    <v>0</v>
      </c>
      <c r="R3603" s="3">
        <v>0</v>
      </c>
      <c r="S3603" s="3">
        <v>0</v>
      </c>
      <c r="T3603" s="3">
        <v>0</v>
      </c>
      <c r="U3603" s="3">
        <v>0</v>
      </c>
      <c r="V3603" s="3">
        <v>0</v>
      </c>
      <c r="W3603" s="3">
        <v>0</v>
      </c>
      <c r="X3603" s="3">
        <v>0</v>
      </c>
      <c r="Y3603" s="3">
        <v>10378.19</v>
      </c>
      <c r="Z3603" s="3">
        <v>41512.800000000003</v>
      </c>
      <c r="AA3603" s="3">
        <v>0</v>
      </c>
      <c r="AB3603" s="3">
        <v>0</v>
      </c>
      <c r="AC3603" s="3">
        <v>0</v>
      </c>
      <c r="AD3603" s="3">
        <v>0</v>
      </c>
      <c r="AE3603" s="3">
        <v>0</v>
      </c>
      <c r="AF3603" s="3">
        <v>0</v>
      </c>
      <c r="AG3603" s="3">
        <v>0</v>
      </c>
      <c r="AH3603" s="3">
        <v>0</v>
      </c>
      <c r="AI3603" s="3">
        <v>0</v>
      </c>
      <c r="AJ3603" s="3">
        <v>0</v>
      </c>
      <c r="AK3603" s="3">
        <v>5000</v>
      </c>
      <c r="AL3603" s="3">
        <v>0</v>
      </c>
      <c r="AM3603" s="3">
        <v>0</v>
      </c>
      <c r="AN3603" s="3">
        <v>0</v>
      </c>
      <c r="AO3603" s="3">
        <v>0</v>
      </c>
      <c r="AP3603" s="3">
        <v>0</v>
      </c>
      <c r="AQ3603" s="3">
        <v>0</v>
      </c>
      <c r="AR3603" s="3">
        <v>698.55</v>
      </c>
      <c r="AS3603" s="3">
        <v>0</v>
      </c>
      <c r="AT3603" s="3">
        <v>0</v>
      </c>
      <c r="AU3603" s="3">
        <v>0</v>
      </c>
      <c r="AV3603" s="3">
        <v>0</v>
      </c>
      <c r="AW3603" s="3">
        <v>0</v>
      </c>
      <c r="AX3603" s="3">
        <v>0</v>
      </c>
      <c r="AY3603" s="3">
        <v>0</v>
      </c>
      <c r="AZ3603" s="3">
        <v>0</v>
      </c>
      <c r="BA3603" s="3">
        <v>0</v>
      </c>
      <c r="BB3603" s="3">
        <v>0</v>
      </c>
      <c r="BC3603" s="3">
        <v>0</v>
      </c>
      <c r="BD3603" s="3">
        <v>0</v>
      </c>
    </row>
    <row r="3604" spans="1:56" x14ac:dyDescent="0.3">
      <c r="A3604" s="1" t="s">
        <v>98</v>
      </c>
      <c r="B3604" s="1" t="s">
        <v>64</v>
      </c>
      <c r="C3604" s="1" t="s">
        <v>254</v>
      </c>
      <c r="D3604" s="4">
        <v>1</v>
      </c>
      <c r="E3604" s="3">
        <v>23950</v>
      </c>
      <c r="F3604" s="3">
        <v>23950</v>
      </c>
      <c r="G3604" s="3">
        <v>0</v>
      </c>
      <c r="H3604" s="3">
        <v>0</v>
      </c>
      <c r="I3604" s="3">
        <v>0</v>
      </c>
      <c r="J3604" s="3">
        <v>0</v>
      </c>
      <c r="K3604" s="3">
        <v>0</v>
      </c>
      <c r="L3604" s="3">
        <v>0</v>
      </c>
      <c r="M3604" s="3">
        <v>0.67</v>
      </c>
      <c r="N3604" s="3">
        <v>28800</v>
      </c>
      <c r="O3604" s="3">
        <v>0</v>
      </c>
      <c r="P3604" s="3">
        <v>0</v>
      </c>
      <c r="Q3604" s="3">
        <v>0</v>
      </c>
      <c r="R3604" s="3">
        <v>0</v>
      </c>
      <c r="S3604" s="3">
        <v>0</v>
      </c>
      <c r="T3604" s="3">
        <v>0</v>
      </c>
      <c r="U3604" s="3">
        <v>0</v>
      </c>
      <c r="V3604" s="3">
        <v>0</v>
      </c>
      <c r="W3604" s="3">
        <v>0</v>
      </c>
      <c r="X3604" s="3">
        <v>0</v>
      </c>
      <c r="Y3604" s="3">
        <v>4790</v>
      </c>
      <c r="Z3604" s="3">
        <v>19160</v>
      </c>
      <c r="AA3604" s="3">
        <v>0</v>
      </c>
      <c r="AB3604" s="3">
        <v>0</v>
      </c>
      <c r="AC3604" s="3">
        <v>0</v>
      </c>
      <c r="AD3604" s="3">
        <v>0</v>
      </c>
      <c r="AE3604" s="3">
        <v>0</v>
      </c>
      <c r="AF3604" s="3">
        <v>0</v>
      </c>
      <c r="AG3604" s="3">
        <v>0</v>
      </c>
      <c r="AH3604" s="3">
        <v>0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0</v>
      </c>
      <c r="AQ3604" s="3">
        <v>0</v>
      </c>
      <c r="AR3604" s="3">
        <v>0</v>
      </c>
      <c r="AS3604" s="3">
        <v>0</v>
      </c>
      <c r="AT3604" s="3">
        <v>0</v>
      </c>
      <c r="AU3604" s="3">
        <v>0</v>
      </c>
      <c r="AV3604" s="3">
        <v>0</v>
      </c>
      <c r="AW3604" s="3">
        <v>0</v>
      </c>
      <c r="AX3604" s="3">
        <v>0</v>
      </c>
      <c r="AY3604" s="3">
        <v>0</v>
      </c>
      <c r="AZ3604" s="3">
        <v>0</v>
      </c>
      <c r="BA3604" s="3">
        <v>0</v>
      </c>
      <c r="BB3604" s="3">
        <v>0</v>
      </c>
      <c r="BC3604" s="3">
        <v>0</v>
      </c>
      <c r="BD3604" s="3">
        <v>0</v>
      </c>
    </row>
    <row r="3605" spans="1:56" x14ac:dyDescent="0.3">
      <c r="A3605" s="1" t="s">
        <v>98</v>
      </c>
      <c r="B3605" s="1" t="s">
        <v>64</v>
      </c>
      <c r="C3605" s="1" t="s">
        <v>209</v>
      </c>
      <c r="D3605" s="4">
        <v>7</v>
      </c>
      <c r="E3605" s="3">
        <v>584135.09</v>
      </c>
      <c r="F3605" s="3">
        <v>584135.09</v>
      </c>
      <c r="G3605" s="3">
        <v>0</v>
      </c>
      <c r="H3605" s="3">
        <v>0</v>
      </c>
      <c r="I3605" s="3">
        <v>0</v>
      </c>
      <c r="J3605" s="3">
        <v>0</v>
      </c>
      <c r="K3605" s="3">
        <v>0</v>
      </c>
      <c r="L3605" s="3">
        <v>0</v>
      </c>
      <c r="M3605" s="3">
        <v>72456.11</v>
      </c>
      <c r="N3605" s="3">
        <v>407949.47</v>
      </c>
      <c r="O3605" s="3">
        <v>0</v>
      </c>
      <c r="P3605" s="3">
        <v>0</v>
      </c>
      <c r="Q3605" s="3">
        <v>0</v>
      </c>
      <c r="R3605" s="3">
        <v>0</v>
      </c>
      <c r="S3605" s="3">
        <v>0</v>
      </c>
      <c r="T3605" s="3">
        <v>0</v>
      </c>
      <c r="U3605" s="3">
        <v>0</v>
      </c>
      <c r="V3605" s="3">
        <v>0</v>
      </c>
      <c r="W3605" s="3">
        <v>0</v>
      </c>
      <c r="X3605" s="3">
        <v>0</v>
      </c>
      <c r="Y3605" s="3">
        <v>101623.72</v>
      </c>
      <c r="Z3605" s="3">
        <v>482511.37</v>
      </c>
      <c r="AA3605" s="3">
        <v>62805.36</v>
      </c>
      <c r="AB3605" s="3">
        <v>0</v>
      </c>
      <c r="AC3605" s="3">
        <v>62805.36</v>
      </c>
      <c r="AD3605" s="3">
        <v>0</v>
      </c>
      <c r="AE3605" s="3">
        <v>62805.36</v>
      </c>
      <c r="AF3605" s="3">
        <v>65539.14</v>
      </c>
      <c r="AG3605" s="3">
        <v>8754.92</v>
      </c>
      <c r="AH3605" s="3">
        <v>11488.7</v>
      </c>
      <c r="AI3605" s="3">
        <v>84224.21</v>
      </c>
      <c r="AJ3605" s="3">
        <v>50000</v>
      </c>
      <c r="AK3605" s="3">
        <v>1412767.81</v>
      </c>
      <c r="AL3605" s="3">
        <v>0</v>
      </c>
      <c r="AM3605" s="3">
        <v>0</v>
      </c>
      <c r="AN3605" s="3">
        <v>0</v>
      </c>
      <c r="AO3605" s="3">
        <v>1575</v>
      </c>
      <c r="AP3605" s="3">
        <v>0</v>
      </c>
      <c r="AQ3605" s="3">
        <v>3530.51</v>
      </c>
      <c r="AR3605" s="3">
        <v>331</v>
      </c>
      <c r="AS3605" s="3">
        <v>0</v>
      </c>
      <c r="AT3605" s="3">
        <v>0</v>
      </c>
      <c r="AU3605" s="3">
        <v>0</v>
      </c>
      <c r="AV3605" s="3">
        <v>856.66</v>
      </c>
      <c r="AW3605" s="3">
        <v>0</v>
      </c>
      <c r="AX3605" s="3">
        <v>0</v>
      </c>
      <c r="AY3605" s="3">
        <v>14400</v>
      </c>
      <c r="AZ3605" s="3">
        <v>0</v>
      </c>
      <c r="BA3605" s="3">
        <v>0</v>
      </c>
      <c r="BB3605" s="3">
        <v>0</v>
      </c>
      <c r="BC3605" s="3">
        <v>0</v>
      </c>
      <c r="BD3605" s="3">
        <v>30798.21</v>
      </c>
    </row>
    <row r="3606" spans="1:56" x14ac:dyDescent="0.3">
      <c r="A3606" s="1" t="s">
        <v>98</v>
      </c>
      <c r="B3606" s="1" t="s">
        <v>64</v>
      </c>
      <c r="C3606" s="1" t="s">
        <v>141</v>
      </c>
      <c r="D3606" s="4">
        <v>3</v>
      </c>
      <c r="E3606" s="3">
        <v>102017.16</v>
      </c>
      <c r="F3606" s="3">
        <v>48017.16</v>
      </c>
      <c r="G3606" s="3">
        <v>0</v>
      </c>
      <c r="H3606" s="3">
        <v>0</v>
      </c>
      <c r="I3606" s="3">
        <v>54000</v>
      </c>
      <c r="J3606" s="3">
        <v>0</v>
      </c>
      <c r="K3606" s="3">
        <v>0</v>
      </c>
      <c r="L3606" s="3">
        <v>0</v>
      </c>
      <c r="M3606" s="3">
        <v>2485.4499999999998</v>
      </c>
      <c r="N3606" s="3">
        <v>53481.74</v>
      </c>
      <c r="O3606" s="3">
        <v>0</v>
      </c>
      <c r="P3606" s="3">
        <v>0</v>
      </c>
      <c r="Q3606" s="3">
        <v>0</v>
      </c>
      <c r="R3606" s="3">
        <v>0</v>
      </c>
      <c r="S3606" s="3">
        <v>0</v>
      </c>
      <c r="T3606" s="3">
        <v>0</v>
      </c>
      <c r="U3606" s="3">
        <v>0</v>
      </c>
      <c r="V3606" s="3">
        <v>0</v>
      </c>
      <c r="W3606" s="3">
        <v>0</v>
      </c>
      <c r="X3606" s="3">
        <v>0</v>
      </c>
      <c r="Y3606" s="3">
        <v>20403.43</v>
      </c>
      <c r="Z3606" s="3">
        <v>81613.73</v>
      </c>
      <c r="AA3606" s="3">
        <v>2310.9</v>
      </c>
      <c r="AB3606" s="3">
        <v>0</v>
      </c>
      <c r="AC3606" s="3">
        <v>2310.9</v>
      </c>
      <c r="AD3606" s="3">
        <v>0</v>
      </c>
      <c r="AE3606" s="3">
        <v>2310.9</v>
      </c>
      <c r="AF3606" s="3">
        <v>695.64</v>
      </c>
      <c r="AG3606" s="3">
        <v>2221.9</v>
      </c>
      <c r="AH3606" s="3">
        <v>606.64</v>
      </c>
      <c r="AI3606" s="3">
        <v>0</v>
      </c>
      <c r="AJ3606" s="3">
        <v>0</v>
      </c>
      <c r="AK3606" s="3">
        <v>68867.94</v>
      </c>
      <c r="AL3606" s="3">
        <v>653.39</v>
      </c>
      <c r="AM3606" s="3">
        <v>9727.1</v>
      </c>
      <c r="AN3606" s="3">
        <v>0</v>
      </c>
      <c r="AO3606" s="3">
        <v>0</v>
      </c>
      <c r="AP3606" s="3">
        <v>0</v>
      </c>
      <c r="AQ3606" s="3">
        <v>336</v>
      </c>
      <c r="AR3606" s="3">
        <v>0</v>
      </c>
      <c r="AS3606" s="3">
        <v>0</v>
      </c>
      <c r="AT3606" s="3">
        <v>0</v>
      </c>
      <c r="AU3606" s="3">
        <v>250</v>
      </c>
      <c r="AV3606" s="3">
        <v>0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</row>
    <row r="3607" spans="1:56" x14ac:dyDescent="0.3">
      <c r="A3607" s="1" t="s">
        <v>98</v>
      </c>
      <c r="B3607" s="1" t="s">
        <v>64</v>
      </c>
      <c r="C3607" s="1" t="s">
        <v>252</v>
      </c>
      <c r="D3607" s="4">
        <v>1</v>
      </c>
      <c r="E3607" s="3">
        <v>119016.82</v>
      </c>
      <c r="F3607" s="3">
        <v>89873.31</v>
      </c>
      <c r="G3607" s="3">
        <v>0</v>
      </c>
      <c r="H3607" s="3">
        <v>5094</v>
      </c>
      <c r="I3607" s="3">
        <v>24049.51</v>
      </c>
      <c r="J3607" s="3">
        <v>0</v>
      </c>
      <c r="K3607" s="3">
        <v>0</v>
      </c>
      <c r="L3607" s="3">
        <v>0</v>
      </c>
      <c r="M3607" s="3">
        <v>14333.84</v>
      </c>
      <c r="N3607" s="3">
        <v>97827.04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0</v>
      </c>
      <c r="U3607" s="3">
        <v>0</v>
      </c>
      <c r="V3607" s="3">
        <v>0</v>
      </c>
      <c r="W3607" s="3">
        <v>0</v>
      </c>
      <c r="X3607" s="3">
        <v>0</v>
      </c>
      <c r="Y3607" s="3">
        <v>16754.34</v>
      </c>
      <c r="Z3607" s="3">
        <v>102262.48</v>
      </c>
      <c r="AA3607" s="3">
        <v>17689.86</v>
      </c>
      <c r="AB3607" s="3">
        <v>0</v>
      </c>
      <c r="AC3607" s="3">
        <v>17689.86</v>
      </c>
      <c r="AD3607" s="3">
        <v>0</v>
      </c>
      <c r="AE3607" s="3">
        <v>17689.86</v>
      </c>
      <c r="AF3607" s="3">
        <v>8514.15</v>
      </c>
      <c r="AG3607" s="3">
        <v>9175.7099999999991</v>
      </c>
      <c r="AH3607" s="3">
        <v>0</v>
      </c>
      <c r="AI3607" s="3">
        <v>0</v>
      </c>
      <c r="AJ3607" s="3">
        <v>0</v>
      </c>
      <c r="AK3607" s="3">
        <v>1557.19</v>
      </c>
      <c r="AL3607" s="3">
        <v>0</v>
      </c>
      <c r="AM3607" s="3">
        <v>7988.75</v>
      </c>
      <c r="AN3607" s="3">
        <v>0</v>
      </c>
      <c r="AO3607" s="3">
        <v>0</v>
      </c>
      <c r="AP3607" s="3">
        <v>0</v>
      </c>
      <c r="AQ3607" s="3">
        <v>190</v>
      </c>
      <c r="AR3607" s="3">
        <v>4651.87</v>
      </c>
      <c r="AS3607" s="3">
        <v>0</v>
      </c>
      <c r="AT3607" s="3">
        <v>0</v>
      </c>
      <c r="AU3607" s="3">
        <v>0</v>
      </c>
      <c r="AV3607" s="3">
        <v>0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B3607" s="3">
        <v>0</v>
      </c>
      <c r="BC3607" s="3">
        <v>0</v>
      </c>
      <c r="BD3607" s="3">
        <v>0</v>
      </c>
    </row>
    <row r="3608" spans="1:56" x14ac:dyDescent="0.3">
      <c r="A3608" s="1" t="s">
        <v>98</v>
      </c>
      <c r="B3608" s="1" t="s">
        <v>64</v>
      </c>
      <c r="C3608" s="1" t="s">
        <v>143</v>
      </c>
      <c r="D3608" s="4">
        <v>1</v>
      </c>
      <c r="E3608" s="3">
        <v>28500</v>
      </c>
      <c r="F3608" s="3">
        <v>0</v>
      </c>
      <c r="G3608" s="3">
        <v>0</v>
      </c>
      <c r="H3608" s="3">
        <v>0</v>
      </c>
      <c r="I3608" s="3">
        <v>0</v>
      </c>
      <c r="J3608" s="3">
        <v>0</v>
      </c>
      <c r="K3608" s="3">
        <v>0</v>
      </c>
      <c r="L3608" s="3">
        <v>28500</v>
      </c>
      <c r="M3608" s="3">
        <v>0</v>
      </c>
      <c r="N3608" s="3">
        <v>75000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0</v>
      </c>
      <c r="U3608" s="3">
        <v>0</v>
      </c>
      <c r="V3608" s="3">
        <v>0</v>
      </c>
      <c r="W3608" s="3">
        <v>0</v>
      </c>
      <c r="X3608" s="3">
        <v>0</v>
      </c>
      <c r="Y3608" s="3">
        <v>5700</v>
      </c>
      <c r="Z3608" s="3">
        <v>22800</v>
      </c>
      <c r="AA3608" s="3">
        <v>0</v>
      </c>
      <c r="AB3608" s="3">
        <v>0</v>
      </c>
      <c r="AC3608" s="3">
        <v>0</v>
      </c>
      <c r="AD3608" s="3">
        <v>0</v>
      </c>
      <c r="AE3608" s="3">
        <v>0</v>
      </c>
      <c r="AF3608" s="3">
        <v>0</v>
      </c>
      <c r="AG3608" s="3">
        <v>0</v>
      </c>
      <c r="AH3608" s="3">
        <v>0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>
        <v>0</v>
      </c>
      <c r="AP3608" s="3">
        <v>0</v>
      </c>
      <c r="AQ3608" s="3">
        <v>0</v>
      </c>
      <c r="AR3608" s="3">
        <v>0</v>
      </c>
      <c r="AS3608" s="3">
        <v>0</v>
      </c>
      <c r="AT3608" s="3">
        <v>0</v>
      </c>
      <c r="AU3608" s="3">
        <v>0</v>
      </c>
      <c r="AV3608" s="3">
        <v>0</v>
      </c>
      <c r="AW3608" s="3">
        <v>0</v>
      </c>
      <c r="AX3608" s="3">
        <v>0</v>
      </c>
      <c r="AY3608" s="3">
        <v>0</v>
      </c>
      <c r="AZ3608" s="3">
        <v>0</v>
      </c>
      <c r="BA3608" s="3">
        <v>0</v>
      </c>
      <c r="BB3608" s="3">
        <v>0</v>
      </c>
      <c r="BC3608" s="3">
        <v>0</v>
      </c>
      <c r="BD3608" s="3">
        <v>0</v>
      </c>
    </row>
    <row r="3609" spans="1:56" x14ac:dyDescent="0.3">
      <c r="A3609" s="1" t="s">
        <v>98</v>
      </c>
      <c r="B3609" s="1" t="s">
        <v>64</v>
      </c>
      <c r="C3609" s="1" t="s">
        <v>208</v>
      </c>
      <c r="D3609" s="4">
        <v>4</v>
      </c>
      <c r="E3609" s="3">
        <v>112500</v>
      </c>
      <c r="F3609" s="3">
        <v>112500</v>
      </c>
      <c r="G3609" s="3">
        <v>0</v>
      </c>
      <c r="H3609" s="3">
        <v>0</v>
      </c>
      <c r="I3609" s="3">
        <v>0</v>
      </c>
      <c r="J3609" s="3">
        <v>0</v>
      </c>
      <c r="K3609" s="3">
        <v>0</v>
      </c>
      <c r="L3609" s="3">
        <v>0</v>
      </c>
      <c r="M3609" s="3">
        <v>11254.26</v>
      </c>
      <c r="N3609" s="3">
        <v>228607.57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0</v>
      </c>
      <c r="U3609" s="3">
        <v>0</v>
      </c>
      <c r="V3609" s="3">
        <v>0</v>
      </c>
      <c r="W3609" s="3">
        <v>0</v>
      </c>
      <c r="X3609" s="3">
        <v>0</v>
      </c>
      <c r="Y3609" s="3">
        <v>22500</v>
      </c>
      <c r="Z3609" s="3">
        <v>90000</v>
      </c>
      <c r="AA3609" s="3">
        <v>0</v>
      </c>
      <c r="AB3609" s="3">
        <v>0</v>
      </c>
      <c r="AC3609" s="3">
        <v>0</v>
      </c>
      <c r="AD3609" s="3">
        <v>0</v>
      </c>
      <c r="AE3609" s="3">
        <v>0</v>
      </c>
      <c r="AF3609" s="3">
        <v>0</v>
      </c>
      <c r="AG3609" s="3">
        <v>0</v>
      </c>
      <c r="AH3609" s="3">
        <v>0</v>
      </c>
      <c r="AI3609" s="3">
        <v>0</v>
      </c>
      <c r="AJ3609" s="3">
        <v>0</v>
      </c>
      <c r="AK3609" s="3">
        <v>963339.37</v>
      </c>
      <c r="AL3609" s="3">
        <v>0</v>
      </c>
      <c r="AM3609" s="3">
        <v>0</v>
      </c>
      <c r="AN3609" s="3">
        <v>0</v>
      </c>
      <c r="AO3609" s="3">
        <v>0</v>
      </c>
      <c r="AP3609" s="3">
        <v>0</v>
      </c>
      <c r="AQ3609" s="3">
        <v>58</v>
      </c>
      <c r="AR3609" s="3">
        <v>5037.0200000000004</v>
      </c>
      <c r="AS3609" s="3">
        <v>0</v>
      </c>
      <c r="AT3609" s="3">
        <v>0</v>
      </c>
      <c r="AU3609" s="3">
        <v>0</v>
      </c>
      <c r="AV3609" s="3">
        <v>0</v>
      </c>
      <c r="AW3609" s="3">
        <v>0</v>
      </c>
      <c r="AX3609" s="3">
        <v>0</v>
      </c>
      <c r="AY3609" s="3">
        <v>2311.11</v>
      </c>
      <c r="AZ3609" s="3">
        <v>0</v>
      </c>
      <c r="BA3609" s="3">
        <v>0</v>
      </c>
      <c r="BB3609" s="3">
        <v>0</v>
      </c>
      <c r="BC3609" s="3">
        <v>0</v>
      </c>
      <c r="BD3609" s="3">
        <v>0</v>
      </c>
    </row>
    <row r="3610" spans="1:56" x14ac:dyDescent="0.3">
      <c r="A3610" s="1" t="s">
        <v>98</v>
      </c>
      <c r="B3610" s="1" t="s">
        <v>64</v>
      </c>
      <c r="C3610" s="1" t="s">
        <v>128</v>
      </c>
      <c r="D3610" s="4">
        <v>792</v>
      </c>
      <c r="E3610" s="3">
        <v>26616309.559999999</v>
      </c>
      <c r="F3610" s="3">
        <v>21132725.620000001</v>
      </c>
      <c r="G3610" s="3">
        <v>1384186.48</v>
      </c>
      <c r="H3610" s="3">
        <v>1261402.3700000001</v>
      </c>
      <c r="I3610" s="3">
        <v>98.58</v>
      </c>
      <c r="J3610" s="3">
        <v>0</v>
      </c>
      <c r="K3610" s="3">
        <v>231675.51</v>
      </c>
      <c r="L3610" s="3">
        <v>2606221</v>
      </c>
      <c r="M3610" s="3">
        <v>14620528.130000001</v>
      </c>
      <c r="N3610" s="3">
        <v>138789777.88999999</v>
      </c>
      <c r="O3610" s="3">
        <v>0</v>
      </c>
      <c r="P3610" s="3">
        <v>0</v>
      </c>
      <c r="Q3610" s="3">
        <v>0</v>
      </c>
      <c r="R3610" s="3">
        <v>0</v>
      </c>
      <c r="S3610" s="3">
        <v>0</v>
      </c>
      <c r="T3610" s="3">
        <v>0</v>
      </c>
      <c r="U3610" s="3">
        <v>0</v>
      </c>
      <c r="V3610" s="3">
        <v>0</v>
      </c>
      <c r="W3610" s="3">
        <v>0</v>
      </c>
      <c r="X3610" s="3">
        <v>0</v>
      </c>
      <c r="Y3610" s="3">
        <v>4637282.93</v>
      </c>
      <c r="Z3610" s="3">
        <v>21979026.629999999</v>
      </c>
      <c r="AA3610" s="3">
        <v>1714270.37</v>
      </c>
      <c r="AB3610" s="3">
        <v>0</v>
      </c>
      <c r="AC3610" s="3">
        <v>1714270.37</v>
      </c>
      <c r="AD3610" s="3">
        <v>0</v>
      </c>
      <c r="AE3610" s="3">
        <v>1714270.37</v>
      </c>
      <c r="AF3610" s="3">
        <v>1122937.1499999999</v>
      </c>
      <c r="AG3610" s="3">
        <v>702284.52</v>
      </c>
      <c r="AH3610" s="3">
        <v>110951.3</v>
      </c>
      <c r="AI3610" s="3">
        <v>46634624.75</v>
      </c>
      <c r="AJ3610" s="3">
        <v>6152402.7300000004</v>
      </c>
      <c r="AK3610" s="3">
        <v>532345039.26999998</v>
      </c>
      <c r="AL3610" s="3">
        <v>6779699.46</v>
      </c>
      <c r="AM3610" s="3">
        <v>554681.77</v>
      </c>
      <c r="AN3610" s="3">
        <v>0</v>
      </c>
      <c r="AO3610" s="3">
        <v>23031.45</v>
      </c>
      <c r="AP3610" s="3">
        <v>7730</v>
      </c>
      <c r="AQ3610" s="3">
        <v>230969.26</v>
      </c>
      <c r="AR3610" s="3">
        <v>121020.52</v>
      </c>
      <c r="AS3610" s="3">
        <v>11198.88</v>
      </c>
      <c r="AT3610" s="3">
        <v>0</v>
      </c>
      <c r="AU3610" s="3">
        <v>67183.03</v>
      </c>
      <c r="AV3610" s="3">
        <v>0</v>
      </c>
      <c r="AW3610" s="3">
        <v>0</v>
      </c>
      <c r="AX3610" s="3">
        <v>0</v>
      </c>
      <c r="AY3610" s="3">
        <v>342680.26</v>
      </c>
      <c r="AZ3610" s="3">
        <v>76032.23</v>
      </c>
      <c r="BA3610" s="3">
        <v>3000</v>
      </c>
      <c r="BB3610" s="3">
        <v>0</v>
      </c>
      <c r="BC3610" s="3">
        <v>5515.59</v>
      </c>
      <c r="BD3610" s="3">
        <v>11274464.01</v>
      </c>
    </row>
    <row r="3611" spans="1:56" x14ac:dyDescent="0.3">
      <c r="A3611" s="1" t="s">
        <v>98</v>
      </c>
      <c r="B3611" s="1" t="s">
        <v>64</v>
      </c>
      <c r="C3611" s="1" t="s">
        <v>140</v>
      </c>
      <c r="D3611" s="4">
        <v>28</v>
      </c>
      <c r="E3611" s="3">
        <v>784191.46</v>
      </c>
      <c r="F3611" s="3">
        <v>602591.46</v>
      </c>
      <c r="G3611" s="3">
        <v>28200</v>
      </c>
      <c r="H3611" s="3">
        <v>103300</v>
      </c>
      <c r="I3611" s="3">
        <v>0</v>
      </c>
      <c r="J3611" s="3">
        <v>0</v>
      </c>
      <c r="K3611" s="3">
        <v>19200</v>
      </c>
      <c r="L3611" s="3">
        <v>30900</v>
      </c>
      <c r="M3611" s="3">
        <v>29473.16</v>
      </c>
      <c r="N3611" s="3">
        <v>2179883.2400000002</v>
      </c>
      <c r="O3611" s="3">
        <v>0</v>
      </c>
      <c r="P3611" s="3">
        <v>0</v>
      </c>
      <c r="Q3611" s="3">
        <v>0</v>
      </c>
      <c r="R3611" s="3">
        <v>0</v>
      </c>
      <c r="S3611" s="3">
        <v>0</v>
      </c>
      <c r="T3611" s="3">
        <v>0</v>
      </c>
      <c r="U3611" s="3">
        <v>0</v>
      </c>
      <c r="V3611" s="3">
        <v>0</v>
      </c>
      <c r="W3611" s="3">
        <v>0</v>
      </c>
      <c r="X3611" s="3">
        <v>0</v>
      </c>
      <c r="Y3611" s="3">
        <v>151687.64000000001</v>
      </c>
      <c r="Z3611" s="3">
        <v>632503.81999999995</v>
      </c>
      <c r="AA3611" s="3">
        <v>25527.99</v>
      </c>
      <c r="AB3611" s="3">
        <v>0</v>
      </c>
      <c r="AC3611" s="3">
        <v>25527.99</v>
      </c>
      <c r="AD3611" s="3">
        <v>0</v>
      </c>
      <c r="AE3611" s="3">
        <v>25527.99</v>
      </c>
      <c r="AF3611" s="3">
        <v>26678.61</v>
      </c>
      <c r="AG3611" s="3">
        <v>2450.9699999999998</v>
      </c>
      <c r="AH3611" s="3">
        <v>3601.59</v>
      </c>
      <c r="AI3611" s="3">
        <v>450154.19</v>
      </c>
      <c r="AJ3611" s="3">
        <v>0</v>
      </c>
      <c r="AK3611" s="3">
        <v>5782853.5599999996</v>
      </c>
      <c r="AL3611" s="3">
        <v>25161.78</v>
      </c>
      <c r="AM3611" s="3">
        <v>5541</v>
      </c>
      <c r="AN3611" s="3">
        <v>0</v>
      </c>
      <c r="AO3611" s="3">
        <v>3650</v>
      </c>
      <c r="AP3611" s="3">
        <v>0</v>
      </c>
      <c r="AQ3611" s="3">
        <v>7147.05</v>
      </c>
      <c r="AR3611" s="3">
        <v>22259.86</v>
      </c>
      <c r="AS3611" s="3">
        <v>0</v>
      </c>
      <c r="AT3611" s="3">
        <v>0</v>
      </c>
      <c r="AU3611" s="3">
        <v>0</v>
      </c>
      <c r="AV3611" s="3">
        <v>0</v>
      </c>
      <c r="AW3611" s="3">
        <v>0</v>
      </c>
      <c r="AX3611" s="3">
        <v>0</v>
      </c>
      <c r="AY3611" s="3">
        <v>10409.82</v>
      </c>
      <c r="AZ3611" s="3">
        <v>0</v>
      </c>
      <c r="BA3611" s="3">
        <v>0</v>
      </c>
      <c r="BB3611" s="3">
        <v>0</v>
      </c>
      <c r="BC3611" s="3">
        <v>0</v>
      </c>
      <c r="BD3611" s="3">
        <v>0</v>
      </c>
    </row>
    <row r="3612" spans="1:56" x14ac:dyDescent="0.3">
      <c r="A3612" s="1" t="s">
        <v>98</v>
      </c>
      <c r="B3612" s="1" t="s">
        <v>64</v>
      </c>
      <c r="C3612" s="1" t="s">
        <v>207</v>
      </c>
      <c r="D3612" s="4">
        <v>2</v>
      </c>
      <c r="E3612" s="3">
        <v>56500</v>
      </c>
      <c r="F3612" s="3">
        <v>28000</v>
      </c>
      <c r="G3612" s="3">
        <v>0</v>
      </c>
      <c r="H3612" s="3">
        <v>0</v>
      </c>
      <c r="I3612" s="3">
        <v>0</v>
      </c>
      <c r="J3612" s="3">
        <v>0</v>
      </c>
      <c r="K3612" s="3">
        <v>0</v>
      </c>
      <c r="L3612" s="3">
        <v>28500</v>
      </c>
      <c r="M3612" s="3">
        <v>1.94</v>
      </c>
      <c r="N3612" s="3">
        <v>200000</v>
      </c>
      <c r="O3612" s="3">
        <v>0</v>
      </c>
      <c r="P3612" s="3">
        <v>0</v>
      </c>
      <c r="Q3612" s="3">
        <v>0</v>
      </c>
      <c r="R3612" s="3">
        <v>0</v>
      </c>
      <c r="S3612" s="3">
        <v>0</v>
      </c>
      <c r="T3612" s="3">
        <v>0</v>
      </c>
      <c r="U3612" s="3">
        <v>0</v>
      </c>
      <c r="V3612" s="3">
        <v>0</v>
      </c>
      <c r="W3612" s="3">
        <v>0</v>
      </c>
      <c r="X3612" s="3">
        <v>0</v>
      </c>
      <c r="Y3612" s="3">
        <v>11300</v>
      </c>
      <c r="Z3612" s="3">
        <v>45200</v>
      </c>
      <c r="AA3612" s="3">
        <v>0</v>
      </c>
      <c r="AB3612" s="3">
        <v>0</v>
      </c>
      <c r="AC3612" s="3">
        <v>0</v>
      </c>
      <c r="AD3612" s="3">
        <v>0</v>
      </c>
      <c r="AE3612" s="3">
        <v>0</v>
      </c>
      <c r="AF3612" s="3">
        <v>0</v>
      </c>
      <c r="AG3612" s="3">
        <v>0</v>
      </c>
      <c r="AH3612" s="3">
        <v>0</v>
      </c>
      <c r="AI3612" s="3">
        <v>0</v>
      </c>
      <c r="AJ3612" s="3">
        <v>0</v>
      </c>
      <c r="AK3612" s="3">
        <v>15292.49</v>
      </c>
      <c r="AL3612" s="3">
        <v>0</v>
      </c>
      <c r="AM3612" s="3">
        <v>0</v>
      </c>
      <c r="AN3612" s="3">
        <v>0</v>
      </c>
      <c r="AO3612" s="3">
        <v>0</v>
      </c>
      <c r="AP3612" s="3">
        <v>0</v>
      </c>
      <c r="AQ3612" s="3">
        <v>0</v>
      </c>
      <c r="AR3612" s="3">
        <v>0</v>
      </c>
      <c r="AS3612" s="3">
        <v>0</v>
      </c>
      <c r="AT3612" s="3">
        <v>0</v>
      </c>
      <c r="AU3612" s="3">
        <v>0</v>
      </c>
      <c r="AV3612" s="3">
        <v>0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B3612" s="3">
        <v>0</v>
      </c>
      <c r="BC3612" s="3">
        <v>0</v>
      </c>
      <c r="BD3612" s="3">
        <v>0</v>
      </c>
    </row>
    <row r="3613" spans="1:56" x14ac:dyDescent="0.3">
      <c r="A3613" s="1" t="s">
        <v>98</v>
      </c>
      <c r="B3613" s="1" t="s">
        <v>64</v>
      </c>
      <c r="C3613" s="1" t="s">
        <v>206</v>
      </c>
      <c r="D3613" s="4">
        <v>11</v>
      </c>
      <c r="E3613" s="3">
        <v>683321.81</v>
      </c>
      <c r="F3613" s="3">
        <v>656085.43000000005</v>
      </c>
      <c r="G3613" s="3">
        <v>14236.38</v>
      </c>
      <c r="H3613" s="3">
        <v>13000</v>
      </c>
      <c r="I3613" s="3">
        <v>0</v>
      </c>
      <c r="J3613" s="3">
        <v>0</v>
      </c>
      <c r="K3613" s="3">
        <v>0</v>
      </c>
      <c r="L3613" s="3">
        <v>0</v>
      </c>
      <c r="M3613" s="3">
        <v>43756.639999999999</v>
      </c>
      <c r="N3613" s="3">
        <v>304737.46000000002</v>
      </c>
      <c r="O3613" s="3">
        <v>0</v>
      </c>
      <c r="P3613" s="3">
        <v>0</v>
      </c>
      <c r="Q3613" s="3">
        <v>0</v>
      </c>
      <c r="R3613" s="3">
        <v>0</v>
      </c>
      <c r="S3613" s="3">
        <v>0</v>
      </c>
      <c r="T3613" s="3">
        <v>0</v>
      </c>
      <c r="U3613" s="3">
        <v>0</v>
      </c>
      <c r="V3613" s="3">
        <v>0</v>
      </c>
      <c r="W3613" s="3">
        <v>0</v>
      </c>
      <c r="X3613" s="3">
        <v>0</v>
      </c>
      <c r="Y3613" s="3">
        <v>121439.39</v>
      </c>
      <c r="Z3613" s="3">
        <v>561882.42000000004</v>
      </c>
      <c r="AA3613" s="3">
        <v>62254.14</v>
      </c>
      <c r="AB3613" s="3">
        <v>0</v>
      </c>
      <c r="AC3613" s="3">
        <v>62254.14</v>
      </c>
      <c r="AD3613" s="3">
        <v>0</v>
      </c>
      <c r="AE3613" s="3">
        <v>62254.14</v>
      </c>
      <c r="AF3613" s="3">
        <v>57854.25</v>
      </c>
      <c r="AG3613" s="3">
        <v>12533.13</v>
      </c>
      <c r="AH3613" s="3">
        <v>8133.24</v>
      </c>
      <c r="AI3613" s="3">
        <v>0</v>
      </c>
      <c r="AJ3613" s="3">
        <v>0</v>
      </c>
      <c r="AK3613" s="3">
        <v>804250.42</v>
      </c>
      <c r="AL3613" s="3">
        <v>0</v>
      </c>
      <c r="AM3613" s="3">
        <v>14682.25</v>
      </c>
      <c r="AN3613" s="3">
        <v>0</v>
      </c>
      <c r="AO3613" s="3">
        <v>0</v>
      </c>
      <c r="AP3613" s="3">
        <v>0</v>
      </c>
      <c r="AQ3613" s="3">
        <v>494</v>
      </c>
      <c r="AR3613" s="3">
        <v>7482.32</v>
      </c>
      <c r="AS3613" s="3">
        <v>0</v>
      </c>
      <c r="AT3613" s="3">
        <v>0</v>
      </c>
      <c r="AU3613" s="3">
        <v>0</v>
      </c>
      <c r="AV3613" s="3">
        <v>0</v>
      </c>
      <c r="AW3613" s="3">
        <v>0</v>
      </c>
      <c r="AX3613" s="3">
        <v>0</v>
      </c>
      <c r="AY3613" s="3">
        <v>4250</v>
      </c>
      <c r="AZ3613" s="3">
        <v>0</v>
      </c>
      <c r="BA3613" s="3">
        <v>0</v>
      </c>
      <c r="BB3613" s="3">
        <v>0</v>
      </c>
      <c r="BC3613" s="3">
        <v>1400</v>
      </c>
      <c r="BD3613" s="3">
        <v>0</v>
      </c>
    </row>
    <row r="3614" spans="1:56" x14ac:dyDescent="0.3">
      <c r="A3614" s="1" t="s">
        <v>98</v>
      </c>
      <c r="B3614" s="1" t="s">
        <v>64</v>
      </c>
      <c r="C3614" s="1" t="s">
        <v>150</v>
      </c>
      <c r="D3614" s="4">
        <v>26</v>
      </c>
      <c r="E3614" s="3">
        <v>850401.1</v>
      </c>
      <c r="F3614" s="3">
        <v>793225.1</v>
      </c>
      <c r="G3614" s="3">
        <v>0</v>
      </c>
      <c r="H3614" s="3">
        <v>0</v>
      </c>
      <c r="I3614" s="3">
        <v>0</v>
      </c>
      <c r="J3614" s="3">
        <v>0</v>
      </c>
      <c r="K3614" s="3">
        <v>0</v>
      </c>
      <c r="L3614" s="3">
        <v>57176</v>
      </c>
      <c r="M3614" s="3">
        <v>71489.66</v>
      </c>
      <c r="N3614" s="3">
        <v>1592025.37</v>
      </c>
      <c r="O3614" s="3">
        <v>0</v>
      </c>
      <c r="P3614" s="3">
        <v>0</v>
      </c>
      <c r="Q3614" s="3">
        <v>0</v>
      </c>
      <c r="R3614" s="3">
        <v>0</v>
      </c>
      <c r="S3614" s="3">
        <v>0</v>
      </c>
      <c r="T3614" s="3">
        <v>0</v>
      </c>
      <c r="U3614" s="3">
        <v>0</v>
      </c>
      <c r="V3614" s="3">
        <v>0</v>
      </c>
      <c r="W3614" s="3">
        <v>0</v>
      </c>
      <c r="X3614" s="3">
        <v>0</v>
      </c>
      <c r="Y3614" s="3">
        <v>165927.94</v>
      </c>
      <c r="Z3614" s="3">
        <v>684473.16</v>
      </c>
      <c r="AA3614" s="3">
        <v>40138.29</v>
      </c>
      <c r="AB3614" s="3">
        <v>0</v>
      </c>
      <c r="AC3614" s="3">
        <v>40138.29</v>
      </c>
      <c r="AD3614" s="3">
        <v>0</v>
      </c>
      <c r="AE3614" s="3">
        <v>40138.29</v>
      </c>
      <c r="AF3614" s="3">
        <v>58140.02</v>
      </c>
      <c r="AG3614" s="3">
        <v>3375.48</v>
      </c>
      <c r="AH3614" s="3">
        <v>21377.21</v>
      </c>
      <c r="AI3614" s="3">
        <v>217404.91</v>
      </c>
      <c r="AJ3614" s="3">
        <v>25000</v>
      </c>
      <c r="AK3614" s="3">
        <v>7527575.7199999997</v>
      </c>
      <c r="AL3614" s="3">
        <v>9376.69</v>
      </c>
      <c r="AM3614" s="3">
        <v>15520.64</v>
      </c>
      <c r="AN3614" s="3">
        <v>0</v>
      </c>
      <c r="AO3614" s="3">
        <v>2064</v>
      </c>
      <c r="AP3614" s="3">
        <v>0</v>
      </c>
      <c r="AQ3614" s="3">
        <v>4231.3999999999996</v>
      </c>
      <c r="AR3614" s="3">
        <v>25849.15</v>
      </c>
      <c r="AS3614" s="3">
        <v>14544</v>
      </c>
      <c r="AT3614" s="3">
        <v>0</v>
      </c>
      <c r="AU3614" s="3">
        <v>2885.76</v>
      </c>
      <c r="AV3614" s="3">
        <v>0</v>
      </c>
      <c r="AW3614" s="3">
        <v>0</v>
      </c>
      <c r="AX3614" s="3">
        <v>0</v>
      </c>
      <c r="AY3614" s="3">
        <v>23110</v>
      </c>
      <c r="AZ3614" s="3">
        <v>0</v>
      </c>
      <c r="BA3614" s="3">
        <v>0</v>
      </c>
      <c r="BB3614" s="3">
        <v>0</v>
      </c>
      <c r="BC3614" s="3">
        <v>0</v>
      </c>
      <c r="BD3614" s="3">
        <v>0</v>
      </c>
    </row>
    <row r="3615" spans="1:56" x14ac:dyDescent="0.3">
      <c r="A3615" s="1" t="s">
        <v>98</v>
      </c>
      <c r="B3615" s="1" t="s">
        <v>64</v>
      </c>
      <c r="C3615" s="1" t="s">
        <v>205</v>
      </c>
      <c r="D3615" s="4">
        <v>13</v>
      </c>
      <c r="E3615" s="3">
        <v>326879.89</v>
      </c>
      <c r="F3615" s="3">
        <v>304779.89</v>
      </c>
      <c r="G3615" s="3">
        <v>0</v>
      </c>
      <c r="H3615" s="3">
        <v>22100</v>
      </c>
      <c r="I3615" s="3">
        <v>0</v>
      </c>
      <c r="J3615" s="3">
        <v>0</v>
      </c>
      <c r="K3615" s="3">
        <v>0</v>
      </c>
      <c r="L3615" s="3">
        <v>0</v>
      </c>
      <c r="M3615" s="3">
        <v>15994.34</v>
      </c>
      <c r="N3615" s="3">
        <v>624946.38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0</v>
      </c>
      <c r="U3615" s="3">
        <v>0</v>
      </c>
      <c r="V3615" s="3">
        <v>0</v>
      </c>
      <c r="W3615" s="3">
        <v>0</v>
      </c>
      <c r="X3615" s="3">
        <v>0</v>
      </c>
      <c r="Y3615" s="3">
        <v>65375.96</v>
      </c>
      <c r="Z3615" s="3">
        <v>261503.93</v>
      </c>
      <c r="AA3615" s="3">
        <v>13865.03</v>
      </c>
      <c r="AB3615" s="3">
        <v>0</v>
      </c>
      <c r="AC3615" s="3">
        <v>13865.03</v>
      </c>
      <c r="AD3615" s="3">
        <v>0</v>
      </c>
      <c r="AE3615" s="3">
        <v>13865.03</v>
      </c>
      <c r="AF3615" s="3">
        <v>18638.310000000001</v>
      </c>
      <c r="AG3615" s="3">
        <v>8.42</v>
      </c>
      <c r="AH3615" s="3">
        <v>4781.7</v>
      </c>
      <c r="AI3615" s="3">
        <v>0</v>
      </c>
      <c r="AJ3615" s="3">
        <v>0</v>
      </c>
      <c r="AK3615" s="3">
        <v>304530.17</v>
      </c>
      <c r="AL3615" s="3">
        <v>4502.68</v>
      </c>
      <c r="AM3615" s="3">
        <v>26747.97</v>
      </c>
      <c r="AN3615" s="3">
        <v>0</v>
      </c>
      <c r="AO3615" s="3">
        <v>0</v>
      </c>
      <c r="AP3615" s="3">
        <v>0</v>
      </c>
      <c r="AQ3615" s="3">
        <v>2912</v>
      </c>
      <c r="AR3615" s="3">
        <v>0</v>
      </c>
      <c r="AS3615" s="3">
        <v>0</v>
      </c>
      <c r="AT3615" s="3">
        <v>0</v>
      </c>
      <c r="AU3615" s="3">
        <v>0</v>
      </c>
      <c r="AV3615" s="3">
        <v>0</v>
      </c>
      <c r="AW3615" s="3">
        <v>0</v>
      </c>
      <c r="AX3615" s="3">
        <v>0</v>
      </c>
      <c r="AY3615" s="3">
        <v>0</v>
      </c>
      <c r="AZ3615" s="3">
        <v>0</v>
      </c>
      <c r="BA3615" s="3">
        <v>0</v>
      </c>
      <c r="BB3615" s="3">
        <v>0</v>
      </c>
      <c r="BC3615" s="3">
        <v>0</v>
      </c>
      <c r="BD3615" s="3">
        <v>0</v>
      </c>
    </row>
    <row r="3616" spans="1:56" x14ac:dyDescent="0.3">
      <c r="A3616" s="1" t="s">
        <v>98</v>
      </c>
      <c r="B3616" s="1" t="s">
        <v>64</v>
      </c>
      <c r="C3616" s="1" t="s">
        <v>204</v>
      </c>
      <c r="D3616" s="4">
        <v>2</v>
      </c>
      <c r="E3616" s="3">
        <v>28500</v>
      </c>
      <c r="F3616" s="3">
        <v>28500</v>
      </c>
      <c r="G3616" s="3">
        <v>0</v>
      </c>
      <c r="H3616" s="3">
        <v>0</v>
      </c>
      <c r="I3616" s="3">
        <v>0</v>
      </c>
      <c r="J3616" s="3">
        <v>0</v>
      </c>
      <c r="K3616" s="3">
        <v>0</v>
      </c>
      <c r="L3616" s="3">
        <v>0</v>
      </c>
      <c r="M3616" s="3">
        <v>1320.5</v>
      </c>
      <c r="N3616" s="3">
        <v>445909.17</v>
      </c>
      <c r="O3616" s="3">
        <v>0</v>
      </c>
      <c r="P3616" s="3">
        <v>0</v>
      </c>
      <c r="Q3616" s="3">
        <v>0</v>
      </c>
      <c r="R3616" s="3">
        <v>0</v>
      </c>
      <c r="S3616" s="3">
        <v>0</v>
      </c>
      <c r="T3616" s="3">
        <v>0</v>
      </c>
      <c r="U3616" s="3">
        <v>0</v>
      </c>
      <c r="V3616" s="3">
        <v>0</v>
      </c>
      <c r="W3616" s="3">
        <v>0</v>
      </c>
      <c r="X3616" s="3">
        <v>0</v>
      </c>
      <c r="Y3616" s="3">
        <v>5700</v>
      </c>
      <c r="Z3616" s="3">
        <v>22800</v>
      </c>
      <c r="AA3616" s="3">
        <v>0</v>
      </c>
      <c r="AB3616" s="3">
        <v>0</v>
      </c>
      <c r="AC3616" s="3">
        <v>0</v>
      </c>
      <c r="AD3616" s="3">
        <v>0</v>
      </c>
      <c r="AE3616" s="3">
        <v>0</v>
      </c>
      <c r="AF3616" s="3">
        <v>0</v>
      </c>
      <c r="AG3616" s="3">
        <v>0</v>
      </c>
      <c r="AH3616" s="3">
        <v>0</v>
      </c>
      <c r="AI3616" s="3">
        <v>0</v>
      </c>
      <c r="AJ3616" s="3">
        <v>0</v>
      </c>
      <c r="AK3616" s="3">
        <v>173380.07</v>
      </c>
      <c r="AL3616" s="3">
        <v>0</v>
      </c>
      <c r="AM3616" s="3">
        <v>0</v>
      </c>
      <c r="AN3616" s="3">
        <v>0</v>
      </c>
      <c r="AO3616" s="3">
        <v>0</v>
      </c>
      <c r="AP3616" s="3">
        <v>0</v>
      </c>
      <c r="AQ3616" s="3">
        <v>0</v>
      </c>
      <c r="AR3616" s="3">
        <v>0</v>
      </c>
      <c r="AS3616" s="3">
        <v>0</v>
      </c>
      <c r="AT3616" s="3">
        <v>0</v>
      </c>
      <c r="AU3616" s="3">
        <v>0</v>
      </c>
      <c r="AV3616" s="3">
        <v>0</v>
      </c>
      <c r="AW3616" s="3">
        <v>0</v>
      </c>
      <c r="AX3616" s="3">
        <v>0</v>
      </c>
      <c r="AY3616" s="3">
        <v>0</v>
      </c>
      <c r="AZ3616" s="3">
        <v>0</v>
      </c>
      <c r="BA3616" s="3">
        <v>0</v>
      </c>
      <c r="BB3616" s="3">
        <v>0</v>
      </c>
      <c r="BC3616" s="3">
        <v>0</v>
      </c>
      <c r="BD3616" s="3">
        <v>0</v>
      </c>
    </row>
    <row r="3617" spans="1:56" x14ac:dyDescent="0.3">
      <c r="A3617" s="1" t="s">
        <v>98</v>
      </c>
      <c r="B3617" s="1" t="s">
        <v>64</v>
      </c>
      <c r="C3617" s="1" t="s">
        <v>139</v>
      </c>
      <c r="D3617" s="4">
        <v>86</v>
      </c>
      <c r="E3617" s="3">
        <v>3723607.9</v>
      </c>
      <c r="F3617" s="3">
        <v>2607263.13</v>
      </c>
      <c r="G3617" s="3">
        <v>144764.10999999999</v>
      </c>
      <c r="H3617" s="3">
        <v>138563.5</v>
      </c>
      <c r="I3617" s="3">
        <v>0</v>
      </c>
      <c r="J3617" s="3">
        <v>0</v>
      </c>
      <c r="K3617" s="3">
        <v>746114.16</v>
      </c>
      <c r="L3617" s="3">
        <v>86903</v>
      </c>
      <c r="M3617" s="3">
        <v>721285.06</v>
      </c>
      <c r="N3617" s="3">
        <v>16896431.149999999</v>
      </c>
      <c r="O3617" s="3">
        <v>0</v>
      </c>
      <c r="P3617" s="3">
        <v>0</v>
      </c>
      <c r="Q3617" s="3">
        <v>0</v>
      </c>
      <c r="R3617" s="3">
        <v>0</v>
      </c>
      <c r="S3617" s="3">
        <v>0</v>
      </c>
      <c r="T3617" s="3">
        <v>0</v>
      </c>
      <c r="U3617" s="3">
        <v>0</v>
      </c>
      <c r="V3617" s="3">
        <v>0</v>
      </c>
      <c r="W3617" s="3">
        <v>0</v>
      </c>
      <c r="X3617" s="3">
        <v>0</v>
      </c>
      <c r="Y3617" s="3">
        <v>576038.98</v>
      </c>
      <c r="Z3617" s="3">
        <v>3147568.92</v>
      </c>
      <c r="AA3617" s="3">
        <v>364165.33</v>
      </c>
      <c r="AB3617" s="3">
        <v>0</v>
      </c>
      <c r="AC3617" s="3">
        <v>364165.33</v>
      </c>
      <c r="AD3617" s="3">
        <v>0</v>
      </c>
      <c r="AE3617" s="3">
        <v>364165.33</v>
      </c>
      <c r="AF3617" s="3">
        <v>147473.54</v>
      </c>
      <c r="AG3617" s="3">
        <v>235599.92</v>
      </c>
      <c r="AH3617" s="3">
        <v>18908.13</v>
      </c>
      <c r="AI3617" s="3">
        <v>1296477.44</v>
      </c>
      <c r="AJ3617" s="3">
        <v>110000</v>
      </c>
      <c r="AK3617" s="3">
        <v>31042241.460000001</v>
      </c>
      <c r="AL3617" s="3">
        <v>5956.12</v>
      </c>
      <c r="AM3617" s="3">
        <v>26610.560000000001</v>
      </c>
      <c r="AN3617" s="3">
        <v>0</v>
      </c>
      <c r="AO3617" s="3">
        <v>0</v>
      </c>
      <c r="AP3617" s="3">
        <v>0</v>
      </c>
      <c r="AQ3617" s="3">
        <v>43456.73</v>
      </c>
      <c r="AR3617" s="3">
        <v>31802.83</v>
      </c>
      <c r="AS3617" s="3">
        <v>0</v>
      </c>
      <c r="AT3617" s="3">
        <v>0</v>
      </c>
      <c r="AU3617" s="3">
        <v>13610.46</v>
      </c>
      <c r="AV3617" s="3">
        <v>0</v>
      </c>
      <c r="AW3617" s="3">
        <v>0</v>
      </c>
      <c r="AX3617" s="3">
        <v>0</v>
      </c>
      <c r="AY3617" s="3">
        <v>0</v>
      </c>
      <c r="AZ3617" s="3">
        <v>9121.65</v>
      </c>
      <c r="BA3617" s="3">
        <v>0</v>
      </c>
      <c r="BB3617" s="3">
        <v>0</v>
      </c>
      <c r="BC3617" s="3">
        <v>0</v>
      </c>
      <c r="BD3617" s="3">
        <v>1098664.33</v>
      </c>
    </row>
    <row r="3618" spans="1:56" x14ac:dyDescent="0.3">
      <c r="A3618" s="1" t="s">
        <v>98</v>
      </c>
      <c r="B3618" s="1" t="s">
        <v>64</v>
      </c>
      <c r="C3618" s="1" t="s">
        <v>203</v>
      </c>
      <c r="D3618" s="4">
        <v>1</v>
      </c>
      <c r="E3618" s="3">
        <v>29550.720000000001</v>
      </c>
      <c r="F3618" s="3">
        <v>29550.720000000001</v>
      </c>
      <c r="G3618" s="3">
        <v>0</v>
      </c>
      <c r="H3618" s="3">
        <v>0</v>
      </c>
      <c r="I3618" s="3">
        <v>0</v>
      </c>
      <c r="J3618" s="3">
        <v>0</v>
      </c>
      <c r="K3618" s="3">
        <v>0</v>
      </c>
      <c r="L3618" s="3">
        <v>0</v>
      </c>
      <c r="M3618" s="3">
        <v>4401.67</v>
      </c>
      <c r="N3618" s="3">
        <v>6437.2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0</v>
      </c>
      <c r="U3618" s="3">
        <v>0</v>
      </c>
      <c r="V3618" s="3">
        <v>0</v>
      </c>
      <c r="W3618" s="3">
        <v>0</v>
      </c>
      <c r="X3618" s="3">
        <v>0</v>
      </c>
      <c r="Y3618" s="3">
        <v>5910.14</v>
      </c>
      <c r="Z3618" s="3">
        <v>23640.58</v>
      </c>
      <c r="AA3618" s="3">
        <v>59.46</v>
      </c>
      <c r="AB3618" s="3">
        <v>0</v>
      </c>
      <c r="AC3618" s="3">
        <v>59.46</v>
      </c>
      <c r="AD3618" s="3">
        <v>0</v>
      </c>
      <c r="AE3618" s="3">
        <v>59.46</v>
      </c>
      <c r="AF3618" s="3">
        <v>317.7</v>
      </c>
      <c r="AG3618" s="3">
        <v>0</v>
      </c>
      <c r="AH3618" s="3">
        <v>258.24</v>
      </c>
      <c r="AI3618" s="3">
        <v>0</v>
      </c>
      <c r="AJ3618" s="3">
        <v>0</v>
      </c>
      <c r="AK3618" s="3">
        <v>53920.639999999999</v>
      </c>
      <c r="AL3618" s="3">
        <v>0</v>
      </c>
      <c r="AM3618" s="3">
        <v>0.01</v>
      </c>
      <c r="AN3618" s="3">
        <v>0</v>
      </c>
      <c r="AO3618" s="3">
        <v>0</v>
      </c>
      <c r="AP3618" s="3">
        <v>0</v>
      </c>
      <c r="AQ3618" s="3">
        <v>0</v>
      </c>
      <c r="AR3618" s="3">
        <v>0</v>
      </c>
      <c r="AS3618" s="3">
        <v>0</v>
      </c>
      <c r="AT3618" s="3">
        <v>0</v>
      </c>
      <c r="AU3618" s="3">
        <v>0</v>
      </c>
      <c r="AV3618" s="3">
        <v>0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B3618" s="3">
        <v>0</v>
      </c>
      <c r="BC3618" s="3">
        <v>0</v>
      </c>
      <c r="BD3618" s="3">
        <v>0</v>
      </c>
    </row>
    <row r="3619" spans="1:56" x14ac:dyDescent="0.3">
      <c r="A3619" s="1" t="s">
        <v>98</v>
      </c>
      <c r="B3619" s="1" t="s">
        <v>64</v>
      </c>
      <c r="C3619" s="1" t="s">
        <v>247</v>
      </c>
      <c r="D3619" s="4">
        <v>1</v>
      </c>
      <c r="E3619" s="3">
        <v>94266.73</v>
      </c>
      <c r="F3619" s="3">
        <v>94266.73</v>
      </c>
      <c r="G3619" s="3">
        <v>0</v>
      </c>
      <c r="H3619" s="3">
        <v>0</v>
      </c>
      <c r="I3619" s="3">
        <v>0</v>
      </c>
      <c r="J3619" s="3">
        <v>0</v>
      </c>
      <c r="K3619" s="3">
        <v>0</v>
      </c>
      <c r="L3619" s="3">
        <v>0</v>
      </c>
      <c r="M3619" s="3">
        <v>6518.89</v>
      </c>
      <c r="N3619" s="3">
        <v>9080.2000000000007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0</v>
      </c>
      <c r="U3619" s="3">
        <v>0</v>
      </c>
      <c r="V3619" s="3">
        <v>0</v>
      </c>
      <c r="W3619" s="3">
        <v>0</v>
      </c>
      <c r="X3619" s="3">
        <v>0</v>
      </c>
      <c r="Y3619" s="3">
        <v>16754.34</v>
      </c>
      <c r="Z3619" s="3">
        <v>77512.39</v>
      </c>
      <c r="AA3619" s="3">
        <v>10883.58</v>
      </c>
      <c r="AB3619" s="3">
        <v>0</v>
      </c>
      <c r="AC3619" s="3">
        <v>10883.58</v>
      </c>
      <c r="AD3619" s="3">
        <v>0</v>
      </c>
      <c r="AE3619" s="3">
        <v>10883.58</v>
      </c>
      <c r="AF3619" s="3">
        <v>12164.41</v>
      </c>
      <c r="AG3619" s="3">
        <v>0</v>
      </c>
      <c r="AH3619" s="3">
        <v>1280.83</v>
      </c>
      <c r="AI3619" s="3">
        <v>0</v>
      </c>
      <c r="AJ3619" s="3">
        <v>0</v>
      </c>
      <c r="AK3619" s="3">
        <v>443.35</v>
      </c>
      <c r="AL3619" s="3">
        <v>0</v>
      </c>
      <c r="AM3619" s="3">
        <v>0</v>
      </c>
      <c r="AN3619" s="3">
        <v>0</v>
      </c>
      <c r="AO3619" s="3">
        <v>0</v>
      </c>
      <c r="AP3619" s="3">
        <v>0</v>
      </c>
      <c r="AQ3619" s="3">
        <v>0</v>
      </c>
      <c r="AR3619" s="3">
        <v>0</v>
      </c>
      <c r="AS3619" s="3">
        <v>0</v>
      </c>
      <c r="AT3619" s="3">
        <v>0</v>
      </c>
      <c r="AU3619" s="3">
        <v>0</v>
      </c>
      <c r="AV3619" s="3">
        <v>0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B3619" s="3">
        <v>0</v>
      </c>
      <c r="BC3619" s="3">
        <v>0</v>
      </c>
      <c r="BD3619" s="3">
        <v>0</v>
      </c>
    </row>
    <row r="3620" spans="1:56" x14ac:dyDescent="0.3">
      <c r="A3620" s="1" t="s">
        <v>98</v>
      </c>
      <c r="B3620" s="1" t="s">
        <v>64</v>
      </c>
      <c r="C3620" s="1" t="s">
        <v>202</v>
      </c>
      <c r="D3620" s="4">
        <v>3</v>
      </c>
      <c r="E3620" s="3">
        <v>66978.92</v>
      </c>
      <c r="F3620" s="3">
        <v>66978.92</v>
      </c>
      <c r="G3620" s="3">
        <v>0</v>
      </c>
      <c r="H3620" s="3">
        <v>0</v>
      </c>
      <c r="I3620" s="3">
        <v>0</v>
      </c>
      <c r="J3620" s="3">
        <v>0</v>
      </c>
      <c r="K3620" s="3">
        <v>0</v>
      </c>
      <c r="L3620" s="3">
        <v>0</v>
      </c>
      <c r="M3620" s="3">
        <v>2085.66</v>
      </c>
      <c r="N3620" s="3">
        <v>107123.55</v>
      </c>
      <c r="O3620" s="3">
        <v>0</v>
      </c>
      <c r="P3620" s="3">
        <v>0</v>
      </c>
      <c r="Q3620" s="3">
        <v>0</v>
      </c>
      <c r="R3620" s="3">
        <v>0</v>
      </c>
      <c r="S3620" s="3">
        <v>0</v>
      </c>
      <c r="T3620" s="3">
        <v>0</v>
      </c>
      <c r="U3620" s="3">
        <v>0</v>
      </c>
      <c r="V3620" s="3">
        <v>0</v>
      </c>
      <c r="W3620" s="3">
        <v>0</v>
      </c>
      <c r="X3620" s="3">
        <v>0</v>
      </c>
      <c r="Y3620" s="3">
        <v>13395.78</v>
      </c>
      <c r="Z3620" s="3">
        <v>53583.14</v>
      </c>
      <c r="AA3620" s="3">
        <v>595.15</v>
      </c>
      <c r="AB3620" s="3">
        <v>0</v>
      </c>
      <c r="AC3620" s="3">
        <v>595.15</v>
      </c>
      <c r="AD3620" s="3">
        <v>0</v>
      </c>
      <c r="AE3620" s="3">
        <v>595.15</v>
      </c>
      <c r="AF3620" s="3">
        <v>1502.71</v>
      </c>
      <c r="AG3620" s="3">
        <v>0</v>
      </c>
      <c r="AH3620" s="3">
        <v>907.56</v>
      </c>
      <c r="AI3620" s="3">
        <v>0</v>
      </c>
      <c r="AJ3620" s="3">
        <v>0</v>
      </c>
      <c r="AK3620" s="3">
        <v>21740.49</v>
      </c>
      <c r="AL3620" s="3">
        <v>0</v>
      </c>
      <c r="AM3620" s="3">
        <v>0</v>
      </c>
      <c r="AN3620" s="3">
        <v>0</v>
      </c>
      <c r="AO3620" s="3">
        <v>0</v>
      </c>
      <c r="AP3620" s="3">
        <v>0</v>
      </c>
      <c r="AQ3620" s="3">
        <v>0</v>
      </c>
      <c r="AR3620" s="3">
        <v>0</v>
      </c>
      <c r="AS3620" s="3">
        <v>0</v>
      </c>
      <c r="AT3620" s="3">
        <v>0</v>
      </c>
      <c r="AU3620" s="3">
        <v>0</v>
      </c>
      <c r="AV3620" s="3">
        <v>0</v>
      </c>
      <c r="AW3620" s="3">
        <v>0</v>
      </c>
      <c r="AX3620" s="3">
        <v>0</v>
      </c>
      <c r="AY3620" s="3">
        <v>16000</v>
      </c>
      <c r="AZ3620" s="3">
        <v>0</v>
      </c>
      <c r="BA3620" s="3">
        <v>0</v>
      </c>
      <c r="BB3620" s="3">
        <v>0</v>
      </c>
      <c r="BC3620" s="3">
        <v>0</v>
      </c>
      <c r="BD3620" s="3">
        <v>0</v>
      </c>
    </row>
    <row r="3621" spans="1:56" x14ac:dyDescent="0.3">
      <c r="A3621" s="1" t="s">
        <v>98</v>
      </c>
      <c r="B3621" s="1" t="s">
        <v>64</v>
      </c>
      <c r="C3621" s="1" t="s">
        <v>246</v>
      </c>
      <c r="D3621" s="4">
        <v>2</v>
      </c>
      <c r="E3621" s="3">
        <v>145776.45000000001</v>
      </c>
      <c r="F3621" s="3">
        <v>145776.45000000001</v>
      </c>
      <c r="G3621" s="3">
        <v>0</v>
      </c>
      <c r="H3621" s="3">
        <v>0</v>
      </c>
      <c r="I3621" s="3">
        <v>0</v>
      </c>
      <c r="J3621" s="3">
        <v>0</v>
      </c>
      <c r="K3621" s="3">
        <v>0</v>
      </c>
      <c r="L3621" s="3">
        <v>0</v>
      </c>
      <c r="M3621" s="3">
        <v>10501.49</v>
      </c>
      <c r="N3621" s="3">
        <v>14358.69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0</v>
      </c>
      <c r="U3621" s="3">
        <v>0</v>
      </c>
      <c r="V3621" s="3">
        <v>0</v>
      </c>
      <c r="W3621" s="3">
        <v>0</v>
      </c>
      <c r="X3621" s="3">
        <v>0</v>
      </c>
      <c r="Y3621" s="3">
        <v>26603.02</v>
      </c>
      <c r="Z3621" s="3">
        <v>119173.43</v>
      </c>
      <c r="AA3621" s="3">
        <v>13158.45</v>
      </c>
      <c r="AB3621" s="3">
        <v>0</v>
      </c>
      <c r="AC3621" s="3">
        <v>13158.45</v>
      </c>
      <c r="AD3621" s="3">
        <v>0</v>
      </c>
      <c r="AE3621" s="3">
        <v>13158.45</v>
      </c>
      <c r="AF3621" s="3">
        <v>14905.66</v>
      </c>
      <c r="AG3621" s="3">
        <v>0</v>
      </c>
      <c r="AH3621" s="3">
        <v>1747.21</v>
      </c>
      <c r="AI3621" s="3">
        <v>386357.31</v>
      </c>
      <c r="AJ3621" s="3">
        <v>0</v>
      </c>
      <c r="AK3621" s="3">
        <v>674506.18</v>
      </c>
      <c r="AL3621" s="3">
        <v>175.56</v>
      </c>
      <c r="AM3621" s="3">
        <v>0</v>
      </c>
      <c r="AN3621" s="3">
        <v>0</v>
      </c>
      <c r="AO3621" s="3">
        <v>0</v>
      </c>
      <c r="AP3621" s="3">
        <v>0</v>
      </c>
      <c r="AQ3621" s="3">
        <v>0</v>
      </c>
      <c r="AR3621" s="3">
        <v>0</v>
      </c>
      <c r="AS3621" s="3">
        <v>0</v>
      </c>
      <c r="AT3621" s="3">
        <v>0</v>
      </c>
      <c r="AU3621" s="3">
        <v>0</v>
      </c>
      <c r="AV3621" s="3">
        <v>407.04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0</v>
      </c>
      <c r="BC3621" s="3">
        <v>0</v>
      </c>
      <c r="BD3621" s="3">
        <v>0</v>
      </c>
    </row>
    <row r="3622" spans="1:56" x14ac:dyDescent="0.3">
      <c r="A3622" s="1" t="s">
        <v>98</v>
      </c>
      <c r="B3622" s="1" t="s">
        <v>64</v>
      </c>
      <c r="C3622" s="1" t="s">
        <v>197</v>
      </c>
      <c r="D3622" s="4">
        <v>3</v>
      </c>
      <c r="E3622" s="3">
        <v>770353.13</v>
      </c>
      <c r="F3622" s="3">
        <v>770353.13</v>
      </c>
      <c r="G3622" s="3">
        <v>0</v>
      </c>
      <c r="H3622" s="3">
        <v>0</v>
      </c>
      <c r="I3622" s="3">
        <v>0</v>
      </c>
      <c r="J3622" s="3">
        <v>0</v>
      </c>
      <c r="K3622" s="3">
        <v>0</v>
      </c>
      <c r="L3622" s="3">
        <v>0</v>
      </c>
      <c r="M3622" s="3">
        <v>39802.519999999997</v>
      </c>
      <c r="N3622" s="3">
        <v>1280120.44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0</v>
      </c>
      <c r="U3622" s="3">
        <v>0</v>
      </c>
      <c r="V3622" s="3">
        <v>0</v>
      </c>
      <c r="W3622" s="3">
        <v>0</v>
      </c>
      <c r="X3622" s="3">
        <v>0</v>
      </c>
      <c r="Y3622" s="3">
        <v>45748.65</v>
      </c>
      <c r="Z3622" s="3">
        <v>724604.48</v>
      </c>
      <c r="AA3622" s="3">
        <v>168320.07</v>
      </c>
      <c r="AB3622" s="3">
        <v>0</v>
      </c>
      <c r="AC3622" s="3">
        <v>168320.07</v>
      </c>
      <c r="AD3622" s="3">
        <v>0</v>
      </c>
      <c r="AE3622" s="3">
        <v>168320.07</v>
      </c>
      <c r="AF3622" s="3">
        <v>175642.49</v>
      </c>
      <c r="AG3622" s="3">
        <v>0</v>
      </c>
      <c r="AH3622" s="3">
        <v>7322.42</v>
      </c>
      <c r="AI3622" s="3">
        <v>0</v>
      </c>
      <c r="AJ3622" s="3">
        <v>0</v>
      </c>
      <c r="AK3622" s="3">
        <v>918050.35</v>
      </c>
      <c r="AL3622" s="3">
        <v>100000</v>
      </c>
      <c r="AM3622" s="3">
        <v>0</v>
      </c>
      <c r="AN3622" s="3">
        <v>0</v>
      </c>
      <c r="AO3622" s="3">
        <v>0</v>
      </c>
      <c r="AP3622" s="3">
        <v>0</v>
      </c>
      <c r="AQ3622" s="3">
        <v>4500</v>
      </c>
      <c r="AR3622" s="3">
        <v>8322.51</v>
      </c>
      <c r="AS3622" s="3">
        <v>0</v>
      </c>
      <c r="AT3622" s="3">
        <v>0</v>
      </c>
      <c r="AU3622" s="3">
        <v>0</v>
      </c>
      <c r="AV3622" s="3">
        <v>0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0</v>
      </c>
      <c r="BC3622" s="3">
        <v>0</v>
      </c>
      <c r="BD3622" s="3">
        <v>0</v>
      </c>
    </row>
    <row r="3623" spans="1:56" x14ac:dyDescent="0.3">
      <c r="A3623" s="1" t="s">
        <v>98</v>
      </c>
      <c r="B3623" s="1" t="s">
        <v>64</v>
      </c>
      <c r="C3623" s="1" t="s">
        <v>243</v>
      </c>
      <c r="D3623" s="4">
        <v>1</v>
      </c>
      <c r="E3623" s="3">
        <v>77979</v>
      </c>
      <c r="F3623" s="3">
        <v>77979</v>
      </c>
      <c r="G3623" s="3">
        <v>0</v>
      </c>
      <c r="H3623" s="3">
        <v>0</v>
      </c>
      <c r="I3623" s="3">
        <v>0</v>
      </c>
      <c r="J3623" s="3">
        <v>0</v>
      </c>
      <c r="K3623" s="3">
        <v>0</v>
      </c>
      <c r="L3623" s="3">
        <v>0</v>
      </c>
      <c r="M3623" s="3">
        <v>12530.19</v>
      </c>
      <c r="N3623" s="3">
        <v>7609.77</v>
      </c>
      <c r="O3623" s="3">
        <v>0</v>
      </c>
      <c r="P3623" s="3">
        <v>0</v>
      </c>
      <c r="Q3623" s="3">
        <v>0</v>
      </c>
      <c r="R3623" s="3">
        <v>0</v>
      </c>
      <c r="S3623" s="3">
        <v>0</v>
      </c>
      <c r="T3623" s="3">
        <v>0</v>
      </c>
      <c r="U3623" s="3">
        <v>0</v>
      </c>
      <c r="V3623" s="3">
        <v>0</v>
      </c>
      <c r="W3623" s="3">
        <v>0</v>
      </c>
      <c r="X3623" s="3">
        <v>0</v>
      </c>
      <c r="Y3623" s="3">
        <v>15595.8</v>
      </c>
      <c r="Z3623" s="3">
        <v>62383.199999999997</v>
      </c>
      <c r="AA3623" s="3">
        <v>6723.06</v>
      </c>
      <c r="AB3623" s="3">
        <v>0</v>
      </c>
      <c r="AC3623" s="3">
        <v>6723.06</v>
      </c>
      <c r="AD3623" s="3">
        <v>0</v>
      </c>
      <c r="AE3623" s="3">
        <v>6723.06</v>
      </c>
      <c r="AF3623" s="3">
        <v>8276.93</v>
      </c>
      <c r="AG3623" s="3">
        <v>0</v>
      </c>
      <c r="AH3623" s="3">
        <v>1553.87</v>
      </c>
      <c r="AI3623" s="3">
        <v>0</v>
      </c>
      <c r="AJ3623" s="3">
        <v>0</v>
      </c>
      <c r="AK3623" s="3">
        <v>253939.53</v>
      </c>
      <c r="AL3623" s="3">
        <v>0</v>
      </c>
      <c r="AM3623" s="3">
        <v>0</v>
      </c>
      <c r="AN3623" s="3">
        <v>0</v>
      </c>
      <c r="AO3623" s="3">
        <v>0</v>
      </c>
      <c r="AP3623" s="3">
        <v>0</v>
      </c>
      <c r="AQ3623" s="3">
        <v>0</v>
      </c>
      <c r="AR3623" s="3">
        <v>0</v>
      </c>
      <c r="AS3623" s="3">
        <v>0</v>
      </c>
      <c r="AT3623" s="3">
        <v>0</v>
      </c>
      <c r="AU3623" s="3">
        <v>0</v>
      </c>
      <c r="AV3623" s="3">
        <v>0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>
        <v>0</v>
      </c>
      <c r="BC3623" s="3">
        <v>0</v>
      </c>
      <c r="BD3623" s="3">
        <v>0</v>
      </c>
    </row>
    <row r="3624" spans="1:56" x14ac:dyDescent="0.3">
      <c r="A3624" s="1" t="s">
        <v>98</v>
      </c>
      <c r="B3624" s="1" t="s">
        <v>64</v>
      </c>
      <c r="C3624" s="1" t="s">
        <v>196</v>
      </c>
      <c r="D3624" s="4">
        <v>1</v>
      </c>
      <c r="E3624" s="3">
        <v>55254.559999999998</v>
      </c>
      <c r="F3624" s="3">
        <v>55254.559999999998</v>
      </c>
      <c r="G3624" s="3">
        <v>0</v>
      </c>
      <c r="H3624" s="3">
        <v>0</v>
      </c>
      <c r="I3624" s="3">
        <v>0</v>
      </c>
      <c r="J3624" s="3">
        <v>0</v>
      </c>
      <c r="K3624" s="3">
        <v>0</v>
      </c>
      <c r="L3624" s="3">
        <v>0</v>
      </c>
      <c r="M3624" s="3">
        <v>4133.28</v>
      </c>
      <c r="N3624" s="3">
        <v>2640.23</v>
      </c>
      <c r="O3624" s="3">
        <v>0</v>
      </c>
      <c r="P3624" s="3">
        <v>0</v>
      </c>
      <c r="Q3624" s="3">
        <v>0</v>
      </c>
      <c r="R3624" s="3">
        <v>0</v>
      </c>
      <c r="S3624" s="3">
        <v>0</v>
      </c>
      <c r="T3624" s="3">
        <v>0</v>
      </c>
      <c r="U3624" s="3">
        <v>0</v>
      </c>
      <c r="V3624" s="3">
        <v>0</v>
      </c>
      <c r="W3624" s="3">
        <v>0</v>
      </c>
      <c r="X3624" s="3">
        <v>0</v>
      </c>
      <c r="Y3624" s="3">
        <v>11050.91</v>
      </c>
      <c r="Z3624" s="3">
        <v>44203.65</v>
      </c>
      <c r="AA3624" s="3">
        <v>2372.9699999999998</v>
      </c>
      <c r="AB3624" s="3">
        <v>0</v>
      </c>
      <c r="AC3624" s="3">
        <v>2372.9699999999998</v>
      </c>
      <c r="AD3624" s="3">
        <v>0</v>
      </c>
      <c r="AE3624" s="3">
        <v>2372.9699999999998</v>
      </c>
      <c r="AF3624" s="3">
        <v>2791.63</v>
      </c>
      <c r="AG3624" s="3">
        <v>0</v>
      </c>
      <c r="AH3624" s="3">
        <v>418.66</v>
      </c>
      <c r="AI3624" s="3">
        <v>0</v>
      </c>
      <c r="AJ3624" s="3">
        <v>0</v>
      </c>
      <c r="AK3624" s="3">
        <v>11225.97</v>
      </c>
      <c r="AL3624" s="3">
        <v>0</v>
      </c>
      <c r="AM3624" s="3">
        <v>2204.58</v>
      </c>
      <c r="AN3624" s="3">
        <v>0</v>
      </c>
      <c r="AO3624" s="3">
        <v>0</v>
      </c>
      <c r="AP3624" s="3">
        <v>0</v>
      </c>
      <c r="AQ3624" s="3">
        <v>44.02</v>
      </c>
      <c r="AR3624" s="3">
        <v>0</v>
      </c>
      <c r="AS3624" s="3">
        <v>0</v>
      </c>
      <c r="AT3624" s="3">
        <v>0</v>
      </c>
      <c r="AU3624" s="3">
        <v>0</v>
      </c>
      <c r="AV3624" s="3">
        <v>0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>
        <v>0</v>
      </c>
      <c r="BC3624" s="3">
        <v>0</v>
      </c>
      <c r="BD3624" s="3">
        <v>0</v>
      </c>
    </row>
    <row r="3625" spans="1:56" x14ac:dyDescent="0.3">
      <c r="A3625" s="1" t="s">
        <v>98</v>
      </c>
      <c r="B3625" s="1" t="s">
        <v>64</v>
      </c>
      <c r="C3625" s="1" t="s">
        <v>147</v>
      </c>
      <c r="D3625" s="4">
        <v>2</v>
      </c>
      <c r="E3625" s="3">
        <v>49600</v>
      </c>
      <c r="F3625" s="3">
        <v>49600</v>
      </c>
      <c r="G3625" s="3">
        <v>0</v>
      </c>
      <c r="H3625" s="3">
        <v>0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432000</v>
      </c>
      <c r="O3625" s="3">
        <v>0</v>
      </c>
      <c r="P3625" s="3">
        <v>0</v>
      </c>
      <c r="Q3625" s="3">
        <v>0</v>
      </c>
      <c r="R3625" s="3">
        <v>0</v>
      </c>
      <c r="S3625" s="3">
        <v>0</v>
      </c>
      <c r="T3625" s="3">
        <v>0</v>
      </c>
      <c r="U3625" s="3">
        <v>0</v>
      </c>
      <c r="V3625" s="3">
        <v>0</v>
      </c>
      <c r="W3625" s="3">
        <v>0</v>
      </c>
      <c r="X3625" s="3">
        <v>0</v>
      </c>
      <c r="Y3625" s="3">
        <v>9920</v>
      </c>
      <c r="Z3625" s="3">
        <v>39680</v>
      </c>
      <c r="AA3625" s="3">
        <v>0</v>
      </c>
      <c r="AB3625" s="3">
        <v>0</v>
      </c>
      <c r="AC3625" s="3">
        <v>0</v>
      </c>
      <c r="AD3625" s="3">
        <v>0</v>
      </c>
      <c r="AE3625" s="3">
        <v>0</v>
      </c>
      <c r="AF3625" s="3">
        <v>0</v>
      </c>
      <c r="AG3625" s="3">
        <v>0</v>
      </c>
      <c r="AH3625" s="3">
        <v>0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0</v>
      </c>
      <c r="AQ3625" s="3">
        <v>0</v>
      </c>
      <c r="AR3625" s="3">
        <v>0</v>
      </c>
      <c r="AS3625" s="3">
        <v>0</v>
      </c>
      <c r="AT3625" s="3">
        <v>0</v>
      </c>
      <c r="AU3625" s="3">
        <v>0</v>
      </c>
      <c r="AV3625" s="3">
        <v>0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>
        <v>0</v>
      </c>
      <c r="BC3625" s="3">
        <v>0</v>
      </c>
      <c r="BD3625" s="3">
        <v>0</v>
      </c>
    </row>
    <row r="3626" spans="1:56" x14ac:dyDescent="0.3">
      <c r="A3626" s="1" t="s">
        <v>98</v>
      </c>
      <c r="B3626" s="1" t="s">
        <v>64</v>
      </c>
      <c r="C3626" s="1" t="s">
        <v>195</v>
      </c>
      <c r="D3626" s="4">
        <v>36</v>
      </c>
      <c r="E3626" s="3">
        <v>4929781.05</v>
      </c>
      <c r="F3626" s="3">
        <v>4860581.05</v>
      </c>
      <c r="G3626" s="3">
        <v>0</v>
      </c>
      <c r="H3626" s="3">
        <v>0</v>
      </c>
      <c r="I3626" s="3">
        <v>0</v>
      </c>
      <c r="J3626" s="3">
        <v>0</v>
      </c>
      <c r="K3626" s="3">
        <v>0</v>
      </c>
      <c r="L3626" s="3">
        <v>69200</v>
      </c>
      <c r="M3626" s="3">
        <v>275197.90000000002</v>
      </c>
      <c r="N3626" s="3">
        <v>5808175.9800000004</v>
      </c>
      <c r="O3626" s="3">
        <v>0</v>
      </c>
      <c r="P3626" s="3">
        <v>0</v>
      </c>
      <c r="Q3626" s="3">
        <v>0</v>
      </c>
      <c r="R3626" s="3">
        <v>0</v>
      </c>
      <c r="S3626" s="3">
        <v>0</v>
      </c>
      <c r="T3626" s="3">
        <v>0</v>
      </c>
      <c r="U3626" s="3">
        <v>0</v>
      </c>
      <c r="V3626" s="3">
        <v>0</v>
      </c>
      <c r="W3626" s="3">
        <v>0</v>
      </c>
      <c r="X3626" s="3">
        <v>0</v>
      </c>
      <c r="Y3626" s="3">
        <v>383409.6</v>
      </c>
      <c r="Z3626" s="3">
        <v>4546371.45</v>
      </c>
      <c r="AA3626" s="3">
        <v>989971.66</v>
      </c>
      <c r="AB3626" s="3">
        <v>0</v>
      </c>
      <c r="AC3626" s="3">
        <v>989971.66</v>
      </c>
      <c r="AD3626" s="3">
        <v>0</v>
      </c>
      <c r="AE3626" s="3">
        <v>989971.66</v>
      </c>
      <c r="AF3626" s="3">
        <v>984120.26</v>
      </c>
      <c r="AG3626" s="3">
        <v>71166.080000000002</v>
      </c>
      <c r="AH3626" s="3">
        <v>65314.68</v>
      </c>
      <c r="AI3626" s="3">
        <v>235843.20000000001</v>
      </c>
      <c r="AJ3626" s="3">
        <v>0</v>
      </c>
      <c r="AK3626" s="3">
        <v>8491419.1099999994</v>
      </c>
      <c r="AL3626" s="3">
        <v>18269.43</v>
      </c>
      <c r="AM3626" s="3">
        <v>10662.7</v>
      </c>
      <c r="AN3626" s="3">
        <v>0</v>
      </c>
      <c r="AO3626" s="3">
        <v>1234.23</v>
      </c>
      <c r="AP3626" s="3">
        <v>0</v>
      </c>
      <c r="AQ3626" s="3">
        <v>13895.7</v>
      </c>
      <c r="AR3626" s="3">
        <v>74984.17</v>
      </c>
      <c r="AS3626" s="3">
        <v>37814.400000000001</v>
      </c>
      <c r="AT3626" s="3">
        <v>0</v>
      </c>
      <c r="AU3626" s="3">
        <v>1200</v>
      </c>
      <c r="AV3626" s="3">
        <v>0</v>
      </c>
      <c r="AW3626" s="3">
        <v>0</v>
      </c>
      <c r="AX3626" s="3">
        <v>0</v>
      </c>
      <c r="AY3626" s="3">
        <v>33852.81</v>
      </c>
      <c r="AZ3626" s="3">
        <v>0</v>
      </c>
      <c r="BA3626" s="3">
        <v>0</v>
      </c>
      <c r="BB3626" s="3">
        <v>0</v>
      </c>
      <c r="BC3626" s="3">
        <v>0</v>
      </c>
      <c r="BD3626" s="3">
        <v>0</v>
      </c>
    </row>
    <row r="3627" spans="1:56" x14ac:dyDescent="0.3">
      <c r="A3627" s="1" t="s">
        <v>98</v>
      </c>
      <c r="B3627" s="1" t="s">
        <v>64</v>
      </c>
      <c r="C3627" s="1" t="s">
        <v>193</v>
      </c>
      <c r="D3627" s="4">
        <v>12</v>
      </c>
      <c r="E3627" s="3">
        <v>492963.67</v>
      </c>
      <c r="F3627" s="3">
        <v>302007.52</v>
      </c>
      <c r="G3627" s="3">
        <v>0</v>
      </c>
      <c r="H3627" s="3">
        <v>160956.15</v>
      </c>
      <c r="I3627" s="3">
        <v>0</v>
      </c>
      <c r="J3627" s="3">
        <v>0</v>
      </c>
      <c r="K3627" s="3">
        <v>0</v>
      </c>
      <c r="L3627" s="3">
        <v>30000</v>
      </c>
      <c r="M3627" s="3">
        <v>9143.5400000000009</v>
      </c>
      <c r="N3627" s="3">
        <v>573194.87</v>
      </c>
      <c r="O3627" s="3">
        <v>0</v>
      </c>
      <c r="P3627" s="3">
        <v>0</v>
      </c>
      <c r="Q3627" s="3">
        <v>0</v>
      </c>
      <c r="R3627" s="3">
        <v>0</v>
      </c>
      <c r="S3627" s="3">
        <v>0</v>
      </c>
      <c r="T3627" s="3">
        <v>0</v>
      </c>
      <c r="U3627" s="3">
        <v>0</v>
      </c>
      <c r="V3627" s="3">
        <v>0</v>
      </c>
      <c r="W3627" s="3">
        <v>0</v>
      </c>
      <c r="X3627" s="3">
        <v>0</v>
      </c>
      <c r="Y3627" s="3">
        <v>94900.13</v>
      </c>
      <c r="Z3627" s="3">
        <v>398063.54</v>
      </c>
      <c r="AA3627" s="3">
        <v>32847.879999999997</v>
      </c>
      <c r="AB3627" s="3">
        <v>0</v>
      </c>
      <c r="AC3627" s="3">
        <v>32847.879999999997</v>
      </c>
      <c r="AD3627" s="3">
        <v>0</v>
      </c>
      <c r="AE3627" s="3">
        <v>32847.879999999997</v>
      </c>
      <c r="AF3627" s="3">
        <v>19200.599999999999</v>
      </c>
      <c r="AG3627" s="3">
        <v>16596.78</v>
      </c>
      <c r="AH3627" s="3">
        <v>2949.5</v>
      </c>
      <c r="AI3627" s="3">
        <v>45173.61</v>
      </c>
      <c r="AJ3627" s="3">
        <v>0</v>
      </c>
      <c r="AK3627" s="3">
        <v>1297032.6299999999</v>
      </c>
      <c r="AL3627" s="3">
        <v>0</v>
      </c>
      <c r="AM3627" s="3">
        <v>24587.03</v>
      </c>
      <c r="AN3627" s="3">
        <v>0</v>
      </c>
      <c r="AO3627" s="3">
        <v>0</v>
      </c>
      <c r="AP3627" s="3">
        <v>0</v>
      </c>
      <c r="AQ3627" s="3">
        <v>2762</v>
      </c>
      <c r="AR3627" s="3">
        <v>4882.28</v>
      </c>
      <c r="AS3627" s="3">
        <v>0</v>
      </c>
      <c r="AT3627" s="3">
        <v>0</v>
      </c>
      <c r="AU3627" s="3">
        <v>0</v>
      </c>
      <c r="AV3627" s="3">
        <v>0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>
        <v>0</v>
      </c>
      <c r="BC3627" s="3">
        <v>0</v>
      </c>
      <c r="BD3627" s="3">
        <v>0</v>
      </c>
    </row>
    <row r="3628" spans="1:56" x14ac:dyDescent="0.3">
      <c r="A3628" s="1" t="s">
        <v>98</v>
      </c>
      <c r="B3628" s="1" t="s">
        <v>64</v>
      </c>
      <c r="C3628" s="1" t="s">
        <v>240</v>
      </c>
      <c r="D3628" s="4">
        <v>1</v>
      </c>
      <c r="E3628" s="3">
        <v>69706.289999999994</v>
      </c>
      <c r="F3628" s="3">
        <v>69706.289999999994</v>
      </c>
      <c r="G3628" s="3">
        <v>0</v>
      </c>
      <c r="H3628" s="3">
        <v>0</v>
      </c>
      <c r="I3628" s="3">
        <v>0</v>
      </c>
      <c r="J3628" s="3">
        <v>0</v>
      </c>
      <c r="K3628" s="3">
        <v>0</v>
      </c>
      <c r="L3628" s="3">
        <v>0</v>
      </c>
      <c r="M3628" s="3">
        <v>4011.16</v>
      </c>
      <c r="N3628" s="3">
        <v>17851.400000000001</v>
      </c>
      <c r="O3628" s="3">
        <v>0</v>
      </c>
      <c r="P3628" s="3">
        <v>0</v>
      </c>
      <c r="Q3628" s="3">
        <v>0</v>
      </c>
      <c r="R3628" s="3">
        <v>0</v>
      </c>
      <c r="S3628" s="3">
        <v>0</v>
      </c>
      <c r="T3628" s="3">
        <v>0</v>
      </c>
      <c r="U3628" s="3">
        <v>0</v>
      </c>
      <c r="V3628" s="3">
        <v>0</v>
      </c>
      <c r="W3628" s="3">
        <v>0</v>
      </c>
      <c r="X3628" s="3">
        <v>0</v>
      </c>
      <c r="Y3628" s="3">
        <v>13941.25</v>
      </c>
      <c r="Z3628" s="3">
        <v>55765.04</v>
      </c>
      <c r="AA3628" s="3">
        <v>4913.62</v>
      </c>
      <c r="AB3628" s="3">
        <v>0</v>
      </c>
      <c r="AC3628" s="3">
        <v>4913.62</v>
      </c>
      <c r="AD3628" s="3">
        <v>0</v>
      </c>
      <c r="AE3628" s="3">
        <v>4913.62</v>
      </c>
      <c r="AF3628" s="3">
        <v>4033.68</v>
      </c>
      <c r="AG3628" s="3">
        <v>879.94</v>
      </c>
      <c r="AH3628" s="3">
        <v>0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0</v>
      </c>
      <c r="AQ3628" s="3">
        <v>0</v>
      </c>
      <c r="AR3628" s="3">
        <v>0</v>
      </c>
      <c r="AS3628" s="3">
        <v>0</v>
      </c>
      <c r="AT3628" s="3">
        <v>0</v>
      </c>
      <c r="AU3628" s="3">
        <v>0</v>
      </c>
      <c r="AV3628" s="3">
        <v>0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>
        <v>0</v>
      </c>
      <c r="BC3628" s="3">
        <v>0</v>
      </c>
      <c r="BD3628" s="3">
        <v>0</v>
      </c>
    </row>
    <row r="3629" spans="1:56" x14ac:dyDescent="0.3">
      <c r="A3629" s="1" t="s">
        <v>98</v>
      </c>
      <c r="B3629" s="1" t="s">
        <v>64</v>
      </c>
      <c r="C3629" s="1" t="s">
        <v>138</v>
      </c>
      <c r="D3629" s="4">
        <v>708</v>
      </c>
      <c r="E3629" s="3">
        <v>21444712.100000001</v>
      </c>
      <c r="F3629" s="3">
        <v>17563087.84</v>
      </c>
      <c r="G3629" s="3">
        <v>443715</v>
      </c>
      <c r="H3629" s="3">
        <v>1028020.99</v>
      </c>
      <c r="I3629" s="3">
        <v>966.01</v>
      </c>
      <c r="J3629" s="3">
        <v>13387.49</v>
      </c>
      <c r="K3629" s="3">
        <v>311817.38</v>
      </c>
      <c r="L3629" s="3">
        <v>2083717.39</v>
      </c>
      <c r="M3629" s="3">
        <v>2420288.09</v>
      </c>
      <c r="N3629" s="3">
        <v>55649240.619999997</v>
      </c>
      <c r="O3629" s="3">
        <v>0</v>
      </c>
      <c r="P3629" s="3">
        <v>0</v>
      </c>
      <c r="Q3629" s="3">
        <v>0</v>
      </c>
      <c r="R3629" s="3">
        <v>0</v>
      </c>
      <c r="S3629" s="3">
        <v>0</v>
      </c>
      <c r="T3629" s="3">
        <v>0</v>
      </c>
      <c r="U3629" s="3">
        <v>0</v>
      </c>
      <c r="V3629" s="3">
        <v>0</v>
      </c>
      <c r="W3629" s="3">
        <v>0</v>
      </c>
      <c r="X3629" s="3">
        <v>0</v>
      </c>
      <c r="Y3629" s="3">
        <v>4077601.43</v>
      </c>
      <c r="Z3629" s="3">
        <v>17367110.670000002</v>
      </c>
      <c r="AA3629" s="3">
        <v>790005.58</v>
      </c>
      <c r="AB3629" s="3">
        <v>0</v>
      </c>
      <c r="AC3629" s="3">
        <v>790005.58</v>
      </c>
      <c r="AD3629" s="3">
        <v>213.98</v>
      </c>
      <c r="AE3629" s="3">
        <v>790219.56</v>
      </c>
      <c r="AF3629" s="3">
        <v>585440.14</v>
      </c>
      <c r="AG3629" s="3">
        <v>320540.27</v>
      </c>
      <c r="AH3629" s="3">
        <v>115760.85</v>
      </c>
      <c r="AI3629" s="3">
        <v>4114850.76</v>
      </c>
      <c r="AJ3629" s="3">
        <v>45000</v>
      </c>
      <c r="AK3629" s="3">
        <v>155732096.27000001</v>
      </c>
      <c r="AL3629" s="3">
        <v>3597577.74</v>
      </c>
      <c r="AM3629" s="3">
        <v>122769.08</v>
      </c>
      <c r="AN3629" s="3">
        <v>21880</v>
      </c>
      <c r="AO3629" s="3">
        <v>24082</v>
      </c>
      <c r="AP3629" s="3">
        <v>120</v>
      </c>
      <c r="AQ3629" s="3">
        <v>235345.99</v>
      </c>
      <c r="AR3629" s="3">
        <v>257435.44</v>
      </c>
      <c r="AS3629" s="3">
        <v>11400</v>
      </c>
      <c r="AT3629" s="3">
        <v>0</v>
      </c>
      <c r="AU3629" s="3">
        <v>22812.14</v>
      </c>
      <c r="AV3629" s="3">
        <v>0</v>
      </c>
      <c r="AW3629" s="3">
        <v>0</v>
      </c>
      <c r="AX3629" s="3">
        <v>0</v>
      </c>
      <c r="AY3629" s="3">
        <v>89992.45</v>
      </c>
      <c r="AZ3629" s="3">
        <v>11193.22</v>
      </c>
      <c r="BA3629" s="3">
        <v>0</v>
      </c>
      <c r="BB3629" s="3">
        <v>0</v>
      </c>
      <c r="BC3629" s="3">
        <v>0</v>
      </c>
      <c r="BD3629" s="3">
        <v>30000</v>
      </c>
    </row>
    <row r="3630" spans="1:56" x14ac:dyDescent="0.3">
      <c r="A3630" s="1" t="s">
        <v>98</v>
      </c>
      <c r="B3630" s="1" t="s">
        <v>64</v>
      </c>
      <c r="C3630" s="1" t="s">
        <v>191</v>
      </c>
      <c r="D3630" s="4">
        <v>20</v>
      </c>
      <c r="E3630" s="3">
        <v>512724.29</v>
      </c>
      <c r="F3630" s="3">
        <v>338004.72</v>
      </c>
      <c r="G3630" s="3">
        <v>0</v>
      </c>
      <c r="H3630" s="3">
        <v>43552</v>
      </c>
      <c r="I3630" s="3">
        <v>87.08</v>
      </c>
      <c r="J3630" s="3">
        <v>0</v>
      </c>
      <c r="K3630" s="3">
        <v>17037.02</v>
      </c>
      <c r="L3630" s="3">
        <v>114043.47</v>
      </c>
      <c r="M3630" s="3">
        <v>14510</v>
      </c>
      <c r="N3630" s="3">
        <v>604472.43000000005</v>
      </c>
      <c r="O3630" s="3">
        <v>0</v>
      </c>
      <c r="P3630" s="3">
        <v>0</v>
      </c>
      <c r="Q3630" s="3">
        <v>0</v>
      </c>
      <c r="R3630" s="3">
        <v>0</v>
      </c>
      <c r="S3630" s="3">
        <v>0</v>
      </c>
      <c r="T3630" s="3">
        <v>0</v>
      </c>
      <c r="U3630" s="3">
        <v>0</v>
      </c>
      <c r="V3630" s="3">
        <v>0</v>
      </c>
      <c r="W3630" s="3">
        <v>0</v>
      </c>
      <c r="X3630" s="3">
        <v>0</v>
      </c>
      <c r="Y3630" s="3">
        <v>102544.82</v>
      </c>
      <c r="Z3630" s="3">
        <v>410179.47</v>
      </c>
      <c r="AA3630" s="3">
        <v>8575.59</v>
      </c>
      <c r="AB3630" s="3">
        <v>0</v>
      </c>
      <c r="AC3630" s="3">
        <v>8575.59</v>
      </c>
      <c r="AD3630" s="3">
        <v>0</v>
      </c>
      <c r="AE3630" s="3">
        <v>8575.59</v>
      </c>
      <c r="AF3630" s="3">
        <v>10373.620000000001</v>
      </c>
      <c r="AG3630" s="3">
        <v>2593.1799999999998</v>
      </c>
      <c r="AH3630" s="3">
        <v>4391.21</v>
      </c>
      <c r="AI3630" s="3">
        <v>25954.76</v>
      </c>
      <c r="AJ3630" s="3">
        <v>0</v>
      </c>
      <c r="AK3630" s="3">
        <v>1492687.06</v>
      </c>
      <c r="AL3630" s="3">
        <v>0</v>
      </c>
      <c r="AM3630" s="3">
        <v>14549.54</v>
      </c>
      <c r="AN3630" s="3">
        <v>0</v>
      </c>
      <c r="AO3630" s="3">
        <v>0</v>
      </c>
      <c r="AP3630" s="3">
        <v>0</v>
      </c>
      <c r="AQ3630" s="3">
        <v>1120</v>
      </c>
      <c r="AR3630" s="3">
        <v>333.5</v>
      </c>
      <c r="AS3630" s="3">
        <v>0</v>
      </c>
      <c r="AT3630" s="3">
        <v>0</v>
      </c>
      <c r="AU3630" s="3">
        <v>0</v>
      </c>
      <c r="AV3630" s="3">
        <v>0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>
        <v>0</v>
      </c>
      <c r="BC3630" s="3">
        <v>0</v>
      </c>
      <c r="BD3630" s="3">
        <v>0</v>
      </c>
    </row>
    <row r="3631" spans="1:56" x14ac:dyDescent="0.3">
      <c r="A3631" s="1" t="s">
        <v>98</v>
      </c>
      <c r="B3631" s="1" t="s">
        <v>64</v>
      </c>
      <c r="C3631" s="1" t="s">
        <v>145</v>
      </c>
      <c r="D3631" s="4">
        <v>17</v>
      </c>
      <c r="E3631" s="3">
        <v>824729.8</v>
      </c>
      <c r="F3631" s="3">
        <v>795949.96</v>
      </c>
      <c r="G3631" s="3">
        <v>0</v>
      </c>
      <c r="H3631" s="3">
        <v>28720.959999999999</v>
      </c>
      <c r="I3631" s="3">
        <v>58.88</v>
      </c>
      <c r="J3631" s="3">
        <v>0</v>
      </c>
      <c r="K3631" s="3">
        <v>0</v>
      </c>
      <c r="L3631" s="3">
        <v>0</v>
      </c>
      <c r="M3631" s="3">
        <v>60519.83</v>
      </c>
      <c r="N3631" s="3">
        <v>247987.5</v>
      </c>
      <c r="O3631" s="3">
        <v>0</v>
      </c>
      <c r="P3631" s="3">
        <v>0</v>
      </c>
      <c r="Q3631" s="3">
        <v>0</v>
      </c>
      <c r="R3631" s="3">
        <v>0</v>
      </c>
      <c r="S3631" s="3">
        <v>0</v>
      </c>
      <c r="T3631" s="3">
        <v>0</v>
      </c>
      <c r="U3631" s="3">
        <v>0</v>
      </c>
      <c r="V3631" s="3">
        <v>0</v>
      </c>
      <c r="W3631" s="3">
        <v>0</v>
      </c>
      <c r="X3631" s="3">
        <v>0</v>
      </c>
      <c r="Y3631" s="3">
        <v>163488.81</v>
      </c>
      <c r="Z3631" s="3">
        <v>661240.99</v>
      </c>
      <c r="AA3631" s="3">
        <v>42088.13</v>
      </c>
      <c r="AB3631" s="3">
        <v>0</v>
      </c>
      <c r="AC3631" s="3">
        <v>42088.13</v>
      </c>
      <c r="AD3631" s="3">
        <v>0</v>
      </c>
      <c r="AE3631" s="3">
        <v>42088.13</v>
      </c>
      <c r="AF3631" s="3">
        <v>52428.11</v>
      </c>
      <c r="AG3631" s="3">
        <v>1151.67</v>
      </c>
      <c r="AH3631" s="3">
        <v>11491.65</v>
      </c>
      <c r="AI3631" s="3">
        <v>0</v>
      </c>
      <c r="AJ3631" s="3">
        <v>0</v>
      </c>
      <c r="AK3631" s="3">
        <v>1399169.7</v>
      </c>
      <c r="AL3631" s="3">
        <v>0</v>
      </c>
      <c r="AM3631" s="3">
        <v>0</v>
      </c>
      <c r="AN3631" s="3">
        <v>0</v>
      </c>
      <c r="AO3631" s="3">
        <v>4640</v>
      </c>
      <c r="AP3631" s="3">
        <v>0</v>
      </c>
      <c r="AQ3631" s="3">
        <v>2903</v>
      </c>
      <c r="AR3631" s="3">
        <v>8185.62</v>
      </c>
      <c r="AS3631" s="3">
        <v>0</v>
      </c>
      <c r="AT3631" s="3">
        <v>0</v>
      </c>
      <c r="AU3631" s="3">
        <v>0</v>
      </c>
      <c r="AV3631" s="3">
        <v>0</v>
      </c>
      <c r="AW3631" s="3">
        <v>0</v>
      </c>
      <c r="AX3631" s="3">
        <v>0</v>
      </c>
      <c r="AY3631" s="3">
        <v>9000</v>
      </c>
      <c r="AZ3631" s="3">
        <v>0</v>
      </c>
      <c r="BA3631" s="3">
        <v>0</v>
      </c>
      <c r="BB3631" s="3">
        <v>0</v>
      </c>
      <c r="BC3631" s="3">
        <v>220</v>
      </c>
      <c r="BD3631" s="3">
        <v>0</v>
      </c>
    </row>
    <row r="3632" spans="1:56" x14ac:dyDescent="0.3">
      <c r="A3632" s="1" t="s">
        <v>98</v>
      </c>
      <c r="B3632" s="1" t="s">
        <v>64</v>
      </c>
      <c r="C3632" s="1" t="s">
        <v>190</v>
      </c>
      <c r="D3632" s="4">
        <v>3</v>
      </c>
      <c r="E3632" s="3">
        <v>103630.13</v>
      </c>
      <c r="F3632" s="3">
        <v>103630.13</v>
      </c>
      <c r="G3632" s="3">
        <v>0</v>
      </c>
      <c r="H3632" s="3">
        <v>0</v>
      </c>
      <c r="I3632" s="3">
        <v>0</v>
      </c>
      <c r="J3632" s="3">
        <v>0</v>
      </c>
      <c r="K3632" s="3">
        <v>0</v>
      </c>
      <c r="L3632" s="3">
        <v>0</v>
      </c>
      <c r="M3632" s="3">
        <v>10161.15</v>
      </c>
      <c r="N3632" s="3">
        <v>115890.36</v>
      </c>
      <c r="O3632" s="3">
        <v>0</v>
      </c>
      <c r="P3632" s="3">
        <v>0</v>
      </c>
      <c r="Q3632" s="3">
        <v>0</v>
      </c>
      <c r="R3632" s="3">
        <v>0</v>
      </c>
      <c r="S3632" s="3">
        <v>0</v>
      </c>
      <c r="T3632" s="3">
        <v>0</v>
      </c>
      <c r="U3632" s="3">
        <v>0</v>
      </c>
      <c r="V3632" s="3">
        <v>0</v>
      </c>
      <c r="W3632" s="3">
        <v>0</v>
      </c>
      <c r="X3632" s="3">
        <v>0</v>
      </c>
      <c r="Y3632" s="3">
        <v>20726.02</v>
      </c>
      <c r="Z3632" s="3">
        <v>82904.11</v>
      </c>
      <c r="AA3632" s="3">
        <v>4905.21</v>
      </c>
      <c r="AB3632" s="3">
        <v>0</v>
      </c>
      <c r="AC3632" s="3">
        <v>4905.21</v>
      </c>
      <c r="AD3632" s="3">
        <v>0</v>
      </c>
      <c r="AE3632" s="3">
        <v>4905.21</v>
      </c>
      <c r="AF3632" s="3">
        <v>7097.67</v>
      </c>
      <c r="AG3632" s="3">
        <v>0</v>
      </c>
      <c r="AH3632" s="3">
        <v>2192.46</v>
      </c>
      <c r="AI3632" s="3">
        <v>0</v>
      </c>
      <c r="AJ3632" s="3">
        <v>0</v>
      </c>
      <c r="AK3632" s="3">
        <v>433182.76</v>
      </c>
      <c r="AL3632" s="3">
        <v>0</v>
      </c>
      <c r="AM3632" s="3">
        <v>0</v>
      </c>
      <c r="AN3632" s="3">
        <v>0</v>
      </c>
      <c r="AO3632" s="3">
        <v>0</v>
      </c>
      <c r="AP3632" s="3">
        <v>0</v>
      </c>
      <c r="AQ3632" s="3">
        <v>0</v>
      </c>
      <c r="AR3632" s="3">
        <v>0</v>
      </c>
      <c r="AS3632" s="3">
        <v>0</v>
      </c>
      <c r="AT3632" s="3">
        <v>0</v>
      </c>
      <c r="AU3632" s="3">
        <v>0</v>
      </c>
      <c r="AV3632" s="3">
        <v>0</v>
      </c>
      <c r="AW3632" s="3">
        <v>0</v>
      </c>
      <c r="AX3632" s="3">
        <v>0</v>
      </c>
      <c r="AY3632" s="3">
        <v>0</v>
      </c>
      <c r="AZ3632" s="3">
        <v>0</v>
      </c>
      <c r="BA3632" s="3">
        <v>0</v>
      </c>
      <c r="BB3632" s="3">
        <v>0</v>
      </c>
      <c r="BC3632" s="3">
        <v>0</v>
      </c>
      <c r="BD3632" s="3">
        <v>0</v>
      </c>
    </row>
    <row r="3633" spans="1:56" x14ac:dyDescent="0.3">
      <c r="A3633" s="1" t="s">
        <v>98</v>
      </c>
      <c r="B3633" s="1" t="s">
        <v>64</v>
      </c>
      <c r="C3633" s="1" t="s">
        <v>189</v>
      </c>
      <c r="D3633" s="4">
        <v>3</v>
      </c>
      <c r="E3633" s="3">
        <v>284014.99</v>
      </c>
      <c r="F3633" s="3">
        <v>284014.99</v>
      </c>
      <c r="G3633" s="3">
        <v>0</v>
      </c>
      <c r="H3633" s="3">
        <v>0</v>
      </c>
      <c r="I3633" s="3">
        <v>0</v>
      </c>
      <c r="J3633" s="3">
        <v>0</v>
      </c>
      <c r="K3633" s="3">
        <v>0</v>
      </c>
      <c r="L3633" s="3">
        <v>0</v>
      </c>
      <c r="M3633" s="3">
        <v>32205.39</v>
      </c>
      <c r="N3633" s="3">
        <v>96494.67</v>
      </c>
      <c r="O3633" s="3">
        <v>0</v>
      </c>
      <c r="P3633" s="3">
        <v>0</v>
      </c>
      <c r="Q3633" s="3">
        <v>0</v>
      </c>
      <c r="R3633" s="3">
        <v>0</v>
      </c>
      <c r="S3633" s="3">
        <v>0</v>
      </c>
      <c r="T3633" s="3">
        <v>0</v>
      </c>
      <c r="U3633" s="3">
        <v>0</v>
      </c>
      <c r="V3633" s="3">
        <v>0</v>
      </c>
      <c r="W3633" s="3">
        <v>0</v>
      </c>
      <c r="X3633" s="3">
        <v>0</v>
      </c>
      <c r="Y3633" s="3">
        <v>48078.28</v>
      </c>
      <c r="Z3633" s="3">
        <v>235936.71</v>
      </c>
      <c r="AA3633" s="3">
        <v>33585.61</v>
      </c>
      <c r="AB3633" s="3">
        <v>0</v>
      </c>
      <c r="AC3633" s="3">
        <v>33585.61</v>
      </c>
      <c r="AD3633" s="3">
        <v>0</v>
      </c>
      <c r="AE3633" s="3">
        <v>33585.61</v>
      </c>
      <c r="AF3633" s="3">
        <v>36797.68</v>
      </c>
      <c r="AG3633" s="3">
        <v>259.12</v>
      </c>
      <c r="AH3633" s="3">
        <v>3471.19</v>
      </c>
      <c r="AI3633" s="3">
        <v>169658.69</v>
      </c>
      <c r="AJ3633" s="3">
        <v>0</v>
      </c>
      <c r="AK3633" s="3">
        <v>1131301.02</v>
      </c>
      <c r="AL3633" s="3">
        <v>928.34</v>
      </c>
      <c r="AM3633" s="3">
        <v>0</v>
      </c>
      <c r="AN3633" s="3">
        <v>0</v>
      </c>
      <c r="AO3633" s="3">
        <v>2470</v>
      </c>
      <c r="AP3633" s="3">
        <v>0</v>
      </c>
      <c r="AQ3633" s="3">
        <v>600</v>
      </c>
      <c r="AR3633" s="3">
        <v>339</v>
      </c>
      <c r="AS3633" s="3">
        <v>0</v>
      </c>
      <c r="AT3633" s="3">
        <v>0</v>
      </c>
      <c r="AU3633" s="3">
        <v>0</v>
      </c>
      <c r="AV3633" s="3">
        <v>0</v>
      </c>
      <c r="AW3633" s="3">
        <v>0</v>
      </c>
      <c r="AX3633" s="3">
        <v>0</v>
      </c>
      <c r="AY3633" s="3">
        <v>0</v>
      </c>
      <c r="AZ3633" s="3">
        <v>0</v>
      </c>
      <c r="BA3633" s="3">
        <v>0</v>
      </c>
      <c r="BB3633" s="3">
        <v>0</v>
      </c>
      <c r="BC3633" s="3">
        <v>0</v>
      </c>
      <c r="BD3633" s="3">
        <v>0</v>
      </c>
    </row>
    <row r="3634" spans="1:56" x14ac:dyDescent="0.3">
      <c r="A3634" s="1" t="s">
        <v>98</v>
      </c>
      <c r="B3634" s="1" t="s">
        <v>64</v>
      </c>
      <c r="C3634" s="1" t="s">
        <v>133</v>
      </c>
      <c r="D3634" s="4">
        <v>16</v>
      </c>
      <c r="E3634" s="3">
        <v>1371498.17</v>
      </c>
      <c r="F3634" s="3">
        <v>1360934.22</v>
      </c>
      <c r="G3634" s="3">
        <v>0</v>
      </c>
      <c r="H3634" s="3">
        <v>10484.77</v>
      </c>
      <c r="I3634" s="3">
        <v>79.180000000000007</v>
      </c>
      <c r="J3634" s="3">
        <v>0</v>
      </c>
      <c r="K3634" s="3">
        <v>0</v>
      </c>
      <c r="L3634" s="3">
        <v>0</v>
      </c>
      <c r="M3634" s="3">
        <v>106279.97</v>
      </c>
      <c r="N3634" s="3">
        <v>295595.34999999998</v>
      </c>
      <c r="O3634" s="3">
        <v>0</v>
      </c>
      <c r="P3634" s="3">
        <v>0</v>
      </c>
      <c r="Q3634" s="3">
        <v>0</v>
      </c>
      <c r="R3634" s="3">
        <v>0</v>
      </c>
      <c r="S3634" s="3">
        <v>0</v>
      </c>
      <c r="T3634" s="3">
        <v>0</v>
      </c>
      <c r="U3634" s="3">
        <v>0</v>
      </c>
      <c r="V3634" s="3">
        <v>0</v>
      </c>
      <c r="W3634" s="3">
        <v>0</v>
      </c>
      <c r="X3634" s="3">
        <v>0</v>
      </c>
      <c r="Y3634" s="3">
        <v>222455.43</v>
      </c>
      <c r="Z3634" s="3">
        <v>1149042.74</v>
      </c>
      <c r="AA3634" s="3">
        <v>153955.13</v>
      </c>
      <c r="AB3634" s="3">
        <v>0</v>
      </c>
      <c r="AC3634" s="3">
        <v>153955.13</v>
      </c>
      <c r="AD3634" s="3">
        <v>0</v>
      </c>
      <c r="AE3634" s="3">
        <v>153955.13</v>
      </c>
      <c r="AF3634" s="3">
        <v>174250.68</v>
      </c>
      <c r="AG3634" s="3">
        <v>9727.1200000000008</v>
      </c>
      <c r="AH3634" s="3">
        <v>30022.67</v>
      </c>
      <c r="AI3634" s="3">
        <v>93162.28</v>
      </c>
      <c r="AJ3634" s="3">
        <v>0</v>
      </c>
      <c r="AK3634" s="3">
        <v>1290002.69</v>
      </c>
      <c r="AL3634" s="3">
        <v>1323</v>
      </c>
      <c r="AM3634" s="3">
        <v>8833.44</v>
      </c>
      <c r="AN3634" s="3">
        <v>0</v>
      </c>
      <c r="AO3634" s="3">
        <v>0</v>
      </c>
      <c r="AP3634" s="3">
        <v>0</v>
      </c>
      <c r="AQ3634" s="3">
        <v>13314.86</v>
      </c>
      <c r="AR3634" s="3">
        <v>8550.56</v>
      </c>
      <c r="AS3634" s="3">
        <v>0</v>
      </c>
      <c r="AT3634" s="3">
        <v>0</v>
      </c>
      <c r="AU3634" s="3">
        <v>0</v>
      </c>
      <c r="AV3634" s="3">
        <v>0</v>
      </c>
      <c r="AW3634" s="3">
        <v>0</v>
      </c>
      <c r="AX3634" s="3">
        <v>0</v>
      </c>
      <c r="AY3634" s="3">
        <v>0</v>
      </c>
      <c r="AZ3634" s="3">
        <v>0</v>
      </c>
      <c r="BA3634" s="3">
        <v>0</v>
      </c>
      <c r="BB3634" s="3">
        <v>0</v>
      </c>
      <c r="BC3634" s="3">
        <v>69.900000000000006</v>
      </c>
      <c r="BD3634" s="3">
        <v>0</v>
      </c>
    </row>
    <row r="3635" spans="1:56" x14ac:dyDescent="0.3">
      <c r="A3635" s="1" t="s">
        <v>98</v>
      </c>
      <c r="B3635" s="1" t="s">
        <v>64</v>
      </c>
      <c r="C3635" s="1" t="s">
        <v>187</v>
      </c>
      <c r="D3635" s="4">
        <v>2</v>
      </c>
      <c r="E3635" s="3">
        <v>377242.9</v>
      </c>
      <c r="F3635" s="3">
        <v>377242.9</v>
      </c>
      <c r="G3635" s="3">
        <v>0</v>
      </c>
      <c r="H3635" s="3">
        <v>0</v>
      </c>
      <c r="I3635" s="3">
        <v>0</v>
      </c>
      <c r="J3635" s="3">
        <v>0</v>
      </c>
      <c r="K3635" s="3">
        <v>0</v>
      </c>
      <c r="L3635" s="3">
        <v>0</v>
      </c>
      <c r="M3635" s="3">
        <v>26007.759999999998</v>
      </c>
      <c r="N3635" s="3">
        <v>167584.4</v>
      </c>
      <c r="O3635" s="3">
        <v>0</v>
      </c>
      <c r="P3635" s="3">
        <v>0</v>
      </c>
      <c r="Q3635" s="3">
        <v>0</v>
      </c>
      <c r="R3635" s="3">
        <v>0</v>
      </c>
      <c r="S3635" s="3">
        <v>0</v>
      </c>
      <c r="T3635" s="3">
        <v>0</v>
      </c>
      <c r="U3635" s="3">
        <v>0</v>
      </c>
      <c r="V3635" s="3">
        <v>0</v>
      </c>
      <c r="W3635" s="3">
        <v>0</v>
      </c>
      <c r="X3635" s="3">
        <v>0</v>
      </c>
      <c r="Y3635" s="3">
        <v>22362.34</v>
      </c>
      <c r="Z3635" s="3">
        <v>354880.56</v>
      </c>
      <c r="AA3635" s="3">
        <v>80991.03</v>
      </c>
      <c r="AB3635" s="3">
        <v>0</v>
      </c>
      <c r="AC3635" s="3">
        <v>80991.03</v>
      </c>
      <c r="AD3635" s="3">
        <v>0</v>
      </c>
      <c r="AE3635" s="3">
        <v>80991.03</v>
      </c>
      <c r="AF3635" s="3">
        <v>74909.02</v>
      </c>
      <c r="AG3635" s="3">
        <v>6082.01</v>
      </c>
      <c r="AH3635" s="3">
        <v>0</v>
      </c>
      <c r="AI3635" s="3">
        <v>230532.71</v>
      </c>
      <c r="AJ3635" s="3">
        <v>0</v>
      </c>
      <c r="AK3635" s="3">
        <v>1654694.97</v>
      </c>
      <c r="AL3635" s="3">
        <v>27351.35</v>
      </c>
      <c r="AM3635" s="3">
        <v>0</v>
      </c>
      <c r="AN3635" s="3">
        <v>0</v>
      </c>
      <c r="AO3635" s="3">
        <v>0</v>
      </c>
      <c r="AP3635" s="3">
        <v>0</v>
      </c>
      <c r="AQ3635" s="3">
        <v>610</v>
      </c>
      <c r="AR3635" s="3">
        <v>0</v>
      </c>
      <c r="AS3635" s="3">
        <v>0</v>
      </c>
      <c r="AT3635" s="3">
        <v>0</v>
      </c>
      <c r="AU3635" s="3">
        <v>0</v>
      </c>
      <c r="AV3635" s="3">
        <v>0</v>
      </c>
      <c r="AW3635" s="3">
        <v>0</v>
      </c>
      <c r="AX3635" s="3">
        <v>0</v>
      </c>
      <c r="AY3635" s="3">
        <v>0</v>
      </c>
      <c r="AZ3635" s="3">
        <v>0</v>
      </c>
      <c r="BA3635" s="3">
        <v>0</v>
      </c>
      <c r="BB3635" s="3">
        <v>0</v>
      </c>
      <c r="BC3635" s="3">
        <v>0</v>
      </c>
      <c r="BD3635" s="3">
        <v>0</v>
      </c>
    </row>
    <row r="3636" spans="1:56" x14ac:dyDescent="0.3">
      <c r="A3636" s="1" t="s">
        <v>98</v>
      </c>
      <c r="B3636" s="1" t="s">
        <v>64</v>
      </c>
      <c r="C3636" s="1" t="s">
        <v>186</v>
      </c>
      <c r="D3636" s="4">
        <v>2</v>
      </c>
      <c r="E3636" s="3">
        <v>72190.44</v>
      </c>
      <c r="F3636" s="3">
        <v>48190.44</v>
      </c>
      <c r="G3636" s="3">
        <v>0</v>
      </c>
      <c r="H3636" s="3">
        <v>0</v>
      </c>
      <c r="I3636" s="3">
        <v>0</v>
      </c>
      <c r="J3636" s="3">
        <v>0</v>
      </c>
      <c r="K3636" s="3">
        <v>0</v>
      </c>
      <c r="L3636" s="3">
        <v>24000</v>
      </c>
      <c r="M3636" s="3">
        <v>0</v>
      </c>
      <c r="N3636" s="3">
        <v>340000</v>
      </c>
      <c r="O3636" s="3">
        <v>0</v>
      </c>
      <c r="P3636" s="3">
        <v>0</v>
      </c>
      <c r="Q3636" s="3">
        <v>0</v>
      </c>
      <c r="R3636" s="3">
        <v>0</v>
      </c>
      <c r="S3636" s="3">
        <v>0</v>
      </c>
      <c r="T3636" s="3">
        <v>0</v>
      </c>
      <c r="U3636" s="3">
        <v>0</v>
      </c>
      <c r="V3636" s="3">
        <v>0</v>
      </c>
      <c r="W3636" s="3">
        <v>0</v>
      </c>
      <c r="X3636" s="3">
        <v>0</v>
      </c>
      <c r="Y3636" s="3">
        <v>14438.08</v>
      </c>
      <c r="Z3636" s="3">
        <v>57752.36</v>
      </c>
      <c r="AA3636" s="3">
        <v>979.64</v>
      </c>
      <c r="AB3636" s="3">
        <v>0</v>
      </c>
      <c r="AC3636" s="3">
        <v>979.64</v>
      </c>
      <c r="AD3636" s="3">
        <v>0</v>
      </c>
      <c r="AE3636" s="3">
        <v>979.64</v>
      </c>
      <c r="AF3636" s="3">
        <v>0</v>
      </c>
      <c r="AG3636" s="3">
        <v>979.64</v>
      </c>
      <c r="AH3636" s="3">
        <v>0</v>
      </c>
      <c r="AI3636" s="3">
        <v>0</v>
      </c>
      <c r="AJ3636" s="3">
        <v>0</v>
      </c>
      <c r="AK3636" s="3">
        <v>150000</v>
      </c>
      <c r="AL3636" s="3">
        <v>0</v>
      </c>
      <c r="AM3636" s="3">
        <v>0</v>
      </c>
      <c r="AN3636" s="3">
        <v>0</v>
      </c>
      <c r="AO3636" s="3">
        <v>0</v>
      </c>
      <c r="AP3636" s="3">
        <v>0</v>
      </c>
      <c r="AQ3636" s="3">
        <v>170</v>
      </c>
      <c r="AR3636" s="3">
        <v>0</v>
      </c>
      <c r="AS3636" s="3">
        <v>0</v>
      </c>
      <c r="AT3636" s="3">
        <v>0</v>
      </c>
      <c r="AU3636" s="3">
        <v>0</v>
      </c>
      <c r="AV3636" s="3">
        <v>0</v>
      </c>
      <c r="AW3636" s="3">
        <v>0</v>
      </c>
      <c r="AX3636" s="3">
        <v>0</v>
      </c>
      <c r="AY3636" s="3">
        <v>0</v>
      </c>
      <c r="AZ3636" s="3">
        <v>0</v>
      </c>
      <c r="BA3636" s="3">
        <v>0</v>
      </c>
      <c r="BB3636" s="3">
        <v>0</v>
      </c>
      <c r="BC3636" s="3">
        <v>0</v>
      </c>
      <c r="BD3636" s="3">
        <v>0</v>
      </c>
    </row>
    <row r="3637" spans="1:56" x14ac:dyDescent="0.3">
      <c r="A3637" s="1" t="s">
        <v>98</v>
      </c>
      <c r="B3637" s="1" t="s">
        <v>64</v>
      </c>
      <c r="C3637" s="1" t="s">
        <v>132</v>
      </c>
      <c r="D3637" s="4">
        <v>2</v>
      </c>
      <c r="E3637" s="3">
        <v>114948.48</v>
      </c>
      <c r="F3637" s="3">
        <v>0</v>
      </c>
      <c r="G3637" s="3">
        <v>0</v>
      </c>
      <c r="H3637" s="3">
        <v>0</v>
      </c>
      <c r="I3637" s="3">
        <v>0</v>
      </c>
      <c r="J3637" s="3">
        <v>0</v>
      </c>
      <c r="K3637" s="3">
        <v>114948.48</v>
      </c>
      <c r="L3637" s="3">
        <v>0</v>
      </c>
      <c r="M3637" s="3">
        <v>2355.9699999999998</v>
      </c>
      <c r="N3637" s="3">
        <v>139183.92000000001</v>
      </c>
      <c r="O3637" s="3">
        <v>0</v>
      </c>
      <c r="P3637" s="3">
        <v>0</v>
      </c>
      <c r="Q3637" s="3">
        <v>0</v>
      </c>
      <c r="R3637" s="3">
        <v>0</v>
      </c>
      <c r="S3637" s="3">
        <v>0</v>
      </c>
      <c r="T3637" s="3">
        <v>0</v>
      </c>
      <c r="U3637" s="3">
        <v>0</v>
      </c>
      <c r="V3637" s="3">
        <v>0</v>
      </c>
      <c r="W3637" s="3">
        <v>0</v>
      </c>
      <c r="X3637" s="3">
        <v>0</v>
      </c>
      <c r="Y3637" s="3">
        <v>22989.69</v>
      </c>
      <c r="Z3637" s="3">
        <v>91958.79</v>
      </c>
      <c r="AA3637" s="3">
        <v>6270.22</v>
      </c>
      <c r="AB3637" s="3">
        <v>0</v>
      </c>
      <c r="AC3637" s="3">
        <v>6270.22</v>
      </c>
      <c r="AD3637" s="3">
        <v>0</v>
      </c>
      <c r="AE3637" s="3">
        <v>6270.22</v>
      </c>
      <c r="AF3637" s="3">
        <v>0</v>
      </c>
      <c r="AG3637" s="3">
        <v>6270.22</v>
      </c>
      <c r="AH3637" s="3">
        <v>0</v>
      </c>
      <c r="AI3637" s="3">
        <v>42232.78</v>
      </c>
      <c r="AJ3637" s="3">
        <v>0</v>
      </c>
      <c r="AK3637" s="3">
        <v>2013913.3</v>
      </c>
      <c r="AL3637" s="3">
        <v>0</v>
      </c>
      <c r="AM3637" s="3">
        <v>0</v>
      </c>
      <c r="AN3637" s="3">
        <v>0</v>
      </c>
      <c r="AO3637" s="3">
        <v>0</v>
      </c>
      <c r="AP3637" s="3">
        <v>0</v>
      </c>
      <c r="AQ3637" s="3">
        <v>0</v>
      </c>
      <c r="AR3637" s="3">
        <v>8779.73</v>
      </c>
      <c r="AS3637" s="3">
        <v>0</v>
      </c>
      <c r="AT3637" s="3">
        <v>0</v>
      </c>
      <c r="AU3637" s="3">
        <v>0</v>
      </c>
      <c r="AV3637" s="3">
        <v>0</v>
      </c>
      <c r="AW3637" s="3">
        <v>0</v>
      </c>
      <c r="AX3637" s="3">
        <v>0</v>
      </c>
      <c r="AY3637" s="3">
        <v>0</v>
      </c>
      <c r="AZ3637" s="3">
        <v>0</v>
      </c>
      <c r="BA3637" s="3">
        <v>0</v>
      </c>
      <c r="BB3637" s="3">
        <v>0</v>
      </c>
      <c r="BC3637" s="3">
        <v>0</v>
      </c>
      <c r="BD3637" s="3">
        <v>0</v>
      </c>
    </row>
    <row r="3638" spans="1:56" x14ac:dyDescent="0.3">
      <c r="A3638" s="1" t="s">
        <v>98</v>
      </c>
      <c r="B3638" s="1" t="s">
        <v>64</v>
      </c>
      <c r="C3638" s="1" t="s">
        <v>146</v>
      </c>
      <c r="D3638" s="4">
        <v>5</v>
      </c>
      <c r="E3638" s="3">
        <v>342971.55</v>
      </c>
      <c r="F3638" s="3">
        <v>342832.62</v>
      </c>
      <c r="G3638" s="3">
        <v>0</v>
      </c>
      <c r="H3638" s="3">
        <v>0</v>
      </c>
      <c r="I3638" s="3">
        <v>138.93</v>
      </c>
      <c r="J3638" s="3">
        <v>0</v>
      </c>
      <c r="K3638" s="3">
        <v>0</v>
      </c>
      <c r="L3638" s="3">
        <v>0</v>
      </c>
      <c r="M3638" s="3">
        <v>87040.13</v>
      </c>
      <c r="N3638" s="3">
        <v>188972.3</v>
      </c>
      <c r="O3638" s="3">
        <v>0</v>
      </c>
      <c r="P3638" s="3">
        <v>0</v>
      </c>
      <c r="Q3638" s="3">
        <v>0</v>
      </c>
      <c r="R3638" s="3">
        <v>0</v>
      </c>
      <c r="S3638" s="3">
        <v>0</v>
      </c>
      <c r="T3638" s="3">
        <v>0</v>
      </c>
      <c r="U3638" s="3">
        <v>0</v>
      </c>
      <c r="V3638" s="3">
        <v>0</v>
      </c>
      <c r="W3638" s="3">
        <v>0</v>
      </c>
      <c r="X3638" s="3">
        <v>0</v>
      </c>
      <c r="Y3638" s="3">
        <v>63154.87</v>
      </c>
      <c r="Z3638" s="3">
        <v>279816.68</v>
      </c>
      <c r="AA3638" s="3">
        <v>29580.77</v>
      </c>
      <c r="AB3638" s="3">
        <v>0</v>
      </c>
      <c r="AC3638" s="3">
        <v>29580.77</v>
      </c>
      <c r="AD3638" s="3">
        <v>55.93</v>
      </c>
      <c r="AE3638" s="3">
        <v>29636.7</v>
      </c>
      <c r="AF3638" s="3">
        <v>30386.38</v>
      </c>
      <c r="AG3638" s="3">
        <v>2777.91</v>
      </c>
      <c r="AH3638" s="3">
        <v>3527.59</v>
      </c>
      <c r="AI3638" s="3">
        <v>129353.47</v>
      </c>
      <c r="AJ3638" s="3">
        <v>0</v>
      </c>
      <c r="AK3638" s="3">
        <v>1229555.44</v>
      </c>
      <c r="AL3638" s="3">
        <v>0</v>
      </c>
      <c r="AM3638" s="3">
        <v>9355.89</v>
      </c>
      <c r="AN3638" s="3">
        <v>0</v>
      </c>
      <c r="AO3638" s="3">
        <v>0</v>
      </c>
      <c r="AP3638" s="3">
        <v>0</v>
      </c>
      <c r="AQ3638" s="3">
        <v>0</v>
      </c>
      <c r="AR3638" s="3">
        <v>2280</v>
      </c>
      <c r="AS3638" s="3">
        <v>0</v>
      </c>
      <c r="AT3638" s="3">
        <v>0</v>
      </c>
      <c r="AU3638" s="3">
        <v>0</v>
      </c>
      <c r="AV3638" s="3">
        <v>0</v>
      </c>
      <c r="AW3638" s="3">
        <v>0</v>
      </c>
      <c r="AX3638" s="3">
        <v>0</v>
      </c>
      <c r="AY3638" s="3">
        <v>0</v>
      </c>
      <c r="AZ3638" s="3">
        <v>0</v>
      </c>
      <c r="BA3638" s="3">
        <v>0</v>
      </c>
      <c r="BB3638" s="3">
        <v>0</v>
      </c>
      <c r="BC3638" s="3">
        <v>0</v>
      </c>
      <c r="BD3638" s="3">
        <v>0</v>
      </c>
    </row>
    <row r="3639" spans="1:56" x14ac:dyDescent="0.3">
      <c r="A3639" s="1" t="s">
        <v>98</v>
      </c>
      <c r="B3639" s="1" t="s">
        <v>64</v>
      </c>
      <c r="C3639" s="1" t="s">
        <v>149</v>
      </c>
      <c r="D3639" s="4">
        <v>9</v>
      </c>
      <c r="E3639" s="3">
        <v>855832.95</v>
      </c>
      <c r="F3639" s="3">
        <v>807518.15</v>
      </c>
      <c r="G3639" s="3">
        <v>0</v>
      </c>
      <c r="H3639" s="3">
        <v>0</v>
      </c>
      <c r="I3639" s="3">
        <v>0</v>
      </c>
      <c r="J3639" s="3">
        <v>0</v>
      </c>
      <c r="K3639" s="3">
        <v>17564.8</v>
      </c>
      <c r="L3639" s="3">
        <v>30750</v>
      </c>
      <c r="M3639" s="3">
        <v>66476.100000000006</v>
      </c>
      <c r="N3639" s="3">
        <v>255004.01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0</v>
      </c>
      <c r="U3639" s="3">
        <v>0</v>
      </c>
      <c r="V3639" s="3">
        <v>0</v>
      </c>
      <c r="W3639" s="3">
        <v>0</v>
      </c>
      <c r="X3639" s="3">
        <v>0</v>
      </c>
      <c r="Y3639" s="3">
        <v>133458.84</v>
      </c>
      <c r="Z3639" s="3">
        <v>722374.11</v>
      </c>
      <c r="AA3639" s="3">
        <v>108915.05</v>
      </c>
      <c r="AB3639" s="3">
        <v>0</v>
      </c>
      <c r="AC3639" s="3">
        <v>108915.05</v>
      </c>
      <c r="AD3639" s="3">
        <v>0</v>
      </c>
      <c r="AE3639" s="3">
        <v>108915.05</v>
      </c>
      <c r="AF3639" s="3">
        <v>66165.72</v>
      </c>
      <c r="AG3639" s="3">
        <v>43259.19</v>
      </c>
      <c r="AH3639" s="3">
        <v>509.86</v>
      </c>
      <c r="AI3639" s="3">
        <v>65087.41</v>
      </c>
      <c r="AJ3639" s="3">
        <v>0</v>
      </c>
      <c r="AK3639" s="3">
        <v>2955799.32</v>
      </c>
      <c r="AL3639" s="3">
        <v>0</v>
      </c>
      <c r="AM3639" s="3">
        <v>0</v>
      </c>
      <c r="AN3639" s="3">
        <v>0</v>
      </c>
      <c r="AO3639" s="3">
        <v>0</v>
      </c>
      <c r="AP3639" s="3">
        <v>0</v>
      </c>
      <c r="AQ3639" s="3">
        <v>6849.8</v>
      </c>
      <c r="AR3639" s="3">
        <v>1836.75</v>
      </c>
      <c r="AS3639" s="3">
        <v>0</v>
      </c>
      <c r="AT3639" s="3">
        <v>0</v>
      </c>
      <c r="AU3639" s="3">
        <v>0</v>
      </c>
      <c r="AV3639" s="3">
        <v>0</v>
      </c>
      <c r="AW3639" s="3">
        <v>0</v>
      </c>
      <c r="AX3639" s="3">
        <v>0</v>
      </c>
      <c r="AY3639" s="3">
        <v>0</v>
      </c>
      <c r="AZ3639" s="3">
        <v>0</v>
      </c>
      <c r="BA3639" s="3">
        <v>0</v>
      </c>
      <c r="BB3639" s="3">
        <v>0</v>
      </c>
      <c r="BC3639" s="3">
        <v>0</v>
      </c>
      <c r="BD3639" s="3">
        <v>8700</v>
      </c>
    </row>
    <row r="3640" spans="1:56" x14ac:dyDescent="0.3">
      <c r="A3640" s="1" t="s">
        <v>98</v>
      </c>
      <c r="B3640" s="1" t="s">
        <v>64</v>
      </c>
      <c r="C3640" s="1" t="s">
        <v>185</v>
      </c>
      <c r="D3640" s="4">
        <v>3</v>
      </c>
      <c r="E3640" s="3">
        <v>290450.33</v>
      </c>
      <c r="F3640" s="3">
        <v>290450.33</v>
      </c>
      <c r="G3640" s="3">
        <v>0</v>
      </c>
      <c r="H3640" s="3">
        <v>0</v>
      </c>
      <c r="I3640" s="3">
        <v>0</v>
      </c>
      <c r="J3640" s="3">
        <v>0</v>
      </c>
      <c r="K3640" s="3">
        <v>0</v>
      </c>
      <c r="L3640" s="3">
        <v>0</v>
      </c>
      <c r="M3640" s="3">
        <v>25721.11</v>
      </c>
      <c r="N3640" s="3">
        <v>167178.41</v>
      </c>
      <c r="O3640" s="3">
        <v>0</v>
      </c>
      <c r="P3640" s="3">
        <v>0</v>
      </c>
      <c r="Q3640" s="3">
        <v>0</v>
      </c>
      <c r="R3640" s="3">
        <v>0</v>
      </c>
      <c r="S3640" s="3">
        <v>0</v>
      </c>
      <c r="T3640" s="3">
        <v>0</v>
      </c>
      <c r="U3640" s="3">
        <v>0</v>
      </c>
      <c r="V3640" s="3">
        <v>0</v>
      </c>
      <c r="W3640" s="3">
        <v>0</v>
      </c>
      <c r="X3640" s="3">
        <v>0</v>
      </c>
      <c r="Y3640" s="3">
        <v>49158.06</v>
      </c>
      <c r="Z3640" s="3">
        <v>241292.27</v>
      </c>
      <c r="AA3640" s="3">
        <v>35058.39</v>
      </c>
      <c r="AB3640" s="3">
        <v>0</v>
      </c>
      <c r="AC3640" s="3">
        <v>35058.39</v>
      </c>
      <c r="AD3640" s="3">
        <v>0</v>
      </c>
      <c r="AE3640" s="3">
        <v>35058.39</v>
      </c>
      <c r="AF3640" s="3">
        <v>37494.730000000003</v>
      </c>
      <c r="AG3640" s="3">
        <v>0</v>
      </c>
      <c r="AH3640" s="3">
        <v>2436.34</v>
      </c>
      <c r="AI3640" s="3">
        <v>0</v>
      </c>
      <c r="AJ3640" s="3">
        <v>0</v>
      </c>
      <c r="AK3640" s="3">
        <v>1083782.26</v>
      </c>
      <c r="AL3640" s="3">
        <v>0</v>
      </c>
      <c r="AM3640" s="3">
        <v>0</v>
      </c>
      <c r="AN3640" s="3">
        <v>0</v>
      </c>
      <c r="AO3640" s="3">
        <v>0</v>
      </c>
      <c r="AP3640" s="3">
        <v>0</v>
      </c>
      <c r="AQ3640" s="3">
        <v>2519.3000000000002</v>
      </c>
      <c r="AR3640" s="3">
        <v>828.49</v>
      </c>
      <c r="AS3640" s="3">
        <v>0</v>
      </c>
      <c r="AT3640" s="3">
        <v>0</v>
      </c>
      <c r="AU3640" s="3">
        <v>0</v>
      </c>
      <c r="AV3640" s="3">
        <v>691.26</v>
      </c>
      <c r="AW3640" s="3">
        <v>0</v>
      </c>
      <c r="AX3640" s="3">
        <v>0</v>
      </c>
      <c r="AY3640" s="3">
        <v>3251.94</v>
      </c>
      <c r="AZ3640" s="3">
        <v>0</v>
      </c>
      <c r="BA3640" s="3">
        <v>0</v>
      </c>
      <c r="BB3640" s="3">
        <v>0</v>
      </c>
      <c r="BC3640" s="3">
        <v>0</v>
      </c>
      <c r="BD3640" s="3">
        <v>0</v>
      </c>
    </row>
    <row r="3641" spans="1:56" x14ac:dyDescent="0.3">
      <c r="A3641" s="1" t="s">
        <v>98</v>
      </c>
      <c r="B3641" s="1" t="s">
        <v>64</v>
      </c>
      <c r="C3641" s="1" t="s">
        <v>184</v>
      </c>
      <c r="D3641" s="4">
        <v>4</v>
      </c>
      <c r="E3641" s="3">
        <v>246416.18</v>
      </c>
      <c r="F3641" s="3">
        <v>246416.18</v>
      </c>
      <c r="G3641" s="3">
        <v>0</v>
      </c>
      <c r="H3641" s="3">
        <v>0</v>
      </c>
      <c r="I3641" s="3">
        <v>0</v>
      </c>
      <c r="J3641" s="3">
        <v>0</v>
      </c>
      <c r="K3641" s="3">
        <v>0</v>
      </c>
      <c r="L3641" s="3">
        <v>0</v>
      </c>
      <c r="M3641" s="3">
        <v>33837.360000000001</v>
      </c>
      <c r="N3641" s="3">
        <v>145803.5</v>
      </c>
      <c r="O3641" s="3">
        <v>0</v>
      </c>
      <c r="P3641" s="3">
        <v>0</v>
      </c>
      <c r="Q3641" s="3">
        <v>0</v>
      </c>
      <c r="R3641" s="3">
        <v>0</v>
      </c>
      <c r="S3641" s="3">
        <v>0</v>
      </c>
      <c r="T3641" s="3">
        <v>0</v>
      </c>
      <c r="U3641" s="3">
        <v>0</v>
      </c>
      <c r="V3641" s="3">
        <v>0</v>
      </c>
      <c r="W3641" s="3">
        <v>0</v>
      </c>
      <c r="X3641" s="3">
        <v>0</v>
      </c>
      <c r="Y3641" s="3">
        <v>46008.87</v>
      </c>
      <c r="Z3641" s="3">
        <v>200407.31</v>
      </c>
      <c r="AA3641" s="3">
        <v>20841.72</v>
      </c>
      <c r="AB3641" s="3">
        <v>0</v>
      </c>
      <c r="AC3641" s="3">
        <v>20841.72</v>
      </c>
      <c r="AD3641" s="3">
        <v>0</v>
      </c>
      <c r="AE3641" s="3">
        <v>20841.72</v>
      </c>
      <c r="AF3641" s="3">
        <v>30023.06</v>
      </c>
      <c r="AG3641" s="3">
        <v>0</v>
      </c>
      <c r="AH3641" s="3">
        <v>9181.34</v>
      </c>
      <c r="AI3641" s="3">
        <v>680840.3</v>
      </c>
      <c r="AJ3641" s="3">
        <v>0</v>
      </c>
      <c r="AK3641" s="3">
        <v>1598171.49</v>
      </c>
      <c r="AL3641" s="3">
        <v>29987.77</v>
      </c>
      <c r="AM3641" s="3">
        <v>0</v>
      </c>
      <c r="AN3641" s="3">
        <v>0</v>
      </c>
      <c r="AO3641" s="3">
        <v>0</v>
      </c>
      <c r="AP3641" s="3">
        <v>0</v>
      </c>
      <c r="AQ3641" s="3">
        <v>2840</v>
      </c>
      <c r="AR3641" s="3">
        <v>791.52</v>
      </c>
      <c r="AS3641" s="3">
        <v>0</v>
      </c>
      <c r="AT3641" s="3">
        <v>0</v>
      </c>
      <c r="AU3641" s="3">
        <v>0</v>
      </c>
      <c r="AV3641" s="3">
        <v>1597.28</v>
      </c>
      <c r="AW3641" s="3">
        <v>0</v>
      </c>
      <c r="AX3641" s="3">
        <v>0</v>
      </c>
      <c r="AY3641" s="3">
        <v>0</v>
      </c>
      <c r="AZ3641" s="3">
        <v>0</v>
      </c>
      <c r="BA3641" s="3">
        <v>0</v>
      </c>
      <c r="BB3641" s="3">
        <v>0</v>
      </c>
      <c r="BC3641" s="3">
        <v>0</v>
      </c>
      <c r="BD3641" s="3">
        <v>0</v>
      </c>
    </row>
    <row r="3642" spans="1:56" x14ac:dyDescent="0.3">
      <c r="A3642" s="1" t="s">
        <v>98</v>
      </c>
      <c r="B3642" s="1" t="s">
        <v>64</v>
      </c>
      <c r="C3642" s="1" t="s">
        <v>183</v>
      </c>
      <c r="D3642" s="4">
        <v>2</v>
      </c>
      <c r="E3642" s="3">
        <v>0</v>
      </c>
      <c r="F3642" s="3">
        <v>0</v>
      </c>
      <c r="G3642" s="3">
        <v>0</v>
      </c>
      <c r="H3642" s="3">
        <v>0</v>
      </c>
      <c r="I3642" s="3">
        <v>0</v>
      </c>
      <c r="J3642" s="3">
        <v>0</v>
      </c>
      <c r="K3642" s="3">
        <v>0</v>
      </c>
      <c r="L3642" s="3">
        <v>0</v>
      </c>
      <c r="M3642" s="3">
        <v>0</v>
      </c>
      <c r="N3642" s="3">
        <v>110000</v>
      </c>
      <c r="O3642" s="3">
        <v>0</v>
      </c>
      <c r="P3642" s="3">
        <v>0</v>
      </c>
      <c r="Q3642" s="3">
        <v>0</v>
      </c>
      <c r="R3642" s="3">
        <v>0</v>
      </c>
      <c r="S3642" s="3">
        <v>0</v>
      </c>
      <c r="T3642" s="3">
        <v>0</v>
      </c>
      <c r="U3642" s="3">
        <v>0</v>
      </c>
      <c r="V3642" s="3">
        <v>0</v>
      </c>
      <c r="W3642" s="3">
        <v>0</v>
      </c>
      <c r="X3642" s="3">
        <v>0</v>
      </c>
      <c r="Y3642" s="3">
        <v>0</v>
      </c>
      <c r="Z3642" s="3">
        <v>0</v>
      </c>
      <c r="AA3642" s="3">
        <v>0</v>
      </c>
      <c r="AB3642" s="3">
        <v>0</v>
      </c>
      <c r="AC3642" s="3">
        <v>0</v>
      </c>
      <c r="AD3642" s="3">
        <v>0</v>
      </c>
      <c r="AE3642" s="3">
        <v>0</v>
      </c>
      <c r="AF3642" s="3">
        <v>0</v>
      </c>
      <c r="AG3642" s="3">
        <v>0</v>
      </c>
      <c r="AH3642" s="3">
        <v>0</v>
      </c>
      <c r="AI3642" s="3">
        <v>0</v>
      </c>
      <c r="AJ3642" s="3">
        <v>0</v>
      </c>
      <c r="AK3642" s="3">
        <v>125000</v>
      </c>
      <c r="AL3642" s="3">
        <v>0</v>
      </c>
      <c r="AM3642" s="3">
        <v>0</v>
      </c>
      <c r="AN3642" s="3">
        <v>0</v>
      </c>
      <c r="AO3642" s="3">
        <v>0</v>
      </c>
      <c r="AP3642" s="3">
        <v>0</v>
      </c>
      <c r="AQ3642" s="3">
        <v>0</v>
      </c>
      <c r="AR3642" s="3">
        <v>0</v>
      </c>
      <c r="AS3642" s="3">
        <v>0</v>
      </c>
      <c r="AT3642" s="3">
        <v>0</v>
      </c>
      <c r="AU3642" s="3">
        <v>0</v>
      </c>
      <c r="AV3642" s="3">
        <v>0</v>
      </c>
      <c r="AW3642" s="3">
        <v>0</v>
      </c>
      <c r="AX3642" s="3">
        <v>0</v>
      </c>
      <c r="AY3642" s="3">
        <v>0</v>
      </c>
      <c r="AZ3642" s="3">
        <v>0</v>
      </c>
      <c r="BA3642" s="3">
        <v>0</v>
      </c>
      <c r="BB3642" s="3">
        <v>0</v>
      </c>
      <c r="BC3642" s="3">
        <v>0</v>
      </c>
      <c r="BD3642" s="3">
        <v>0</v>
      </c>
    </row>
    <row r="3643" spans="1:56" x14ac:dyDescent="0.3">
      <c r="A3643" s="1" t="s">
        <v>98</v>
      </c>
      <c r="B3643" s="1" t="s">
        <v>64</v>
      </c>
      <c r="C3643" s="1" t="s">
        <v>182</v>
      </c>
      <c r="D3643" s="4">
        <v>1</v>
      </c>
      <c r="E3643" s="3">
        <v>28549.91</v>
      </c>
      <c r="F3643" s="3">
        <v>28549.91</v>
      </c>
      <c r="G3643" s="3">
        <v>0</v>
      </c>
      <c r="H3643" s="3">
        <v>0</v>
      </c>
      <c r="I3643" s="3">
        <v>0</v>
      </c>
      <c r="J3643" s="3">
        <v>0</v>
      </c>
      <c r="K3643" s="3">
        <v>0</v>
      </c>
      <c r="L3643" s="3">
        <v>0</v>
      </c>
      <c r="M3643" s="3">
        <v>96.24</v>
      </c>
      <c r="N3643" s="3">
        <v>22275.56</v>
      </c>
      <c r="O3643" s="3">
        <v>0</v>
      </c>
      <c r="P3643" s="3">
        <v>0</v>
      </c>
      <c r="Q3643" s="3">
        <v>0</v>
      </c>
      <c r="R3643" s="3">
        <v>0</v>
      </c>
      <c r="S3643" s="3">
        <v>0</v>
      </c>
      <c r="T3643" s="3">
        <v>0</v>
      </c>
      <c r="U3643" s="3">
        <v>0</v>
      </c>
      <c r="V3643" s="3">
        <v>0</v>
      </c>
      <c r="W3643" s="3">
        <v>0</v>
      </c>
      <c r="X3643" s="3">
        <v>0</v>
      </c>
      <c r="Y3643" s="3">
        <v>5709.98</v>
      </c>
      <c r="Z3643" s="3">
        <v>22839.93</v>
      </c>
      <c r="AA3643" s="3">
        <v>0</v>
      </c>
      <c r="AB3643" s="3">
        <v>0</v>
      </c>
      <c r="AC3643" s="3">
        <v>0</v>
      </c>
      <c r="AD3643" s="3">
        <v>0</v>
      </c>
      <c r="AE3643" s="3">
        <v>0</v>
      </c>
      <c r="AF3643" s="3">
        <v>0</v>
      </c>
      <c r="AG3643" s="3">
        <v>0</v>
      </c>
      <c r="AH3643" s="3">
        <v>0</v>
      </c>
      <c r="AI3643" s="3">
        <v>0</v>
      </c>
      <c r="AJ3643" s="3">
        <v>0</v>
      </c>
      <c r="AK3643" s="3">
        <v>10003.25</v>
      </c>
      <c r="AL3643" s="3">
        <v>0</v>
      </c>
      <c r="AM3643" s="3">
        <v>0</v>
      </c>
      <c r="AN3643" s="3">
        <v>0</v>
      </c>
      <c r="AO3643" s="3">
        <v>0</v>
      </c>
      <c r="AP3643" s="3">
        <v>0</v>
      </c>
      <c r="AQ3643" s="3">
        <v>0</v>
      </c>
      <c r="AR3643" s="3">
        <v>0</v>
      </c>
      <c r="AS3643" s="3">
        <v>0</v>
      </c>
      <c r="AT3643" s="3">
        <v>0</v>
      </c>
      <c r="AU3643" s="3">
        <v>0</v>
      </c>
      <c r="AV3643" s="3">
        <v>0</v>
      </c>
      <c r="AW3643" s="3">
        <v>0</v>
      </c>
      <c r="AX3643" s="3">
        <v>0</v>
      </c>
      <c r="AY3643" s="3">
        <v>0</v>
      </c>
      <c r="AZ3643" s="3">
        <v>0</v>
      </c>
      <c r="BA3643" s="3">
        <v>0</v>
      </c>
      <c r="BB3643" s="3">
        <v>0</v>
      </c>
      <c r="BC3643" s="3">
        <v>0</v>
      </c>
      <c r="BD3643" s="3">
        <v>0</v>
      </c>
    </row>
    <row r="3644" spans="1:56" x14ac:dyDescent="0.3">
      <c r="A3644" s="1" t="s">
        <v>98</v>
      </c>
      <c r="B3644" s="1" t="s">
        <v>64</v>
      </c>
      <c r="C3644" s="1" t="s">
        <v>181</v>
      </c>
      <c r="D3644" s="4">
        <v>6</v>
      </c>
      <c r="E3644" s="3">
        <v>159659.9</v>
      </c>
      <c r="F3644" s="3">
        <v>123009.9</v>
      </c>
      <c r="G3644" s="3">
        <v>0</v>
      </c>
      <c r="H3644" s="3">
        <v>25550</v>
      </c>
      <c r="I3644" s="3">
        <v>0</v>
      </c>
      <c r="J3644" s="3">
        <v>0</v>
      </c>
      <c r="K3644" s="3">
        <v>0</v>
      </c>
      <c r="L3644" s="3">
        <v>11100</v>
      </c>
      <c r="M3644" s="3">
        <v>5716.61</v>
      </c>
      <c r="N3644" s="3">
        <v>265356.15999999997</v>
      </c>
      <c r="O3644" s="3">
        <v>0</v>
      </c>
      <c r="P3644" s="3">
        <v>0</v>
      </c>
      <c r="Q3644" s="3">
        <v>0</v>
      </c>
      <c r="R3644" s="3">
        <v>0</v>
      </c>
      <c r="S3644" s="3">
        <v>0</v>
      </c>
      <c r="T3644" s="3">
        <v>0</v>
      </c>
      <c r="U3644" s="3">
        <v>0</v>
      </c>
      <c r="V3644" s="3">
        <v>0</v>
      </c>
      <c r="W3644" s="3">
        <v>0</v>
      </c>
      <c r="X3644" s="3">
        <v>0</v>
      </c>
      <c r="Y3644" s="3">
        <v>31931.96</v>
      </c>
      <c r="Z3644" s="3">
        <v>127727.94</v>
      </c>
      <c r="AA3644" s="3">
        <v>4442.93</v>
      </c>
      <c r="AB3644" s="3">
        <v>0</v>
      </c>
      <c r="AC3644" s="3">
        <v>4442.93</v>
      </c>
      <c r="AD3644" s="3">
        <v>0</v>
      </c>
      <c r="AE3644" s="3">
        <v>4442.93</v>
      </c>
      <c r="AF3644" s="3">
        <v>7775.79</v>
      </c>
      <c r="AG3644" s="3">
        <v>0</v>
      </c>
      <c r="AH3644" s="3">
        <v>3332.86</v>
      </c>
      <c r="AI3644" s="3">
        <v>29988.65</v>
      </c>
      <c r="AJ3644" s="3">
        <v>0</v>
      </c>
      <c r="AK3644" s="3">
        <v>142257.82999999999</v>
      </c>
      <c r="AL3644" s="3">
        <v>0</v>
      </c>
      <c r="AM3644" s="3">
        <v>124.95</v>
      </c>
      <c r="AN3644" s="3">
        <v>0</v>
      </c>
      <c r="AO3644" s="3">
        <v>700</v>
      </c>
      <c r="AP3644" s="3">
        <v>0</v>
      </c>
      <c r="AQ3644" s="3">
        <v>6075</v>
      </c>
      <c r="AR3644" s="3">
        <v>0</v>
      </c>
      <c r="AS3644" s="3">
        <v>0</v>
      </c>
      <c r="AT3644" s="3">
        <v>0</v>
      </c>
      <c r="AU3644" s="3">
        <v>0</v>
      </c>
      <c r="AV3644" s="3">
        <v>0</v>
      </c>
      <c r="AW3644" s="3">
        <v>0</v>
      </c>
      <c r="AX3644" s="3">
        <v>0</v>
      </c>
      <c r="AY3644" s="3">
        <v>0</v>
      </c>
      <c r="AZ3644" s="3">
        <v>0</v>
      </c>
      <c r="BA3644" s="3">
        <v>0</v>
      </c>
      <c r="BB3644" s="3">
        <v>0</v>
      </c>
      <c r="BC3644" s="3">
        <v>0</v>
      </c>
      <c r="BD3644" s="3">
        <v>0</v>
      </c>
    </row>
    <row r="3645" spans="1:56" x14ac:dyDescent="0.3">
      <c r="A3645" s="1" t="s">
        <v>98</v>
      </c>
      <c r="B3645" s="1" t="s">
        <v>64</v>
      </c>
      <c r="C3645" s="1" t="s">
        <v>236</v>
      </c>
      <c r="D3645" s="4">
        <v>1</v>
      </c>
      <c r="E3645" s="3">
        <v>85352.41</v>
      </c>
      <c r="F3645" s="3">
        <v>85330.49</v>
      </c>
      <c r="G3645" s="3">
        <v>0</v>
      </c>
      <c r="H3645" s="3">
        <v>0</v>
      </c>
      <c r="I3645" s="3">
        <v>21.92</v>
      </c>
      <c r="J3645" s="3">
        <v>0</v>
      </c>
      <c r="K3645" s="3">
        <v>0</v>
      </c>
      <c r="L3645" s="3">
        <v>0</v>
      </c>
      <c r="M3645" s="3">
        <v>7162.87</v>
      </c>
      <c r="N3645" s="3">
        <v>7131.7</v>
      </c>
      <c r="O3645" s="3">
        <v>0</v>
      </c>
      <c r="P3645" s="3">
        <v>0</v>
      </c>
      <c r="Q3645" s="3">
        <v>0</v>
      </c>
      <c r="R3645" s="3">
        <v>0</v>
      </c>
      <c r="S3645" s="3">
        <v>0</v>
      </c>
      <c r="T3645" s="3">
        <v>0</v>
      </c>
      <c r="U3645" s="3">
        <v>0</v>
      </c>
      <c r="V3645" s="3">
        <v>0</v>
      </c>
      <c r="W3645" s="3">
        <v>0</v>
      </c>
      <c r="X3645" s="3">
        <v>0</v>
      </c>
      <c r="Y3645" s="3">
        <v>16754.34</v>
      </c>
      <c r="Z3645" s="3">
        <v>68598.070000000007</v>
      </c>
      <c r="AA3645" s="3">
        <v>8432.14</v>
      </c>
      <c r="AB3645" s="3">
        <v>0</v>
      </c>
      <c r="AC3645" s="3">
        <v>8432.14</v>
      </c>
      <c r="AD3645" s="3">
        <v>0</v>
      </c>
      <c r="AE3645" s="3">
        <v>8432.14</v>
      </c>
      <c r="AF3645" s="3">
        <v>8599.2900000000009</v>
      </c>
      <c r="AG3645" s="3">
        <v>0</v>
      </c>
      <c r="AH3645" s="3">
        <v>167.15</v>
      </c>
      <c r="AI3645" s="3">
        <v>0</v>
      </c>
      <c r="AJ3645" s="3">
        <v>0</v>
      </c>
      <c r="AK3645" s="3">
        <v>121017.77</v>
      </c>
      <c r="AL3645" s="3">
        <v>0</v>
      </c>
      <c r="AM3645" s="3">
        <v>0</v>
      </c>
      <c r="AN3645" s="3">
        <v>0</v>
      </c>
      <c r="AO3645" s="3">
        <v>0</v>
      </c>
      <c r="AP3645" s="3">
        <v>0</v>
      </c>
      <c r="AQ3645" s="3">
        <v>1600</v>
      </c>
      <c r="AR3645" s="3">
        <v>0</v>
      </c>
      <c r="AS3645" s="3">
        <v>0</v>
      </c>
      <c r="AT3645" s="3">
        <v>0</v>
      </c>
      <c r="AU3645" s="3">
        <v>0</v>
      </c>
      <c r="AV3645" s="3">
        <v>2007.9</v>
      </c>
      <c r="AW3645" s="3">
        <v>0</v>
      </c>
      <c r="AX3645" s="3">
        <v>0</v>
      </c>
      <c r="AY3645" s="3">
        <v>0</v>
      </c>
      <c r="AZ3645" s="3">
        <v>0</v>
      </c>
      <c r="BA3645" s="3">
        <v>0</v>
      </c>
      <c r="BB3645" s="3">
        <v>0</v>
      </c>
      <c r="BC3645" s="3">
        <v>0</v>
      </c>
      <c r="BD3645" s="3">
        <v>0</v>
      </c>
    </row>
    <row r="3646" spans="1:56" x14ac:dyDescent="0.3">
      <c r="A3646" s="1" t="s">
        <v>98</v>
      </c>
      <c r="B3646" s="1" t="s">
        <v>64</v>
      </c>
      <c r="C3646" s="1" t="s">
        <v>178</v>
      </c>
      <c r="D3646" s="4">
        <v>2</v>
      </c>
      <c r="E3646" s="3">
        <v>150047.64000000001</v>
      </c>
      <c r="F3646" s="3">
        <v>150047.64000000001</v>
      </c>
      <c r="G3646" s="3">
        <v>0</v>
      </c>
      <c r="H3646" s="3">
        <v>0</v>
      </c>
      <c r="I3646" s="3">
        <v>0</v>
      </c>
      <c r="J3646" s="3">
        <v>0</v>
      </c>
      <c r="K3646" s="3">
        <v>0</v>
      </c>
      <c r="L3646" s="3">
        <v>0</v>
      </c>
      <c r="M3646" s="3">
        <v>10143.5</v>
      </c>
      <c r="N3646" s="3">
        <v>83323.14</v>
      </c>
      <c r="O3646" s="3">
        <v>0</v>
      </c>
      <c r="P3646" s="3">
        <v>0</v>
      </c>
      <c r="Q3646" s="3">
        <v>0</v>
      </c>
      <c r="R3646" s="3">
        <v>0</v>
      </c>
      <c r="S3646" s="3">
        <v>0</v>
      </c>
      <c r="T3646" s="3">
        <v>0</v>
      </c>
      <c r="U3646" s="3">
        <v>0</v>
      </c>
      <c r="V3646" s="3">
        <v>0</v>
      </c>
      <c r="W3646" s="3">
        <v>0</v>
      </c>
      <c r="X3646" s="3">
        <v>0</v>
      </c>
      <c r="Y3646" s="3">
        <v>22966.240000000002</v>
      </c>
      <c r="Z3646" s="3">
        <v>127081.4</v>
      </c>
      <c r="AA3646" s="3">
        <v>17831.95</v>
      </c>
      <c r="AB3646" s="3">
        <v>0</v>
      </c>
      <c r="AC3646" s="3">
        <v>17831.95</v>
      </c>
      <c r="AD3646" s="3">
        <v>0</v>
      </c>
      <c r="AE3646" s="3">
        <v>17831.95</v>
      </c>
      <c r="AF3646" s="3">
        <v>18556.759999999998</v>
      </c>
      <c r="AG3646" s="3">
        <v>0</v>
      </c>
      <c r="AH3646" s="3">
        <v>724.81</v>
      </c>
      <c r="AI3646" s="3">
        <v>0</v>
      </c>
      <c r="AJ3646" s="3">
        <v>0</v>
      </c>
      <c r="AK3646" s="3">
        <v>434372.22</v>
      </c>
      <c r="AL3646" s="3">
        <v>0</v>
      </c>
      <c r="AM3646" s="3">
        <v>0</v>
      </c>
      <c r="AN3646" s="3">
        <v>0</v>
      </c>
      <c r="AO3646" s="3">
        <v>0</v>
      </c>
      <c r="AP3646" s="3">
        <v>0</v>
      </c>
      <c r="AQ3646" s="3">
        <v>1727.5</v>
      </c>
      <c r="AR3646" s="3">
        <v>0</v>
      </c>
      <c r="AS3646" s="3">
        <v>0</v>
      </c>
      <c r="AT3646" s="3">
        <v>0</v>
      </c>
      <c r="AU3646" s="3">
        <v>0</v>
      </c>
      <c r="AV3646" s="3">
        <v>0</v>
      </c>
      <c r="AW3646" s="3">
        <v>0</v>
      </c>
      <c r="AX3646" s="3">
        <v>0</v>
      </c>
      <c r="AY3646" s="3">
        <v>0</v>
      </c>
      <c r="AZ3646" s="3">
        <v>0</v>
      </c>
      <c r="BA3646" s="3">
        <v>0</v>
      </c>
      <c r="BB3646" s="3">
        <v>0</v>
      </c>
      <c r="BC3646" s="3">
        <v>0</v>
      </c>
      <c r="BD3646" s="3">
        <v>0</v>
      </c>
    </row>
    <row r="3647" spans="1:56" x14ac:dyDescent="0.3">
      <c r="A3647" s="1" t="s">
        <v>98</v>
      </c>
      <c r="B3647" s="1" t="s">
        <v>64</v>
      </c>
      <c r="C3647" s="1" t="s">
        <v>177</v>
      </c>
      <c r="D3647" s="4">
        <v>1</v>
      </c>
      <c r="E3647" s="3">
        <v>75806.320000000007</v>
      </c>
      <c r="F3647" s="3">
        <v>75806.320000000007</v>
      </c>
      <c r="G3647" s="3">
        <v>0</v>
      </c>
      <c r="H3647" s="3">
        <v>0</v>
      </c>
      <c r="I3647" s="3">
        <v>0</v>
      </c>
      <c r="J3647" s="3">
        <v>0</v>
      </c>
      <c r="K3647" s="3">
        <v>0</v>
      </c>
      <c r="L3647" s="3">
        <v>0</v>
      </c>
      <c r="M3647" s="3">
        <v>4824.8999999999996</v>
      </c>
      <c r="N3647" s="3">
        <v>17186.259999999998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0</v>
      </c>
      <c r="U3647" s="3">
        <v>0</v>
      </c>
      <c r="V3647" s="3">
        <v>0</v>
      </c>
      <c r="W3647" s="3">
        <v>0</v>
      </c>
      <c r="X3647" s="3">
        <v>0</v>
      </c>
      <c r="Y3647" s="3">
        <v>15161.26</v>
      </c>
      <c r="Z3647" s="3">
        <v>60645.06</v>
      </c>
      <c r="AA3647" s="3">
        <v>6245.07</v>
      </c>
      <c r="AB3647" s="3">
        <v>0</v>
      </c>
      <c r="AC3647" s="3">
        <v>6245.07</v>
      </c>
      <c r="AD3647" s="3">
        <v>0</v>
      </c>
      <c r="AE3647" s="3">
        <v>6245.07</v>
      </c>
      <c r="AF3647" s="3">
        <v>11349</v>
      </c>
      <c r="AG3647" s="3">
        <v>0</v>
      </c>
      <c r="AH3647" s="3">
        <v>5103.93</v>
      </c>
      <c r="AI3647" s="3">
        <v>0</v>
      </c>
      <c r="AJ3647" s="3">
        <v>0</v>
      </c>
      <c r="AK3647" s="3">
        <v>13661.68</v>
      </c>
      <c r="AL3647" s="3">
        <v>0</v>
      </c>
      <c r="AM3647" s="3">
        <v>0</v>
      </c>
      <c r="AN3647" s="3">
        <v>0</v>
      </c>
      <c r="AO3647" s="3">
        <v>0</v>
      </c>
      <c r="AP3647" s="3">
        <v>0</v>
      </c>
      <c r="AQ3647" s="3">
        <v>0</v>
      </c>
      <c r="AR3647" s="3">
        <v>3833.04</v>
      </c>
      <c r="AS3647" s="3">
        <v>0</v>
      </c>
      <c r="AT3647" s="3">
        <v>0</v>
      </c>
      <c r="AU3647" s="3">
        <v>0</v>
      </c>
      <c r="AV3647" s="3">
        <v>0</v>
      </c>
      <c r="AW3647" s="3">
        <v>0</v>
      </c>
      <c r="AX3647" s="3">
        <v>0</v>
      </c>
      <c r="AY3647" s="3">
        <v>0</v>
      </c>
      <c r="AZ3647" s="3">
        <v>0</v>
      </c>
      <c r="BA3647" s="3">
        <v>0</v>
      </c>
      <c r="BB3647" s="3">
        <v>0</v>
      </c>
      <c r="BC3647" s="3">
        <v>0</v>
      </c>
      <c r="BD3647" s="3">
        <v>0</v>
      </c>
    </row>
    <row r="3648" spans="1:56" x14ac:dyDescent="0.3">
      <c r="A3648" s="1" t="s">
        <v>98</v>
      </c>
      <c r="B3648" s="1" t="s">
        <v>64</v>
      </c>
      <c r="C3648" s="1" t="s">
        <v>176</v>
      </c>
      <c r="D3648" s="4">
        <v>2</v>
      </c>
      <c r="E3648" s="3">
        <v>257748.38</v>
      </c>
      <c r="F3648" s="3">
        <v>257249.84</v>
      </c>
      <c r="G3648" s="3">
        <v>0</v>
      </c>
      <c r="H3648" s="3">
        <v>0</v>
      </c>
      <c r="I3648" s="3">
        <v>498.54</v>
      </c>
      <c r="J3648" s="3">
        <v>0</v>
      </c>
      <c r="K3648" s="3">
        <v>0</v>
      </c>
      <c r="L3648" s="3">
        <v>0</v>
      </c>
      <c r="M3648" s="3">
        <v>20064.27</v>
      </c>
      <c r="N3648" s="3">
        <v>90455.03</v>
      </c>
      <c r="O3648" s="3">
        <v>0</v>
      </c>
      <c r="P3648" s="3">
        <v>0</v>
      </c>
      <c r="Q3648" s="3">
        <v>0</v>
      </c>
      <c r="R3648" s="3">
        <v>0</v>
      </c>
      <c r="S3648" s="3">
        <v>0</v>
      </c>
      <c r="T3648" s="3">
        <v>0</v>
      </c>
      <c r="U3648" s="3">
        <v>0</v>
      </c>
      <c r="V3648" s="3">
        <v>0</v>
      </c>
      <c r="W3648" s="3">
        <v>0</v>
      </c>
      <c r="X3648" s="3">
        <v>0</v>
      </c>
      <c r="Y3648" s="3">
        <v>33508.68</v>
      </c>
      <c r="Z3648" s="3">
        <v>224239.7</v>
      </c>
      <c r="AA3648" s="3">
        <v>40801.269999999997</v>
      </c>
      <c r="AB3648" s="3">
        <v>0</v>
      </c>
      <c r="AC3648" s="3">
        <v>40801.269999999997</v>
      </c>
      <c r="AD3648" s="3">
        <v>0</v>
      </c>
      <c r="AE3648" s="3">
        <v>40801.269999999997</v>
      </c>
      <c r="AF3648" s="3">
        <v>42060.25</v>
      </c>
      <c r="AG3648" s="3">
        <v>0</v>
      </c>
      <c r="AH3648" s="3">
        <v>1258.98</v>
      </c>
      <c r="AI3648" s="3">
        <v>0</v>
      </c>
      <c r="AJ3648" s="3">
        <v>0</v>
      </c>
      <c r="AK3648" s="3">
        <v>492606.87</v>
      </c>
      <c r="AL3648" s="3">
        <v>0</v>
      </c>
      <c r="AM3648" s="3">
        <v>0</v>
      </c>
      <c r="AN3648" s="3">
        <v>0</v>
      </c>
      <c r="AO3648" s="3">
        <v>0</v>
      </c>
      <c r="AP3648" s="3">
        <v>0</v>
      </c>
      <c r="AQ3648" s="3">
        <v>850</v>
      </c>
      <c r="AR3648" s="3">
        <v>149.59</v>
      </c>
      <c r="AS3648" s="3">
        <v>0</v>
      </c>
      <c r="AT3648" s="3">
        <v>0</v>
      </c>
      <c r="AU3648" s="3">
        <v>0</v>
      </c>
      <c r="AV3648" s="3">
        <v>912.72</v>
      </c>
      <c r="AW3648" s="3">
        <v>0</v>
      </c>
      <c r="AX3648" s="3">
        <v>0</v>
      </c>
      <c r="AY3648" s="3">
        <v>0</v>
      </c>
      <c r="AZ3648" s="3">
        <v>0</v>
      </c>
      <c r="BA3648" s="3">
        <v>0</v>
      </c>
      <c r="BB3648" s="3">
        <v>0</v>
      </c>
      <c r="BC3648" s="3">
        <v>0</v>
      </c>
      <c r="BD3648" s="3">
        <v>0</v>
      </c>
    </row>
    <row r="3649" spans="1:56" x14ac:dyDescent="0.3">
      <c r="A3649" s="1" t="s">
        <v>98</v>
      </c>
      <c r="B3649" s="1" t="s">
        <v>64</v>
      </c>
      <c r="C3649" s="1" t="s">
        <v>175</v>
      </c>
      <c r="D3649" s="4">
        <v>2</v>
      </c>
      <c r="E3649" s="3">
        <v>35348.639999999999</v>
      </c>
      <c r="F3649" s="3">
        <v>35348.639999999999</v>
      </c>
      <c r="G3649" s="3">
        <v>0</v>
      </c>
      <c r="H3649" s="3">
        <v>0</v>
      </c>
      <c r="I3649" s="3">
        <v>0</v>
      </c>
      <c r="J3649" s="3">
        <v>0</v>
      </c>
      <c r="K3649" s="3">
        <v>0</v>
      </c>
      <c r="L3649" s="3">
        <v>0</v>
      </c>
      <c r="M3649" s="3">
        <v>2748.92</v>
      </c>
      <c r="N3649" s="3">
        <v>38173.9</v>
      </c>
      <c r="O3649" s="3">
        <v>0</v>
      </c>
      <c r="P3649" s="3">
        <v>0</v>
      </c>
      <c r="Q3649" s="3">
        <v>0</v>
      </c>
      <c r="R3649" s="3">
        <v>0</v>
      </c>
      <c r="S3649" s="3">
        <v>0</v>
      </c>
      <c r="T3649" s="3">
        <v>0</v>
      </c>
      <c r="U3649" s="3">
        <v>0</v>
      </c>
      <c r="V3649" s="3">
        <v>0</v>
      </c>
      <c r="W3649" s="3">
        <v>0</v>
      </c>
      <c r="X3649" s="3">
        <v>0</v>
      </c>
      <c r="Y3649" s="3">
        <v>7069.72</v>
      </c>
      <c r="Z3649" s="3">
        <v>28278.92</v>
      </c>
      <c r="AA3649" s="3">
        <v>0</v>
      </c>
      <c r="AB3649" s="3">
        <v>0</v>
      </c>
      <c r="AC3649" s="3">
        <v>0</v>
      </c>
      <c r="AD3649" s="3">
        <v>0</v>
      </c>
      <c r="AE3649" s="3">
        <v>0</v>
      </c>
      <c r="AF3649" s="3">
        <v>1691.18</v>
      </c>
      <c r="AG3649" s="3">
        <v>0</v>
      </c>
      <c r="AH3649" s="3">
        <v>1691.18</v>
      </c>
      <c r="AI3649" s="3">
        <v>0</v>
      </c>
      <c r="AJ3649" s="3">
        <v>0</v>
      </c>
      <c r="AK3649" s="3">
        <v>50574.21</v>
      </c>
      <c r="AL3649" s="3">
        <v>0</v>
      </c>
      <c r="AM3649" s="3">
        <v>0</v>
      </c>
      <c r="AN3649" s="3">
        <v>0</v>
      </c>
      <c r="AO3649" s="3">
        <v>0</v>
      </c>
      <c r="AP3649" s="3">
        <v>0</v>
      </c>
      <c r="AQ3649" s="3">
        <v>0</v>
      </c>
      <c r="AR3649" s="3">
        <v>0</v>
      </c>
      <c r="AS3649" s="3">
        <v>0</v>
      </c>
      <c r="AT3649" s="3">
        <v>0</v>
      </c>
      <c r="AU3649" s="3">
        <v>0</v>
      </c>
      <c r="AV3649" s="3">
        <v>0</v>
      </c>
      <c r="AW3649" s="3">
        <v>0</v>
      </c>
      <c r="AX3649" s="3">
        <v>0</v>
      </c>
      <c r="AY3649" s="3">
        <v>0</v>
      </c>
      <c r="AZ3649" s="3">
        <v>0</v>
      </c>
      <c r="BA3649" s="3">
        <v>0</v>
      </c>
      <c r="BB3649" s="3">
        <v>0</v>
      </c>
      <c r="BC3649" s="3">
        <v>0</v>
      </c>
      <c r="BD3649" s="3">
        <v>0</v>
      </c>
    </row>
    <row r="3650" spans="1:56" x14ac:dyDescent="0.3">
      <c r="A3650" s="1" t="s">
        <v>98</v>
      </c>
      <c r="B3650" s="1" t="s">
        <v>64</v>
      </c>
      <c r="C3650" s="1" t="s">
        <v>174</v>
      </c>
      <c r="D3650" s="4">
        <v>8</v>
      </c>
      <c r="E3650" s="3">
        <v>541347.18999999994</v>
      </c>
      <c r="F3650" s="3">
        <v>541347.18999999994</v>
      </c>
      <c r="G3650" s="3">
        <v>0</v>
      </c>
      <c r="H3650" s="3">
        <v>0</v>
      </c>
      <c r="I3650" s="3">
        <v>0</v>
      </c>
      <c r="J3650" s="3">
        <v>0</v>
      </c>
      <c r="K3650" s="3">
        <v>0</v>
      </c>
      <c r="L3650" s="3">
        <v>0</v>
      </c>
      <c r="M3650" s="3">
        <v>85025.93</v>
      </c>
      <c r="N3650" s="3">
        <v>361750.42</v>
      </c>
      <c r="O3650" s="3">
        <v>0</v>
      </c>
      <c r="P3650" s="3">
        <v>0</v>
      </c>
      <c r="Q3650" s="3">
        <v>0</v>
      </c>
      <c r="R3650" s="3">
        <v>0</v>
      </c>
      <c r="S3650" s="3">
        <v>0</v>
      </c>
      <c r="T3650" s="3">
        <v>0</v>
      </c>
      <c r="U3650" s="3">
        <v>0</v>
      </c>
      <c r="V3650" s="3">
        <v>0</v>
      </c>
      <c r="W3650" s="3">
        <v>0</v>
      </c>
      <c r="X3650" s="3">
        <v>0</v>
      </c>
      <c r="Y3650" s="3">
        <v>98021.9</v>
      </c>
      <c r="Z3650" s="3">
        <v>443325.29</v>
      </c>
      <c r="AA3650" s="3">
        <v>45899.45</v>
      </c>
      <c r="AB3650" s="3">
        <v>0</v>
      </c>
      <c r="AC3650" s="3">
        <v>45899.45</v>
      </c>
      <c r="AD3650" s="3">
        <v>0</v>
      </c>
      <c r="AE3650" s="3">
        <v>45899.45</v>
      </c>
      <c r="AF3650" s="3">
        <v>57775.38</v>
      </c>
      <c r="AG3650" s="3">
        <v>0</v>
      </c>
      <c r="AH3650" s="3">
        <v>11875.93</v>
      </c>
      <c r="AI3650" s="3">
        <v>297562.5</v>
      </c>
      <c r="AJ3650" s="3">
        <v>0</v>
      </c>
      <c r="AK3650" s="3">
        <v>1492519.03</v>
      </c>
      <c r="AL3650" s="3">
        <v>0</v>
      </c>
      <c r="AM3650" s="3">
        <v>3157.89</v>
      </c>
      <c r="AN3650" s="3">
        <v>0</v>
      </c>
      <c r="AO3650" s="3">
        <v>0</v>
      </c>
      <c r="AP3650" s="3">
        <v>0</v>
      </c>
      <c r="AQ3650" s="3">
        <v>6741</v>
      </c>
      <c r="AR3650" s="3">
        <v>5471.34</v>
      </c>
      <c r="AS3650" s="3">
        <v>0</v>
      </c>
      <c r="AT3650" s="3">
        <v>0</v>
      </c>
      <c r="AU3650" s="3">
        <v>0</v>
      </c>
      <c r="AV3650" s="3">
        <v>819.48</v>
      </c>
      <c r="AW3650" s="3">
        <v>0</v>
      </c>
      <c r="AX3650" s="3">
        <v>0</v>
      </c>
      <c r="AY3650" s="3">
        <v>0</v>
      </c>
      <c r="AZ3650" s="3">
        <v>0</v>
      </c>
      <c r="BA3650" s="3">
        <v>0</v>
      </c>
      <c r="BB3650" s="3">
        <v>0</v>
      </c>
      <c r="BC3650" s="3">
        <v>0</v>
      </c>
      <c r="BD3650" s="3">
        <v>0</v>
      </c>
    </row>
    <row r="3651" spans="1:56" x14ac:dyDescent="0.3">
      <c r="A3651" s="1" t="s">
        <v>98</v>
      </c>
      <c r="B3651" s="1" t="s">
        <v>64</v>
      </c>
      <c r="C3651" s="1" t="s">
        <v>169</v>
      </c>
      <c r="D3651" s="4">
        <v>6</v>
      </c>
      <c r="E3651" s="3">
        <v>158517.23000000001</v>
      </c>
      <c r="F3651" s="3">
        <v>158517.23000000001</v>
      </c>
      <c r="G3651" s="3">
        <v>0</v>
      </c>
      <c r="H3651" s="3">
        <v>0</v>
      </c>
      <c r="I3651" s="3">
        <v>0</v>
      </c>
      <c r="J3651" s="3">
        <v>0</v>
      </c>
      <c r="K3651" s="3">
        <v>0</v>
      </c>
      <c r="L3651" s="3">
        <v>0</v>
      </c>
      <c r="M3651" s="3">
        <v>7293.44</v>
      </c>
      <c r="N3651" s="3">
        <v>290753.18</v>
      </c>
      <c r="O3651" s="3">
        <v>0</v>
      </c>
      <c r="P3651" s="3">
        <v>0</v>
      </c>
      <c r="Q3651" s="3">
        <v>0</v>
      </c>
      <c r="R3651" s="3">
        <v>0</v>
      </c>
      <c r="S3651" s="3">
        <v>0</v>
      </c>
      <c r="T3651" s="3">
        <v>0</v>
      </c>
      <c r="U3651" s="3">
        <v>0</v>
      </c>
      <c r="V3651" s="3">
        <v>0</v>
      </c>
      <c r="W3651" s="3">
        <v>0</v>
      </c>
      <c r="X3651" s="3">
        <v>0</v>
      </c>
      <c r="Y3651" s="3">
        <v>31703.43</v>
      </c>
      <c r="Z3651" s="3">
        <v>126813.8</v>
      </c>
      <c r="AA3651" s="3">
        <v>1537.77</v>
      </c>
      <c r="AB3651" s="3">
        <v>0</v>
      </c>
      <c r="AC3651" s="3">
        <v>1537.77</v>
      </c>
      <c r="AD3651" s="3">
        <v>0</v>
      </c>
      <c r="AE3651" s="3">
        <v>1537.77</v>
      </c>
      <c r="AF3651" s="3">
        <v>1693.94</v>
      </c>
      <c r="AG3651" s="3">
        <v>1502.43</v>
      </c>
      <c r="AH3651" s="3">
        <v>1658.6</v>
      </c>
      <c r="AI3651" s="3">
        <v>0</v>
      </c>
      <c r="AJ3651" s="3">
        <v>0</v>
      </c>
      <c r="AK3651" s="3">
        <v>59537.82</v>
      </c>
      <c r="AL3651" s="3">
        <v>0</v>
      </c>
      <c r="AM3651" s="3">
        <v>0</v>
      </c>
      <c r="AN3651" s="3">
        <v>0</v>
      </c>
      <c r="AO3651" s="3">
        <v>0</v>
      </c>
      <c r="AP3651" s="3">
        <v>0</v>
      </c>
      <c r="AQ3651" s="3">
        <v>0</v>
      </c>
      <c r="AR3651" s="3">
        <v>7137.12</v>
      </c>
      <c r="AS3651" s="3">
        <v>0</v>
      </c>
      <c r="AT3651" s="3">
        <v>0</v>
      </c>
      <c r="AU3651" s="3">
        <v>1035.1300000000001</v>
      </c>
      <c r="AV3651" s="3">
        <v>0</v>
      </c>
      <c r="AW3651" s="3">
        <v>0</v>
      </c>
      <c r="AX3651" s="3">
        <v>0</v>
      </c>
      <c r="AY3651" s="3">
        <v>0</v>
      </c>
      <c r="AZ3651" s="3">
        <v>0</v>
      </c>
      <c r="BA3651" s="3">
        <v>0</v>
      </c>
      <c r="BB3651" s="3">
        <v>0</v>
      </c>
      <c r="BC3651" s="3">
        <v>0</v>
      </c>
      <c r="BD3651" s="3">
        <v>0</v>
      </c>
    </row>
    <row r="3652" spans="1:56" x14ac:dyDescent="0.3">
      <c r="A3652" s="1" t="s">
        <v>98</v>
      </c>
      <c r="B3652" s="1" t="s">
        <v>64</v>
      </c>
      <c r="C3652" s="1" t="s">
        <v>142</v>
      </c>
      <c r="D3652" s="4">
        <v>1</v>
      </c>
      <c r="E3652" s="3">
        <v>53099.38</v>
      </c>
      <c r="F3652" s="3">
        <v>53099.38</v>
      </c>
      <c r="G3652" s="3">
        <v>0</v>
      </c>
      <c r="H3652" s="3">
        <v>0</v>
      </c>
      <c r="I3652" s="3">
        <v>0</v>
      </c>
      <c r="J3652" s="3">
        <v>0</v>
      </c>
      <c r="K3652" s="3">
        <v>0</v>
      </c>
      <c r="L3652" s="3">
        <v>0</v>
      </c>
      <c r="M3652" s="3">
        <v>4306.9399999999996</v>
      </c>
      <c r="N3652" s="3">
        <v>0.01</v>
      </c>
      <c r="O3652" s="3">
        <v>0</v>
      </c>
      <c r="P3652" s="3">
        <v>0</v>
      </c>
      <c r="Q3652" s="3">
        <v>0</v>
      </c>
      <c r="R3652" s="3">
        <v>0</v>
      </c>
      <c r="S3652" s="3">
        <v>0</v>
      </c>
      <c r="T3652" s="3">
        <v>0</v>
      </c>
      <c r="U3652" s="3">
        <v>0</v>
      </c>
      <c r="V3652" s="3">
        <v>0</v>
      </c>
      <c r="W3652" s="3">
        <v>0</v>
      </c>
      <c r="X3652" s="3">
        <v>0</v>
      </c>
      <c r="Y3652" s="3">
        <v>10619.87</v>
      </c>
      <c r="Z3652" s="3">
        <v>42479.51</v>
      </c>
      <c r="AA3652" s="3">
        <v>2114.35</v>
      </c>
      <c r="AB3652" s="3">
        <v>0</v>
      </c>
      <c r="AC3652" s="3">
        <v>2114.35</v>
      </c>
      <c r="AD3652" s="3">
        <v>0</v>
      </c>
      <c r="AE3652" s="3">
        <v>2114.35</v>
      </c>
      <c r="AF3652" s="3">
        <v>1437.88</v>
      </c>
      <c r="AG3652" s="3">
        <v>676.47</v>
      </c>
      <c r="AH3652" s="3">
        <v>0</v>
      </c>
      <c r="AI3652" s="3">
        <v>0</v>
      </c>
      <c r="AJ3652" s="3">
        <v>0</v>
      </c>
      <c r="AK3652" s="3">
        <v>4430.95</v>
      </c>
      <c r="AL3652" s="3">
        <v>0</v>
      </c>
      <c r="AM3652" s="3">
        <v>0</v>
      </c>
      <c r="AN3652" s="3">
        <v>0</v>
      </c>
      <c r="AO3652" s="3">
        <v>0</v>
      </c>
      <c r="AP3652" s="3">
        <v>0</v>
      </c>
      <c r="AQ3652" s="3">
        <v>0</v>
      </c>
      <c r="AR3652" s="3">
        <v>0</v>
      </c>
      <c r="AS3652" s="3">
        <v>0</v>
      </c>
      <c r="AT3652" s="3">
        <v>0</v>
      </c>
      <c r="AU3652" s="3">
        <v>0</v>
      </c>
      <c r="AV3652" s="3">
        <v>0</v>
      </c>
      <c r="AW3652" s="3">
        <v>0</v>
      </c>
      <c r="AX3652" s="3">
        <v>0</v>
      </c>
      <c r="AY3652" s="3">
        <v>0</v>
      </c>
      <c r="AZ3652" s="3">
        <v>0</v>
      </c>
      <c r="BA3652" s="3">
        <v>0</v>
      </c>
      <c r="BB3652" s="3">
        <v>0</v>
      </c>
      <c r="BC3652" s="3">
        <v>0</v>
      </c>
      <c r="BD3652" s="3">
        <v>0</v>
      </c>
    </row>
    <row r="3653" spans="1:56" x14ac:dyDescent="0.3">
      <c r="A3653" s="1" t="s">
        <v>98</v>
      </c>
      <c r="B3653" s="1" t="s">
        <v>64</v>
      </c>
      <c r="C3653" s="1" t="s">
        <v>167</v>
      </c>
      <c r="D3653" s="4">
        <v>4</v>
      </c>
      <c r="E3653" s="3">
        <v>117996.28</v>
      </c>
      <c r="F3653" s="3">
        <v>32348.28</v>
      </c>
      <c r="G3653" s="3">
        <v>0</v>
      </c>
      <c r="H3653" s="3">
        <v>28548</v>
      </c>
      <c r="I3653" s="3">
        <v>0</v>
      </c>
      <c r="J3653" s="3">
        <v>0</v>
      </c>
      <c r="K3653" s="3">
        <v>0</v>
      </c>
      <c r="L3653" s="3">
        <v>57100</v>
      </c>
      <c r="M3653" s="3">
        <v>3109.41</v>
      </c>
      <c r="N3653" s="3">
        <v>214416.54</v>
      </c>
      <c r="O3653" s="3">
        <v>0</v>
      </c>
      <c r="P3653" s="3">
        <v>0</v>
      </c>
      <c r="Q3653" s="3">
        <v>0</v>
      </c>
      <c r="R3653" s="3">
        <v>0</v>
      </c>
      <c r="S3653" s="3">
        <v>0</v>
      </c>
      <c r="T3653" s="3">
        <v>0</v>
      </c>
      <c r="U3653" s="3">
        <v>0</v>
      </c>
      <c r="V3653" s="3">
        <v>0</v>
      </c>
      <c r="W3653" s="3">
        <v>0</v>
      </c>
      <c r="X3653" s="3">
        <v>0</v>
      </c>
      <c r="Y3653" s="3">
        <v>23599.25</v>
      </c>
      <c r="Z3653" s="3">
        <v>94397.03</v>
      </c>
      <c r="AA3653" s="3">
        <v>227.31</v>
      </c>
      <c r="AB3653" s="3">
        <v>0</v>
      </c>
      <c r="AC3653" s="3">
        <v>227.31</v>
      </c>
      <c r="AD3653" s="3">
        <v>0</v>
      </c>
      <c r="AE3653" s="3">
        <v>227.31</v>
      </c>
      <c r="AF3653" s="3">
        <v>0</v>
      </c>
      <c r="AG3653" s="3">
        <v>227.31</v>
      </c>
      <c r="AH3653" s="3">
        <v>0</v>
      </c>
      <c r="AI3653" s="3">
        <v>0</v>
      </c>
      <c r="AJ3653" s="3">
        <v>0</v>
      </c>
      <c r="AK3653" s="3">
        <v>189479.91</v>
      </c>
      <c r="AL3653" s="3">
        <v>0</v>
      </c>
      <c r="AM3653" s="3">
        <v>2986.72</v>
      </c>
      <c r="AN3653" s="3">
        <v>0</v>
      </c>
      <c r="AO3653" s="3">
        <v>0</v>
      </c>
      <c r="AP3653" s="3">
        <v>0</v>
      </c>
      <c r="AQ3653" s="3">
        <v>600</v>
      </c>
      <c r="AR3653" s="3">
        <v>1243</v>
      </c>
      <c r="AS3653" s="3">
        <v>0</v>
      </c>
      <c r="AT3653" s="3">
        <v>0</v>
      </c>
      <c r="AU3653" s="3">
        <v>0</v>
      </c>
      <c r="AV3653" s="3">
        <v>0</v>
      </c>
      <c r="AW3653" s="3">
        <v>0</v>
      </c>
      <c r="AX3653" s="3">
        <v>0</v>
      </c>
      <c r="AY3653" s="3">
        <v>335</v>
      </c>
      <c r="AZ3653" s="3">
        <v>0</v>
      </c>
      <c r="BA3653" s="3">
        <v>0</v>
      </c>
      <c r="BB3653" s="3">
        <v>0</v>
      </c>
      <c r="BC3653" s="3">
        <v>0</v>
      </c>
      <c r="BD3653" s="3">
        <v>0</v>
      </c>
    </row>
    <row r="3654" spans="1:56" x14ac:dyDescent="0.3">
      <c r="A3654" s="1" t="s">
        <v>98</v>
      </c>
      <c r="B3654" s="1" t="s">
        <v>64</v>
      </c>
      <c r="C3654" s="1" t="s">
        <v>164</v>
      </c>
      <c r="D3654" s="4">
        <v>3</v>
      </c>
      <c r="E3654" s="3">
        <v>162236.15</v>
      </c>
      <c r="F3654" s="3">
        <v>162236.15</v>
      </c>
      <c r="G3654" s="3">
        <v>0</v>
      </c>
      <c r="H3654" s="3">
        <v>0</v>
      </c>
      <c r="I3654" s="3">
        <v>0</v>
      </c>
      <c r="J3654" s="3">
        <v>0</v>
      </c>
      <c r="K3654" s="3">
        <v>0</v>
      </c>
      <c r="L3654" s="3">
        <v>0</v>
      </c>
      <c r="M3654" s="3">
        <v>12486.63</v>
      </c>
      <c r="N3654" s="3">
        <v>9109.84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0</v>
      </c>
      <c r="U3654" s="3">
        <v>0</v>
      </c>
      <c r="V3654" s="3">
        <v>0</v>
      </c>
      <c r="W3654" s="3">
        <v>0</v>
      </c>
      <c r="X3654" s="3">
        <v>0</v>
      </c>
      <c r="Y3654" s="3">
        <v>31140.12</v>
      </c>
      <c r="Z3654" s="3">
        <v>131096.03</v>
      </c>
      <c r="AA3654" s="3">
        <v>10683.29</v>
      </c>
      <c r="AB3654" s="3">
        <v>0</v>
      </c>
      <c r="AC3654" s="3">
        <v>10683.29</v>
      </c>
      <c r="AD3654" s="3">
        <v>0</v>
      </c>
      <c r="AE3654" s="3">
        <v>10683.29</v>
      </c>
      <c r="AF3654" s="3">
        <v>12218.95</v>
      </c>
      <c r="AG3654" s="3">
        <v>0</v>
      </c>
      <c r="AH3654" s="3">
        <v>1535.66</v>
      </c>
      <c r="AI3654" s="3">
        <v>0</v>
      </c>
      <c r="AJ3654" s="3">
        <v>0</v>
      </c>
      <c r="AK3654" s="3">
        <v>6940.91</v>
      </c>
      <c r="AL3654" s="3">
        <v>0</v>
      </c>
      <c r="AM3654" s="3">
        <v>0</v>
      </c>
      <c r="AN3654" s="3">
        <v>0</v>
      </c>
      <c r="AO3654" s="3">
        <v>0</v>
      </c>
      <c r="AP3654" s="3">
        <v>0</v>
      </c>
      <c r="AQ3654" s="3">
        <v>2257.3200000000002</v>
      </c>
      <c r="AR3654" s="3">
        <v>0</v>
      </c>
      <c r="AS3654" s="3">
        <v>0</v>
      </c>
      <c r="AT3654" s="3">
        <v>0</v>
      </c>
      <c r="AU3654" s="3">
        <v>0</v>
      </c>
      <c r="AV3654" s="3">
        <v>0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B3654" s="3">
        <v>0</v>
      </c>
      <c r="BC3654" s="3">
        <v>0</v>
      </c>
      <c r="BD3654" s="3">
        <v>0</v>
      </c>
    </row>
    <row r="3655" spans="1:56" x14ac:dyDescent="0.3">
      <c r="A3655" s="1" t="s">
        <v>98</v>
      </c>
      <c r="B3655" s="1" t="s">
        <v>64</v>
      </c>
      <c r="C3655" s="1" t="s">
        <v>148</v>
      </c>
      <c r="D3655" s="4">
        <v>1</v>
      </c>
      <c r="E3655" s="3">
        <v>46495.519999999997</v>
      </c>
      <c r="F3655" s="3">
        <v>12695.52</v>
      </c>
      <c r="G3655" s="3">
        <v>0</v>
      </c>
      <c r="H3655" s="3">
        <v>0</v>
      </c>
      <c r="I3655" s="3">
        <v>0</v>
      </c>
      <c r="J3655" s="3">
        <v>0</v>
      </c>
      <c r="K3655" s="3">
        <v>33800</v>
      </c>
      <c r="L3655" s="3">
        <v>0</v>
      </c>
      <c r="M3655" s="3">
        <v>0</v>
      </c>
      <c r="N3655" s="3">
        <v>201903.98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0</v>
      </c>
      <c r="U3655" s="3">
        <v>0</v>
      </c>
      <c r="V3655" s="3">
        <v>0</v>
      </c>
      <c r="W3655" s="3">
        <v>0</v>
      </c>
      <c r="X3655" s="3">
        <v>0</v>
      </c>
      <c r="Y3655" s="3">
        <v>9299.1</v>
      </c>
      <c r="Z3655" s="3">
        <v>37196.42</v>
      </c>
      <c r="AA3655" s="3">
        <v>1321.89</v>
      </c>
      <c r="AB3655" s="3">
        <v>0</v>
      </c>
      <c r="AC3655" s="3">
        <v>1321.89</v>
      </c>
      <c r="AD3655" s="3">
        <v>0</v>
      </c>
      <c r="AE3655" s="3">
        <v>1321.89</v>
      </c>
      <c r="AF3655" s="3">
        <v>0</v>
      </c>
      <c r="AG3655" s="3">
        <v>1321.89</v>
      </c>
      <c r="AH3655" s="3">
        <v>0</v>
      </c>
      <c r="AI3655" s="3">
        <v>0</v>
      </c>
      <c r="AJ3655" s="3">
        <v>0</v>
      </c>
      <c r="AK3655" s="3">
        <v>2340000</v>
      </c>
      <c r="AL3655" s="3">
        <v>0</v>
      </c>
      <c r="AM3655" s="3">
        <v>0</v>
      </c>
      <c r="AN3655" s="3">
        <v>0</v>
      </c>
      <c r="AO3655" s="3">
        <v>0</v>
      </c>
      <c r="AP3655" s="3">
        <v>0</v>
      </c>
      <c r="AQ3655" s="3">
        <v>0</v>
      </c>
      <c r="AR3655" s="3">
        <v>0</v>
      </c>
      <c r="AS3655" s="3">
        <v>0</v>
      </c>
      <c r="AT3655" s="3">
        <v>0</v>
      </c>
      <c r="AU3655" s="3">
        <v>0</v>
      </c>
      <c r="AV3655" s="3">
        <v>0</v>
      </c>
      <c r="AW3655" s="3">
        <v>0</v>
      </c>
      <c r="AX3655" s="3">
        <v>0</v>
      </c>
      <c r="AY3655" s="3">
        <v>0</v>
      </c>
      <c r="AZ3655" s="3">
        <v>0</v>
      </c>
      <c r="BA3655" s="3">
        <v>0</v>
      </c>
      <c r="BB3655" s="3">
        <v>0</v>
      </c>
      <c r="BC3655" s="3">
        <v>0</v>
      </c>
      <c r="BD3655" s="3">
        <v>0</v>
      </c>
    </row>
    <row r="3656" spans="1:56" x14ac:dyDescent="0.3">
      <c r="A3656" s="1" t="s">
        <v>98</v>
      </c>
      <c r="B3656" s="1" t="s">
        <v>64</v>
      </c>
      <c r="C3656" s="1" t="s">
        <v>228</v>
      </c>
      <c r="D3656" s="4">
        <v>1</v>
      </c>
      <c r="E3656" s="3">
        <v>0</v>
      </c>
      <c r="F3656" s="3">
        <v>0</v>
      </c>
      <c r="G3656" s="3">
        <v>0</v>
      </c>
      <c r="H3656" s="3">
        <v>0</v>
      </c>
      <c r="I3656" s="3">
        <v>0</v>
      </c>
      <c r="J3656" s="3">
        <v>0</v>
      </c>
      <c r="K3656" s="3">
        <v>0</v>
      </c>
      <c r="L3656" s="3">
        <v>0</v>
      </c>
      <c r="M3656" s="3">
        <v>0</v>
      </c>
      <c r="N3656" s="3">
        <v>45073.05</v>
      </c>
      <c r="O3656" s="3">
        <v>0</v>
      </c>
      <c r="P3656" s="3">
        <v>0</v>
      </c>
      <c r="Q3656" s="3">
        <v>0</v>
      </c>
      <c r="R3656" s="3">
        <v>0</v>
      </c>
      <c r="S3656" s="3">
        <v>0</v>
      </c>
      <c r="T3656" s="3">
        <v>0</v>
      </c>
      <c r="U3656" s="3">
        <v>0</v>
      </c>
      <c r="V3656" s="3">
        <v>0</v>
      </c>
      <c r="W3656" s="3">
        <v>0</v>
      </c>
      <c r="X3656" s="3">
        <v>0</v>
      </c>
      <c r="Y3656" s="3">
        <v>0</v>
      </c>
      <c r="Z3656" s="3">
        <v>0</v>
      </c>
      <c r="AA3656" s="3">
        <v>0</v>
      </c>
      <c r="AB3656" s="3">
        <v>0</v>
      </c>
      <c r="AC3656" s="3">
        <v>0</v>
      </c>
      <c r="AD3656" s="3">
        <v>0</v>
      </c>
      <c r="AE3656" s="3">
        <v>0</v>
      </c>
      <c r="AF3656" s="3">
        <v>0</v>
      </c>
      <c r="AG3656" s="3">
        <v>0</v>
      </c>
      <c r="AH3656" s="3">
        <v>0</v>
      </c>
      <c r="AI3656" s="3">
        <v>251003.83</v>
      </c>
      <c r="AJ3656" s="3">
        <v>0</v>
      </c>
      <c r="AK3656" s="3">
        <v>946191.44</v>
      </c>
      <c r="AL3656" s="3">
        <v>0</v>
      </c>
      <c r="AM3656" s="3">
        <v>0</v>
      </c>
      <c r="AN3656" s="3">
        <v>0</v>
      </c>
      <c r="AO3656" s="3">
        <v>0</v>
      </c>
      <c r="AP3656" s="3">
        <v>0</v>
      </c>
      <c r="AQ3656" s="3">
        <v>0</v>
      </c>
      <c r="AR3656" s="3">
        <v>0</v>
      </c>
      <c r="AS3656" s="3">
        <v>0</v>
      </c>
      <c r="AT3656" s="3">
        <v>0</v>
      </c>
      <c r="AU3656" s="3">
        <v>0</v>
      </c>
      <c r="AV3656" s="3">
        <v>0</v>
      </c>
      <c r="AW3656" s="3">
        <v>0</v>
      </c>
      <c r="AX3656" s="3">
        <v>0</v>
      </c>
      <c r="AY3656" s="3">
        <v>0</v>
      </c>
      <c r="AZ3656" s="3">
        <v>0</v>
      </c>
      <c r="BA3656" s="3">
        <v>0</v>
      </c>
      <c r="BB3656" s="3">
        <v>0</v>
      </c>
      <c r="BC3656" s="3">
        <v>0</v>
      </c>
      <c r="BD3656" s="3">
        <v>0</v>
      </c>
    </row>
    <row r="3657" spans="1:56" x14ac:dyDescent="0.3">
      <c r="A3657" s="1" t="s">
        <v>98</v>
      </c>
      <c r="B3657" s="1" t="s">
        <v>64</v>
      </c>
      <c r="C3657" s="1" t="s">
        <v>144</v>
      </c>
      <c r="D3657" s="4">
        <v>5</v>
      </c>
      <c r="E3657" s="3">
        <v>304786.40999999997</v>
      </c>
      <c r="F3657" s="3">
        <v>303953.28999999998</v>
      </c>
      <c r="G3657" s="3">
        <v>0</v>
      </c>
      <c r="H3657" s="3">
        <v>0</v>
      </c>
      <c r="I3657" s="3">
        <v>0</v>
      </c>
      <c r="J3657" s="3">
        <v>833.12</v>
      </c>
      <c r="K3657" s="3">
        <v>0</v>
      </c>
      <c r="L3657" s="3">
        <v>0</v>
      </c>
      <c r="M3657" s="3">
        <v>20675.650000000001</v>
      </c>
      <c r="N3657" s="3">
        <v>222981.55</v>
      </c>
      <c r="O3657" s="3">
        <v>0</v>
      </c>
      <c r="P3657" s="3">
        <v>0</v>
      </c>
      <c r="Q3657" s="3">
        <v>0</v>
      </c>
      <c r="R3657" s="3">
        <v>0</v>
      </c>
      <c r="S3657" s="3">
        <v>0</v>
      </c>
      <c r="T3657" s="3">
        <v>0</v>
      </c>
      <c r="U3657" s="3">
        <v>0</v>
      </c>
      <c r="V3657" s="3">
        <v>0</v>
      </c>
      <c r="W3657" s="3">
        <v>0</v>
      </c>
      <c r="X3657" s="3">
        <v>0</v>
      </c>
      <c r="Y3657" s="3">
        <v>60957.26</v>
      </c>
      <c r="Z3657" s="3">
        <v>243829.15</v>
      </c>
      <c r="AA3657" s="3">
        <v>18479.099999999999</v>
      </c>
      <c r="AB3657" s="3">
        <v>0</v>
      </c>
      <c r="AC3657" s="3">
        <v>18479.099999999999</v>
      </c>
      <c r="AD3657" s="3">
        <v>0</v>
      </c>
      <c r="AE3657" s="3">
        <v>18479.099999999999</v>
      </c>
      <c r="AF3657" s="3">
        <v>18147.86</v>
      </c>
      <c r="AG3657" s="3">
        <v>4471.34</v>
      </c>
      <c r="AH3657" s="3">
        <v>4140.1000000000004</v>
      </c>
      <c r="AI3657" s="3">
        <v>108158.91</v>
      </c>
      <c r="AJ3657" s="3">
        <v>0</v>
      </c>
      <c r="AK3657" s="3">
        <v>301616.45</v>
      </c>
      <c r="AL3657" s="3">
        <v>7307.78</v>
      </c>
      <c r="AM3657" s="3">
        <v>1000</v>
      </c>
      <c r="AN3657" s="3">
        <v>0</v>
      </c>
      <c r="AO3657" s="3">
        <v>0</v>
      </c>
      <c r="AP3657" s="3">
        <v>0</v>
      </c>
      <c r="AQ3657" s="3">
        <v>1337</v>
      </c>
      <c r="AR3657" s="3">
        <v>5420.1</v>
      </c>
      <c r="AS3657" s="3">
        <v>0</v>
      </c>
      <c r="AT3657" s="3">
        <v>0</v>
      </c>
      <c r="AU3657" s="3">
        <v>0</v>
      </c>
      <c r="AV3657" s="3">
        <v>0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0</v>
      </c>
      <c r="BC3657" s="3">
        <v>0</v>
      </c>
      <c r="BD3657" s="3">
        <v>0</v>
      </c>
    </row>
    <row r="3658" spans="1:56" x14ac:dyDescent="0.3">
      <c r="A3658" s="1" t="s">
        <v>98</v>
      </c>
      <c r="B3658" s="1" t="s">
        <v>64</v>
      </c>
      <c r="C3658" s="1" t="s">
        <v>162</v>
      </c>
      <c r="D3658" s="4">
        <v>1</v>
      </c>
      <c r="E3658" s="3">
        <v>75011.48</v>
      </c>
      <c r="F3658" s="3">
        <v>73559.83</v>
      </c>
      <c r="G3658" s="3">
        <v>0</v>
      </c>
      <c r="H3658" s="3">
        <v>0</v>
      </c>
      <c r="I3658" s="3">
        <v>0</v>
      </c>
      <c r="J3658" s="3">
        <v>1451.65</v>
      </c>
      <c r="K3658" s="3">
        <v>0</v>
      </c>
      <c r="L3658" s="3">
        <v>0</v>
      </c>
      <c r="M3658" s="3">
        <v>4705.24</v>
      </c>
      <c r="N3658" s="3">
        <v>5173.6899999999996</v>
      </c>
      <c r="O3658" s="3">
        <v>0</v>
      </c>
      <c r="P3658" s="3">
        <v>0</v>
      </c>
      <c r="Q3658" s="3">
        <v>0</v>
      </c>
      <c r="R3658" s="3">
        <v>0</v>
      </c>
      <c r="S3658" s="3">
        <v>0</v>
      </c>
      <c r="T3658" s="3">
        <v>0</v>
      </c>
      <c r="U3658" s="3">
        <v>0</v>
      </c>
      <c r="V3658" s="3">
        <v>0</v>
      </c>
      <c r="W3658" s="3">
        <v>0</v>
      </c>
      <c r="X3658" s="3">
        <v>0</v>
      </c>
      <c r="Y3658" s="3">
        <v>15002.29</v>
      </c>
      <c r="Z3658" s="3">
        <v>60009.19</v>
      </c>
      <c r="AA3658" s="3">
        <v>6070.2</v>
      </c>
      <c r="AB3658" s="3">
        <v>0</v>
      </c>
      <c r="AC3658" s="3">
        <v>6070.2</v>
      </c>
      <c r="AD3658" s="3">
        <v>0</v>
      </c>
      <c r="AE3658" s="3">
        <v>6070.2</v>
      </c>
      <c r="AF3658" s="3">
        <v>6684.49</v>
      </c>
      <c r="AG3658" s="3">
        <v>0</v>
      </c>
      <c r="AH3658" s="3">
        <v>614.29</v>
      </c>
      <c r="AI3658" s="3">
        <v>34576.879999999997</v>
      </c>
      <c r="AJ3658" s="3">
        <v>0</v>
      </c>
      <c r="AK3658" s="3">
        <v>25282.42</v>
      </c>
      <c r="AL3658" s="3">
        <v>0</v>
      </c>
      <c r="AM3658" s="3">
        <v>0</v>
      </c>
      <c r="AN3658" s="3">
        <v>0</v>
      </c>
      <c r="AO3658" s="3">
        <v>0</v>
      </c>
      <c r="AP3658" s="3">
        <v>0</v>
      </c>
      <c r="AQ3658" s="3">
        <v>0</v>
      </c>
      <c r="AR3658" s="3">
        <v>0</v>
      </c>
      <c r="AS3658" s="3">
        <v>0</v>
      </c>
      <c r="AT3658" s="3">
        <v>0</v>
      </c>
      <c r="AU3658" s="3">
        <v>0</v>
      </c>
      <c r="AV3658" s="3">
        <v>0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B3658" s="3">
        <v>0</v>
      </c>
      <c r="BC3658" s="3">
        <v>0</v>
      </c>
      <c r="BD3658" s="3">
        <v>0</v>
      </c>
    </row>
    <row r="3659" spans="1:56" x14ac:dyDescent="0.3">
      <c r="A3659" s="1" t="s">
        <v>98</v>
      </c>
      <c r="B3659" s="1" t="s">
        <v>64</v>
      </c>
      <c r="C3659" s="1" t="s">
        <v>161</v>
      </c>
      <c r="D3659" s="4">
        <v>3</v>
      </c>
      <c r="E3659" s="3">
        <v>191056.67</v>
      </c>
      <c r="F3659" s="3">
        <v>191056.67</v>
      </c>
      <c r="G3659" s="3">
        <v>0</v>
      </c>
      <c r="H3659" s="3">
        <v>0</v>
      </c>
      <c r="I3659" s="3">
        <v>0</v>
      </c>
      <c r="J3659" s="3">
        <v>0</v>
      </c>
      <c r="K3659" s="3">
        <v>0</v>
      </c>
      <c r="L3659" s="3">
        <v>0</v>
      </c>
      <c r="M3659" s="3">
        <v>6674.03</v>
      </c>
      <c r="N3659" s="3">
        <v>125366.61</v>
      </c>
      <c r="O3659" s="3">
        <v>0</v>
      </c>
      <c r="P3659" s="3">
        <v>0</v>
      </c>
      <c r="Q3659" s="3">
        <v>0</v>
      </c>
      <c r="R3659" s="3">
        <v>0</v>
      </c>
      <c r="S3659" s="3">
        <v>0</v>
      </c>
      <c r="T3659" s="3">
        <v>0</v>
      </c>
      <c r="U3659" s="3">
        <v>0</v>
      </c>
      <c r="V3659" s="3">
        <v>0</v>
      </c>
      <c r="W3659" s="3">
        <v>0</v>
      </c>
      <c r="X3659" s="3">
        <v>0</v>
      </c>
      <c r="Y3659" s="3">
        <v>37846.71</v>
      </c>
      <c r="Z3659" s="3">
        <v>153209.96</v>
      </c>
      <c r="AA3659" s="3">
        <v>12778.51</v>
      </c>
      <c r="AB3659" s="3">
        <v>0</v>
      </c>
      <c r="AC3659" s="3">
        <v>12778.51</v>
      </c>
      <c r="AD3659" s="3">
        <v>0</v>
      </c>
      <c r="AE3659" s="3">
        <v>12778.51</v>
      </c>
      <c r="AF3659" s="3">
        <v>11082.08</v>
      </c>
      <c r="AG3659" s="3">
        <v>2283.67</v>
      </c>
      <c r="AH3659" s="3">
        <v>587.24</v>
      </c>
      <c r="AI3659" s="3">
        <v>0</v>
      </c>
      <c r="AJ3659" s="3">
        <v>0</v>
      </c>
      <c r="AK3659" s="3">
        <v>1792328.31</v>
      </c>
      <c r="AL3659" s="3">
        <v>47718.46</v>
      </c>
      <c r="AM3659" s="3">
        <v>0</v>
      </c>
      <c r="AN3659" s="3">
        <v>0</v>
      </c>
      <c r="AO3659" s="3">
        <v>0</v>
      </c>
      <c r="AP3659" s="3">
        <v>0</v>
      </c>
      <c r="AQ3659" s="3">
        <v>499</v>
      </c>
      <c r="AR3659" s="3">
        <v>847.71</v>
      </c>
      <c r="AS3659" s="3">
        <v>0</v>
      </c>
      <c r="AT3659" s="3">
        <v>0</v>
      </c>
      <c r="AU3659" s="3">
        <v>0</v>
      </c>
      <c r="AV3659" s="3">
        <v>0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B3659" s="3">
        <v>0</v>
      </c>
      <c r="BC3659" s="3">
        <v>0</v>
      </c>
      <c r="BD3659" s="3">
        <v>40000</v>
      </c>
    </row>
    <row r="3660" spans="1:56" x14ac:dyDescent="0.3">
      <c r="A3660" s="1" t="s">
        <v>98</v>
      </c>
      <c r="B3660" s="1" t="s">
        <v>64</v>
      </c>
      <c r="C3660" s="1" t="s">
        <v>224</v>
      </c>
      <c r="D3660" s="4">
        <v>1</v>
      </c>
      <c r="E3660" s="3">
        <v>83468.149999999994</v>
      </c>
      <c r="F3660" s="3">
        <v>82946.759999999995</v>
      </c>
      <c r="G3660" s="3">
        <v>0</v>
      </c>
      <c r="H3660" s="3">
        <v>521.39</v>
      </c>
      <c r="I3660" s="3">
        <v>0</v>
      </c>
      <c r="J3660" s="3">
        <v>0</v>
      </c>
      <c r="K3660" s="3">
        <v>0</v>
      </c>
      <c r="L3660" s="3">
        <v>0</v>
      </c>
      <c r="M3660" s="3">
        <v>10170.219999999999</v>
      </c>
      <c r="N3660" s="3">
        <v>5310.67</v>
      </c>
      <c r="O3660" s="3">
        <v>0</v>
      </c>
      <c r="P3660" s="3">
        <v>0</v>
      </c>
      <c r="Q3660" s="3">
        <v>0</v>
      </c>
      <c r="R3660" s="3">
        <v>0</v>
      </c>
      <c r="S3660" s="3">
        <v>0</v>
      </c>
      <c r="T3660" s="3">
        <v>0</v>
      </c>
      <c r="U3660" s="3">
        <v>0</v>
      </c>
      <c r="V3660" s="3">
        <v>0</v>
      </c>
      <c r="W3660" s="3">
        <v>0</v>
      </c>
      <c r="X3660" s="3">
        <v>0</v>
      </c>
      <c r="Y3660" s="3">
        <v>16693.63</v>
      </c>
      <c r="Z3660" s="3">
        <v>66774.52</v>
      </c>
      <c r="AA3660" s="3">
        <v>7930.67</v>
      </c>
      <c r="AB3660" s="3">
        <v>0</v>
      </c>
      <c r="AC3660" s="3">
        <v>7930.67</v>
      </c>
      <c r="AD3660" s="3">
        <v>0</v>
      </c>
      <c r="AE3660" s="3">
        <v>7930.67</v>
      </c>
      <c r="AF3660" s="3">
        <v>2646.27</v>
      </c>
      <c r="AG3660" s="3">
        <v>5284.4</v>
      </c>
      <c r="AH3660" s="3">
        <v>0</v>
      </c>
      <c r="AI3660" s="3">
        <v>0</v>
      </c>
      <c r="AJ3660" s="3">
        <v>0</v>
      </c>
      <c r="AK3660" s="3">
        <v>147046.47</v>
      </c>
      <c r="AL3660" s="3">
        <v>0</v>
      </c>
      <c r="AM3660" s="3">
        <v>0</v>
      </c>
      <c r="AN3660" s="3">
        <v>0</v>
      </c>
      <c r="AO3660" s="3">
        <v>0</v>
      </c>
      <c r="AP3660" s="3">
        <v>0</v>
      </c>
      <c r="AQ3660" s="3">
        <v>5119</v>
      </c>
      <c r="AR3660" s="3">
        <v>1120.92</v>
      </c>
      <c r="AS3660" s="3">
        <v>0</v>
      </c>
      <c r="AT3660" s="3">
        <v>0</v>
      </c>
      <c r="AU3660" s="3">
        <v>0</v>
      </c>
      <c r="AV3660" s="3">
        <v>0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>
        <v>0</v>
      </c>
      <c r="BC3660" s="3">
        <v>0</v>
      </c>
      <c r="BD3660" s="3">
        <v>0</v>
      </c>
    </row>
    <row r="3661" spans="1:56" x14ac:dyDescent="0.3">
      <c r="A3661" s="1" t="s">
        <v>98</v>
      </c>
      <c r="B3661" s="1" t="s">
        <v>64</v>
      </c>
      <c r="C3661" s="1" t="s">
        <v>160</v>
      </c>
      <c r="D3661" s="4">
        <v>2</v>
      </c>
      <c r="E3661" s="3">
        <v>156217.10999999999</v>
      </c>
      <c r="F3661" s="3">
        <v>156217.10999999999</v>
      </c>
      <c r="G3661" s="3">
        <v>0</v>
      </c>
      <c r="H3661" s="3">
        <v>0</v>
      </c>
      <c r="I3661" s="3">
        <v>0</v>
      </c>
      <c r="J3661" s="3">
        <v>0</v>
      </c>
      <c r="K3661" s="3">
        <v>0</v>
      </c>
      <c r="L3661" s="3">
        <v>0</v>
      </c>
      <c r="M3661" s="3">
        <v>9368.35</v>
      </c>
      <c r="N3661" s="3">
        <v>7909.66</v>
      </c>
      <c r="O3661" s="3">
        <v>0</v>
      </c>
      <c r="P3661" s="3">
        <v>0</v>
      </c>
      <c r="Q3661" s="3">
        <v>0</v>
      </c>
      <c r="R3661" s="3">
        <v>0</v>
      </c>
      <c r="S3661" s="3">
        <v>0</v>
      </c>
      <c r="T3661" s="3">
        <v>0</v>
      </c>
      <c r="U3661" s="3">
        <v>0</v>
      </c>
      <c r="V3661" s="3">
        <v>0</v>
      </c>
      <c r="W3661" s="3">
        <v>0</v>
      </c>
      <c r="X3661" s="3">
        <v>0</v>
      </c>
      <c r="Y3661" s="3">
        <v>31243.41</v>
      </c>
      <c r="Z3661" s="3">
        <v>124973.7</v>
      </c>
      <c r="AA3661" s="3">
        <v>13503.12</v>
      </c>
      <c r="AB3661" s="3">
        <v>0</v>
      </c>
      <c r="AC3661" s="3">
        <v>13503.12</v>
      </c>
      <c r="AD3661" s="3">
        <v>0</v>
      </c>
      <c r="AE3661" s="3">
        <v>13503.12</v>
      </c>
      <c r="AF3661" s="3">
        <v>11971.26</v>
      </c>
      <c r="AG3661" s="3">
        <v>1641.49</v>
      </c>
      <c r="AH3661" s="3">
        <v>109.63</v>
      </c>
      <c r="AI3661" s="3">
        <v>0</v>
      </c>
      <c r="AJ3661" s="3">
        <v>0</v>
      </c>
      <c r="AK3661" s="3">
        <v>13146.3</v>
      </c>
      <c r="AL3661" s="3">
        <v>0</v>
      </c>
      <c r="AM3661" s="3">
        <v>3870</v>
      </c>
      <c r="AN3661" s="3">
        <v>0</v>
      </c>
      <c r="AO3661" s="3">
        <v>0</v>
      </c>
      <c r="AP3661" s="3">
        <v>0</v>
      </c>
      <c r="AQ3661" s="3">
        <v>2550</v>
      </c>
      <c r="AR3661" s="3">
        <v>0</v>
      </c>
      <c r="AS3661" s="3">
        <v>0</v>
      </c>
      <c r="AT3661" s="3">
        <v>0</v>
      </c>
      <c r="AU3661" s="3">
        <v>0</v>
      </c>
      <c r="AV3661" s="3">
        <v>0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0</v>
      </c>
      <c r="BC3661" s="3">
        <v>0</v>
      </c>
      <c r="BD3661" s="3">
        <v>0</v>
      </c>
    </row>
    <row r="3662" spans="1:56" x14ac:dyDescent="0.3">
      <c r="A3662" s="1" t="s">
        <v>98</v>
      </c>
      <c r="B3662" s="1" t="s">
        <v>64</v>
      </c>
      <c r="C3662" s="1" t="s">
        <v>158</v>
      </c>
      <c r="D3662" s="4">
        <v>1</v>
      </c>
      <c r="E3662" s="3">
        <v>22800</v>
      </c>
      <c r="F3662" s="3">
        <v>22800</v>
      </c>
      <c r="G3662" s="3">
        <v>0</v>
      </c>
      <c r="H3662" s="3">
        <v>0</v>
      </c>
      <c r="I3662" s="3">
        <v>0</v>
      </c>
      <c r="J3662" s="3">
        <v>0</v>
      </c>
      <c r="K3662" s="3">
        <v>0</v>
      </c>
      <c r="L3662" s="3">
        <v>0</v>
      </c>
      <c r="M3662" s="3">
        <v>0</v>
      </c>
      <c r="N3662" s="3">
        <v>49000</v>
      </c>
      <c r="O3662" s="3">
        <v>0</v>
      </c>
      <c r="P3662" s="3">
        <v>0</v>
      </c>
      <c r="Q3662" s="3">
        <v>0</v>
      </c>
      <c r="R3662" s="3">
        <v>0</v>
      </c>
      <c r="S3662" s="3">
        <v>0</v>
      </c>
      <c r="T3662" s="3">
        <v>0</v>
      </c>
      <c r="U3662" s="3">
        <v>0</v>
      </c>
      <c r="V3662" s="3">
        <v>0</v>
      </c>
      <c r="W3662" s="3">
        <v>0</v>
      </c>
      <c r="X3662" s="3">
        <v>0</v>
      </c>
      <c r="Y3662" s="3">
        <v>4560</v>
      </c>
      <c r="Z3662" s="3">
        <v>18240</v>
      </c>
      <c r="AA3662" s="3">
        <v>0</v>
      </c>
      <c r="AB3662" s="3">
        <v>0</v>
      </c>
      <c r="AC3662" s="3">
        <v>0</v>
      </c>
      <c r="AD3662" s="3">
        <v>0</v>
      </c>
      <c r="AE3662" s="3">
        <v>0</v>
      </c>
      <c r="AF3662" s="3">
        <v>0</v>
      </c>
      <c r="AG3662" s="3">
        <v>0</v>
      </c>
      <c r="AH3662" s="3">
        <v>0</v>
      </c>
      <c r="AI3662" s="3">
        <v>0</v>
      </c>
      <c r="AJ3662" s="3">
        <v>0</v>
      </c>
      <c r="AK3662" s="3">
        <v>141000</v>
      </c>
      <c r="AL3662" s="3">
        <v>0</v>
      </c>
      <c r="AM3662" s="3">
        <v>0</v>
      </c>
      <c r="AN3662" s="3">
        <v>0</v>
      </c>
      <c r="AO3662" s="3">
        <v>0</v>
      </c>
      <c r="AP3662" s="3">
        <v>0</v>
      </c>
      <c r="AQ3662" s="3">
        <v>0</v>
      </c>
      <c r="AR3662" s="3">
        <v>0</v>
      </c>
      <c r="AS3662" s="3">
        <v>0</v>
      </c>
      <c r="AT3662" s="3">
        <v>0</v>
      </c>
      <c r="AU3662" s="3">
        <v>0</v>
      </c>
      <c r="AV3662" s="3">
        <v>0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B3662" s="3">
        <v>0</v>
      </c>
      <c r="BC3662" s="3">
        <v>0</v>
      </c>
      <c r="BD3662" s="3">
        <v>0</v>
      </c>
    </row>
    <row r="3663" spans="1:56" x14ac:dyDescent="0.3">
      <c r="A3663" s="1" t="s">
        <v>98</v>
      </c>
      <c r="B3663" s="1" t="s">
        <v>64</v>
      </c>
      <c r="C3663" s="1" t="s">
        <v>157</v>
      </c>
      <c r="D3663" s="4">
        <v>3</v>
      </c>
      <c r="E3663" s="3">
        <v>139480</v>
      </c>
      <c r="F3663" s="3">
        <v>24300</v>
      </c>
      <c r="G3663" s="3">
        <v>86980</v>
      </c>
      <c r="H3663" s="3">
        <v>28200</v>
      </c>
      <c r="I3663" s="3">
        <v>0</v>
      </c>
      <c r="J3663" s="3">
        <v>0</v>
      </c>
      <c r="K3663" s="3">
        <v>0</v>
      </c>
      <c r="L3663" s="3">
        <v>0</v>
      </c>
      <c r="M3663" s="3">
        <v>0</v>
      </c>
      <c r="N3663" s="3">
        <v>140747.6</v>
      </c>
      <c r="O3663" s="3">
        <v>0</v>
      </c>
      <c r="P3663" s="3">
        <v>0</v>
      </c>
      <c r="Q3663" s="3">
        <v>0</v>
      </c>
      <c r="R3663" s="3">
        <v>0</v>
      </c>
      <c r="S3663" s="3">
        <v>0</v>
      </c>
      <c r="T3663" s="3">
        <v>0</v>
      </c>
      <c r="U3663" s="3">
        <v>0</v>
      </c>
      <c r="V3663" s="3">
        <v>0</v>
      </c>
      <c r="W3663" s="3">
        <v>0</v>
      </c>
      <c r="X3663" s="3">
        <v>0</v>
      </c>
      <c r="Y3663" s="3">
        <v>22394.34</v>
      </c>
      <c r="Z3663" s="3">
        <v>117085.66</v>
      </c>
      <c r="AA3663" s="3">
        <v>15562.23</v>
      </c>
      <c r="AB3663" s="3">
        <v>0</v>
      </c>
      <c r="AC3663" s="3">
        <v>15562.23</v>
      </c>
      <c r="AD3663" s="3">
        <v>0</v>
      </c>
      <c r="AE3663" s="3">
        <v>15562.23</v>
      </c>
      <c r="AF3663" s="3">
        <v>0</v>
      </c>
      <c r="AG3663" s="3">
        <v>15562.23</v>
      </c>
      <c r="AH3663" s="3">
        <v>0</v>
      </c>
      <c r="AI3663" s="3">
        <v>0</v>
      </c>
      <c r="AJ3663" s="3">
        <v>0</v>
      </c>
      <c r="AK3663" s="3">
        <v>35000</v>
      </c>
      <c r="AL3663" s="3">
        <v>0</v>
      </c>
      <c r="AM3663" s="3">
        <v>0</v>
      </c>
      <c r="AN3663" s="3">
        <v>0</v>
      </c>
      <c r="AO3663" s="3">
        <v>0</v>
      </c>
      <c r="AP3663" s="3">
        <v>0</v>
      </c>
      <c r="AQ3663" s="3">
        <v>0</v>
      </c>
      <c r="AR3663" s="3">
        <v>10230</v>
      </c>
      <c r="AS3663" s="3">
        <v>0</v>
      </c>
      <c r="AT3663" s="3">
        <v>0</v>
      </c>
      <c r="AU3663" s="3">
        <v>0</v>
      </c>
      <c r="AV3663" s="3">
        <v>0</v>
      </c>
      <c r="AW3663" s="3">
        <v>0</v>
      </c>
      <c r="AX3663" s="3">
        <v>0</v>
      </c>
      <c r="AY3663" s="3">
        <v>0</v>
      </c>
      <c r="AZ3663" s="3">
        <v>0</v>
      </c>
      <c r="BA3663" s="3">
        <v>0</v>
      </c>
      <c r="BB3663" s="3">
        <v>0</v>
      </c>
      <c r="BC3663" s="3">
        <v>0</v>
      </c>
      <c r="BD3663" s="3">
        <v>0</v>
      </c>
    </row>
    <row r="3664" spans="1:56" x14ac:dyDescent="0.3">
      <c r="A3664" s="1" t="s">
        <v>98</v>
      </c>
      <c r="B3664" s="1" t="s">
        <v>64</v>
      </c>
      <c r="C3664" s="1" t="s">
        <v>156</v>
      </c>
      <c r="D3664" s="4">
        <v>1</v>
      </c>
      <c r="E3664" s="3">
        <v>60080</v>
      </c>
      <c r="F3664" s="3">
        <v>60080</v>
      </c>
      <c r="G3664" s="3">
        <v>0</v>
      </c>
      <c r="H3664" s="3">
        <v>0</v>
      </c>
      <c r="I3664" s="3">
        <v>0</v>
      </c>
      <c r="J3664" s="3">
        <v>0</v>
      </c>
      <c r="K3664" s="3">
        <v>0</v>
      </c>
      <c r="L3664" s="3">
        <v>0</v>
      </c>
      <c r="M3664" s="3">
        <v>0.02</v>
      </c>
      <c r="N3664" s="3">
        <v>150005.94</v>
      </c>
      <c r="O3664" s="3">
        <v>0</v>
      </c>
      <c r="P3664" s="3">
        <v>0</v>
      </c>
      <c r="Q3664" s="3">
        <v>0</v>
      </c>
      <c r="R3664" s="3">
        <v>0</v>
      </c>
      <c r="S3664" s="3">
        <v>0</v>
      </c>
      <c r="T3664" s="3">
        <v>0</v>
      </c>
      <c r="U3664" s="3">
        <v>0</v>
      </c>
      <c r="V3664" s="3">
        <v>0</v>
      </c>
      <c r="W3664" s="3">
        <v>0</v>
      </c>
      <c r="X3664" s="3">
        <v>0</v>
      </c>
      <c r="Y3664" s="3">
        <v>12016</v>
      </c>
      <c r="Z3664" s="3">
        <v>48064</v>
      </c>
      <c r="AA3664" s="3">
        <v>3180.89</v>
      </c>
      <c r="AB3664" s="3">
        <v>0</v>
      </c>
      <c r="AC3664" s="3">
        <v>3180.89</v>
      </c>
      <c r="AD3664" s="3">
        <v>0</v>
      </c>
      <c r="AE3664" s="3">
        <v>3180.89</v>
      </c>
      <c r="AF3664" s="3">
        <v>0</v>
      </c>
      <c r="AG3664" s="3">
        <v>3180.89</v>
      </c>
      <c r="AH3664" s="3">
        <v>0</v>
      </c>
      <c r="AI3664" s="3">
        <v>163209.29</v>
      </c>
      <c r="AJ3664" s="3">
        <v>0</v>
      </c>
      <c r="AK3664" s="3">
        <v>1000000</v>
      </c>
      <c r="AL3664" s="3">
        <v>0</v>
      </c>
      <c r="AM3664" s="3">
        <v>0</v>
      </c>
      <c r="AN3664" s="3">
        <v>0</v>
      </c>
      <c r="AO3664" s="3">
        <v>0</v>
      </c>
      <c r="AP3664" s="3">
        <v>0</v>
      </c>
      <c r="AQ3664" s="3">
        <v>0</v>
      </c>
      <c r="AR3664" s="3">
        <v>0</v>
      </c>
      <c r="AS3664" s="3">
        <v>0</v>
      </c>
      <c r="AT3664" s="3">
        <v>0</v>
      </c>
      <c r="AU3664" s="3">
        <v>0</v>
      </c>
      <c r="AV3664" s="3">
        <v>0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>
        <v>0</v>
      </c>
      <c r="BC3664" s="3">
        <v>0</v>
      </c>
      <c r="BD3664" s="3">
        <v>0</v>
      </c>
    </row>
    <row r="3665" spans="1:56" x14ac:dyDescent="0.3">
      <c r="A3665" s="1" t="s">
        <v>98</v>
      </c>
      <c r="B3665" s="1" t="s">
        <v>64</v>
      </c>
      <c r="C3665" s="1" t="s">
        <v>220</v>
      </c>
      <c r="D3665" s="4">
        <v>1</v>
      </c>
      <c r="E3665" s="3">
        <v>32000</v>
      </c>
      <c r="F3665" s="3">
        <v>32000</v>
      </c>
      <c r="G3665" s="3">
        <v>0</v>
      </c>
      <c r="H3665" s="3">
        <v>0</v>
      </c>
      <c r="I3665" s="3">
        <v>0</v>
      </c>
      <c r="J3665" s="3">
        <v>0</v>
      </c>
      <c r="K3665" s="3">
        <v>0</v>
      </c>
      <c r="L3665" s="3">
        <v>0</v>
      </c>
      <c r="M3665" s="3">
        <v>0</v>
      </c>
      <c r="N3665" s="3">
        <v>300000</v>
      </c>
      <c r="O3665" s="3">
        <v>0</v>
      </c>
      <c r="P3665" s="3">
        <v>0</v>
      </c>
      <c r="Q3665" s="3">
        <v>0</v>
      </c>
      <c r="R3665" s="3">
        <v>0</v>
      </c>
      <c r="S3665" s="3">
        <v>0</v>
      </c>
      <c r="T3665" s="3">
        <v>0</v>
      </c>
      <c r="U3665" s="3">
        <v>0</v>
      </c>
      <c r="V3665" s="3">
        <v>0</v>
      </c>
      <c r="W3665" s="3">
        <v>0</v>
      </c>
      <c r="X3665" s="3">
        <v>0</v>
      </c>
      <c r="Y3665" s="3">
        <v>6400</v>
      </c>
      <c r="Z3665" s="3">
        <v>25600</v>
      </c>
      <c r="AA3665" s="3">
        <v>206.42</v>
      </c>
      <c r="AB3665" s="3">
        <v>0</v>
      </c>
      <c r="AC3665" s="3">
        <v>206.42</v>
      </c>
      <c r="AD3665" s="3">
        <v>0</v>
      </c>
      <c r="AE3665" s="3">
        <v>206.42</v>
      </c>
      <c r="AF3665" s="3">
        <v>0</v>
      </c>
      <c r="AG3665" s="3">
        <v>206.42</v>
      </c>
      <c r="AH3665" s="3">
        <v>0</v>
      </c>
      <c r="AI3665" s="3">
        <v>0</v>
      </c>
      <c r="AJ3665" s="3">
        <v>0</v>
      </c>
      <c r="AK3665" s="3">
        <v>1200000</v>
      </c>
      <c r="AL3665" s="3">
        <v>0</v>
      </c>
      <c r="AM3665" s="3">
        <v>0</v>
      </c>
      <c r="AN3665" s="3">
        <v>0</v>
      </c>
      <c r="AO3665" s="3">
        <v>0</v>
      </c>
      <c r="AP3665" s="3">
        <v>0</v>
      </c>
      <c r="AQ3665" s="3">
        <v>0</v>
      </c>
      <c r="AR3665" s="3">
        <v>0</v>
      </c>
      <c r="AS3665" s="3">
        <v>0</v>
      </c>
      <c r="AT3665" s="3">
        <v>0</v>
      </c>
      <c r="AU3665" s="3">
        <v>0</v>
      </c>
      <c r="AV3665" s="3">
        <v>0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B3665" s="3">
        <v>0</v>
      </c>
      <c r="BC3665" s="3">
        <v>0</v>
      </c>
      <c r="BD3665" s="3">
        <v>0</v>
      </c>
    </row>
    <row r="3666" spans="1:56" x14ac:dyDescent="0.3">
      <c r="A3666" s="1" t="s">
        <v>98</v>
      </c>
      <c r="B3666" s="1" t="s">
        <v>64</v>
      </c>
      <c r="C3666" s="1" t="s">
        <v>155</v>
      </c>
      <c r="D3666" s="4">
        <v>1</v>
      </c>
      <c r="E3666" s="3">
        <v>62298.02</v>
      </c>
      <c r="F3666" s="3">
        <v>62282.77</v>
      </c>
      <c r="G3666" s="3">
        <v>0</v>
      </c>
      <c r="H3666" s="3">
        <v>0</v>
      </c>
      <c r="I3666" s="3">
        <v>15.25</v>
      </c>
      <c r="J3666" s="3">
        <v>0</v>
      </c>
      <c r="K3666" s="3">
        <v>0</v>
      </c>
      <c r="L3666" s="3">
        <v>0</v>
      </c>
      <c r="M3666" s="3">
        <v>19508.55</v>
      </c>
      <c r="N3666" s="3">
        <v>948.6</v>
      </c>
      <c r="O3666" s="3">
        <v>0</v>
      </c>
      <c r="P3666" s="3">
        <v>0</v>
      </c>
      <c r="Q3666" s="3">
        <v>0</v>
      </c>
      <c r="R3666" s="3">
        <v>0</v>
      </c>
      <c r="S3666" s="3">
        <v>0</v>
      </c>
      <c r="T3666" s="3">
        <v>0</v>
      </c>
      <c r="U3666" s="3">
        <v>0</v>
      </c>
      <c r="V3666" s="3">
        <v>0</v>
      </c>
      <c r="W3666" s="3">
        <v>0</v>
      </c>
      <c r="X3666" s="3">
        <v>0</v>
      </c>
      <c r="Y3666" s="3">
        <v>12459.6</v>
      </c>
      <c r="Z3666" s="3">
        <v>49838.42</v>
      </c>
      <c r="AA3666" s="3">
        <v>3580.13</v>
      </c>
      <c r="AB3666" s="3">
        <v>0</v>
      </c>
      <c r="AC3666" s="3">
        <v>3580.13</v>
      </c>
      <c r="AD3666" s="3">
        <v>0</v>
      </c>
      <c r="AE3666" s="3">
        <v>3580.13</v>
      </c>
      <c r="AF3666" s="3">
        <v>4414.32</v>
      </c>
      <c r="AG3666" s="3">
        <v>0</v>
      </c>
      <c r="AH3666" s="3">
        <v>834.19</v>
      </c>
      <c r="AI3666" s="3">
        <v>0</v>
      </c>
      <c r="AJ3666" s="3">
        <v>0</v>
      </c>
      <c r="AK3666" s="3">
        <v>223638.33</v>
      </c>
      <c r="AL3666" s="3">
        <v>0</v>
      </c>
      <c r="AM3666" s="3">
        <v>0</v>
      </c>
      <c r="AN3666" s="3">
        <v>0</v>
      </c>
      <c r="AO3666" s="3">
        <v>0</v>
      </c>
      <c r="AP3666" s="3">
        <v>0</v>
      </c>
      <c r="AQ3666" s="3">
        <v>600</v>
      </c>
      <c r="AR3666" s="3">
        <v>0</v>
      </c>
      <c r="AS3666" s="3">
        <v>0</v>
      </c>
      <c r="AT3666" s="3">
        <v>0</v>
      </c>
      <c r="AU3666" s="3">
        <v>0</v>
      </c>
      <c r="AV3666" s="3">
        <v>0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  <c r="BD3666" s="3">
        <v>0</v>
      </c>
    </row>
    <row r="3667" spans="1:56" x14ac:dyDescent="0.3">
      <c r="A3667" s="1" t="s">
        <v>98</v>
      </c>
      <c r="B3667" s="1" t="s">
        <v>64</v>
      </c>
      <c r="C3667" s="1" t="s">
        <v>154</v>
      </c>
      <c r="D3667" s="4">
        <v>1</v>
      </c>
      <c r="E3667" s="3">
        <v>61232.14</v>
      </c>
      <c r="F3667" s="3">
        <v>61232.14</v>
      </c>
      <c r="G3667" s="3">
        <v>0</v>
      </c>
      <c r="H3667" s="3">
        <v>0</v>
      </c>
      <c r="I3667" s="3">
        <v>0</v>
      </c>
      <c r="J3667" s="3">
        <v>0</v>
      </c>
      <c r="K3667" s="3">
        <v>0</v>
      </c>
      <c r="L3667" s="3">
        <v>0</v>
      </c>
      <c r="M3667" s="3">
        <v>3907.95</v>
      </c>
      <c r="N3667" s="3">
        <v>8188.45</v>
      </c>
      <c r="O3667" s="3">
        <v>0</v>
      </c>
      <c r="P3667" s="3">
        <v>0</v>
      </c>
      <c r="Q3667" s="3">
        <v>0</v>
      </c>
      <c r="R3667" s="3">
        <v>0</v>
      </c>
      <c r="S3667" s="3">
        <v>0</v>
      </c>
      <c r="T3667" s="3">
        <v>0</v>
      </c>
      <c r="U3667" s="3">
        <v>0</v>
      </c>
      <c r="V3667" s="3">
        <v>0</v>
      </c>
      <c r="W3667" s="3">
        <v>0</v>
      </c>
      <c r="X3667" s="3">
        <v>0</v>
      </c>
      <c r="Y3667" s="3">
        <v>12246.42</v>
      </c>
      <c r="Z3667" s="3">
        <v>48985.72</v>
      </c>
      <c r="AA3667" s="3">
        <v>3388.27</v>
      </c>
      <c r="AB3667" s="3">
        <v>0</v>
      </c>
      <c r="AC3667" s="3">
        <v>3388.27</v>
      </c>
      <c r="AD3667" s="3">
        <v>0</v>
      </c>
      <c r="AE3667" s="3">
        <v>3388.27</v>
      </c>
      <c r="AF3667" s="3">
        <v>4075.8</v>
      </c>
      <c r="AG3667" s="3">
        <v>0</v>
      </c>
      <c r="AH3667" s="3">
        <v>687.53</v>
      </c>
      <c r="AI3667" s="3">
        <v>161621.44</v>
      </c>
      <c r="AJ3667" s="3">
        <v>0</v>
      </c>
      <c r="AK3667" s="3">
        <v>168460.84</v>
      </c>
      <c r="AL3667" s="3">
        <v>0</v>
      </c>
      <c r="AM3667" s="3">
        <v>0</v>
      </c>
      <c r="AN3667" s="3">
        <v>0</v>
      </c>
      <c r="AO3667" s="3">
        <v>0</v>
      </c>
      <c r="AP3667" s="3">
        <v>0</v>
      </c>
      <c r="AQ3667" s="3">
        <v>100</v>
      </c>
      <c r="AR3667" s="3">
        <v>1726.37</v>
      </c>
      <c r="AS3667" s="3">
        <v>0</v>
      </c>
      <c r="AT3667" s="3">
        <v>0</v>
      </c>
      <c r="AU3667" s="3">
        <v>0</v>
      </c>
      <c r="AV3667" s="3">
        <v>0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>
        <v>0</v>
      </c>
      <c r="BC3667" s="3">
        <v>0</v>
      </c>
      <c r="BD3667" s="3">
        <v>0</v>
      </c>
    </row>
    <row r="3668" spans="1:56" x14ac:dyDescent="0.3">
      <c r="A3668" s="1" t="s">
        <v>98</v>
      </c>
      <c r="B3668" s="1" t="s">
        <v>64</v>
      </c>
      <c r="C3668" s="1" t="s">
        <v>129</v>
      </c>
      <c r="D3668" s="4">
        <v>60</v>
      </c>
      <c r="E3668" s="3">
        <v>1351314.85</v>
      </c>
      <c r="F3668" s="3">
        <v>454151.85</v>
      </c>
      <c r="G3668" s="3">
        <v>0</v>
      </c>
      <c r="H3668" s="3">
        <v>62800</v>
      </c>
      <c r="I3668" s="3">
        <v>24000</v>
      </c>
      <c r="J3668" s="3">
        <v>0</v>
      </c>
      <c r="K3668" s="3">
        <v>56000</v>
      </c>
      <c r="L3668" s="3">
        <v>754363</v>
      </c>
      <c r="M3668" s="3">
        <v>17597.849999999999</v>
      </c>
      <c r="N3668" s="3">
        <v>8671601.3100000005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0</v>
      </c>
      <c r="U3668" s="3">
        <v>0</v>
      </c>
      <c r="V3668" s="3">
        <v>0</v>
      </c>
      <c r="W3668" s="3">
        <v>0</v>
      </c>
      <c r="X3668" s="3">
        <v>0</v>
      </c>
      <c r="Y3668" s="3">
        <v>270262.94</v>
      </c>
      <c r="Z3668" s="3">
        <v>1081051.9099999999</v>
      </c>
      <c r="AA3668" s="3">
        <v>4513.79</v>
      </c>
      <c r="AB3668" s="3">
        <v>0</v>
      </c>
      <c r="AC3668" s="3">
        <v>4513.79</v>
      </c>
      <c r="AD3668" s="3">
        <v>0</v>
      </c>
      <c r="AE3668" s="3">
        <v>4513.79</v>
      </c>
      <c r="AF3668" s="3">
        <v>2954.99</v>
      </c>
      <c r="AG3668" s="3">
        <v>3057.49</v>
      </c>
      <c r="AH3668" s="3">
        <v>1498.69</v>
      </c>
      <c r="AI3668" s="3">
        <v>21518.15</v>
      </c>
      <c r="AJ3668" s="3">
        <v>2338038.71</v>
      </c>
      <c r="AK3668" s="3">
        <v>6964570.6100000003</v>
      </c>
      <c r="AL3668" s="3">
        <v>0</v>
      </c>
      <c r="AM3668" s="3">
        <v>2402.35</v>
      </c>
      <c r="AN3668" s="3">
        <v>0</v>
      </c>
      <c r="AO3668" s="3">
        <v>0</v>
      </c>
      <c r="AP3668" s="3">
        <v>0</v>
      </c>
      <c r="AQ3668" s="3">
        <v>0</v>
      </c>
      <c r="AR3668" s="3">
        <v>5778.63</v>
      </c>
      <c r="AS3668" s="3">
        <v>0</v>
      </c>
      <c r="AT3668" s="3">
        <v>0</v>
      </c>
      <c r="AU3668" s="3">
        <v>0</v>
      </c>
      <c r="AV3668" s="3">
        <v>0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>
        <v>0</v>
      </c>
      <c r="BC3668" s="3">
        <v>0</v>
      </c>
      <c r="BD3668" s="3">
        <v>0</v>
      </c>
    </row>
    <row r="3669" spans="1:56" x14ac:dyDescent="0.3">
      <c r="A3669" s="1" t="s">
        <v>98</v>
      </c>
      <c r="B3669" s="1" t="s">
        <v>64</v>
      </c>
      <c r="C3669" s="1" t="s">
        <v>136</v>
      </c>
      <c r="D3669" s="4">
        <v>166</v>
      </c>
      <c r="E3669" s="3">
        <v>5183687.4800000004</v>
      </c>
      <c r="F3669" s="3">
        <v>3436060.3</v>
      </c>
      <c r="G3669" s="3">
        <v>80650</v>
      </c>
      <c r="H3669" s="3">
        <v>137020</v>
      </c>
      <c r="I3669" s="3">
        <v>75750.42</v>
      </c>
      <c r="J3669" s="3">
        <v>47783.14</v>
      </c>
      <c r="K3669" s="3">
        <v>933089.22</v>
      </c>
      <c r="L3669" s="3">
        <v>473334.4</v>
      </c>
      <c r="M3669" s="3">
        <v>136051.76999999999</v>
      </c>
      <c r="N3669" s="3">
        <v>6293822.1500000004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0</v>
      </c>
      <c r="U3669" s="3">
        <v>0</v>
      </c>
      <c r="V3669" s="3">
        <v>0</v>
      </c>
      <c r="W3669" s="3">
        <v>0</v>
      </c>
      <c r="X3669" s="3">
        <v>0</v>
      </c>
      <c r="Y3669" s="3">
        <v>833711.1</v>
      </c>
      <c r="Z3669" s="3">
        <v>4349976.38</v>
      </c>
      <c r="AA3669" s="3">
        <v>352069.46</v>
      </c>
      <c r="AB3669" s="3">
        <v>0</v>
      </c>
      <c r="AC3669" s="3">
        <v>352069.46</v>
      </c>
      <c r="AD3669" s="3">
        <v>0</v>
      </c>
      <c r="AE3669" s="3">
        <v>352069.46</v>
      </c>
      <c r="AF3669" s="3">
        <v>95220.59</v>
      </c>
      <c r="AG3669" s="3">
        <v>286138.44</v>
      </c>
      <c r="AH3669" s="3">
        <v>29289.57</v>
      </c>
      <c r="AI3669" s="3">
        <v>690553.81</v>
      </c>
      <c r="AJ3669" s="3">
        <v>2625.78</v>
      </c>
      <c r="AK3669" s="3">
        <v>19642458.030000001</v>
      </c>
      <c r="AL3669" s="3">
        <v>1000</v>
      </c>
      <c r="AM3669" s="3">
        <v>33166.33</v>
      </c>
      <c r="AN3669" s="3">
        <v>0</v>
      </c>
      <c r="AO3669" s="3">
        <v>1700</v>
      </c>
      <c r="AP3669" s="3">
        <v>460</v>
      </c>
      <c r="AQ3669" s="3">
        <v>46074.91</v>
      </c>
      <c r="AR3669" s="3">
        <v>66868.72</v>
      </c>
      <c r="AS3669" s="3">
        <v>0</v>
      </c>
      <c r="AT3669" s="3">
        <v>0</v>
      </c>
      <c r="AU3669" s="3">
        <v>489.9</v>
      </c>
      <c r="AV3669" s="3">
        <v>0</v>
      </c>
      <c r="AW3669" s="3">
        <v>107105.43</v>
      </c>
      <c r="AX3669" s="3">
        <v>0</v>
      </c>
      <c r="AY3669" s="3">
        <v>522.45000000000005</v>
      </c>
      <c r="AZ3669" s="3">
        <v>0</v>
      </c>
      <c r="BA3669" s="3">
        <v>0</v>
      </c>
      <c r="BB3669" s="3">
        <v>175000</v>
      </c>
      <c r="BC3669" s="3">
        <v>180</v>
      </c>
      <c r="BD3669" s="3">
        <v>2368510</v>
      </c>
    </row>
    <row r="3670" spans="1:56" x14ac:dyDescent="0.3">
      <c r="A3670" s="1" t="s">
        <v>98</v>
      </c>
      <c r="B3670" s="1" t="s">
        <v>65</v>
      </c>
      <c r="C3670" s="1" t="s">
        <v>135</v>
      </c>
      <c r="D3670" s="4">
        <v>371</v>
      </c>
      <c r="E3670" s="3">
        <v>15012516.17</v>
      </c>
      <c r="F3670" s="3">
        <v>11461229.140000001</v>
      </c>
      <c r="G3670" s="3">
        <v>900811.96</v>
      </c>
      <c r="H3670" s="3">
        <v>826539.88</v>
      </c>
      <c r="I3670" s="3">
        <v>3674.05</v>
      </c>
      <c r="J3670" s="3">
        <v>342856.33</v>
      </c>
      <c r="K3670" s="3">
        <v>0</v>
      </c>
      <c r="L3670" s="3">
        <v>1477404.81</v>
      </c>
      <c r="M3670" s="3">
        <v>8245012.3200000003</v>
      </c>
      <c r="N3670" s="3">
        <v>95985886.439999998</v>
      </c>
      <c r="O3670" s="3">
        <v>0</v>
      </c>
      <c r="P3670" s="3">
        <v>0</v>
      </c>
      <c r="Q3670" s="3">
        <v>0</v>
      </c>
      <c r="R3670" s="3">
        <v>0</v>
      </c>
      <c r="S3670" s="3">
        <v>0</v>
      </c>
      <c r="T3670" s="3">
        <v>0</v>
      </c>
      <c r="U3670" s="3">
        <v>0</v>
      </c>
      <c r="V3670" s="3">
        <v>0</v>
      </c>
      <c r="W3670" s="3">
        <v>0</v>
      </c>
      <c r="X3670" s="3">
        <v>0</v>
      </c>
      <c r="Y3670" s="3">
        <v>2367293.56</v>
      </c>
      <c r="Z3670" s="3">
        <v>12645222.609999999</v>
      </c>
      <c r="AA3670" s="3">
        <v>1509768.31</v>
      </c>
      <c r="AB3670" s="3">
        <v>0</v>
      </c>
      <c r="AC3670" s="3">
        <v>1509768.31</v>
      </c>
      <c r="AD3670" s="3">
        <v>395137.89</v>
      </c>
      <c r="AE3670" s="3">
        <v>1904906.2</v>
      </c>
      <c r="AF3670" s="3">
        <v>1602563.53</v>
      </c>
      <c r="AG3670" s="3">
        <v>559677.43000000005</v>
      </c>
      <c r="AH3670" s="3">
        <v>257334.76</v>
      </c>
      <c r="AI3670" s="3">
        <v>26360689.379999999</v>
      </c>
      <c r="AJ3670" s="3">
        <v>1400916.21</v>
      </c>
      <c r="AK3670" s="3">
        <v>410741841.62</v>
      </c>
      <c r="AL3670" s="3">
        <v>17320671.18</v>
      </c>
      <c r="AM3670" s="3">
        <v>517070.48</v>
      </c>
      <c r="AN3670" s="3">
        <v>0</v>
      </c>
      <c r="AO3670" s="3">
        <v>75241</v>
      </c>
      <c r="AP3670" s="3">
        <v>1000</v>
      </c>
      <c r="AQ3670" s="3">
        <v>681348.27</v>
      </c>
      <c r="AR3670" s="3">
        <v>417000.49</v>
      </c>
      <c r="AS3670" s="3">
        <v>101332</v>
      </c>
      <c r="AT3670" s="3">
        <v>0</v>
      </c>
      <c r="AU3670" s="3">
        <v>260894.87</v>
      </c>
      <c r="AV3670" s="3">
        <v>0</v>
      </c>
      <c r="AW3670" s="3">
        <v>10000</v>
      </c>
      <c r="AX3670" s="3">
        <v>0</v>
      </c>
      <c r="AY3670" s="3">
        <v>100327.46</v>
      </c>
      <c r="AZ3670" s="3">
        <v>1249.54</v>
      </c>
      <c r="BA3670" s="3">
        <v>0</v>
      </c>
      <c r="BB3670" s="3">
        <v>0</v>
      </c>
      <c r="BC3670" s="3">
        <v>214738.74</v>
      </c>
      <c r="BD3670" s="3">
        <v>632835.14</v>
      </c>
    </row>
    <row r="3671" spans="1:56" x14ac:dyDescent="0.3">
      <c r="A3671" s="1" t="s">
        <v>98</v>
      </c>
      <c r="B3671" s="1" t="s">
        <v>65</v>
      </c>
      <c r="C3671" s="1" t="s">
        <v>219</v>
      </c>
      <c r="D3671" s="4">
        <v>1</v>
      </c>
      <c r="E3671" s="3">
        <v>52265.54</v>
      </c>
      <c r="F3671" s="3">
        <v>52265.54</v>
      </c>
      <c r="G3671" s="3">
        <v>0</v>
      </c>
      <c r="H3671" s="3">
        <v>0</v>
      </c>
      <c r="I3671" s="3">
        <v>0</v>
      </c>
      <c r="J3671" s="3">
        <v>0</v>
      </c>
      <c r="K3671" s="3">
        <v>0</v>
      </c>
      <c r="L3671" s="3">
        <v>0</v>
      </c>
      <c r="M3671" s="3">
        <v>0</v>
      </c>
      <c r="N3671" s="3">
        <v>565000</v>
      </c>
      <c r="O3671" s="3">
        <v>0</v>
      </c>
      <c r="P3671" s="3">
        <v>0</v>
      </c>
      <c r="Q3671" s="3">
        <v>0</v>
      </c>
      <c r="R3671" s="3">
        <v>0</v>
      </c>
      <c r="S3671" s="3">
        <v>0</v>
      </c>
      <c r="T3671" s="3">
        <v>0</v>
      </c>
      <c r="U3671" s="3">
        <v>0</v>
      </c>
      <c r="V3671" s="3">
        <v>0</v>
      </c>
      <c r="W3671" s="3">
        <v>0</v>
      </c>
      <c r="X3671" s="3">
        <v>0</v>
      </c>
      <c r="Y3671" s="3">
        <v>10453.1</v>
      </c>
      <c r="Z3671" s="3">
        <v>41812.44</v>
      </c>
      <c r="AA3671" s="3">
        <v>2014.29</v>
      </c>
      <c r="AB3671" s="3">
        <v>0</v>
      </c>
      <c r="AC3671" s="3">
        <v>2014.29</v>
      </c>
      <c r="AD3671" s="3">
        <v>0</v>
      </c>
      <c r="AE3671" s="3">
        <v>2014.29</v>
      </c>
      <c r="AF3671" s="3">
        <v>0</v>
      </c>
      <c r="AG3671" s="3">
        <v>2014.29</v>
      </c>
      <c r="AH3671" s="3">
        <v>0</v>
      </c>
      <c r="AI3671" s="3">
        <v>0</v>
      </c>
      <c r="AJ3671" s="3">
        <v>0</v>
      </c>
      <c r="AK3671" s="3">
        <v>484000</v>
      </c>
      <c r="AL3671" s="3">
        <v>0</v>
      </c>
      <c r="AM3671" s="3">
        <v>0</v>
      </c>
      <c r="AN3671" s="3">
        <v>0</v>
      </c>
      <c r="AO3671" s="3">
        <v>0</v>
      </c>
      <c r="AP3671" s="3">
        <v>0</v>
      </c>
      <c r="AQ3671" s="3">
        <v>0</v>
      </c>
      <c r="AR3671" s="3">
        <v>0</v>
      </c>
      <c r="AS3671" s="3">
        <v>0</v>
      </c>
      <c r="AT3671" s="3">
        <v>0</v>
      </c>
      <c r="AU3671" s="3">
        <v>0</v>
      </c>
      <c r="AV3671" s="3">
        <v>0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B3671" s="3">
        <v>0</v>
      </c>
      <c r="BC3671" s="3">
        <v>0</v>
      </c>
      <c r="BD3671" s="3">
        <v>0</v>
      </c>
    </row>
    <row r="3672" spans="1:56" x14ac:dyDescent="0.3">
      <c r="A3672" s="1" t="s">
        <v>98</v>
      </c>
      <c r="B3672" s="1" t="s">
        <v>65</v>
      </c>
      <c r="C3672" s="1" t="s">
        <v>218</v>
      </c>
      <c r="D3672" s="4">
        <v>2</v>
      </c>
      <c r="E3672" s="3">
        <v>112160.68</v>
      </c>
      <c r="F3672" s="3">
        <v>88360.68</v>
      </c>
      <c r="G3672" s="3">
        <v>0</v>
      </c>
      <c r="H3672" s="3">
        <v>23800</v>
      </c>
      <c r="I3672" s="3">
        <v>0</v>
      </c>
      <c r="J3672" s="3">
        <v>0</v>
      </c>
      <c r="K3672" s="3">
        <v>0</v>
      </c>
      <c r="L3672" s="3">
        <v>0</v>
      </c>
      <c r="M3672" s="3">
        <v>17887.37</v>
      </c>
      <c r="N3672" s="3">
        <v>32880.800000000003</v>
      </c>
      <c r="O3672" s="3">
        <v>0</v>
      </c>
      <c r="P3672" s="3">
        <v>0</v>
      </c>
      <c r="Q3672" s="3">
        <v>0</v>
      </c>
      <c r="R3672" s="3">
        <v>0</v>
      </c>
      <c r="S3672" s="3">
        <v>0</v>
      </c>
      <c r="T3672" s="3">
        <v>0</v>
      </c>
      <c r="U3672" s="3">
        <v>0</v>
      </c>
      <c r="V3672" s="3">
        <v>0</v>
      </c>
      <c r="W3672" s="3">
        <v>0</v>
      </c>
      <c r="X3672" s="3">
        <v>0</v>
      </c>
      <c r="Y3672" s="3">
        <v>22432.13</v>
      </c>
      <c r="Z3672" s="3">
        <v>89728.55</v>
      </c>
      <c r="AA3672" s="3">
        <v>7983.7</v>
      </c>
      <c r="AB3672" s="3">
        <v>0</v>
      </c>
      <c r="AC3672" s="3">
        <v>7983.7</v>
      </c>
      <c r="AD3672" s="3">
        <v>0</v>
      </c>
      <c r="AE3672" s="3">
        <v>7983.7</v>
      </c>
      <c r="AF3672" s="3">
        <v>9995.09</v>
      </c>
      <c r="AG3672" s="3">
        <v>0</v>
      </c>
      <c r="AH3672" s="3">
        <v>2011.39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0</v>
      </c>
      <c r="AQ3672" s="3">
        <v>0</v>
      </c>
      <c r="AR3672" s="3">
        <v>99.8</v>
      </c>
      <c r="AS3672" s="3">
        <v>0</v>
      </c>
      <c r="AT3672" s="3">
        <v>0</v>
      </c>
      <c r="AU3672" s="3">
        <v>0</v>
      </c>
      <c r="AV3672" s="3">
        <v>0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B3672" s="3">
        <v>0</v>
      </c>
      <c r="BC3672" s="3">
        <v>0</v>
      </c>
      <c r="BD3672" s="3">
        <v>0</v>
      </c>
    </row>
    <row r="3673" spans="1:56" x14ac:dyDescent="0.3">
      <c r="A3673" s="1" t="s">
        <v>98</v>
      </c>
      <c r="B3673" s="1" t="s">
        <v>65</v>
      </c>
      <c r="C3673" s="1" t="s">
        <v>217</v>
      </c>
      <c r="D3673" s="4">
        <v>43</v>
      </c>
      <c r="E3673" s="3">
        <v>1204079.0900000001</v>
      </c>
      <c r="F3673" s="3">
        <v>968464.03</v>
      </c>
      <c r="G3673" s="3">
        <v>72550</v>
      </c>
      <c r="H3673" s="3">
        <v>112865.06</v>
      </c>
      <c r="I3673" s="3">
        <v>0</v>
      </c>
      <c r="J3673" s="3">
        <v>0</v>
      </c>
      <c r="K3673" s="3">
        <v>0</v>
      </c>
      <c r="L3673" s="3">
        <v>50200</v>
      </c>
      <c r="M3673" s="3">
        <v>98773.07</v>
      </c>
      <c r="N3673" s="3">
        <v>5145632.49</v>
      </c>
      <c r="O3673" s="3">
        <v>0</v>
      </c>
      <c r="P3673" s="3">
        <v>0</v>
      </c>
      <c r="Q3673" s="3">
        <v>0</v>
      </c>
      <c r="R3673" s="3">
        <v>0</v>
      </c>
      <c r="S3673" s="3">
        <v>0</v>
      </c>
      <c r="T3673" s="3">
        <v>0</v>
      </c>
      <c r="U3673" s="3">
        <v>0</v>
      </c>
      <c r="V3673" s="3">
        <v>0</v>
      </c>
      <c r="W3673" s="3">
        <v>0</v>
      </c>
      <c r="X3673" s="3">
        <v>0</v>
      </c>
      <c r="Y3673" s="3">
        <v>236538.23</v>
      </c>
      <c r="Z3673" s="3">
        <v>967540.86</v>
      </c>
      <c r="AA3673" s="3">
        <v>42020.44</v>
      </c>
      <c r="AB3673" s="3">
        <v>0</v>
      </c>
      <c r="AC3673" s="3">
        <v>42020.44</v>
      </c>
      <c r="AD3673" s="3">
        <v>0</v>
      </c>
      <c r="AE3673" s="3">
        <v>42020.44</v>
      </c>
      <c r="AF3673" s="3">
        <v>42851.23</v>
      </c>
      <c r="AG3673" s="3">
        <v>12950.2</v>
      </c>
      <c r="AH3673" s="3">
        <v>13780.99</v>
      </c>
      <c r="AI3673" s="3">
        <v>847696.73</v>
      </c>
      <c r="AJ3673" s="3">
        <v>101073.02</v>
      </c>
      <c r="AK3673" s="3">
        <v>14434108.66</v>
      </c>
      <c r="AL3673" s="3">
        <v>469454.24</v>
      </c>
      <c r="AM3673" s="3">
        <v>10601.4</v>
      </c>
      <c r="AN3673" s="3">
        <v>0</v>
      </c>
      <c r="AO3673" s="3">
        <v>3700</v>
      </c>
      <c r="AP3673" s="3">
        <v>0</v>
      </c>
      <c r="AQ3673" s="3">
        <v>12744.45</v>
      </c>
      <c r="AR3673" s="3">
        <v>34989.03</v>
      </c>
      <c r="AS3673" s="3">
        <v>0</v>
      </c>
      <c r="AT3673" s="3">
        <v>0</v>
      </c>
      <c r="AU3673" s="3">
        <v>23786.86</v>
      </c>
      <c r="AV3673" s="3">
        <v>0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B3673" s="3">
        <v>0</v>
      </c>
      <c r="BC3673" s="3">
        <v>12283.62</v>
      </c>
      <c r="BD3673" s="3">
        <v>101073.02</v>
      </c>
    </row>
    <row r="3674" spans="1:56" x14ac:dyDescent="0.3">
      <c r="A3674" s="1" t="s">
        <v>98</v>
      </c>
      <c r="B3674" s="1" t="s">
        <v>65</v>
      </c>
      <c r="C3674" s="1" t="s">
        <v>216</v>
      </c>
      <c r="D3674" s="4">
        <v>6</v>
      </c>
      <c r="E3674" s="3">
        <v>443073.12</v>
      </c>
      <c r="F3674" s="3">
        <v>443073.12</v>
      </c>
      <c r="G3674" s="3">
        <v>0</v>
      </c>
      <c r="H3674" s="3">
        <v>0</v>
      </c>
      <c r="I3674" s="3">
        <v>0</v>
      </c>
      <c r="J3674" s="3">
        <v>0</v>
      </c>
      <c r="K3674" s="3">
        <v>0</v>
      </c>
      <c r="L3674" s="3">
        <v>0</v>
      </c>
      <c r="M3674" s="3">
        <v>56377.39</v>
      </c>
      <c r="N3674" s="3">
        <v>427603.72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0</v>
      </c>
      <c r="U3674" s="3">
        <v>0</v>
      </c>
      <c r="V3674" s="3">
        <v>0</v>
      </c>
      <c r="W3674" s="3">
        <v>0</v>
      </c>
      <c r="X3674" s="3">
        <v>0</v>
      </c>
      <c r="Y3674" s="3">
        <v>67638.179999999993</v>
      </c>
      <c r="Z3674" s="3">
        <v>375434.94</v>
      </c>
      <c r="AA3674" s="3">
        <v>54888.89</v>
      </c>
      <c r="AB3674" s="3">
        <v>0</v>
      </c>
      <c r="AC3674" s="3">
        <v>54888.89</v>
      </c>
      <c r="AD3674" s="3">
        <v>0</v>
      </c>
      <c r="AE3674" s="3">
        <v>54888.89</v>
      </c>
      <c r="AF3674" s="3">
        <v>58413.05</v>
      </c>
      <c r="AG3674" s="3">
        <v>1935.18</v>
      </c>
      <c r="AH3674" s="3">
        <v>5459.34</v>
      </c>
      <c r="AI3674" s="3">
        <v>59.61</v>
      </c>
      <c r="AJ3674" s="3">
        <v>0</v>
      </c>
      <c r="AK3674" s="3">
        <v>2506447.9300000002</v>
      </c>
      <c r="AL3674" s="3">
        <v>0</v>
      </c>
      <c r="AM3674" s="3">
        <v>0</v>
      </c>
      <c r="AN3674" s="3">
        <v>0</v>
      </c>
      <c r="AO3674" s="3">
        <v>0</v>
      </c>
      <c r="AP3674" s="3">
        <v>0</v>
      </c>
      <c r="AQ3674" s="3">
        <v>2225</v>
      </c>
      <c r="AR3674" s="3">
        <v>695.24</v>
      </c>
      <c r="AS3674" s="3">
        <v>0</v>
      </c>
      <c r="AT3674" s="3">
        <v>0</v>
      </c>
      <c r="AU3674" s="3">
        <v>0</v>
      </c>
      <c r="AV3674" s="3">
        <v>0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</row>
    <row r="3675" spans="1:56" x14ac:dyDescent="0.3">
      <c r="A3675" s="1" t="s">
        <v>98</v>
      </c>
      <c r="B3675" s="1" t="s">
        <v>65</v>
      </c>
      <c r="C3675" s="1" t="s">
        <v>134</v>
      </c>
      <c r="D3675" s="4">
        <v>300</v>
      </c>
      <c r="E3675" s="3">
        <v>26714342.609999999</v>
      </c>
      <c r="F3675" s="3">
        <v>26473680.559999999</v>
      </c>
      <c r="G3675" s="3">
        <v>21723.43</v>
      </c>
      <c r="H3675" s="3">
        <v>57834.89</v>
      </c>
      <c r="I3675" s="3">
        <v>53357.04</v>
      </c>
      <c r="J3675" s="3">
        <v>3646.69</v>
      </c>
      <c r="K3675" s="3">
        <v>0</v>
      </c>
      <c r="L3675" s="3">
        <v>104100</v>
      </c>
      <c r="M3675" s="3">
        <v>2939802.75</v>
      </c>
      <c r="N3675" s="3">
        <v>15851534.17</v>
      </c>
      <c r="O3675" s="3">
        <v>0</v>
      </c>
      <c r="P3675" s="3">
        <v>0</v>
      </c>
      <c r="Q3675" s="3">
        <v>0</v>
      </c>
      <c r="R3675" s="3">
        <v>0</v>
      </c>
      <c r="S3675" s="3">
        <v>0</v>
      </c>
      <c r="T3675" s="3">
        <v>0</v>
      </c>
      <c r="U3675" s="3">
        <v>0</v>
      </c>
      <c r="V3675" s="3">
        <v>0</v>
      </c>
      <c r="W3675" s="3">
        <v>0</v>
      </c>
      <c r="X3675" s="3">
        <v>0</v>
      </c>
      <c r="Y3675" s="3">
        <v>3566142.62</v>
      </c>
      <c r="Z3675" s="3">
        <v>23148199.989999998</v>
      </c>
      <c r="AA3675" s="3">
        <v>3857962.81</v>
      </c>
      <c r="AB3675" s="3">
        <v>0</v>
      </c>
      <c r="AC3675" s="3">
        <v>3857962.81</v>
      </c>
      <c r="AD3675" s="3">
        <v>0</v>
      </c>
      <c r="AE3675" s="3">
        <v>3857962.81</v>
      </c>
      <c r="AF3675" s="3">
        <v>4083267.57</v>
      </c>
      <c r="AG3675" s="3">
        <v>112013.65</v>
      </c>
      <c r="AH3675" s="3">
        <v>337318.41</v>
      </c>
      <c r="AI3675" s="3">
        <v>2784662.29</v>
      </c>
      <c r="AJ3675" s="3">
        <v>1045268.16</v>
      </c>
      <c r="AK3675" s="3">
        <v>59341784.590000004</v>
      </c>
      <c r="AL3675" s="3">
        <v>1313878.24</v>
      </c>
      <c r="AM3675" s="3">
        <v>185941.03</v>
      </c>
      <c r="AN3675" s="3">
        <v>0</v>
      </c>
      <c r="AO3675" s="3">
        <v>7770</v>
      </c>
      <c r="AP3675" s="3">
        <v>11725.49</v>
      </c>
      <c r="AQ3675" s="3">
        <v>93017.68</v>
      </c>
      <c r="AR3675" s="3">
        <v>220601.93</v>
      </c>
      <c r="AS3675" s="3">
        <v>0</v>
      </c>
      <c r="AT3675" s="3">
        <v>0</v>
      </c>
      <c r="AU3675" s="3">
        <v>24945.85</v>
      </c>
      <c r="AV3675" s="3">
        <v>1157.3699999999999</v>
      </c>
      <c r="AW3675" s="3">
        <v>7723.48</v>
      </c>
      <c r="AX3675" s="3">
        <v>0</v>
      </c>
      <c r="AY3675" s="3">
        <v>130923.68</v>
      </c>
      <c r="AZ3675" s="3">
        <v>41170.199999999997</v>
      </c>
      <c r="BA3675" s="3">
        <v>0</v>
      </c>
      <c r="BB3675" s="3">
        <v>0</v>
      </c>
      <c r="BC3675" s="3">
        <v>33906.699999999997</v>
      </c>
      <c r="BD3675" s="3">
        <v>0</v>
      </c>
    </row>
    <row r="3676" spans="1:56" x14ac:dyDescent="0.3">
      <c r="A3676" s="1" t="s">
        <v>98</v>
      </c>
      <c r="B3676" s="1" t="s">
        <v>65</v>
      </c>
      <c r="C3676" s="1" t="s">
        <v>262</v>
      </c>
      <c r="D3676" s="4">
        <v>4</v>
      </c>
      <c r="E3676" s="3">
        <v>113706.9</v>
      </c>
      <c r="F3676" s="3">
        <v>73956.899999999994</v>
      </c>
      <c r="G3676" s="3">
        <v>0</v>
      </c>
      <c r="H3676" s="3">
        <v>0</v>
      </c>
      <c r="I3676" s="3">
        <v>0</v>
      </c>
      <c r="J3676" s="3">
        <v>0</v>
      </c>
      <c r="K3676" s="3">
        <v>0</v>
      </c>
      <c r="L3676" s="3">
        <v>39750</v>
      </c>
      <c r="M3676" s="3">
        <v>3005.04</v>
      </c>
      <c r="N3676" s="3">
        <v>125243.22</v>
      </c>
      <c r="O3676" s="3">
        <v>0</v>
      </c>
      <c r="P3676" s="3">
        <v>0</v>
      </c>
      <c r="Q3676" s="3">
        <v>0</v>
      </c>
      <c r="R3676" s="3">
        <v>0</v>
      </c>
      <c r="S3676" s="3">
        <v>0</v>
      </c>
      <c r="T3676" s="3">
        <v>0</v>
      </c>
      <c r="U3676" s="3">
        <v>0</v>
      </c>
      <c r="V3676" s="3">
        <v>0</v>
      </c>
      <c r="W3676" s="3">
        <v>0</v>
      </c>
      <c r="X3676" s="3">
        <v>0</v>
      </c>
      <c r="Y3676" s="3">
        <v>22741.38</v>
      </c>
      <c r="Z3676" s="3">
        <v>90965.52</v>
      </c>
      <c r="AA3676" s="3">
        <v>3837.37</v>
      </c>
      <c r="AB3676" s="3">
        <v>0</v>
      </c>
      <c r="AC3676" s="3">
        <v>3837.37</v>
      </c>
      <c r="AD3676" s="3">
        <v>0</v>
      </c>
      <c r="AE3676" s="3">
        <v>3837.37</v>
      </c>
      <c r="AF3676" s="3">
        <v>933.84</v>
      </c>
      <c r="AG3676" s="3">
        <v>2903.53</v>
      </c>
      <c r="AH3676" s="3">
        <v>0</v>
      </c>
      <c r="AI3676" s="3">
        <v>0</v>
      </c>
      <c r="AJ3676" s="3">
        <v>0</v>
      </c>
      <c r="AK3676" s="3">
        <v>220361.89</v>
      </c>
      <c r="AL3676" s="3">
        <v>0</v>
      </c>
      <c r="AM3676" s="3">
        <v>0</v>
      </c>
      <c r="AN3676" s="3">
        <v>0</v>
      </c>
      <c r="AO3676" s="3">
        <v>400</v>
      </c>
      <c r="AP3676" s="3">
        <v>0</v>
      </c>
      <c r="AQ3676" s="3">
        <v>4540</v>
      </c>
      <c r="AR3676" s="3">
        <v>0</v>
      </c>
      <c r="AS3676" s="3">
        <v>0</v>
      </c>
      <c r="AT3676" s="3">
        <v>0</v>
      </c>
      <c r="AU3676" s="3">
        <v>0</v>
      </c>
      <c r="AV3676" s="3">
        <v>0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B3676" s="3">
        <v>0</v>
      </c>
      <c r="BC3676" s="3">
        <v>0</v>
      </c>
      <c r="BD3676" s="3">
        <v>0</v>
      </c>
    </row>
    <row r="3677" spans="1:56" x14ac:dyDescent="0.3">
      <c r="A3677" s="1" t="s">
        <v>98</v>
      </c>
      <c r="B3677" s="1" t="s">
        <v>65</v>
      </c>
      <c r="C3677" s="1" t="s">
        <v>261</v>
      </c>
      <c r="D3677" s="4">
        <v>3</v>
      </c>
      <c r="E3677" s="3">
        <v>47846.8</v>
      </c>
      <c r="F3677" s="3">
        <v>25812.799999999999</v>
      </c>
      <c r="G3677" s="3">
        <v>0</v>
      </c>
      <c r="H3677" s="3">
        <v>18034</v>
      </c>
      <c r="I3677" s="3">
        <v>0</v>
      </c>
      <c r="J3677" s="3">
        <v>0</v>
      </c>
      <c r="K3677" s="3">
        <v>0</v>
      </c>
      <c r="L3677" s="3">
        <v>4000</v>
      </c>
      <c r="M3677" s="3">
        <v>2.25</v>
      </c>
      <c r="N3677" s="3">
        <v>126603.63</v>
      </c>
      <c r="O3677" s="3">
        <v>0</v>
      </c>
      <c r="P3677" s="3">
        <v>0</v>
      </c>
      <c r="Q3677" s="3">
        <v>0</v>
      </c>
      <c r="R3677" s="3">
        <v>0</v>
      </c>
      <c r="S3677" s="3">
        <v>0</v>
      </c>
      <c r="T3677" s="3">
        <v>0</v>
      </c>
      <c r="U3677" s="3">
        <v>0</v>
      </c>
      <c r="V3677" s="3">
        <v>0</v>
      </c>
      <c r="W3677" s="3">
        <v>0</v>
      </c>
      <c r="X3677" s="3">
        <v>0</v>
      </c>
      <c r="Y3677" s="3">
        <v>9569.36</v>
      </c>
      <c r="Z3677" s="3">
        <v>38277.440000000002</v>
      </c>
      <c r="AA3677" s="3">
        <v>75.180000000000007</v>
      </c>
      <c r="AB3677" s="3">
        <v>0</v>
      </c>
      <c r="AC3677" s="3">
        <v>75.180000000000007</v>
      </c>
      <c r="AD3677" s="3">
        <v>0</v>
      </c>
      <c r="AE3677" s="3">
        <v>75.180000000000007</v>
      </c>
      <c r="AF3677" s="3">
        <v>0</v>
      </c>
      <c r="AG3677" s="3">
        <v>75.180000000000007</v>
      </c>
      <c r="AH3677" s="3">
        <v>0</v>
      </c>
      <c r="AI3677" s="3">
        <v>1802.02</v>
      </c>
      <c r="AJ3677" s="3">
        <v>0</v>
      </c>
      <c r="AK3677" s="3">
        <v>114539.15</v>
      </c>
      <c r="AL3677" s="3">
        <v>0</v>
      </c>
      <c r="AM3677" s="3">
        <v>0</v>
      </c>
      <c r="AN3677" s="3">
        <v>0</v>
      </c>
      <c r="AO3677" s="3">
        <v>0</v>
      </c>
      <c r="AP3677" s="3">
        <v>0</v>
      </c>
      <c r="AQ3677" s="3">
        <v>300</v>
      </c>
      <c r="AR3677" s="3">
        <v>439.2</v>
      </c>
      <c r="AS3677" s="3">
        <v>0</v>
      </c>
      <c r="AT3677" s="3">
        <v>0</v>
      </c>
      <c r="AU3677" s="3">
        <v>0</v>
      </c>
      <c r="AV3677" s="3">
        <v>0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>
        <v>0</v>
      </c>
      <c r="BC3677" s="3">
        <v>49.9</v>
      </c>
      <c r="BD3677" s="3">
        <v>0</v>
      </c>
    </row>
    <row r="3678" spans="1:56" x14ac:dyDescent="0.3">
      <c r="A3678" s="1" t="s">
        <v>98</v>
      </c>
      <c r="B3678" s="1" t="s">
        <v>65</v>
      </c>
      <c r="C3678" s="1" t="s">
        <v>260</v>
      </c>
      <c r="D3678" s="4">
        <v>13</v>
      </c>
      <c r="E3678" s="3">
        <v>402016.58</v>
      </c>
      <c r="F3678" s="3">
        <v>327417.58</v>
      </c>
      <c r="G3678" s="3">
        <v>0</v>
      </c>
      <c r="H3678" s="3">
        <v>39599</v>
      </c>
      <c r="I3678" s="3">
        <v>0</v>
      </c>
      <c r="J3678" s="3">
        <v>0</v>
      </c>
      <c r="K3678" s="3">
        <v>0</v>
      </c>
      <c r="L3678" s="3">
        <v>35000</v>
      </c>
      <c r="M3678" s="3">
        <v>22278.7</v>
      </c>
      <c r="N3678" s="3">
        <v>754144.25</v>
      </c>
      <c r="O3678" s="3">
        <v>0</v>
      </c>
      <c r="P3678" s="3">
        <v>0</v>
      </c>
      <c r="Q3678" s="3">
        <v>0</v>
      </c>
      <c r="R3678" s="3">
        <v>0</v>
      </c>
      <c r="S3678" s="3">
        <v>0</v>
      </c>
      <c r="T3678" s="3">
        <v>0</v>
      </c>
      <c r="U3678" s="3">
        <v>0</v>
      </c>
      <c r="V3678" s="3">
        <v>0</v>
      </c>
      <c r="W3678" s="3">
        <v>0</v>
      </c>
      <c r="X3678" s="3">
        <v>0</v>
      </c>
      <c r="Y3678" s="3">
        <v>76375.42</v>
      </c>
      <c r="Z3678" s="3">
        <v>325641.15999999997</v>
      </c>
      <c r="AA3678" s="3">
        <v>28090.58</v>
      </c>
      <c r="AB3678" s="3">
        <v>0</v>
      </c>
      <c r="AC3678" s="3">
        <v>28090.58</v>
      </c>
      <c r="AD3678" s="3">
        <v>0</v>
      </c>
      <c r="AE3678" s="3">
        <v>28090.58</v>
      </c>
      <c r="AF3678" s="3">
        <v>23044.44</v>
      </c>
      <c r="AG3678" s="3">
        <v>11226.49</v>
      </c>
      <c r="AH3678" s="3">
        <v>6180.35</v>
      </c>
      <c r="AI3678" s="3">
        <v>102968.54</v>
      </c>
      <c r="AJ3678" s="3">
        <v>0</v>
      </c>
      <c r="AK3678" s="3">
        <v>3769698.62</v>
      </c>
      <c r="AL3678" s="3">
        <v>54755</v>
      </c>
      <c r="AM3678" s="3">
        <v>0</v>
      </c>
      <c r="AN3678" s="3">
        <v>0</v>
      </c>
      <c r="AO3678" s="3">
        <v>0</v>
      </c>
      <c r="AP3678" s="3">
        <v>0</v>
      </c>
      <c r="AQ3678" s="3">
        <v>7150</v>
      </c>
      <c r="AR3678" s="3">
        <v>6286.94</v>
      </c>
      <c r="AS3678" s="3">
        <v>0</v>
      </c>
      <c r="AT3678" s="3">
        <v>0</v>
      </c>
      <c r="AU3678" s="3">
        <v>0</v>
      </c>
      <c r="AV3678" s="3">
        <v>0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>
        <v>0</v>
      </c>
      <c r="BC3678" s="3">
        <v>0</v>
      </c>
      <c r="BD3678" s="3">
        <v>0</v>
      </c>
    </row>
    <row r="3679" spans="1:56" x14ac:dyDescent="0.3">
      <c r="A3679" s="1" t="s">
        <v>98</v>
      </c>
      <c r="B3679" s="1" t="s">
        <v>65</v>
      </c>
      <c r="C3679" s="1" t="s">
        <v>258</v>
      </c>
      <c r="D3679" s="4">
        <v>1</v>
      </c>
      <c r="E3679" s="3">
        <v>110927.74</v>
      </c>
      <c r="F3679" s="3">
        <v>110927.74</v>
      </c>
      <c r="G3679" s="3">
        <v>0</v>
      </c>
      <c r="H3679" s="3">
        <v>0</v>
      </c>
      <c r="I3679" s="3">
        <v>0</v>
      </c>
      <c r="J3679" s="3">
        <v>0</v>
      </c>
      <c r="K3679" s="3">
        <v>0</v>
      </c>
      <c r="L3679" s="3">
        <v>0</v>
      </c>
      <c r="M3679" s="3">
        <v>0.88</v>
      </c>
      <c r="N3679" s="3">
        <v>13332.32</v>
      </c>
      <c r="O3679" s="3">
        <v>0</v>
      </c>
      <c r="P3679" s="3">
        <v>0</v>
      </c>
      <c r="Q3679" s="3">
        <v>0</v>
      </c>
      <c r="R3679" s="3">
        <v>0</v>
      </c>
      <c r="S3679" s="3">
        <v>0</v>
      </c>
      <c r="T3679" s="3">
        <v>0</v>
      </c>
      <c r="U3679" s="3">
        <v>0</v>
      </c>
      <c r="V3679" s="3">
        <v>0</v>
      </c>
      <c r="W3679" s="3">
        <v>0</v>
      </c>
      <c r="X3679" s="3">
        <v>0</v>
      </c>
      <c r="Y3679" s="3">
        <v>16754.34</v>
      </c>
      <c r="Z3679" s="3">
        <v>94173.4</v>
      </c>
      <c r="AA3679" s="3">
        <v>15465.36</v>
      </c>
      <c r="AB3679" s="3">
        <v>0</v>
      </c>
      <c r="AC3679" s="3">
        <v>15465.36</v>
      </c>
      <c r="AD3679" s="3">
        <v>0</v>
      </c>
      <c r="AE3679" s="3">
        <v>15465.36</v>
      </c>
      <c r="AF3679" s="3">
        <v>0</v>
      </c>
      <c r="AG3679" s="3">
        <v>15465.36</v>
      </c>
      <c r="AH3679" s="3">
        <v>0</v>
      </c>
      <c r="AI3679" s="3">
        <v>0</v>
      </c>
      <c r="AJ3679" s="3">
        <v>0</v>
      </c>
      <c r="AK3679" s="3">
        <v>810436.1</v>
      </c>
      <c r="AL3679" s="3">
        <v>0</v>
      </c>
      <c r="AM3679" s="3">
        <v>0</v>
      </c>
      <c r="AN3679" s="3">
        <v>0</v>
      </c>
      <c r="AO3679" s="3">
        <v>0</v>
      </c>
      <c r="AP3679" s="3">
        <v>0</v>
      </c>
      <c r="AQ3679" s="3">
        <v>0</v>
      </c>
      <c r="AR3679" s="3">
        <v>0</v>
      </c>
      <c r="AS3679" s="3">
        <v>0</v>
      </c>
      <c r="AT3679" s="3">
        <v>0</v>
      </c>
      <c r="AU3679" s="3">
        <v>0</v>
      </c>
      <c r="AV3679" s="3">
        <v>0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B3679" s="3">
        <v>0</v>
      </c>
      <c r="BC3679" s="3">
        <v>0</v>
      </c>
      <c r="BD3679" s="3">
        <v>0</v>
      </c>
    </row>
    <row r="3680" spans="1:56" x14ac:dyDescent="0.3">
      <c r="A3680" s="1" t="s">
        <v>98</v>
      </c>
      <c r="B3680" s="1" t="s">
        <v>65</v>
      </c>
      <c r="C3680" s="1" t="s">
        <v>215</v>
      </c>
      <c r="D3680" s="4">
        <v>299</v>
      </c>
      <c r="E3680" s="3">
        <v>14864839.060000001</v>
      </c>
      <c r="F3680" s="3">
        <v>14569669.699999999</v>
      </c>
      <c r="G3680" s="3">
        <v>48500</v>
      </c>
      <c r="H3680" s="3">
        <v>159699.32</v>
      </c>
      <c r="I3680" s="3">
        <v>2190.04</v>
      </c>
      <c r="J3680" s="3">
        <v>0</v>
      </c>
      <c r="K3680" s="3">
        <v>0</v>
      </c>
      <c r="L3680" s="3">
        <v>84780</v>
      </c>
      <c r="M3680" s="3">
        <v>2497504.85</v>
      </c>
      <c r="N3680" s="3">
        <v>11694152.869999999</v>
      </c>
      <c r="O3680" s="3">
        <v>0</v>
      </c>
      <c r="P3680" s="3">
        <v>0</v>
      </c>
      <c r="Q3680" s="3">
        <v>0</v>
      </c>
      <c r="R3680" s="3">
        <v>0</v>
      </c>
      <c r="S3680" s="3">
        <v>0</v>
      </c>
      <c r="T3680" s="3">
        <v>0</v>
      </c>
      <c r="U3680" s="3">
        <v>0</v>
      </c>
      <c r="V3680" s="3">
        <v>0</v>
      </c>
      <c r="W3680" s="3">
        <v>0</v>
      </c>
      <c r="X3680" s="3">
        <v>0</v>
      </c>
      <c r="Y3680" s="3">
        <v>2665241.7400000002</v>
      </c>
      <c r="Z3680" s="3">
        <v>12199597.32</v>
      </c>
      <c r="AA3680" s="3">
        <v>1071787.8700000001</v>
      </c>
      <c r="AB3680" s="3">
        <v>0</v>
      </c>
      <c r="AC3680" s="3">
        <v>1071787.8700000001</v>
      </c>
      <c r="AD3680" s="3">
        <v>0</v>
      </c>
      <c r="AE3680" s="3">
        <v>1071787.8700000001</v>
      </c>
      <c r="AF3680" s="3">
        <v>1153001.2</v>
      </c>
      <c r="AG3680" s="3">
        <v>61400.49</v>
      </c>
      <c r="AH3680" s="3">
        <v>142613.82</v>
      </c>
      <c r="AI3680" s="3">
        <v>5034136.01</v>
      </c>
      <c r="AJ3680" s="3">
        <v>1810</v>
      </c>
      <c r="AK3680" s="3">
        <v>41389846.619999997</v>
      </c>
      <c r="AL3680" s="3">
        <v>841948.48</v>
      </c>
      <c r="AM3680" s="3">
        <v>185439.92</v>
      </c>
      <c r="AN3680" s="3">
        <v>0</v>
      </c>
      <c r="AO3680" s="3">
        <v>10467.52</v>
      </c>
      <c r="AP3680" s="3">
        <v>0</v>
      </c>
      <c r="AQ3680" s="3">
        <v>106663.1</v>
      </c>
      <c r="AR3680" s="3">
        <v>201202.37</v>
      </c>
      <c r="AS3680" s="3">
        <v>2767.68</v>
      </c>
      <c r="AT3680" s="3">
        <v>0</v>
      </c>
      <c r="AU3680" s="3">
        <v>35664.21</v>
      </c>
      <c r="AV3680" s="3">
        <v>0</v>
      </c>
      <c r="AW3680" s="3">
        <v>1997</v>
      </c>
      <c r="AX3680" s="3">
        <v>0</v>
      </c>
      <c r="AY3680" s="3">
        <v>139014.5</v>
      </c>
      <c r="AZ3680" s="3">
        <v>0</v>
      </c>
      <c r="BA3680" s="3">
        <v>0</v>
      </c>
      <c r="BB3680" s="3">
        <v>0</v>
      </c>
      <c r="BC3680" s="3">
        <v>3148.26</v>
      </c>
      <c r="BD3680" s="3">
        <v>750</v>
      </c>
    </row>
    <row r="3681" spans="1:56" x14ac:dyDescent="0.3">
      <c r="A3681" s="1" t="s">
        <v>98</v>
      </c>
      <c r="B3681" s="1" t="s">
        <v>65</v>
      </c>
      <c r="C3681" s="1" t="s">
        <v>257</v>
      </c>
      <c r="D3681" s="4">
        <v>2</v>
      </c>
      <c r="E3681" s="3">
        <v>38400</v>
      </c>
      <c r="F3681" s="3">
        <v>38400</v>
      </c>
      <c r="G3681" s="3">
        <v>0</v>
      </c>
      <c r="H3681" s="3">
        <v>0</v>
      </c>
      <c r="I3681" s="3">
        <v>0</v>
      </c>
      <c r="J3681" s="3">
        <v>0</v>
      </c>
      <c r="K3681" s="3">
        <v>0</v>
      </c>
      <c r="L3681" s="3">
        <v>0</v>
      </c>
      <c r="M3681" s="3">
        <v>3095.54</v>
      </c>
      <c r="N3681" s="3">
        <v>24381.96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0</v>
      </c>
      <c r="U3681" s="3">
        <v>0</v>
      </c>
      <c r="V3681" s="3">
        <v>0</v>
      </c>
      <c r="W3681" s="3">
        <v>0</v>
      </c>
      <c r="X3681" s="3">
        <v>0</v>
      </c>
      <c r="Y3681" s="3">
        <v>7680</v>
      </c>
      <c r="Z3681" s="3">
        <v>30720</v>
      </c>
      <c r="AA3681" s="3">
        <v>590.41999999999996</v>
      </c>
      <c r="AB3681" s="3">
        <v>0</v>
      </c>
      <c r="AC3681" s="3">
        <v>590.41999999999996</v>
      </c>
      <c r="AD3681" s="3">
        <v>0</v>
      </c>
      <c r="AE3681" s="3">
        <v>590.41999999999996</v>
      </c>
      <c r="AF3681" s="3">
        <v>975</v>
      </c>
      <c r="AG3681" s="3">
        <v>0</v>
      </c>
      <c r="AH3681" s="3">
        <v>384.58</v>
      </c>
      <c r="AI3681" s="3">
        <v>0</v>
      </c>
      <c r="AJ3681" s="3">
        <v>0</v>
      </c>
      <c r="AK3681" s="3">
        <v>681080.05</v>
      </c>
      <c r="AL3681" s="3">
        <v>0</v>
      </c>
      <c r="AM3681" s="3">
        <v>0</v>
      </c>
      <c r="AN3681" s="3">
        <v>0</v>
      </c>
      <c r="AO3681" s="3">
        <v>0</v>
      </c>
      <c r="AP3681" s="3">
        <v>0</v>
      </c>
      <c r="AQ3681" s="3">
        <v>0</v>
      </c>
      <c r="AR3681" s="3">
        <v>0</v>
      </c>
      <c r="AS3681" s="3">
        <v>0</v>
      </c>
      <c r="AT3681" s="3">
        <v>0</v>
      </c>
      <c r="AU3681" s="3">
        <v>0</v>
      </c>
      <c r="AV3681" s="3">
        <v>0</v>
      </c>
      <c r="AW3681" s="3">
        <v>0</v>
      </c>
      <c r="AX3681" s="3">
        <v>0</v>
      </c>
      <c r="AY3681" s="3">
        <v>0</v>
      </c>
      <c r="AZ3681" s="3">
        <v>0</v>
      </c>
      <c r="BA3681" s="3">
        <v>0</v>
      </c>
      <c r="BB3681" s="3">
        <v>0</v>
      </c>
      <c r="BC3681" s="3">
        <v>0</v>
      </c>
      <c r="BD3681" s="3">
        <v>0</v>
      </c>
    </row>
    <row r="3682" spans="1:56" x14ac:dyDescent="0.3">
      <c r="A3682" s="1" t="s">
        <v>98</v>
      </c>
      <c r="B3682" s="1" t="s">
        <v>65</v>
      </c>
      <c r="C3682" s="1" t="s">
        <v>214</v>
      </c>
      <c r="D3682" s="4">
        <v>24</v>
      </c>
      <c r="E3682" s="3">
        <v>843567.92</v>
      </c>
      <c r="F3682" s="3">
        <v>730014.21</v>
      </c>
      <c r="G3682" s="3">
        <v>0</v>
      </c>
      <c r="H3682" s="3">
        <v>51000</v>
      </c>
      <c r="I3682" s="3">
        <v>0</v>
      </c>
      <c r="J3682" s="3">
        <v>0</v>
      </c>
      <c r="K3682" s="3">
        <v>0</v>
      </c>
      <c r="L3682" s="3">
        <v>62553.71</v>
      </c>
      <c r="M3682" s="3">
        <v>159712.35999999999</v>
      </c>
      <c r="N3682" s="3">
        <v>1150229.54</v>
      </c>
      <c r="O3682" s="3">
        <v>0</v>
      </c>
      <c r="P3682" s="3">
        <v>0</v>
      </c>
      <c r="Q3682" s="3">
        <v>0</v>
      </c>
      <c r="R3682" s="3">
        <v>0</v>
      </c>
      <c r="S3682" s="3">
        <v>0</v>
      </c>
      <c r="T3682" s="3">
        <v>0</v>
      </c>
      <c r="U3682" s="3">
        <v>0</v>
      </c>
      <c r="V3682" s="3">
        <v>0</v>
      </c>
      <c r="W3682" s="3">
        <v>0</v>
      </c>
      <c r="X3682" s="3">
        <v>0</v>
      </c>
      <c r="Y3682" s="3">
        <v>150445.07999999999</v>
      </c>
      <c r="Z3682" s="3">
        <v>693122.84</v>
      </c>
      <c r="AA3682" s="3">
        <v>61129.440000000002</v>
      </c>
      <c r="AB3682" s="3">
        <v>0</v>
      </c>
      <c r="AC3682" s="3">
        <v>61129.440000000002</v>
      </c>
      <c r="AD3682" s="3">
        <v>0</v>
      </c>
      <c r="AE3682" s="3">
        <v>61129.440000000002</v>
      </c>
      <c r="AF3682" s="3">
        <v>59080.34</v>
      </c>
      <c r="AG3682" s="3">
        <v>8099.55</v>
      </c>
      <c r="AH3682" s="3">
        <v>6050.45</v>
      </c>
      <c r="AI3682" s="3">
        <v>137947.35999999999</v>
      </c>
      <c r="AJ3682" s="3">
        <v>30000</v>
      </c>
      <c r="AK3682" s="3">
        <v>4489748.43</v>
      </c>
      <c r="AL3682" s="3">
        <v>37723.69</v>
      </c>
      <c r="AM3682" s="3">
        <v>16052</v>
      </c>
      <c r="AN3682" s="3">
        <v>0</v>
      </c>
      <c r="AO3682" s="3">
        <v>150</v>
      </c>
      <c r="AP3682" s="3">
        <v>230</v>
      </c>
      <c r="AQ3682" s="3">
        <v>145407.34</v>
      </c>
      <c r="AR3682" s="3">
        <v>23056.79</v>
      </c>
      <c r="AS3682" s="3">
        <v>0</v>
      </c>
      <c r="AT3682" s="3">
        <v>0</v>
      </c>
      <c r="AU3682" s="3">
        <v>10458.77</v>
      </c>
      <c r="AV3682" s="3">
        <v>73.86</v>
      </c>
      <c r="AW3682" s="3">
        <v>0</v>
      </c>
      <c r="AX3682" s="3">
        <v>0</v>
      </c>
      <c r="AY3682" s="3">
        <v>0</v>
      </c>
      <c r="AZ3682" s="3">
        <v>0</v>
      </c>
      <c r="BA3682" s="3">
        <v>0</v>
      </c>
      <c r="BB3682" s="3">
        <v>0</v>
      </c>
      <c r="BC3682" s="3">
        <v>0</v>
      </c>
      <c r="BD3682" s="3">
        <v>0</v>
      </c>
    </row>
    <row r="3683" spans="1:56" x14ac:dyDescent="0.3">
      <c r="A3683" s="1" t="s">
        <v>98</v>
      </c>
      <c r="B3683" s="1" t="s">
        <v>65</v>
      </c>
      <c r="C3683" s="1" t="s">
        <v>213</v>
      </c>
      <c r="D3683" s="4">
        <v>2</v>
      </c>
      <c r="E3683" s="3">
        <v>158960.25</v>
      </c>
      <c r="F3683" s="3">
        <v>158960.25</v>
      </c>
      <c r="G3683" s="3">
        <v>0</v>
      </c>
      <c r="H3683" s="3">
        <v>0</v>
      </c>
      <c r="I3683" s="3">
        <v>0</v>
      </c>
      <c r="J3683" s="3">
        <v>0</v>
      </c>
      <c r="K3683" s="3">
        <v>0</v>
      </c>
      <c r="L3683" s="3">
        <v>0</v>
      </c>
      <c r="M3683" s="3">
        <v>11553.73</v>
      </c>
      <c r="N3683" s="3">
        <v>45448.71</v>
      </c>
      <c r="O3683" s="3">
        <v>0</v>
      </c>
      <c r="P3683" s="3">
        <v>0</v>
      </c>
      <c r="Q3683" s="3">
        <v>0</v>
      </c>
      <c r="R3683" s="3">
        <v>0</v>
      </c>
      <c r="S3683" s="3">
        <v>0</v>
      </c>
      <c r="T3683" s="3">
        <v>0</v>
      </c>
      <c r="U3683" s="3">
        <v>0</v>
      </c>
      <c r="V3683" s="3">
        <v>0</v>
      </c>
      <c r="W3683" s="3">
        <v>0</v>
      </c>
      <c r="X3683" s="3">
        <v>0</v>
      </c>
      <c r="Y3683" s="3">
        <v>26359.84</v>
      </c>
      <c r="Z3683" s="3">
        <v>132600.41</v>
      </c>
      <c r="AA3683" s="3">
        <v>16972.47</v>
      </c>
      <c r="AB3683" s="3">
        <v>0</v>
      </c>
      <c r="AC3683" s="3">
        <v>16972.47</v>
      </c>
      <c r="AD3683" s="3">
        <v>0</v>
      </c>
      <c r="AE3683" s="3">
        <v>16972.47</v>
      </c>
      <c r="AF3683" s="3">
        <v>23038.65</v>
      </c>
      <c r="AG3683" s="3">
        <v>0</v>
      </c>
      <c r="AH3683" s="3">
        <v>6066.18</v>
      </c>
      <c r="AI3683" s="3">
        <v>0</v>
      </c>
      <c r="AJ3683" s="3">
        <v>0</v>
      </c>
      <c r="AK3683" s="3">
        <v>177729.83</v>
      </c>
      <c r="AL3683" s="3">
        <v>0</v>
      </c>
      <c r="AM3683" s="3">
        <v>0</v>
      </c>
      <c r="AN3683" s="3">
        <v>0</v>
      </c>
      <c r="AO3683" s="3">
        <v>0</v>
      </c>
      <c r="AP3683" s="3">
        <v>0</v>
      </c>
      <c r="AQ3683" s="3">
        <v>1018.7</v>
      </c>
      <c r="AR3683" s="3">
        <v>0</v>
      </c>
      <c r="AS3683" s="3">
        <v>0</v>
      </c>
      <c r="AT3683" s="3">
        <v>0</v>
      </c>
      <c r="AU3683" s="3">
        <v>0</v>
      </c>
      <c r="AV3683" s="3">
        <v>0</v>
      </c>
      <c r="AW3683" s="3">
        <v>0</v>
      </c>
      <c r="AX3683" s="3">
        <v>0</v>
      </c>
      <c r="AY3683" s="3">
        <v>0</v>
      </c>
      <c r="AZ3683" s="3">
        <v>0</v>
      </c>
      <c r="BA3683" s="3">
        <v>0</v>
      </c>
      <c r="BB3683" s="3">
        <v>0</v>
      </c>
      <c r="BC3683" s="3">
        <v>0</v>
      </c>
      <c r="BD3683" s="3">
        <v>0</v>
      </c>
    </row>
    <row r="3684" spans="1:56" x14ac:dyDescent="0.3">
      <c r="A3684" s="1" t="s">
        <v>98</v>
      </c>
      <c r="B3684" s="1" t="s">
        <v>65</v>
      </c>
      <c r="C3684" s="1" t="s">
        <v>256</v>
      </c>
      <c r="D3684" s="4">
        <v>2</v>
      </c>
      <c r="E3684" s="3">
        <v>24462.03</v>
      </c>
      <c r="F3684" s="3">
        <v>24458.32</v>
      </c>
      <c r="G3684" s="3">
        <v>0</v>
      </c>
      <c r="H3684" s="3">
        <v>0</v>
      </c>
      <c r="I3684" s="3">
        <v>3.71</v>
      </c>
      <c r="J3684" s="3">
        <v>0</v>
      </c>
      <c r="K3684" s="3">
        <v>0</v>
      </c>
      <c r="L3684" s="3">
        <v>0</v>
      </c>
      <c r="M3684" s="3">
        <v>42.41</v>
      </c>
      <c r="N3684" s="3">
        <v>294587.86</v>
      </c>
      <c r="O3684" s="3">
        <v>0</v>
      </c>
      <c r="P3684" s="3">
        <v>0</v>
      </c>
      <c r="Q3684" s="3">
        <v>0</v>
      </c>
      <c r="R3684" s="3">
        <v>0</v>
      </c>
      <c r="S3684" s="3">
        <v>0</v>
      </c>
      <c r="T3684" s="3">
        <v>0</v>
      </c>
      <c r="U3684" s="3">
        <v>0</v>
      </c>
      <c r="V3684" s="3">
        <v>0</v>
      </c>
      <c r="W3684" s="3">
        <v>0</v>
      </c>
      <c r="X3684" s="3">
        <v>0</v>
      </c>
      <c r="Y3684" s="3">
        <v>4892.3999999999996</v>
      </c>
      <c r="Z3684" s="3">
        <v>19569.63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 s="3">
        <v>0</v>
      </c>
      <c r="AG3684" s="3">
        <v>0</v>
      </c>
      <c r="AH3684" s="3">
        <v>0</v>
      </c>
      <c r="AI3684" s="3">
        <v>0</v>
      </c>
      <c r="AJ3684" s="3">
        <v>0</v>
      </c>
      <c r="AK3684" s="3">
        <v>1131093.72</v>
      </c>
      <c r="AL3684" s="3">
        <v>0</v>
      </c>
      <c r="AM3684" s="3">
        <v>0</v>
      </c>
      <c r="AN3684" s="3">
        <v>0</v>
      </c>
      <c r="AO3684" s="3">
        <v>0</v>
      </c>
      <c r="AP3684" s="3">
        <v>0</v>
      </c>
      <c r="AQ3684" s="3">
        <v>0</v>
      </c>
      <c r="AR3684" s="3">
        <v>0</v>
      </c>
      <c r="AS3684" s="3">
        <v>0</v>
      </c>
      <c r="AT3684" s="3">
        <v>0</v>
      </c>
      <c r="AU3684" s="3">
        <v>0</v>
      </c>
      <c r="AV3684" s="3">
        <v>0</v>
      </c>
      <c r="AW3684" s="3">
        <v>0</v>
      </c>
      <c r="AX3684" s="3">
        <v>0</v>
      </c>
      <c r="AY3684" s="3">
        <v>0</v>
      </c>
      <c r="AZ3684" s="3">
        <v>0</v>
      </c>
      <c r="BA3684" s="3">
        <v>0</v>
      </c>
      <c r="BB3684" s="3">
        <v>0</v>
      </c>
      <c r="BC3684" s="3">
        <v>0</v>
      </c>
      <c r="BD3684" s="3">
        <v>0</v>
      </c>
    </row>
    <row r="3685" spans="1:56" x14ac:dyDescent="0.3">
      <c r="A3685" s="1" t="s">
        <v>98</v>
      </c>
      <c r="B3685" s="1" t="s">
        <v>65</v>
      </c>
      <c r="C3685" s="1" t="s">
        <v>255</v>
      </c>
      <c r="D3685" s="4">
        <v>2</v>
      </c>
      <c r="E3685" s="3">
        <v>56500</v>
      </c>
      <c r="F3685" s="3">
        <v>56500</v>
      </c>
      <c r="G3685" s="3">
        <v>0</v>
      </c>
      <c r="H3685" s="3">
        <v>0</v>
      </c>
      <c r="I3685" s="3">
        <v>0</v>
      </c>
      <c r="J3685" s="3">
        <v>0</v>
      </c>
      <c r="K3685" s="3">
        <v>0</v>
      </c>
      <c r="L3685" s="3">
        <v>0</v>
      </c>
      <c r="M3685" s="3">
        <v>0</v>
      </c>
      <c r="N3685" s="3">
        <v>16000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0</v>
      </c>
      <c r="U3685" s="3">
        <v>0</v>
      </c>
      <c r="V3685" s="3">
        <v>0</v>
      </c>
      <c r="W3685" s="3">
        <v>0</v>
      </c>
      <c r="X3685" s="3">
        <v>0</v>
      </c>
      <c r="Y3685" s="3">
        <v>11300</v>
      </c>
      <c r="Z3685" s="3">
        <v>45200</v>
      </c>
      <c r="AA3685" s="3">
        <v>0</v>
      </c>
      <c r="AB3685" s="3">
        <v>0</v>
      </c>
      <c r="AC3685" s="3">
        <v>0</v>
      </c>
      <c r="AD3685" s="3">
        <v>0</v>
      </c>
      <c r="AE3685" s="3">
        <v>0</v>
      </c>
      <c r="AF3685" s="3">
        <v>0</v>
      </c>
      <c r="AG3685" s="3">
        <v>0</v>
      </c>
      <c r="AH3685" s="3">
        <v>0</v>
      </c>
      <c r="AI3685" s="3">
        <v>0</v>
      </c>
      <c r="AJ3685" s="3">
        <v>0</v>
      </c>
      <c r="AK3685" s="3">
        <v>214998.12</v>
      </c>
      <c r="AL3685" s="3">
        <v>0</v>
      </c>
      <c r="AM3685" s="3">
        <v>0</v>
      </c>
      <c r="AN3685" s="3">
        <v>0</v>
      </c>
      <c r="AO3685" s="3">
        <v>0</v>
      </c>
      <c r="AP3685" s="3">
        <v>0</v>
      </c>
      <c r="AQ3685" s="3">
        <v>0</v>
      </c>
      <c r="AR3685" s="3">
        <v>0</v>
      </c>
      <c r="AS3685" s="3">
        <v>0</v>
      </c>
      <c r="AT3685" s="3">
        <v>0</v>
      </c>
      <c r="AU3685" s="3">
        <v>0</v>
      </c>
      <c r="AV3685" s="3">
        <v>0</v>
      </c>
      <c r="AW3685" s="3">
        <v>0</v>
      </c>
      <c r="AX3685" s="3">
        <v>0</v>
      </c>
      <c r="AY3685" s="3">
        <v>0</v>
      </c>
      <c r="AZ3685" s="3">
        <v>0</v>
      </c>
      <c r="BA3685" s="3">
        <v>0</v>
      </c>
      <c r="BB3685" s="3">
        <v>0</v>
      </c>
      <c r="BC3685" s="3">
        <v>0</v>
      </c>
      <c r="BD3685" s="3">
        <v>0</v>
      </c>
    </row>
    <row r="3686" spans="1:56" x14ac:dyDescent="0.3">
      <c r="A3686" s="1" t="s">
        <v>98</v>
      </c>
      <c r="B3686" s="1" t="s">
        <v>65</v>
      </c>
      <c r="C3686" s="1" t="s">
        <v>212</v>
      </c>
      <c r="D3686" s="4">
        <v>12</v>
      </c>
      <c r="E3686" s="3">
        <v>349584.97</v>
      </c>
      <c r="F3686" s="3">
        <v>334084.96999999997</v>
      </c>
      <c r="G3686" s="3">
        <v>0</v>
      </c>
      <c r="H3686" s="3">
        <v>0</v>
      </c>
      <c r="I3686" s="3">
        <v>0</v>
      </c>
      <c r="J3686" s="3">
        <v>0</v>
      </c>
      <c r="K3686" s="3">
        <v>0</v>
      </c>
      <c r="L3686" s="3">
        <v>15500</v>
      </c>
      <c r="M3686" s="3">
        <v>34595.46</v>
      </c>
      <c r="N3686" s="3">
        <v>447550.82</v>
      </c>
      <c r="O3686" s="3">
        <v>0</v>
      </c>
      <c r="P3686" s="3">
        <v>0</v>
      </c>
      <c r="Q3686" s="3">
        <v>0</v>
      </c>
      <c r="R3686" s="3">
        <v>0</v>
      </c>
      <c r="S3686" s="3">
        <v>0</v>
      </c>
      <c r="T3686" s="3">
        <v>0</v>
      </c>
      <c r="U3686" s="3">
        <v>0</v>
      </c>
      <c r="V3686" s="3">
        <v>0</v>
      </c>
      <c r="W3686" s="3">
        <v>0</v>
      </c>
      <c r="X3686" s="3">
        <v>0</v>
      </c>
      <c r="Y3686" s="3">
        <v>68484.58</v>
      </c>
      <c r="Z3686" s="3">
        <v>281100.39</v>
      </c>
      <c r="AA3686" s="3">
        <v>14471.12</v>
      </c>
      <c r="AB3686" s="3">
        <v>0</v>
      </c>
      <c r="AC3686" s="3">
        <v>14471.12</v>
      </c>
      <c r="AD3686" s="3">
        <v>0</v>
      </c>
      <c r="AE3686" s="3">
        <v>14471.12</v>
      </c>
      <c r="AF3686" s="3">
        <v>21652.080000000002</v>
      </c>
      <c r="AG3686" s="3">
        <v>0</v>
      </c>
      <c r="AH3686" s="3">
        <v>7180.96</v>
      </c>
      <c r="AI3686" s="3">
        <v>2065.09</v>
      </c>
      <c r="AJ3686" s="3">
        <v>172792.5</v>
      </c>
      <c r="AK3686" s="3">
        <v>706046.51</v>
      </c>
      <c r="AL3686" s="3">
        <v>0</v>
      </c>
      <c r="AM3686" s="3">
        <v>0</v>
      </c>
      <c r="AN3686" s="3">
        <v>0</v>
      </c>
      <c r="AO3686" s="3">
        <v>6500</v>
      </c>
      <c r="AP3686" s="3">
        <v>0</v>
      </c>
      <c r="AQ3686" s="3">
        <v>2385.1</v>
      </c>
      <c r="AR3686" s="3">
        <v>6147.92</v>
      </c>
      <c r="AS3686" s="3">
        <v>0</v>
      </c>
      <c r="AT3686" s="3">
        <v>0</v>
      </c>
      <c r="AU3686" s="3">
        <v>191.53</v>
      </c>
      <c r="AV3686" s="3">
        <v>0</v>
      </c>
      <c r="AW3686" s="3">
        <v>0</v>
      </c>
      <c r="AX3686" s="3">
        <v>0</v>
      </c>
      <c r="AY3686" s="3">
        <v>0</v>
      </c>
      <c r="AZ3686" s="3">
        <v>7940</v>
      </c>
      <c r="BA3686" s="3">
        <v>0</v>
      </c>
      <c r="BB3686" s="3">
        <v>0</v>
      </c>
      <c r="BC3686" s="3">
        <v>0</v>
      </c>
      <c r="BD3686" s="3">
        <v>0</v>
      </c>
    </row>
    <row r="3687" spans="1:56" x14ac:dyDescent="0.3">
      <c r="A3687" s="1" t="s">
        <v>98</v>
      </c>
      <c r="B3687" s="1" t="s">
        <v>65</v>
      </c>
      <c r="C3687" s="1" t="s">
        <v>254</v>
      </c>
      <c r="D3687" s="4">
        <v>9</v>
      </c>
      <c r="E3687" s="3">
        <v>273359.84000000003</v>
      </c>
      <c r="F3687" s="3">
        <v>169909.84</v>
      </c>
      <c r="G3687" s="3">
        <v>0</v>
      </c>
      <c r="H3687" s="3">
        <v>0</v>
      </c>
      <c r="I3687" s="3">
        <v>0</v>
      </c>
      <c r="J3687" s="3">
        <v>0</v>
      </c>
      <c r="K3687" s="3">
        <v>0</v>
      </c>
      <c r="L3687" s="3">
        <v>103450</v>
      </c>
      <c r="M3687" s="3">
        <v>7428.72</v>
      </c>
      <c r="N3687" s="3">
        <v>361343.51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0</v>
      </c>
      <c r="U3687" s="3">
        <v>0</v>
      </c>
      <c r="V3687" s="3">
        <v>0</v>
      </c>
      <c r="W3687" s="3">
        <v>0</v>
      </c>
      <c r="X3687" s="3">
        <v>0</v>
      </c>
      <c r="Y3687" s="3">
        <v>54144.25</v>
      </c>
      <c r="Z3687" s="3">
        <v>219215.59</v>
      </c>
      <c r="AA3687" s="3">
        <v>10593.84</v>
      </c>
      <c r="AB3687" s="3">
        <v>0</v>
      </c>
      <c r="AC3687" s="3">
        <v>10593.84</v>
      </c>
      <c r="AD3687" s="3">
        <v>0</v>
      </c>
      <c r="AE3687" s="3">
        <v>10593.84</v>
      </c>
      <c r="AF3687" s="3">
        <v>9131.2999999999993</v>
      </c>
      <c r="AG3687" s="3">
        <v>1857.19</v>
      </c>
      <c r="AH3687" s="3">
        <v>394.65</v>
      </c>
      <c r="AI3687" s="3">
        <v>4193.8999999999996</v>
      </c>
      <c r="AJ3687" s="3">
        <v>0</v>
      </c>
      <c r="AK3687" s="3">
        <v>563515.57999999996</v>
      </c>
      <c r="AL3687" s="3">
        <v>4435.68</v>
      </c>
      <c r="AM3687" s="3">
        <v>0</v>
      </c>
      <c r="AN3687" s="3">
        <v>0</v>
      </c>
      <c r="AO3687" s="3">
        <v>0</v>
      </c>
      <c r="AP3687" s="3">
        <v>0</v>
      </c>
      <c r="AQ3687" s="3">
        <v>6450.15</v>
      </c>
      <c r="AR3687" s="3">
        <v>1557.47</v>
      </c>
      <c r="AS3687" s="3">
        <v>0</v>
      </c>
      <c r="AT3687" s="3">
        <v>0</v>
      </c>
      <c r="AU3687" s="3">
        <v>3758.69</v>
      </c>
      <c r="AV3687" s="3">
        <v>0</v>
      </c>
      <c r="AW3687" s="3">
        <v>0</v>
      </c>
      <c r="AX3687" s="3">
        <v>0</v>
      </c>
      <c r="AY3687" s="3">
        <v>0</v>
      </c>
      <c r="AZ3687" s="3">
        <v>0</v>
      </c>
      <c r="BA3687" s="3">
        <v>0</v>
      </c>
      <c r="BB3687" s="3">
        <v>0</v>
      </c>
      <c r="BC3687" s="3">
        <v>0</v>
      </c>
      <c r="BD3687" s="3">
        <v>0</v>
      </c>
    </row>
    <row r="3688" spans="1:56" x14ac:dyDescent="0.3">
      <c r="A3688" s="1" t="s">
        <v>98</v>
      </c>
      <c r="B3688" s="1" t="s">
        <v>65</v>
      </c>
      <c r="C3688" s="1" t="s">
        <v>211</v>
      </c>
      <c r="D3688" s="4">
        <v>8</v>
      </c>
      <c r="E3688" s="3">
        <v>329516.82</v>
      </c>
      <c r="F3688" s="3">
        <v>329516.82</v>
      </c>
      <c r="G3688" s="3">
        <v>0</v>
      </c>
      <c r="H3688" s="3">
        <v>0</v>
      </c>
      <c r="I3688" s="3">
        <v>0</v>
      </c>
      <c r="J3688" s="3">
        <v>0</v>
      </c>
      <c r="K3688" s="3">
        <v>0</v>
      </c>
      <c r="L3688" s="3">
        <v>0</v>
      </c>
      <c r="M3688" s="3">
        <v>29297.53</v>
      </c>
      <c r="N3688" s="3">
        <v>41026.639999999999</v>
      </c>
      <c r="O3688" s="3">
        <v>0</v>
      </c>
      <c r="P3688" s="3">
        <v>0</v>
      </c>
      <c r="Q3688" s="3">
        <v>0</v>
      </c>
      <c r="R3688" s="3">
        <v>0</v>
      </c>
      <c r="S3688" s="3">
        <v>0</v>
      </c>
      <c r="T3688" s="3">
        <v>0</v>
      </c>
      <c r="U3688" s="3">
        <v>0</v>
      </c>
      <c r="V3688" s="3">
        <v>0</v>
      </c>
      <c r="W3688" s="3">
        <v>0</v>
      </c>
      <c r="X3688" s="3">
        <v>0</v>
      </c>
      <c r="Y3688" s="3">
        <v>65903.320000000007</v>
      </c>
      <c r="Z3688" s="3">
        <v>263613.5</v>
      </c>
      <c r="AA3688" s="3">
        <v>8566.16</v>
      </c>
      <c r="AB3688" s="3">
        <v>0</v>
      </c>
      <c r="AC3688" s="3">
        <v>8566.16</v>
      </c>
      <c r="AD3688" s="3">
        <v>0</v>
      </c>
      <c r="AE3688" s="3">
        <v>8566.16</v>
      </c>
      <c r="AF3688" s="3">
        <v>11194.69</v>
      </c>
      <c r="AG3688" s="3">
        <v>130.08000000000001</v>
      </c>
      <c r="AH3688" s="3">
        <v>2758.61</v>
      </c>
      <c r="AI3688" s="3">
        <v>0</v>
      </c>
      <c r="AJ3688" s="3">
        <v>0</v>
      </c>
      <c r="AK3688" s="3">
        <v>353862.56</v>
      </c>
      <c r="AL3688" s="3">
        <v>0</v>
      </c>
      <c r="AM3688" s="3">
        <v>0</v>
      </c>
      <c r="AN3688" s="3">
        <v>0</v>
      </c>
      <c r="AO3688" s="3">
        <v>0</v>
      </c>
      <c r="AP3688" s="3">
        <v>0</v>
      </c>
      <c r="AQ3688" s="3">
        <v>1371.11</v>
      </c>
      <c r="AR3688" s="3">
        <v>1785.39</v>
      </c>
      <c r="AS3688" s="3">
        <v>0</v>
      </c>
      <c r="AT3688" s="3">
        <v>0</v>
      </c>
      <c r="AU3688" s="3">
        <v>0</v>
      </c>
      <c r="AV3688" s="3">
        <v>0</v>
      </c>
      <c r="AW3688" s="3">
        <v>0</v>
      </c>
      <c r="AX3688" s="3">
        <v>0</v>
      </c>
      <c r="AY3688" s="3">
        <v>12000</v>
      </c>
      <c r="AZ3688" s="3">
        <v>0</v>
      </c>
      <c r="BA3688" s="3">
        <v>0</v>
      </c>
      <c r="BB3688" s="3">
        <v>0</v>
      </c>
      <c r="BC3688" s="3">
        <v>0</v>
      </c>
      <c r="BD3688" s="3">
        <v>0</v>
      </c>
    </row>
    <row r="3689" spans="1:56" x14ac:dyDescent="0.3">
      <c r="A3689" s="1" t="s">
        <v>98</v>
      </c>
      <c r="B3689" s="1" t="s">
        <v>65</v>
      </c>
      <c r="C3689" s="1" t="s">
        <v>210</v>
      </c>
      <c r="D3689" s="4">
        <v>6</v>
      </c>
      <c r="E3689" s="3">
        <v>195884.62</v>
      </c>
      <c r="F3689" s="3">
        <v>104342.12</v>
      </c>
      <c r="G3689" s="3">
        <v>0</v>
      </c>
      <c r="H3689" s="3">
        <v>63542.5</v>
      </c>
      <c r="I3689" s="3">
        <v>0</v>
      </c>
      <c r="J3689" s="3">
        <v>0</v>
      </c>
      <c r="K3689" s="3">
        <v>0</v>
      </c>
      <c r="L3689" s="3">
        <v>28000</v>
      </c>
      <c r="M3689" s="3">
        <v>70.94</v>
      </c>
      <c r="N3689" s="3">
        <v>996822.85</v>
      </c>
      <c r="O3689" s="3">
        <v>0</v>
      </c>
      <c r="P3689" s="3">
        <v>0</v>
      </c>
      <c r="Q3689" s="3">
        <v>0</v>
      </c>
      <c r="R3689" s="3">
        <v>0</v>
      </c>
      <c r="S3689" s="3">
        <v>0</v>
      </c>
      <c r="T3689" s="3">
        <v>0</v>
      </c>
      <c r="U3689" s="3">
        <v>0</v>
      </c>
      <c r="V3689" s="3">
        <v>0</v>
      </c>
      <c r="W3689" s="3">
        <v>0</v>
      </c>
      <c r="X3689" s="3">
        <v>0</v>
      </c>
      <c r="Y3689" s="3">
        <v>39176.92</v>
      </c>
      <c r="Z3689" s="3">
        <v>156707.70000000001</v>
      </c>
      <c r="AA3689" s="3">
        <v>5749.58</v>
      </c>
      <c r="AB3689" s="3">
        <v>0</v>
      </c>
      <c r="AC3689" s="3">
        <v>5749.58</v>
      </c>
      <c r="AD3689" s="3">
        <v>0</v>
      </c>
      <c r="AE3689" s="3">
        <v>5749.58</v>
      </c>
      <c r="AF3689" s="3">
        <v>0</v>
      </c>
      <c r="AG3689" s="3">
        <v>5749.58</v>
      </c>
      <c r="AH3689" s="3">
        <v>0</v>
      </c>
      <c r="AI3689" s="3">
        <v>270129.13</v>
      </c>
      <c r="AJ3689" s="3">
        <v>0</v>
      </c>
      <c r="AK3689" s="3">
        <v>2077940.68</v>
      </c>
      <c r="AL3689" s="3">
        <v>2859.3</v>
      </c>
      <c r="AM3689" s="3">
        <v>17052</v>
      </c>
      <c r="AN3689" s="3">
        <v>0</v>
      </c>
      <c r="AO3689" s="3">
        <v>0</v>
      </c>
      <c r="AP3689" s="3">
        <v>0</v>
      </c>
      <c r="AQ3689" s="3">
        <v>60</v>
      </c>
      <c r="AR3689" s="3">
        <v>8382.51</v>
      </c>
      <c r="AS3689" s="3">
        <v>0</v>
      </c>
      <c r="AT3689" s="3">
        <v>0</v>
      </c>
      <c r="AU3689" s="3">
        <v>0</v>
      </c>
      <c r="AV3689" s="3">
        <v>0</v>
      </c>
      <c r="AW3689" s="3">
        <v>0</v>
      </c>
      <c r="AX3689" s="3">
        <v>0</v>
      </c>
      <c r="AY3689" s="3">
        <v>0</v>
      </c>
      <c r="AZ3689" s="3">
        <v>0</v>
      </c>
      <c r="BA3689" s="3">
        <v>0</v>
      </c>
      <c r="BB3689" s="3">
        <v>0</v>
      </c>
      <c r="BC3689" s="3">
        <v>0</v>
      </c>
      <c r="BD3689" s="3">
        <v>0</v>
      </c>
    </row>
    <row r="3690" spans="1:56" x14ac:dyDescent="0.3">
      <c r="A3690" s="1" t="s">
        <v>98</v>
      </c>
      <c r="B3690" s="1" t="s">
        <v>65</v>
      </c>
      <c r="C3690" s="1" t="s">
        <v>209</v>
      </c>
      <c r="D3690" s="4">
        <v>8</v>
      </c>
      <c r="E3690" s="3">
        <v>861872.14</v>
      </c>
      <c r="F3690" s="3">
        <v>861872.14</v>
      </c>
      <c r="G3690" s="3">
        <v>0</v>
      </c>
      <c r="H3690" s="3">
        <v>0</v>
      </c>
      <c r="I3690" s="3">
        <v>0</v>
      </c>
      <c r="J3690" s="3">
        <v>0</v>
      </c>
      <c r="K3690" s="3">
        <v>0</v>
      </c>
      <c r="L3690" s="3">
        <v>0</v>
      </c>
      <c r="M3690" s="3">
        <v>105730.86</v>
      </c>
      <c r="N3690" s="3">
        <v>123692.74</v>
      </c>
      <c r="O3690" s="3">
        <v>0</v>
      </c>
      <c r="P3690" s="3">
        <v>0</v>
      </c>
      <c r="Q3690" s="3">
        <v>0</v>
      </c>
      <c r="R3690" s="3">
        <v>0</v>
      </c>
      <c r="S3690" s="3">
        <v>0</v>
      </c>
      <c r="T3690" s="3">
        <v>0</v>
      </c>
      <c r="U3690" s="3">
        <v>0</v>
      </c>
      <c r="V3690" s="3">
        <v>0</v>
      </c>
      <c r="W3690" s="3">
        <v>0</v>
      </c>
      <c r="X3690" s="3">
        <v>0</v>
      </c>
      <c r="Y3690" s="3">
        <v>111589.98</v>
      </c>
      <c r="Z3690" s="3">
        <v>750282.16</v>
      </c>
      <c r="AA3690" s="3">
        <v>133944.10999999999</v>
      </c>
      <c r="AB3690" s="3">
        <v>0</v>
      </c>
      <c r="AC3690" s="3">
        <v>133944.10999999999</v>
      </c>
      <c r="AD3690" s="3">
        <v>0</v>
      </c>
      <c r="AE3690" s="3">
        <v>133944.10999999999</v>
      </c>
      <c r="AF3690" s="3">
        <v>137261.5</v>
      </c>
      <c r="AG3690" s="3">
        <v>3912.71</v>
      </c>
      <c r="AH3690" s="3">
        <v>7230.1</v>
      </c>
      <c r="AI3690" s="3">
        <v>14571.56</v>
      </c>
      <c r="AJ3690" s="3">
        <v>0</v>
      </c>
      <c r="AK3690" s="3">
        <v>1026676.41</v>
      </c>
      <c r="AL3690" s="3">
        <v>0</v>
      </c>
      <c r="AM3690" s="3">
        <v>1168.3499999999999</v>
      </c>
      <c r="AN3690" s="3">
        <v>0</v>
      </c>
      <c r="AO3690" s="3">
        <v>2710</v>
      </c>
      <c r="AP3690" s="3">
        <v>0</v>
      </c>
      <c r="AQ3690" s="3">
        <v>4042.01</v>
      </c>
      <c r="AR3690" s="3">
        <v>13168.12</v>
      </c>
      <c r="AS3690" s="3">
        <v>0</v>
      </c>
      <c r="AT3690" s="3">
        <v>0</v>
      </c>
      <c r="AU3690" s="3">
        <v>2144.11</v>
      </c>
      <c r="AV3690" s="3">
        <v>8237.4500000000007</v>
      </c>
      <c r="AW3690" s="3">
        <v>0</v>
      </c>
      <c r="AX3690" s="3">
        <v>0</v>
      </c>
      <c r="AY3690" s="3">
        <v>0</v>
      </c>
      <c r="AZ3690" s="3">
        <v>0</v>
      </c>
      <c r="BA3690" s="3">
        <v>0</v>
      </c>
      <c r="BB3690" s="3">
        <v>0</v>
      </c>
      <c r="BC3690" s="3">
        <v>0</v>
      </c>
      <c r="BD3690" s="3">
        <v>0</v>
      </c>
    </row>
    <row r="3691" spans="1:56" x14ac:dyDescent="0.3">
      <c r="A3691" s="1" t="s">
        <v>98</v>
      </c>
      <c r="B3691" s="1" t="s">
        <v>65</v>
      </c>
      <c r="C3691" s="1" t="s">
        <v>141</v>
      </c>
      <c r="D3691" s="4">
        <v>33</v>
      </c>
      <c r="E3691" s="3">
        <v>1285938.1399999999</v>
      </c>
      <c r="F3691" s="3">
        <v>1261917.74</v>
      </c>
      <c r="G3691" s="3">
        <v>24000</v>
      </c>
      <c r="H3691" s="3">
        <v>0</v>
      </c>
      <c r="I3691" s="3">
        <v>20.399999999999999</v>
      </c>
      <c r="J3691" s="3">
        <v>0</v>
      </c>
      <c r="K3691" s="3">
        <v>0</v>
      </c>
      <c r="L3691" s="3">
        <v>0</v>
      </c>
      <c r="M3691" s="3">
        <v>123870.93</v>
      </c>
      <c r="N3691" s="3">
        <v>1762233.78</v>
      </c>
      <c r="O3691" s="3">
        <v>0</v>
      </c>
      <c r="P3691" s="3">
        <v>0</v>
      </c>
      <c r="Q3691" s="3">
        <v>0</v>
      </c>
      <c r="R3691" s="3">
        <v>0</v>
      </c>
      <c r="S3691" s="3">
        <v>0</v>
      </c>
      <c r="T3691" s="3">
        <v>0</v>
      </c>
      <c r="U3691" s="3">
        <v>0</v>
      </c>
      <c r="V3691" s="3">
        <v>0</v>
      </c>
      <c r="W3691" s="3">
        <v>0</v>
      </c>
      <c r="X3691" s="3">
        <v>0</v>
      </c>
      <c r="Y3691" s="3">
        <v>234057.28</v>
      </c>
      <c r="Z3691" s="3">
        <v>1051880.8600000001</v>
      </c>
      <c r="AA3691" s="3">
        <v>90380.53</v>
      </c>
      <c r="AB3691" s="3">
        <v>0</v>
      </c>
      <c r="AC3691" s="3">
        <v>90380.53</v>
      </c>
      <c r="AD3691" s="3">
        <v>0</v>
      </c>
      <c r="AE3691" s="3">
        <v>90380.53</v>
      </c>
      <c r="AF3691" s="3">
        <v>92187.29</v>
      </c>
      <c r="AG3691" s="3">
        <v>7334.13</v>
      </c>
      <c r="AH3691" s="3">
        <v>9140.89</v>
      </c>
      <c r="AI3691" s="3">
        <v>763674.62</v>
      </c>
      <c r="AJ3691" s="3">
        <v>636250</v>
      </c>
      <c r="AK3691" s="3">
        <v>10118044.17</v>
      </c>
      <c r="AL3691" s="3">
        <v>40080</v>
      </c>
      <c r="AM3691" s="3">
        <v>3870.03</v>
      </c>
      <c r="AN3691" s="3">
        <v>0</v>
      </c>
      <c r="AO3691" s="3">
        <v>4961</v>
      </c>
      <c r="AP3691" s="3">
        <v>0</v>
      </c>
      <c r="AQ3691" s="3">
        <v>1213.51</v>
      </c>
      <c r="AR3691" s="3">
        <v>28959.13</v>
      </c>
      <c r="AS3691" s="3">
        <v>0</v>
      </c>
      <c r="AT3691" s="3">
        <v>0</v>
      </c>
      <c r="AU3691" s="3">
        <v>650.17999999999995</v>
      </c>
      <c r="AV3691" s="3">
        <v>1886.61</v>
      </c>
      <c r="AW3691" s="3">
        <v>0</v>
      </c>
      <c r="AX3691" s="3">
        <v>0</v>
      </c>
      <c r="AY3691" s="3">
        <v>42640</v>
      </c>
      <c r="AZ3691" s="3">
        <v>0</v>
      </c>
      <c r="BA3691" s="3">
        <v>0</v>
      </c>
      <c r="BB3691" s="3">
        <v>0</v>
      </c>
      <c r="BC3691" s="3">
        <v>3651.21</v>
      </c>
      <c r="BD3691" s="3">
        <v>100000</v>
      </c>
    </row>
    <row r="3692" spans="1:56" x14ac:dyDescent="0.3">
      <c r="A3692" s="1" t="s">
        <v>98</v>
      </c>
      <c r="B3692" s="1" t="s">
        <v>65</v>
      </c>
      <c r="C3692" s="1" t="s">
        <v>252</v>
      </c>
      <c r="D3692" s="4">
        <v>2</v>
      </c>
      <c r="E3692" s="3">
        <v>102566.67</v>
      </c>
      <c r="F3692" s="3">
        <v>102566.67</v>
      </c>
      <c r="G3692" s="3">
        <v>0</v>
      </c>
      <c r="H3692" s="3">
        <v>0</v>
      </c>
      <c r="I3692" s="3">
        <v>0</v>
      </c>
      <c r="J3692" s="3">
        <v>0</v>
      </c>
      <c r="K3692" s="3">
        <v>0</v>
      </c>
      <c r="L3692" s="3">
        <v>0</v>
      </c>
      <c r="M3692" s="3">
        <v>7203</v>
      </c>
      <c r="N3692" s="3">
        <v>85708.87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0</v>
      </c>
      <c r="U3692" s="3">
        <v>0</v>
      </c>
      <c r="V3692" s="3">
        <v>0</v>
      </c>
      <c r="W3692" s="3">
        <v>0</v>
      </c>
      <c r="X3692" s="3">
        <v>0</v>
      </c>
      <c r="Y3692" s="3">
        <v>20513.330000000002</v>
      </c>
      <c r="Z3692" s="3">
        <v>82053.34</v>
      </c>
      <c r="AA3692" s="3">
        <v>4581.6499999999996</v>
      </c>
      <c r="AB3692" s="3">
        <v>0</v>
      </c>
      <c r="AC3692" s="3">
        <v>4581.6499999999996</v>
      </c>
      <c r="AD3692" s="3">
        <v>0</v>
      </c>
      <c r="AE3692" s="3">
        <v>4581.6499999999996</v>
      </c>
      <c r="AF3692" s="3">
        <v>5793.81</v>
      </c>
      <c r="AG3692" s="3">
        <v>0</v>
      </c>
      <c r="AH3692" s="3">
        <v>1212.1600000000001</v>
      </c>
      <c r="AI3692" s="3">
        <v>15726.8</v>
      </c>
      <c r="AJ3692" s="3">
        <v>0</v>
      </c>
      <c r="AK3692" s="3">
        <v>82693.22</v>
      </c>
      <c r="AL3692" s="3">
        <v>0</v>
      </c>
      <c r="AM3692" s="3">
        <v>0</v>
      </c>
      <c r="AN3692" s="3">
        <v>0</v>
      </c>
      <c r="AO3692" s="3">
        <v>0</v>
      </c>
      <c r="AP3692" s="3">
        <v>1300</v>
      </c>
      <c r="AQ3692" s="3">
        <v>0</v>
      </c>
      <c r="AR3692" s="3">
        <v>1639.31</v>
      </c>
      <c r="AS3692" s="3">
        <v>0</v>
      </c>
      <c r="AT3692" s="3">
        <v>0</v>
      </c>
      <c r="AU3692" s="3">
        <v>0</v>
      </c>
      <c r="AV3692" s="3">
        <v>0</v>
      </c>
      <c r="AW3692" s="3">
        <v>0</v>
      </c>
      <c r="AX3692" s="3">
        <v>0</v>
      </c>
      <c r="AY3692" s="3">
        <v>0</v>
      </c>
      <c r="AZ3692" s="3">
        <v>0</v>
      </c>
      <c r="BA3692" s="3">
        <v>0</v>
      </c>
      <c r="BB3692" s="3">
        <v>0</v>
      </c>
      <c r="BC3692" s="3">
        <v>0</v>
      </c>
      <c r="BD3692" s="3">
        <v>0</v>
      </c>
    </row>
    <row r="3693" spans="1:56" x14ac:dyDescent="0.3">
      <c r="A3693" s="1" t="s">
        <v>98</v>
      </c>
      <c r="B3693" s="1" t="s">
        <v>65</v>
      </c>
      <c r="C3693" s="1" t="s">
        <v>143</v>
      </c>
      <c r="D3693" s="4">
        <v>3</v>
      </c>
      <c r="E3693" s="3">
        <v>107180.46</v>
      </c>
      <c r="F3693" s="3">
        <v>92590</v>
      </c>
      <c r="G3693" s="3">
        <v>0</v>
      </c>
      <c r="H3693" s="3">
        <v>14590.46</v>
      </c>
      <c r="I3693" s="3">
        <v>0</v>
      </c>
      <c r="J3693" s="3">
        <v>0</v>
      </c>
      <c r="K3693" s="3">
        <v>0</v>
      </c>
      <c r="L3693" s="3">
        <v>0</v>
      </c>
      <c r="M3693" s="3">
        <v>25.33</v>
      </c>
      <c r="N3693" s="3">
        <v>88000</v>
      </c>
      <c r="O3693" s="3">
        <v>0</v>
      </c>
      <c r="P3693" s="3">
        <v>0</v>
      </c>
      <c r="Q3693" s="3">
        <v>0</v>
      </c>
      <c r="R3693" s="3">
        <v>0</v>
      </c>
      <c r="S3693" s="3">
        <v>0</v>
      </c>
      <c r="T3693" s="3">
        <v>0</v>
      </c>
      <c r="U3693" s="3">
        <v>0</v>
      </c>
      <c r="V3693" s="3">
        <v>0</v>
      </c>
      <c r="W3693" s="3">
        <v>0</v>
      </c>
      <c r="X3693" s="3">
        <v>0</v>
      </c>
      <c r="Y3693" s="3">
        <v>21436.09</v>
      </c>
      <c r="Z3693" s="3">
        <v>85744.37</v>
      </c>
      <c r="AA3693" s="3">
        <v>1884.08</v>
      </c>
      <c r="AB3693" s="3">
        <v>0</v>
      </c>
      <c r="AC3693" s="3">
        <v>1884.08</v>
      </c>
      <c r="AD3693" s="3">
        <v>0</v>
      </c>
      <c r="AE3693" s="3">
        <v>1884.08</v>
      </c>
      <c r="AF3693" s="3">
        <v>0</v>
      </c>
      <c r="AG3693" s="3">
        <v>1884.08</v>
      </c>
      <c r="AH3693" s="3">
        <v>0</v>
      </c>
      <c r="AI3693" s="3">
        <v>0</v>
      </c>
      <c r="AJ3693" s="3">
        <v>0</v>
      </c>
      <c r="AK3693" s="3">
        <v>123632.16</v>
      </c>
      <c r="AL3693" s="3">
        <v>0</v>
      </c>
      <c r="AM3693" s="3">
        <v>0</v>
      </c>
      <c r="AN3693" s="3">
        <v>0</v>
      </c>
      <c r="AO3693" s="3">
        <v>0</v>
      </c>
      <c r="AP3693" s="3">
        <v>0</v>
      </c>
      <c r="AQ3693" s="3">
        <v>0</v>
      </c>
      <c r="AR3693" s="3">
        <v>0</v>
      </c>
      <c r="AS3693" s="3">
        <v>0</v>
      </c>
      <c r="AT3693" s="3">
        <v>0</v>
      </c>
      <c r="AU3693" s="3">
        <v>0</v>
      </c>
      <c r="AV3693" s="3">
        <v>0</v>
      </c>
      <c r="AW3693" s="3">
        <v>0</v>
      </c>
      <c r="AX3693" s="3">
        <v>0</v>
      </c>
      <c r="AY3693" s="3">
        <v>0</v>
      </c>
      <c r="AZ3693" s="3">
        <v>0</v>
      </c>
      <c r="BA3693" s="3">
        <v>0</v>
      </c>
      <c r="BB3693" s="3">
        <v>0</v>
      </c>
      <c r="BC3693" s="3">
        <v>0</v>
      </c>
      <c r="BD3693" s="3">
        <v>0</v>
      </c>
    </row>
    <row r="3694" spans="1:56" x14ac:dyDescent="0.3">
      <c r="A3694" s="1" t="s">
        <v>98</v>
      </c>
      <c r="B3694" s="1" t="s">
        <v>65</v>
      </c>
      <c r="C3694" s="1" t="s">
        <v>208</v>
      </c>
      <c r="D3694" s="4">
        <v>24</v>
      </c>
      <c r="E3694" s="3">
        <v>2374373.87</v>
      </c>
      <c r="F3694" s="3">
        <v>2373750.06</v>
      </c>
      <c r="G3694" s="3">
        <v>0</v>
      </c>
      <c r="H3694" s="3">
        <v>0</v>
      </c>
      <c r="I3694" s="3">
        <v>623.80999999999995</v>
      </c>
      <c r="J3694" s="3">
        <v>0</v>
      </c>
      <c r="K3694" s="3">
        <v>0</v>
      </c>
      <c r="L3694" s="3">
        <v>0</v>
      </c>
      <c r="M3694" s="3">
        <v>247810.09</v>
      </c>
      <c r="N3694" s="3">
        <v>1025469.22</v>
      </c>
      <c r="O3694" s="3">
        <v>0</v>
      </c>
      <c r="P3694" s="3">
        <v>0</v>
      </c>
      <c r="Q3694" s="3">
        <v>0</v>
      </c>
      <c r="R3694" s="3">
        <v>0</v>
      </c>
      <c r="S3694" s="3">
        <v>0</v>
      </c>
      <c r="T3694" s="3">
        <v>0</v>
      </c>
      <c r="U3694" s="3">
        <v>0</v>
      </c>
      <c r="V3694" s="3">
        <v>0</v>
      </c>
      <c r="W3694" s="3">
        <v>0</v>
      </c>
      <c r="X3694" s="3">
        <v>0</v>
      </c>
      <c r="Y3694" s="3">
        <v>287693.45</v>
      </c>
      <c r="Z3694" s="3">
        <v>2086680.42</v>
      </c>
      <c r="AA3694" s="3">
        <v>360570.28</v>
      </c>
      <c r="AB3694" s="3">
        <v>0</v>
      </c>
      <c r="AC3694" s="3">
        <v>360570.28</v>
      </c>
      <c r="AD3694" s="3">
        <v>0</v>
      </c>
      <c r="AE3694" s="3">
        <v>360570.28</v>
      </c>
      <c r="AF3694" s="3">
        <v>274616.26</v>
      </c>
      <c r="AG3694" s="3">
        <v>126270.16</v>
      </c>
      <c r="AH3694" s="3">
        <v>40316.14</v>
      </c>
      <c r="AI3694" s="3">
        <v>157535.24</v>
      </c>
      <c r="AJ3694" s="3">
        <v>0</v>
      </c>
      <c r="AK3694" s="3">
        <v>6725005.9800000004</v>
      </c>
      <c r="AL3694" s="3">
        <v>0</v>
      </c>
      <c r="AM3694" s="3">
        <v>4484.46</v>
      </c>
      <c r="AN3694" s="3">
        <v>500</v>
      </c>
      <c r="AO3694" s="3">
        <v>600</v>
      </c>
      <c r="AP3694" s="3">
        <v>0</v>
      </c>
      <c r="AQ3694" s="3">
        <v>3768.1</v>
      </c>
      <c r="AR3694" s="3">
        <v>16043.27</v>
      </c>
      <c r="AS3694" s="3">
        <v>0</v>
      </c>
      <c r="AT3694" s="3">
        <v>0</v>
      </c>
      <c r="AU3694" s="3">
        <v>1072.75</v>
      </c>
      <c r="AV3694" s="3">
        <v>0</v>
      </c>
      <c r="AW3694" s="3">
        <v>0</v>
      </c>
      <c r="AX3694" s="3">
        <v>0</v>
      </c>
      <c r="AY3694" s="3">
        <v>27600</v>
      </c>
      <c r="AZ3694" s="3">
        <v>0</v>
      </c>
      <c r="BA3694" s="3">
        <v>0</v>
      </c>
      <c r="BB3694" s="3">
        <v>0</v>
      </c>
      <c r="BC3694" s="3">
        <v>0</v>
      </c>
      <c r="BD3694" s="3">
        <v>0</v>
      </c>
    </row>
    <row r="3695" spans="1:56" x14ac:dyDescent="0.3">
      <c r="A3695" s="1" t="s">
        <v>98</v>
      </c>
      <c r="B3695" s="1" t="s">
        <v>65</v>
      </c>
      <c r="C3695" s="1" t="s">
        <v>128</v>
      </c>
      <c r="D3695" s="4">
        <v>7449</v>
      </c>
      <c r="E3695" s="3">
        <v>286079349.62</v>
      </c>
      <c r="F3695" s="3">
        <v>227259915.15000001</v>
      </c>
      <c r="G3695" s="3">
        <v>7273037.1900000004</v>
      </c>
      <c r="H3695" s="3">
        <v>20086878.469999999</v>
      </c>
      <c r="I3695" s="3">
        <v>413074.71</v>
      </c>
      <c r="J3695" s="3">
        <v>28983.81</v>
      </c>
      <c r="K3695" s="3">
        <v>10116506.93</v>
      </c>
      <c r="L3695" s="3">
        <v>20900953.359999999</v>
      </c>
      <c r="M3695" s="3">
        <v>126261765.09999999</v>
      </c>
      <c r="N3695" s="3">
        <v>2260751804.5599999</v>
      </c>
      <c r="O3695" s="3">
        <v>0</v>
      </c>
      <c r="P3695" s="3">
        <v>0</v>
      </c>
      <c r="Q3695" s="3">
        <v>0</v>
      </c>
      <c r="R3695" s="3">
        <v>0</v>
      </c>
      <c r="S3695" s="3">
        <v>0</v>
      </c>
      <c r="T3695" s="3">
        <v>0</v>
      </c>
      <c r="U3695" s="3">
        <v>0</v>
      </c>
      <c r="V3695" s="3">
        <v>0</v>
      </c>
      <c r="W3695" s="3">
        <v>0</v>
      </c>
      <c r="X3695" s="3">
        <v>0</v>
      </c>
      <c r="Y3695" s="3">
        <v>44688462.280000001</v>
      </c>
      <c r="Z3695" s="3">
        <v>241390887.34</v>
      </c>
      <c r="AA3695" s="3">
        <v>24225536.469999999</v>
      </c>
      <c r="AB3695" s="3">
        <v>0</v>
      </c>
      <c r="AC3695" s="3">
        <v>24225536.469999999</v>
      </c>
      <c r="AD3695" s="3">
        <v>46158.48</v>
      </c>
      <c r="AE3695" s="3">
        <v>24271694.949999999</v>
      </c>
      <c r="AF3695" s="3">
        <v>15105430.300000001</v>
      </c>
      <c r="AG3695" s="3">
        <v>10389070.560000001</v>
      </c>
      <c r="AH3695" s="3">
        <v>1222805.9099999999</v>
      </c>
      <c r="AI3695" s="3">
        <v>366865536.45999998</v>
      </c>
      <c r="AJ3695" s="3">
        <v>310110433.95999998</v>
      </c>
      <c r="AK3695" s="3">
        <v>9232892170.1299992</v>
      </c>
      <c r="AL3695" s="3">
        <v>299364588.93000001</v>
      </c>
      <c r="AM3695" s="3">
        <v>4544081.68</v>
      </c>
      <c r="AN3695" s="3">
        <v>4800</v>
      </c>
      <c r="AO3695" s="3">
        <v>111301.3</v>
      </c>
      <c r="AP3695" s="3">
        <v>10220</v>
      </c>
      <c r="AQ3695" s="3">
        <v>3116433.09</v>
      </c>
      <c r="AR3695" s="3">
        <v>2475340.56</v>
      </c>
      <c r="AS3695" s="3">
        <v>1476204.05</v>
      </c>
      <c r="AT3695" s="3">
        <v>35291.35</v>
      </c>
      <c r="AU3695" s="3">
        <v>1664596.19</v>
      </c>
      <c r="AV3695" s="3">
        <v>22665.919999999998</v>
      </c>
      <c r="AW3695" s="3">
        <v>46250.32</v>
      </c>
      <c r="AX3695" s="3">
        <v>95500</v>
      </c>
      <c r="AY3695" s="3">
        <v>1429509.21</v>
      </c>
      <c r="AZ3695" s="3">
        <v>235311.09</v>
      </c>
      <c r="BA3695" s="3">
        <v>182029.93</v>
      </c>
      <c r="BB3695" s="3">
        <v>0</v>
      </c>
      <c r="BC3695" s="3">
        <v>4721051.25</v>
      </c>
      <c r="BD3695" s="3">
        <v>96745170.180000007</v>
      </c>
    </row>
    <row r="3696" spans="1:56" x14ac:dyDescent="0.3">
      <c r="A3696" s="1" t="s">
        <v>98</v>
      </c>
      <c r="B3696" s="1" t="s">
        <v>65</v>
      </c>
      <c r="C3696" s="1" t="s">
        <v>140</v>
      </c>
      <c r="D3696" s="4">
        <v>429</v>
      </c>
      <c r="E3696" s="3">
        <v>18336780.600000001</v>
      </c>
      <c r="F3696" s="3">
        <v>15579430.27</v>
      </c>
      <c r="G3696" s="3">
        <v>628797.96</v>
      </c>
      <c r="H3696" s="3">
        <v>1256377.08</v>
      </c>
      <c r="I3696" s="3">
        <v>7993.49</v>
      </c>
      <c r="J3696" s="3">
        <v>0</v>
      </c>
      <c r="K3696" s="3">
        <v>25851</v>
      </c>
      <c r="L3696" s="3">
        <v>838330.8</v>
      </c>
      <c r="M3696" s="3">
        <v>3277333.18</v>
      </c>
      <c r="N3696" s="3">
        <v>65291995.770000003</v>
      </c>
      <c r="O3696" s="3">
        <v>0</v>
      </c>
      <c r="P3696" s="3">
        <v>0</v>
      </c>
      <c r="Q3696" s="3">
        <v>0</v>
      </c>
      <c r="R3696" s="3">
        <v>0</v>
      </c>
      <c r="S3696" s="3">
        <v>0</v>
      </c>
      <c r="T3696" s="3">
        <v>0</v>
      </c>
      <c r="U3696" s="3">
        <v>0</v>
      </c>
      <c r="V3696" s="3">
        <v>0</v>
      </c>
      <c r="W3696" s="3">
        <v>0</v>
      </c>
      <c r="X3696" s="3">
        <v>0</v>
      </c>
      <c r="Y3696" s="3">
        <v>3160346.43</v>
      </c>
      <c r="Z3696" s="3">
        <v>15176434.17</v>
      </c>
      <c r="AA3696" s="3">
        <v>1469288.44</v>
      </c>
      <c r="AB3696" s="3">
        <v>0</v>
      </c>
      <c r="AC3696" s="3">
        <v>1469288.44</v>
      </c>
      <c r="AD3696" s="3">
        <v>0</v>
      </c>
      <c r="AE3696" s="3">
        <v>1469288.44</v>
      </c>
      <c r="AF3696" s="3">
        <v>1340008.69</v>
      </c>
      <c r="AG3696" s="3">
        <v>291101.46000000002</v>
      </c>
      <c r="AH3696" s="3">
        <v>161821.71</v>
      </c>
      <c r="AI3696" s="3">
        <v>17700932.73</v>
      </c>
      <c r="AJ3696" s="3">
        <v>1343333.33</v>
      </c>
      <c r="AK3696" s="3">
        <v>190841782.19999999</v>
      </c>
      <c r="AL3696" s="3">
        <v>7120861.0800000001</v>
      </c>
      <c r="AM3696" s="3">
        <v>208640.7</v>
      </c>
      <c r="AN3696" s="3">
        <v>5200</v>
      </c>
      <c r="AO3696" s="3">
        <v>25585.73</v>
      </c>
      <c r="AP3696" s="3">
        <v>200</v>
      </c>
      <c r="AQ3696" s="3">
        <v>267415.64</v>
      </c>
      <c r="AR3696" s="3">
        <v>1015415.21</v>
      </c>
      <c r="AS3696" s="3">
        <v>17302.400000000001</v>
      </c>
      <c r="AT3696" s="3">
        <v>0</v>
      </c>
      <c r="AU3696" s="3">
        <v>30632.27</v>
      </c>
      <c r="AV3696" s="3">
        <v>0</v>
      </c>
      <c r="AW3696" s="3">
        <v>5000</v>
      </c>
      <c r="AX3696" s="3">
        <v>0</v>
      </c>
      <c r="AY3696" s="3">
        <v>161941.17000000001</v>
      </c>
      <c r="AZ3696" s="3">
        <v>1473.36</v>
      </c>
      <c r="BA3696" s="3">
        <v>59374.68</v>
      </c>
      <c r="BB3696" s="3">
        <v>0</v>
      </c>
      <c r="BC3696" s="3">
        <v>125003.55</v>
      </c>
      <c r="BD3696" s="3">
        <v>58633.37</v>
      </c>
    </row>
    <row r="3697" spans="1:56" x14ac:dyDescent="0.3">
      <c r="A3697" s="1" t="s">
        <v>98</v>
      </c>
      <c r="B3697" s="1" t="s">
        <v>65</v>
      </c>
      <c r="C3697" s="1" t="s">
        <v>207</v>
      </c>
      <c r="D3697" s="4">
        <v>13</v>
      </c>
      <c r="E3697" s="3">
        <v>348762.32</v>
      </c>
      <c r="F3697" s="3">
        <v>348762.32</v>
      </c>
      <c r="G3697" s="3">
        <v>0</v>
      </c>
      <c r="H3697" s="3">
        <v>0</v>
      </c>
      <c r="I3697" s="3">
        <v>0</v>
      </c>
      <c r="J3697" s="3">
        <v>0</v>
      </c>
      <c r="K3697" s="3">
        <v>0</v>
      </c>
      <c r="L3697" s="3">
        <v>0</v>
      </c>
      <c r="M3697" s="3">
        <v>1854.17</v>
      </c>
      <c r="N3697" s="3">
        <v>995000</v>
      </c>
      <c r="O3697" s="3">
        <v>0</v>
      </c>
      <c r="P3697" s="3">
        <v>0</v>
      </c>
      <c r="Q3697" s="3">
        <v>0</v>
      </c>
      <c r="R3697" s="3">
        <v>0</v>
      </c>
      <c r="S3697" s="3">
        <v>0</v>
      </c>
      <c r="T3697" s="3">
        <v>0</v>
      </c>
      <c r="U3697" s="3">
        <v>0</v>
      </c>
      <c r="V3697" s="3">
        <v>0</v>
      </c>
      <c r="W3697" s="3">
        <v>0</v>
      </c>
      <c r="X3697" s="3">
        <v>0</v>
      </c>
      <c r="Y3697" s="3">
        <v>69752.460000000006</v>
      </c>
      <c r="Z3697" s="3">
        <v>279009.86</v>
      </c>
      <c r="AA3697" s="3">
        <v>3691.28</v>
      </c>
      <c r="AB3697" s="3">
        <v>0</v>
      </c>
      <c r="AC3697" s="3">
        <v>3691.28</v>
      </c>
      <c r="AD3697" s="3">
        <v>0</v>
      </c>
      <c r="AE3697" s="3">
        <v>3691.28</v>
      </c>
      <c r="AF3697" s="3">
        <v>278.64</v>
      </c>
      <c r="AG3697" s="3">
        <v>3691.28</v>
      </c>
      <c r="AH3697" s="3">
        <v>278.64</v>
      </c>
      <c r="AI3697" s="3">
        <v>1434000</v>
      </c>
      <c r="AJ3697" s="3">
        <v>0</v>
      </c>
      <c r="AK3697" s="3">
        <v>4105000</v>
      </c>
      <c r="AL3697" s="3">
        <v>0</v>
      </c>
      <c r="AM3697" s="3">
        <v>0</v>
      </c>
      <c r="AN3697" s="3">
        <v>0</v>
      </c>
      <c r="AO3697" s="3">
        <v>0</v>
      </c>
      <c r="AP3697" s="3">
        <v>0</v>
      </c>
      <c r="AQ3697" s="3">
        <v>3730</v>
      </c>
      <c r="AR3697" s="3">
        <v>1988.41</v>
      </c>
      <c r="AS3697" s="3">
        <v>0</v>
      </c>
      <c r="AT3697" s="3">
        <v>0</v>
      </c>
      <c r="AU3697" s="3">
        <v>0</v>
      </c>
      <c r="AV3697" s="3">
        <v>0</v>
      </c>
      <c r="AW3697" s="3">
        <v>0</v>
      </c>
      <c r="AX3697" s="3">
        <v>0</v>
      </c>
      <c r="AY3697" s="3">
        <v>0</v>
      </c>
      <c r="AZ3697" s="3">
        <v>0</v>
      </c>
      <c r="BA3697" s="3">
        <v>0</v>
      </c>
      <c r="BB3697" s="3">
        <v>0</v>
      </c>
      <c r="BC3697" s="3">
        <v>0</v>
      </c>
      <c r="BD3697" s="3">
        <v>0</v>
      </c>
    </row>
    <row r="3698" spans="1:56" x14ac:dyDescent="0.3">
      <c r="A3698" s="1" t="s">
        <v>98</v>
      </c>
      <c r="B3698" s="1" t="s">
        <v>65</v>
      </c>
      <c r="C3698" s="1" t="s">
        <v>206</v>
      </c>
      <c r="D3698" s="4">
        <v>273</v>
      </c>
      <c r="E3698" s="3">
        <v>12282470.130000001</v>
      </c>
      <c r="F3698" s="3">
        <v>12068638.75</v>
      </c>
      <c r="G3698" s="3">
        <v>8033.57</v>
      </c>
      <c r="H3698" s="3">
        <v>128185.56</v>
      </c>
      <c r="I3698" s="3">
        <v>562.25</v>
      </c>
      <c r="J3698" s="3">
        <v>0</v>
      </c>
      <c r="K3698" s="3">
        <v>0</v>
      </c>
      <c r="L3698" s="3">
        <v>77050</v>
      </c>
      <c r="M3698" s="3">
        <v>789376.92</v>
      </c>
      <c r="N3698" s="3">
        <v>17103906.73</v>
      </c>
      <c r="O3698" s="3">
        <v>0</v>
      </c>
      <c r="P3698" s="3">
        <v>0</v>
      </c>
      <c r="Q3698" s="3">
        <v>0</v>
      </c>
      <c r="R3698" s="3">
        <v>0</v>
      </c>
      <c r="S3698" s="3">
        <v>0</v>
      </c>
      <c r="T3698" s="3">
        <v>0</v>
      </c>
      <c r="U3698" s="3">
        <v>0</v>
      </c>
      <c r="V3698" s="3">
        <v>0</v>
      </c>
      <c r="W3698" s="3">
        <v>0</v>
      </c>
      <c r="X3698" s="3">
        <v>0</v>
      </c>
      <c r="Y3698" s="3">
        <v>2104201.35</v>
      </c>
      <c r="Z3698" s="3">
        <v>10178268.779999999</v>
      </c>
      <c r="AA3698" s="3">
        <v>1173546.92</v>
      </c>
      <c r="AB3698" s="3">
        <v>0</v>
      </c>
      <c r="AC3698" s="3">
        <v>1173546.92</v>
      </c>
      <c r="AD3698" s="3">
        <v>0</v>
      </c>
      <c r="AE3698" s="3">
        <v>1173546.92</v>
      </c>
      <c r="AF3698" s="3">
        <v>1144893.72</v>
      </c>
      <c r="AG3698" s="3">
        <v>175432.25</v>
      </c>
      <c r="AH3698" s="3">
        <v>146779.04999999999</v>
      </c>
      <c r="AI3698" s="3">
        <v>2357025.2799999998</v>
      </c>
      <c r="AJ3698" s="3">
        <v>214875.19</v>
      </c>
      <c r="AK3698" s="3">
        <v>23483177.050000001</v>
      </c>
      <c r="AL3698" s="3">
        <v>333482.44</v>
      </c>
      <c r="AM3698" s="3">
        <v>205524.83</v>
      </c>
      <c r="AN3698" s="3">
        <v>0</v>
      </c>
      <c r="AO3698" s="3">
        <v>27190</v>
      </c>
      <c r="AP3698" s="3">
        <v>5510</v>
      </c>
      <c r="AQ3698" s="3">
        <v>77281.679999999993</v>
      </c>
      <c r="AR3698" s="3">
        <v>167135.79</v>
      </c>
      <c r="AS3698" s="3">
        <v>0</v>
      </c>
      <c r="AT3698" s="3">
        <v>0</v>
      </c>
      <c r="AU3698" s="3">
        <v>9434.9599999999991</v>
      </c>
      <c r="AV3698" s="3">
        <v>0</v>
      </c>
      <c r="AW3698" s="3">
        <v>0</v>
      </c>
      <c r="AX3698" s="3">
        <v>0</v>
      </c>
      <c r="AY3698" s="3">
        <v>34280.699999999997</v>
      </c>
      <c r="AZ3698" s="3">
        <v>0</v>
      </c>
      <c r="BA3698" s="3">
        <v>2801.78</v>
      </c>
      <c r="BB3698" s="3">
        <v>0</v>
      </c>
      <c r="BC3698" s="3">
        <v>3002.02</v>
      </c>
      <c r="BD3698" s="3">
        <v>0</v>
      </c>
    </row>
    <row r="3699" spans="1:56" x14ac:dyDescent="0.3">
      <c r="A3699" s="1" t="s">
        <v>98</v>
      </c>
      <c r="B3699" s="1" t="s">
        <v>65</v>
      </c>
      <c r="C3699" s="1" t="s">
        <v>150</v>
      </c>
      <c r="D3699" s="4">
        <v>530</v>
      </c>
      <c r="E3699" s="3">
        <v>36245088.159999996</v>
      </c>
      <c r="F3699" s="3">
        <v>34427727.229999997</v>
      </c>
      <c r="G3699" s="3">
        <v>523550.89</v>
      </c>
      <c r="H3699" s="3">
        <v>506072.39</v>
      </c>
      <c r="I3699" s="3">
        <v>9027.44</v>
      </c>
      <c r="J3699" s="3">
        <v>1555.49</v>
      </c>
      <c r="K3699" s="3">
        <v>210</v>
      </c>
      <c r="L3699" s="3">
        <v>776944.72</v>
      </c>
      <c r="M3699" s="3">
        <v>6937894.6799999997</v>
      </c>
      <c r="N3699" s="3">
        <v>88303016.109999999</v>
      </c>
      <c r="O3699" s="3">
        <v>0</v>
      </c>
      <c r="P3699" s="3">
        <v>0</v>
      </c>
      <c r="Q3699" s="3">
        <v>0</v>
      </c>
      <c r="R3699" s="3">
        <v>0</v>
      </c>
      <c r="S3699" s="3">
        <v>0</v>
      </c>
      <c r="T3699" s="3">
        <v>0</v>
      </c>
      <c r="U3699" s="3">
        <v>0</v>
      </c>
      <c r="V3699" s="3">
        <v>0</v>
      </c>
      <c r="W3699" s="3">
        <v>0</v>
      </c>
      <c r="X3699" s="3">
        <v>0</v>
      </c>
      <c r="Y3699" s="3">
        <v>4963949.9400000004</v>
      </c>
      <c r="Z3699" s="3">
        <v>31281138.219999999</v>
      </c>
      <c r="AA3699" s="3">
        <v>4872547.4800000004</v>
      </c>
      <c r="AB3699" s="3">
        <v>0</v>
      </c>
      <c r="AC3699" s="3">
        <v>4872547.4800000004</v>
      </c>
      <c r="AD3699" s="3">
        <v>0</v>
      </c>
      <c r="AE3699" s="3">
        <v>4872547.4800000004</v>
      </c>
      <c r="AF3699" s="3">
        <v>4979590.6100000003</v>
      </c>
      <c r="AG3699" s="3">
        <v>263543.13</v>
      </c>
      <c r="AH3699" s="3">
        <v>370586.26</v>
      </c>
      <c r="AI3699" s="3">
        <v>24353715.34</v>
      </c>
      <c r="AJ3699" s="3">
        <v>8486684.7599999998</v>
      </c>
      <c r="AK3699" s="3">
        <v>345089214.99000001</v>
      </c>
      <c r="AL3699" s="3">
        <v>9450486.9800000004</v>
      </c>
      <c r="AM3699" s="3">
        <v>393316.17</v>
      </c>
      <c r="AN3699" s="3">
        <v>2750</v>
      </c>
      <c r="AO3699" s="3">
        <v>17404</v>
      </c>
      <c r="AP3699" s="3">
        <v>2010</v>
      </c>
      <c r="AQ3699" s="3">
        <v>225462.98</v>
      </c>
      <c r="AR3699" s="3">
        <v>397074.2</v>
      </c>
      <c r="AS3699" s="3">
        <v>22216.799999999999</v>
      </c>
      <c r="AT3699" s="3">
        <v>0</v>
      </c>
      <c r="AU3699" s="3">
        <v>74150.3</v>
      </c>
      <c r="AV3699" s="3">
        <v>5497.71</v>
      </c>
      <c r="AW3699" s="3">
        <v>14500</v>
      </c>
      <c r="AX3699" s="3">
        <v>0</v>
      </c>
      <c r="AY3699" s="3">
        <v>135010.04999999999</v>
      </c>
      <c r="AZ3699" s="3">
        <v>11770.4</v>
      </c>
      <c r="BA3699" s="3">
        <v>37750</v>
      </c>
      <c r="BB3699" s="3">
        <v>0</v>
      </c>
      <c r="BC3699" s="3">
        <v>15206.44</v>
      </c>
      <c r="BD3699" s="3">
        <v>30162.9</v>
      </c>
    </row>
    <row r="3700" spans="1:56" x14ac:dyDescent="0.3">
      <c r="A3700" s="1" t="s">
        <v>98</v>
      </c>
      <c r="B3700" s="1" t="s">
        <v>65</v>
      </c>
      <c r="C3700" s="1" t="s">
        <v>250</v>
      </c>
      <c r="D3700" s="4">
        <v>3</v>
      </c>
      <c r="E3700" s="3">
        <v>69862.41</v>
      </c>
      <c r="F3700" s="3">
        <v>44472.639999999999</v>
      </c>
      <c r="G3700" s="3">
        <v>0</v>
      </c>
      <c r="H3700" s="3">
        <v>0</v>
      </c>
      <c r="I3700" s="3">
        <v>0</v>
      </c>
      <c r="J3700" s="3">
        <v>0</v>
      </c>
      <c r="K3700" s="3">
        <v>0</v>
      </c>
      <c r="L3700" s="3">
        <v>25389.77</v>
      </c>
      <c r="M3700" s="3">
        <v>12107.48</v>
      </c>
      <c r="N3700" s="3">
        <v>77203.490000000005</v>
      </c>
      <c r="O3700" s="3">
        <v>0</v>
      </c>
      <c r="P3700" s="3">
        <v>0</v>
      </c>
      <c r="Q3700" s="3">
        <v>0</v>
      </c>
      <c r="R3700" s="3">
        <v>0</v>
      </c>
      <c r="S3700" s="3">
        <v>0</v>
      </c>
      <c r="T3700" s="3">
        <v>0</v>
      </c>
      <c r="U3700" s="3">
        <v>0</v>
      </c>
      <c r="V3700" s="3">
        <v>0</v>
      </c>
      <c r="W3700" s="3">
        <v>0</v>
      </c>
      <c r="X3700" s="3">
        <v>0</v>
      </c>
      <c r="Y3700" s="3">
        <v>13972.47</v>
      </c>
      <c r="Z3700" s="3">
        <v>55889.94</v>
      </c>
      <c r="AA3700" s="3">
        <v>1079.1400000000001</v>
      </c>
      <c r="AB3700" s="3">
        <v>0</v>
      </c>
      <c r="AC3700" s="3">
        <v>1079.1400000000001</v>
      </c>
      <c r="AD3700" s="3">
        <v>0</v>
      </c>
      <c r="AE3700" s="3">
        <v>1079.1400000000001</v>
      </c>
      <c r="AF3700" s="3">
        <v>1074.6600000000001</v>
      </c>
      <c r="AG3700" s="3">
        <v>4.4800000000000004</v>
      </c>
      <c r="AH3700" s="3">
        <v>0</v>
      </c>
      <c r="AI3700" s="3">
        <v>0</v>
      </c>
      <c r="AJ3700" s="3">
        <v>0</v>
      </c>
      <c r="AK3700" s="3">
        <v>122989.45</v>
      </c>
      <c r="AL3700" s="3">
        <v>0</v>
      </c>
      <c r="AM3700" s="3">
        <v>0</v>
      </c>
      <c r="AN3700" s="3">
        <v>0</v>
      </c>
      <c r="AO3700" s="3">
        <v>0</v>
      </c>
      <c r="AP3700" s="3">
        <v>0</v>
      </c>
      <c r="AQ3700" s="3">
        <v>2398.65</v>
      </c>
      <c r="AR3700" s="3">
        <v>1672.2</v>
      </c>
      <c r="AS3700" s="3">
        <v>0</v>
      </c>
      <c r="AT3700" s="3">
        <v>0</v>
      </c>
      <c r="AU3700" s="3">
        <v>0</v>
      </c>
      <c r="AV3700" s="3">
        <v>0</v>
      </c>
      <c r="AW3700" s="3">
        <v>0</v>
      </c>
      <c r="AX3700" s="3">
        <v>0</v>
      </c>
      <c r="AY3700" s="3">
        <v>0</v>
      </c>
      <c r="AZ3700" s="3">
        <v>0</v>
      </c>
      <c r="BA3700" s="3">
        <v>0</v>
      </c>
      <c r="BB3700" s="3">
        <v>0</v>
      </c>
      <c r="BC3700" s="3">
        <v>0</v>
      </c>
      <c r="BD3700" s="3">
        <v>0</v>
      </c>
    </row>
    <row r="3701" spans="1:56" x14ac:dyDescent="0.3">
      <c r="A3701" s="1" t="s">
        <v>98</v>
      </c>
      <c r="B3701" s="1" t="s">
        <v>65</v>
      </c>
      <c r="C3701" s="1" t="s">
        <v>249</v>
      </c>
      <c r="D3701" s="4">
        <v>1</v>
      </c>
      <c r="E3701" s="3">
        <v>32174.86</v>
      </c>
      <c r="F3701" s="3">
        <v>32174.86</v>
      </c>
      <c r="G3701" s="3">
        <v>0</v>
      </c>
      <c r="H3701" s="3">
        <v>0</v>
      </c>
      <c r="I3701" s="3">
        <v>0</v>
      </c>
      <c r="J3701" s="3">
        <v>0</v>
      </c>
      <c r="K3701" s="3">
        <v>0</v>
      </c>
      <c r="L3701" s="3">
        <v>0</v>
      </c>
      <c r="M3701" s="3">
        <v>5.54</v>
      </c>
      <c r="N3701" s="3">
        <v>4597.1400000000003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0</v>
      </c>
      <c r="U3701" s="3">
        <v>0</v>
      </c>
      <c r="V3701" s="3">
        <v>0</v>
      </c>
      <c r="W3701" s="3">
        <v>0</v>
      </c>
      <c r="X3701" s="3">
        <v>0</v>
      </c>
      <c r="Y3701" s="3">
        <v>6434.97</v>
      </c>
      <c r="Z3701" s="3">
        <v>25739.89</v>
      </c>
      <c r="AA3701" s="3">
        <v>216.91</v>
      </c>
      <c r="AB3701" s="3">
        <v>0</v>
      </c>
      <c r="AC3701" s="3">
        <v>216.91</v>
      </c>
      <c r="AD3701" s="3">
        <v>0</v>
      </c>
      <c r="AE3701" s="3">
        <v>216.91</v>
      </c>
      <c r="AF3701" s="3">
        <v>2409.1999999999998</v>
      </c>
      <c r="AG3701" s="3">
        <v>0</v>
      </c>
      <c r="AH3701" s="3">
        <v>2192.29</v>
      </c>
      <c r="AI3701" s="3">
        <v>0</v>
      </c>
      <c r="AJ3701" s="3">
        <v>0</v>
      </c>
      <c r="AK3701" s="3">
        <v>10825.73</v>
      </c>
      <c r="AL3701" s="3">
        <v>0</v>
      </c>
      <c r="AM3701" s="3">
        <v>0</v>
      </c>
      <c r="AN3701" s="3">
        <v>0</v>
      </c>
      <c r="AO3701" s="3">
        <v>0</v>
      </c>
      <c r="AP3701" s="3">
        <v>0</v>
      </c>
      <c r="AQ3701" s="3">
        <v>0</v>
      </c>
      <c r="AR3701" s="3">
        <v>0</v>
      </c>
      <c r="AS3701" s="3">
        <v>0</v>
      </c>
      <c r="AT3701" s="3">
        <v>0</v>
      </c>
      <c r="AU3701" s="3">
        <v>0</v>
      </c>
      <c r="AV3701" s="3">
        <v>0</v>
      </c>
      <c r="AW3701" s="3">
        <v>0</v>
      </c>
      <c r="AX3701" s="3">
        <v>0</v>
      </c>
      <c r="AY3701" s="3">
        <v>0</v>
      </c>
      <c r="AZ3701" s="3">
        <v>0</v>
      </c>
      <c r="BA3701" s="3">
        <v>0</v>
      </c>
      <c r="BB3701" s="3">
        <v>0</v>
      </c>
      <c r="BC3701" s="3">
        <v>0</v>
      </c>
      <c r="BD3701" s="3">
        <v>0</v>
      </c>
    </row>
    <row r="3702" spans="1:56" x14ac:dyDescent="0.3">
      <c r="A3702" s="1" t="s">
        <v>98</v>
      </c>
      <c r="B3702" s="1" t="s">
        <v>65</v>
      </c>
      <c r="C3702" s="1" t="s">
        <v>205</v>
      </c>
      <c r="D3702" s="4">
        <v>123</v>
      </c>
      <c r="E3702" s="3">
        <v>3346098.02</v>
      </c>
      <c r="F3702" s="3">
        <v>2714887.52</v>
      </c>
      <c r="G3702" s="3">
        <v>0</v>
      </c>
      <c r="H3702" s="3">
        <v>293850</v>
      </c>
      <c r="I3702" s="3">
        <v>0</v>
      </c>
      <c r="J3702" s="3">
        <v>11940.5</v>
      </c>
      <c r="K3702" s="3">
        <v>0</v>
      </c>
      <c r="L3702" s="3">
        <v>325420</v>
      </c>
      <c r="M3702" s="3">
        <v>248861.35</v>
      </c>
      <c r="N3702" s="3">
        <v>7513981.0300000003</v>
      </c>
      <c r="O3702" s="3">
        <v>0</v>
      </c>
      <c r="P3702" s="3">
        <v>0</v>
      </c>
      <c r="Q3702" s="3">
        <v>0</v>
      </c>
      <c r="R3702" s="3">
        <v>0</v>
      </c>
      <c r="S3702" s="3">
        <v>0</v>
      </c>
      <c r="T3702" s="3">
        <v>0</v>
      </c>
      <c r="U3702" s="3">
        <v>0</v>
      </c>
      <c r="V3702" s="3">
        <v>0</v>
      </c>
      <c r="W3702" s="3">
        <v>0</v>
      </c>
      <c r="X3702" s="3">
        <v>0</v>
      </c>
      <c r="Y3702" s="3">
        <v>629664.51</v>
      </c>
      <c r="Z3702" s="3">
        <v>2716433.51</v>
      </c>
      <c r="AA3702" s="3">
        <v>134065.89000000001</v>
      </c>
      <c r="AB3702" s="3">
        <v>0</v>
      </c>
      <c r="AC3702" s="3">
        <v>134065.89000000001</v>
      </c>
      <c r="AD3702" s="3">
        <v>0</v>
      </c>
      <c r="AE3702" s="3">
        <v>134065.89000000001</v>
      </c>
      <c r="AF3702" s="3">
        <v>134106.20000000001</v>
      </c>
      <c r="AG3702" s="3">
        <v>28390.799999999999</v>
      </c>
      <c r="AH3702" s="3">
        <v>28431.11</v>
      </c>
      <c r="AI3702" s="3">
        <v>1595268.02</v>
      </c>
      <c r="AJ3702" s="3">
        <v>50000</v>
      </c>
      <c r="AK3702" s="3">
        <v>22110510.510000002</v>
      </c>
      <c r="AL3702" s="3">
        <v>176120.33</v>
      </c>
      <c r="AM3702" s="3">
        <v>176652.49</v>
      </c>
      <c r="AN3702" s="3">
        <v>3467.22</v>
      </c>
      <c r="AO3702" s="3">
        <v>2290</v>
      </c>
      <c r="AP3702" s="3">
        <v>3412</v>
      </c>
      <c r="AQ3702" s="3">
        <v>178022.23</v>
      </c>
      <c r="AR3702" s="3">
        <v>48127.07</v>
      </c>
      <c r="AS3702" s="3">
        <v>0</v>
      </c>
      <c r="AT3702" s="3">
        <v>0</v>
      </c>
      <c r="AU3702" s="3">
        <v>624.39</v>
      </c>
      <c r="AV3702" s="3">
        <v>0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B3702" s="3">
        <v>0</v>
      </c>
      <c r="BC3702" s="3">
        <v>17425.54</v>
      </c>
      <c r="BD3702" s="3">
        <v>0</v>
      </c>
    </row>
    <row r="3703" spans="1:56" x14ac:dyDescent="0.3">
      <c r="A3703" s="1" t="s">
        <v>98</v>
      </c>
      <c r="B3703" s="1" t="s">
        <v>65</v>
      </c>
      <c r="C3703" s="1" t="s">
        <v>204</v>
      </c>
      <c r="D3703" s="4">
        <v>12</v>
      </c>
      <c r="E3703" s="3">
        <v>647983.02</v>
      </c>
      <c r="F3703" s="3">
        <v>647983.02</v>
      </c>
      <c r="G3703" s="3">
        <v>0</v>
      </c>
      <c r="H3703" s="3">
        <v>0</v>
      </c>
      <c r="I3703" s="3">
        <v>0</v>
      </c>
      <c r="J3703" s="3">
        <v>0</v>
      </c>
      <c r="K3703" s="3">
        <v>0</v>
      </c>
      <c r="L3703" s="3">
        <v>0</v>
      </c>
      <c r="M3703" s="3">
        <v>60347.22</v>
      </c>
      <c r="N3703" s="3">
        <v>1352267.07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0</v>
      </c>
      <c r="U3703" s="3">
        <v>0</v>
      </c>
      <c r="V3703" s="3">
        <v>0</v>
      </c>
      <c r="W3703" s="3">
        <v>0</v>
      </c>
      <c r="X3703" s="3">
        <v>0</v>
      </c>
      <c r="Y3703" s="3">
        <v>107685.55</v>
      </c>
      <c r="Z3703" s="3">
        <v>540297.47</v>
      </c>
      <c r="AA3703" s="3">
        <v>68310.77</v>
      </c>
      <c r="AB3703" s="3">
        <v>0</v>
      </c>
      <c r="AC3703" s="3">
        <v>68310.77</v>
      </c>
      <c r="AD3703" s="3">
        <v>0</v>
      </c>
      <c r="AE3703" s="3">
        <v>68310.77</v>
      </c>
      <c r="AF3703" s="3">
        <v>71887.259999999995</v>
      </c>
      <c r="AG3703" s="3">
        <v>4991.4799999999996</v>
      </c>
      <c r="AH3703" s="3">
        <v>8567.9699999999993</v>
      </c>
      <c r="AI3703" s="3">
        <v>26061.24</v>
      </c>
      <c r="AJ3703" s="3">
        <v>0</v>
      </c>
      <c r="AK3703" s="3">
        <v>1955817.55</v>
      </c>
      <c r="AL3703" s="3">
        <v>0</v>
      </c>
      <c r="AM3703" s="3">
        <v>2554.25</v>
      </c>
      <c r="AN3703" s="3">
        <v>0</v>
      </c>
      <c r="AO3703" s="3">
        <v>100</v>
      </c>
      <c r="AP3703" s="3">
        <v>0</v>
      </c>
      <c r="AQ3703" s="3">
        <v>5492</v>
      </c>
      <c r="AR3703" s="3">
        <v>2350.9299999999998</v>
      </c>
      <c r="AS3703" s="3">
        <v>0</v>
      </c>
      <c r="AT3703" s="3">
        <v>0</v>
      </c>
      <c r="AU3703" s="3">
        <v>9211.32</v>
      </c>
      <c r="AV3703" s="3">
        <v>0</v>
      </c>
      <c r="AW3703" s="3">
        <v>3279</v>
      </c>
      <c r="AX3703" s="3">
        <v>0</v>
      </c>
      <c r="AY3703" s="3">
        <v>0</v>
      </c>
      <c r="AZ3703" s="3">
        <v>0</v>
      </c>
      <c r="BA3703" s="3">
        <v>0</v>
      </c>
      <c r="BB3703" s="3">
        <v>0</v>
      </c>
      <c r="BC3703" s="3">
        <v>1185</v>
      </c>
      <c r="BD3703" s="3">
        <v>303</v>
      </c>
    </row>
    <row r="3704" spans="1:56" x14ac:dyDescent="0.3">
      <c r="A3704" s="1" t="s">
        <v>98</v>
      </c>
      <c r="B3704" s="1" t="s">
        <v>65</v>
      </c>
      <c r="C3704" s="1" t="s">
        <v>139</v>
      </c>
      <c r="D3704" s="4">
        <v>826</v>
      </c>
      <c r="E3704" s="3">
        <v>35265230.899999999</v>
      </c>
      <c r="F3704" s="3">
        <v>29930840.16</v>
      </c>
      <c r="G3704" s="3">
        <v>1004286.12</v>
      </c>
      <c r="H3704" s="3">
        <v>1239704.73</v>
      </c>
      <c r="I3704" s="3">
        <v>27504.6</v>
      </c>
      <c r="J3704" s="3">
        <v>0</v>
      </c>
      <c r="K3704" s="3">
        <v>342776.43</v>
      </c>
      <c r="L3704" s="3">
        <v>2720118.86</v>
      </c>
      <c r="M3704" s="3">
        <v>4416713.07</v>
      </c>
      <c r="N3704" s="3">
        <v>129502911.37</v>
      </c>
      <c r="O3704" s="3">
        <v>0</v>
      </c>
      <c r="P3704" s="3">
        <v>0</v>
      </c>
      <c r="Q3704" s="3">
        <v>0</v>
      </c>
      <c r="R3704" s="3">
        <v>0</v>
      </c>
      <c r="S3704" s="3">
        <v>0</v>
      </c>
      <c r="T3704" s="3">
        <v>0</v>
      </c>
      <c r="U3704" s="3">
        <v>0</v>
      </c>
      <c r="V3704" s="3">
        <v>0</v>
      </c>
      <c r="W3704" s="3">
        <v>0</v>
      </c>
      <c r="X3704" s="3">
        <v>0</v>
      </c>
      <c r="Y3704" s="3">
        <v>5684087.4400000004</v>
      </c>
      <c r="Z3704" s="3">
        <v>29581143.460000001</v>
      </c>
      <c r="AA3704" s="3">
        <v>3020270.37</v>
      </c>
      <c r="AB3704" s="3">
        <v>0</v>
      </c>
      <c r="AC3704" s="3">
        <v>3020270.37</v>
      </c>
      <c r="AD3704" s="3">
        <v>1178.8900000000001</v>
      </c>
      <c r="AE3704" s="3">
        <v>3021449.26</v>
      </c>
      <c r="AF3704" s="3">
        <v>2687126.2</v>
      </c>
      <c r="AG3704" s="3">
        <v>630774.36</v>
      </c>
      <c r="AH3704" s="3">
        <v>296451.3</v>
      </c>
      <c r="AI3704" s="3">
        <v>22611528.460000001</v>
      </c>
      <c r="AJ3704" s="3">
        <v>2191821.5499999998</v>
      </c>
      <c r="AK3704" s="3">
        <v>515090324.61000001</v>
      </c>
      <c r="AL3704" s="3">
        <v>42960399.140000001</v>
      </c>
      <c r="AM3704" s="3">
        <v>383363.61</v>
      </c>
      <c r="AN3704" s="3">
        <v>5300</v>
      </c>
      <c r="AO3704" s="3">
        <v>33479.9</v>
      </c>
      <c r="AP3704" s="3">
        <v>5230</v>
      </c>
      <c r="AQ3704" s="3">
        <v>379912.19</v>
      </c>
      <c r="AR3704" s="3">
        <v>230964.61</v>
      </c>
      <c r="AS3704" s="3">
        <v>168081.96</v>
      </c>
      <c r="AT3704" s="3">
        <v>0</v>
      </c>
      <c r="AU3704" s="3">
        <v>52220.2</v>
      </c>
      <c r="AV3704" s="3">
        <v>0</v>
      </c>
      <c r="AW3704" s="3">
        <v>0</v>
      </c>
      <c r="AX3704" s="3">
        <v>0</v>
      </c>
      <c r="AY3704" s="3">
        <v>35033.269999999997</v>
      </c>
      <c r="AZ3704" s="3">
        <v>6291.07</v>
      </c>
      <c r="BA3704" s="3">
        <v>280000</v>
      </c>
      <c r="BB3704" s="3">
        <v>0</v>
      </c>
      <c r="BC3704" s="3">
        <v>1194601.97</v>
      </c>
      <c r="BD3704" s="3">
        <v>342950</v>
      </c>
    </row>
    <row r="3705" spans="1:56" x14ac:dyDescent="0.3">
      <c r="A3705" s="1" t="s">
        <v>98</v>
      </c>
      <c r="B3705" s="1" t="s">
        <v>65</v>
      </c>
      <c r="C3705" s="1" t="s">
        <v>203</v>
      </c>
      <c r="D3705" s="4">
        <v>15</v>
      </c>
      <c r="E3705" s="3">
        <v>825549.17</v>
      </c>
      <c r="F3705" s="3">
        <v>825290.35</v>
      </c>
      <c r="G3705" s="3">
        <v>0</v>
      </c>
      <c r="H3705" s="3">
        <v>0</v>
      </c>
      <c r="I3705" s="3">
        <v>258.82</v>
      </c>
      <c r="J3705" s="3">
        <v>0</v>
      </c>
      <c r="K3705" s="3">
        <v>0</v>
      </c>
      <c r="L3705" s="3">
        <v>0</v>
      </c>
      <c r="M3705" s="3">
        <v>116177.76</v>
      </c>
      <c r="N3705" s="3">
        <v>1417809.38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0</v>
      </c>
      <c r="U3705" s="3">
        <v>0</v>
      </c>
      <c r="V3705" s="3">
        <v>0</v>
      </c>
      <c r="W3705" s="3">
        <v>0</v>
      </c>
      <c r="X3705" s="3">
        <v>0</v>
      </c>
      <c r="Y3705" s="3">
        <v>141348.32999999999</v>
      </c>
      <c r="Z3705" s="3">
        <v>684200.84</v>
      </c>
      <c r="AA3705" s="3">
        <v>78011.27</v>
      </c>
      <c r="AB3705" s="3">
        <v>0</v>
      </c>
      <c r="AC3705" s="3">
        <v>78011.27</v>
      </c>
      <c r="AD3705" s="3">
        <v>0</v>
      </c>
      <c r="AE3705" s="3">
        <v>78011.27</v>
      </c>
      <c r="AF3705" s="3">
        <v>74320.83</v>
      </c>
      <c r="AG3705" s="3">
        <v>11542.49</v>
      </c>
      <c r="AH3705" s="3">
        <v>7852.05</v>
      </c>
      <c r="AI3705" s="3">
        <v>43857.17</v>
      </c>
      <c r="AJ3705" s="3">
        <v>0</v>
      </c>
      <c r="AK3705" s="3">
        <v>7433059.5899999999</v>
      </c>
      <c r="AL3705" s="3">
        <v>0</v>
      </c>
      <c r="AM3705" s="3">
        <v>16494.169999999998</v>
      </c>
      <c r="AN3705" s="3">
        <v>0</v>
      </c>
      <c r="AO3705" s="3">
        <v>7000</v>
      </c>
      <c r="AP3705" s="3">
        <v>0</v>
      </c>
      <c r="AQ3705" s="3">
        <v>5533.41</v>
      </c>
      <c r="AR3705" s="3">
        <v>4908.6899999999996</v>
      </c>
      <c r="AS3705" s="3">
        <v>0</v>
      </c>
      <c r="AT3705" s="3">
        <v>0</v>
      </c>
      <c r="AU3705" s="3">
        <v>0</v>
      </c>
      <c r="AV3705" s="3">
        <v>0</v>
      </c>
      <c r="AW3705" s="3">
        <v>0</v>
      </c>
      <c r="AX3705" s="3">
        <v>0</v>
      </c>
      <c r="AY3705" s="3">
        <v>0</v>
      </c>
      <c r="AZ3705" s="3">
        <v>0</v>
      </c>
      <c r="BA3705" s="3">
        <v>0</v>
      </c>
      <c r="BB3705" s="3">
        <v>0</v>
      </c>
      <c r="BC3705" s="3">
        <v>0</v>
      </c>
      <c r="BD3705" s="3">
        <v>0</v>
      </c>
    </row>
    <row r="3706" spans="1:56" x14ac:dyDescent="0.3">
      <c r="A3706" s="1" t="s">
        <v>98</v>
      </c>
      <c r="B3706" s="1" t="s">
        <v>65</v>
      </c>
      <c r="C3706" s="1" t="s">
        <v>248</v>
      </c>
      <c r="D3706" s="4">
        <v>1</v>
      </c>
      <c r="E3706" s="3">
        <v>33408.39</v>
      </c>
      <c r="F3706" s="3">
        <v>33408.39</v>
      </c>
      <c r="G3706" s="3">
        <v>0</v>
      </c>
      <c r="H3706" s="3">
        <v>0</v>
      </c>
      <c r="I3706" s="3">
        <v>0</v>
      </c>
      <c r="J3706" s="3">
        <v>0</v>
      </c>
      <c r="K3706" s="3">
        <v>0</v>
      </c>
      <c r="L3706" s="3">
        <v>0</v>
      </c>
      <c r="M3706" s="3">
        <v>2636.77</v>
      </c>
      <c r="N3706" s="3">
        <v>38876.33</v>
      </c>
      <c r="O3706" s="3">
        <v>0</v>
      </c>
      <c r="P3706" s="3">
        <v>0</v>
      </c>
      <c r="Q3706" s="3">
        <v>0</v>
      </c>
      <c r="R3706" s="3">
        <v>0</v>
      </c>
      <c r="S3706" s="3">
        <v>0</v>
      </c>
      <c r="T3706" s="3">
        <v>0</v>
      </c>
      <c r="U3706" s="3">
        <v>0</v>
      </c>
      <c r="V3706" s="3">
        <v>0</v>
      </c>
      <c r="W3706" s="3">
        <v>0</v>
      </c>
      <c r="X3706" s="3">
        <v>0</v>
      </c>
      <c r="Y3706" s="3">
        <v>6681.67</v>
      </c>
      <c r="Z3706" s="3">
        <v>26726.720000000001</v>
      </c>
      <c r="AA3706" s="3">
        <v>290.92</v>
      </c>
      <c r="AB3706" s="3">
        <v>0</v>
      </c>
      <c r="AC3706" s="3">
        <v>290.92</v>
      </c>
      <c r="AD3706" s="3">
        <v>0</v>
      </c>
      <c r="AE3706" s="3">
        <v>290.92</v>
      </c>
      <c r="AF3706" s="3">
        <v>855.19</v>
      </c>
      <c r="AG3706" s="3">
        <v>0</v>
      </c>
      <c r="AH3706" s="3">
        <v>564.27</v>
      </c>
      <c r="AI3706" s="3">
        <v>0</v>
      </c>
      <c r="AJ3706" s="3">
        <v>0</v>
      </c>
      <c r="AK3706" s="3">
        <v>90514.96</v>
      </c>
      <c r="AL3706" s="3">
        <v>0</v>
      </c>
      <c r="AM3706" s="3">
        <v>0</v>
      </c>
      <c r="AN3706" s="3">
        <v>0</v>
      </c>
      <c r="AO3706" s="3">
        <v>0</v>
      </c>
      <c r="AP3706" s="3">
        <v>0</v>
      </c>
      <c r="AQ3706" s="3">
        <v>0</v>
      </c>
      <c r="AR3706" s="3">
        <v>0</v>
      </c>
      <c r="AS3706" s="3">
        <v>0</v>
      </c>
      <c r="AT3706" s="3">
        <v>0</v>
      </c>
      <c r="AU3706" s="3">
        <v>0</v>
      </c>
      <c r="AV3706" s="3">
        <v>0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B3706" s="3">
        <v>0</v>
      </c>
      <c r="BC3706" s="3">
        <v>0</v>
      </c>
      <c r="BD3706" s="3">
        <v>0</v>
      </c>
    </row>
    <row r="3707" spans="1:56" x14ac:dyDescent="0.3">
      <c r="A3707" s="1" t="s">
        <v>98</v>
      </c>
      <c r="B3707" s="1" t="s">
        <v>65</v>
      </c>
      <c r="C3707" s="1" t="s">
        <v>247</v>
      </c>
      <c r="D3707" s="4">
        <v>1</v>
      </c>
      <c r="E3707" s="3">
        <v>96216.93</v>
      </c>
      <c r="F3707" s="3">
        <v>96216.93</v>
      </c>
      <c r="G3707" s="3">
        <v>0</v>
      </c>
      <c r="H3707" s="3">
        <v>0</v>
      </c>
      <c r="I3707" s="3">
        <v>0</v>
      </c>
      <c r="J3707" s="3">
        <v>0</v>
      </c>
      <c r="K3707" s="3">
        <v>0</v>
      </c>
      <c r="L3707" s="3">
        <v>0</v>
      </c>
      <c r="M3707" s="3">
        <v>60095.29</v>
      </c>
      <c r="N3707" s="3">
        <v>2475.65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0</v>
      </c>
      <c r="U3707" s="3">
        <v>0</v>
      </c>
      <c r="V3707" s="3">
        <v>0</v>
      </c>
      <c r="W3707" s="3">
        <v>0</v>
      </c>
      <c r="X3707" s="3">
        <v>0</v>
      </c>
      <c r="Y3707" s="3">
        <v>16754.34</v>
      </c>
      <c r="Z3707" s="3">
        <v>79462.59</v>
      </c>
      <c r="AA3707" s="3">
        <v>11419.89</v>
      </c>
      <c r="AB3707" s="3">
        <v>0</v>
      </c>
      <c r="AC3707" s="3">
        <v>11419.89</v>
      </c>
      <c r="AD3707" s="3">
        <v>0</v>
      </c>
      <c r="AE3707" s="3">
        <v>11419.89</v>
      </c>
      <c r="AF3707" s="3">
        <v>11779.01</v>
      </c>
      <c r="AG3707" s="3">
        <v>0</v>
      </c>
      <c r="AH3707" s="3">
        <v>359.12</v>
      </c>
      <c r="AI3707" s="3">
        <v>0</v>
      </c>
      <c r="AJ3707" s="3">
        <v>0</v>
      </c>
      <c r="AK3707" s="3">
        <v>161157.01999999999</v>
      </c>
      <c r="AL3707" s="3">
        <v>0</v>
      </c>
      <c r="AM3707" s="3">
        <v>0</v>
      </c>
      <c r="AN3707" s="3">
        <v>0</v>
      </c>
      <c r="AO3707" s="3">
        <v>0</v>
      </c>
      <c r="AP3707" s="3">
        <v>0</v>
      </c>
      <c r="AQ3707" s="3">
        <v>0</v>
      </c>
      <c r="AR3707" s="3">
        <v>2029.5</v>
      </c>
      <c r="AS3707" s="3">
        <v>0</v>
      </c>
      <c r="AT3707" s="3">
        <v>0</v>
      </c>
      <c r="AU3707" s="3">
        <v>0</v>
      </c>
      <c r="AV3707" s="3">
        <v>0</v>
      </c>
      <c r="AW3707" s="3">
        <v>0</v>
      </c>
      <c r="AX3707" s="3">
        <v>0</v>
      </c>
      <c r="AY3707" s="3">
        <v>0</v>
      </c>
      <c r="AZ3707" s="3">
        <v>0</v>
      </c>
      <c r="BA3707" s="3">
        <v>0</v>
      </c>
      <c r="BB3707" s="3">
        <v>0</v>
      </c>
      <c r="BC3707" s="3">
        <v>0</v>
      </c>
      <c r="BD3707" s="3">
        <v>0</v>
      </c>
    </row>
    <row r="3708" spans="1:56" x14ac:dyDescent="0.3">
      <c r="A3708" s="1" t="s">
        <v>98</v>
      </c>
      <c r="B3708" s="1" t="s">
        <v>65</v>
      </c>
      <c r="C3708" s="1" t="s">
        <v>202</v>
      </c>
      <c r="D3708" s="4">
        <v>31</v>
      </c>
      <c r="E3708" s="3">
        <v>1139889.42</v>
      </c>
      <c r="F3708" s="3">
        <v>834663.23</v>
      </c>
      <c r="G3708" s="3">
        <v>53500</v>
      </c>
      <c r="H3708" s="3">
        <v>109600</v>
      </c>
      <c r="I3708" s="3">
        <v>1076.19</v>
      </c>
      <c r="J3708" s="3">
        <v>0</v>
      </c>
      <c r="K3708" s="3">
        <v>0</v>
      </c>
      <c r="L3708" s="3">
        <v>141050</v>
      </c>
      <c r="M3708" s="3">
        <v>83079.97</v>
      </c>
      <c r="N3708" s="3">
        <v>1552845.99</v>
      </c>
      <c r="O3708" s="3">
        <v>0</v>
      </c>
      <c r="P3708" s="3">
        <v>0</v>
      </c>
      <c r="Q3708" s="3">
        <v>0</v>
      </c>
      <c r="R3708" s="3">
        <v>0</v>
      </c>
      <c r="S3708" s="3">
        <v>0</v>
      </c>
      <c r="T3708" s="3">
        <v>0</v>
      </c>
      <c r="U3708" s="3">
        <v>0</v>
      </c>
      <c r="V3708" s="3">
        <v>0</v>
      </c>
      <c r="W3708" s="3">
        <v>0</v>
      </c>
      <c r="X3708" s="3">
        <v>0</v>
      </c>
      <c r="Y3708" s="3">
        <v>212165.19</v>
      </c>
      <c r="Z3708" s="3">
        <v>927724.23</v>
      </c>
      <c r="AA3708" s="3">
        <v>60120.13</v>
      </c>
      <c r="AB3708" s="3">
        <v>0</v>
      </c>
      <c r="AC3708" s="3">
        <v>60120.13</v>
      </c>
      <c r="AD3708" s="3">
        <v>0</v>
      </c>
      <c r="AE3708" s="3">
        <v>60120.13</v>
      </c>
      <c r="AF3708" s="3">
        <v>72632.22</v>
      </c>
      <c r="AG3708" s="3">
        <v>3606.32</v>
      </c>
      <c r="AH3708" s="3">
        <v>16118.41</v>
      </c>
      <c r="AI3708" s="3">
        <v>687698.39</v>
      </c>
      <c r="AJ3708" s="3">
        <v>0</v>
      </c>
      <c r="AK3708" s="3">
        <v>7247085.46</v>
      </c>
      <c r="AL3708" s="3">
        <v>34340.18</v>
      </c>
      <c r="AM3708" s="3">
        <v>43460.98</v>
      </c>
      <c r="AN3708" s="3">
        <v>2850</v>
      </c>
      <c r="AO3708" s="3">
        <v>0</v>
      </c>
      <c r="AP3708" s="3">
        <v>0</v>
      </c>
      <c r="AQ3708" s="3">
        <v>3329</v>
      </c>
      <c r="AR3708" s="3">
        <v>25150.53</v>
      </c>
      <c r="AS3708" s="3">
        <v>15339.99</v>
      </c>
      <c r="AT3708" s="3">
        <v>0</v>
      </c>
      <c r="AU3708" s="3">
        <v>2951.07</v>
      </c>
      <c r="AV3708" s="3">
        <v>0</v>
      </c>
      <c r="AW3708" s="3">
        <v>0</v>
      </c>
      <c r="AX3708" s="3">
        <v>0</v>
      </c>
      <c r="AY3708" s="3">
        <v>23400</v>
      </c>
      <c r="AZ3708" s="3">
        <v>0</v>
      </c>
      <c r="BA3708" s="3">
        <v>0</v>
      </c>
      <c r="BB3708" s="3">
        <v>0</v>
      </c>
      <c r="BC3708" s="3">
        <v>156231.35999999999</v>
      </c>
      <c r="BD3708" s="3">
        <v>0</v>
      </c>
    </row>
    <row r="3709" spans="1:56" x14ac:dyDescent="0.3">
      <c r="A3709" s="1" t="s">
        <v>98</v>
      </c>
      <c r="B3709" s="1" t="s">
        <v>65</v>
      </c>
      <c r="C3709" s="1" t="s">
        <v>201</v>
      </c>
      <c r="D3709" s="4">
        <v>2</v>
      </c>
      <c r="E3709" s="3">
        <v>63633.08</v>
      </c>
      <c r="F3709" s="3">
        <v>63633.08</v>
      </c>
      <c r="G3709" s="3">
        <v>0</v>
      </c>
      <c r="H3709" s="3">
        <v>0</v>
      </c>
      <c r="I3709" s="3">
        <v>0</v>
      </c>
      <c r="J3709" s="3">
        <v>0</v>
      </c>
      <c r="K3709" s="3">
        <v>0</v>
      </c>
      <c r="L3709" s="3">
        <v>0</v>
      </c>
      <c r="M3709" s="3">
        <v>2540.36</v>
      </c>
      <c r="N3709" s="3">
        <v>18400</v>
      </c>
      <c r="O3709" s="3">
        <v>0</v>
      </c>
      <c r="P3709" s="3">
        <v>0</v>
      </c>
      <c r="Q3709" s="3">
        <v>0</v>
      </c>
      <c r="R3709" s="3">
        <v>0</v>
      </c>
      <c r="S3709" s="3">
        <v>0</v>
      </c>
      <c r="T3709" s="3">
        <v>0</v>
      </c>
      <c r="U3709" s="3">
        <v>0</v>
      </c>
      <c r="V3709" s="3">
        <v>0</v>
      </c>
      <c r="W3709" s="3">
        <v>0</v>
      </c>
      <c r="X3709" s="3">
        <v>0</v>
      </c>
      <c r="Y3709" s="3">
        <v>12726.6</v>
      </c>
      <c r="Z3709" s="3">
        <v>50906.48</v>
      </c>
      <c r="AA3709" s="3">
        <v>391.12</v>
      </c>
      <c r="AB3709" s="3">
        <v>0</v>
      </c>
      <c r="AC3709" s="3">
        <v>391.12</v>
      </c>
      <c r="AD3709" s="3">
        <v>0</v>
      </c>
      <c r="AE3709" s="3">
        <v>391.12</v>
      </c>
      <c r="AF3709" s="3">
        <v>618.29</v>
      </c>
      <c r="AG3709" s="3">
        <v>0</v>
      </c>
      <c r="AH3709" s="3">
        <v>227.17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0</v>
      </c>
      <c r="AQ3709" s="3">
        <v>0</v>
      </c>
      <c r="AR3709" s="3">
        <v>0</v>
      </c>
      <c r="AS3709" s="3">
        <v>0</v>
      </c>
      <c r="AT3709" s="3">
        <v>0</v>
      </c>
      <c r="AU3709" s="3">
        <v>0</v>
      </c>
      <c r="AV3709" s="3">
        <v>0</v>
      </c>
      <c r="AW3709" s="3">
        <v>0</v>
      </c>
      <c r="AX3709" s="3">
        <v>0</v>
      </c>
      <c r="AY3709" s="3">
        <v>0</v>
      </c>
      <c r="AZ3709" s="3">
        <v>0</v>
      </c>
      <c r="BA3709" s="3">
        <v>0</v>
      </c>
      <c r="BB3709" s="3">
        <v>0</v>
      </c>
      <c r="BC3709" s="3">
        <v>0</v>
      </c>
      <c r="BD3709" s="3">
        <v>0</v>
      </c>
    </row>
    <row r="3710" spans="1:56" x14ac:dyDescent="0.3">
      <c r="A3710" s="1" t="s">
        <v>98</v>
      </c>
      <c r="B3710" s="1" t="s">
        <v>65</v>
      </c>
      <c r="C3710" s="1" t="s">
        <v>200</v>
      </c>
      <c r="D3710" s="4">
        <v>48</v>
      </c>
      <c r="E3710" s="3">
        <v>1929034.31</v>
      </c>
      <c r="F3710" s="3">
        <v>1884998.42</v>
      </c>
      <c r="G3710" s="3">
        <v>0</v>
      </c>
      <c r="H3710" s="3">
        <v>24000</v>
      </c>
      <c r="I3710" s="3">
        <v>35.89</v>
      </c>
      <c r="J3710" s="3">
        <v>0</v>
      </c>
      <c r="K3710" s="3">
        <v>0</v>
      </c>
      <c r="L3710" s="3">
        <v>20000</v>
      </c>
      <c r="M3710" s="3">
        <v>196782.7</v>
      </c>
      <c r="N3710" s="3">
        <v>3295971.43</v>
      </c>
      <c r="O3710" s="3">
        <v>0</v>
      </c>
      <c r="P3710" s="3">
        <v>0</v>
      </c>
      <c r="Q3710" s="3">
        <v>0</v>
      </c>
      <c r="R3710" s="3">
        <v>0</v>
      </c>
      <c r="S3710" s="3">
        <v>0</v>
      </c>
      <c r="T3710" s="3">
        <v>0</v>
      </c>
      <c r="U3710" s="3">
        <v>0</v>
      </c>
      <c r="V3710" s="3">
        <v>0</v>
      </c>
      <c r="W3710" s="3">
        <v>0</v>
      </c>
      <c r="X3710" s="3">
        <v>0</v>
      </c>
      <c r="Y3710" s="3">
        <v>328160.27</v>
      </c>
      <c r="Z3710" s="3">
        <v>1600874.04</v>
      </c>
      <c r="AA3710" s="3">
        <v>160183.62</v>
      </c>
      <c r="AB3710" s="3">
        <v>0</v>
      </c>
      <c r="AC3710" s="3">
        <v>160183.62</v>
      </c>
      <c r="AD3710" s="3">
        <v>0</v>
      </c>
      <c r="AE3710" s="3">
        <v>160183.62</v>
      </c>
      <c r="AF3710" s="3">
        <v>139808.54999999999</v>
      </c>
      <c r="AG3710" s="3">
        <v>40439.4</v>
      </c>
      <c r="AH3710" s="3">
        <v>20064.330000000002</v>
      </c>
      <c r="AI3710" s="3">
        <v>250600.56</v>
      </c>
      <c r="AJ3710" s="3">
        <v>0</v>
      </c>
      <c r="AK3710" s="3">
        <v>20657842.52</v>
      </c>
      <c r="AL3710" s="3">
        <v>819936.31</v>
      </c>
      <c r="AM3710" s="3">
        <v>29632.57</v>
      </c>
      <c r="AN3710" s="3">
        <v>0</v>
      </c>
      <c r="AO3710" s="3">
        <v>650</v>
      </c>
      <c r="AP3710" s="3">
        <v>2250</v>
      </c>
      <c r="AQ3710" s="3">
        <v>12852.2</v>
      </c>
      <c r="AR3710" s="3">
        <v>50254.38</v>
      </c>
      <c r="AS3710" s="3">
        <v>30000</v>
      </c>
      <c r="AT3710" s="3">
        <v>0</v>
      </c>
      <c r="AU3710" s="3">
        <v>348</v>
      </c>
      <c r="AV3710" s="3">
        <v>0</v>
      </c>
      <c r="AW3710" s="3">
        <v>0</v>
      </c>
      <c r="AX3710" s="3">
        <v>0</v>
      </c>
      <c r="AY3710" s="3">
        <v>0</v>
      </c>
      <c r="AZ3710" s="3">
        <v>0</v>
      </c>
      <c r="BA3710" s="3">
        <v>0</v>
      </c>
      <c r="BB3710" s="3">
        <v>0</v>
      </c>
      <c r="BC3710" s="3">
        <v>19023.150000000001</v>
      </c>
      <c r="BD3710" s="3">
        <v>203572.6</v>
      </c>
    </row>
    <row r="3711" spans="1:56" x14ac:dyDescent="0.3">
      <c r="A3711" s="1" t="s">
        <v>98</v>
      </c>
      <c r="B3711" s="1" t="s">
        <v>65</v>
      </c>
      <c r="C3711" s="1" t="s">
        <v>199</v>
      </c>
      <c r="D3711" s="4">
        <v>2</v>
      </c>
      <c r="E3711" s="3">
        <v>359751.55</v>
      </c>
      <c r="F3711" s="3">
        <v>359751.55</v>
      </c>
      <c r="G3711" s="3">
        <v>0</v>
      </c>
      <c r="H3711" s="3">
        <v>0</v>
      </c>
      <c r="I3711" s="3">
        <v>0</v>
      </c>
      <c r="J3711" s="3">
        <v>0</v>
      </c>
      <c r="K3711" s="3">
        <v>0</v>
      </c>
      <c r="L3711" s="3">
        <v>0</v>
      </c>
      <c r="M3711" s="3">
        <v>25958.32</v>
      </c>
      <c r="N3711" s="3">
        <v>145325.78</v>
      </c>
      <c r="O3711" s="3">
        <v>0</v>
      </c>
      <c r="P3711" s="3">
        <v>0</v>
      </c>
      <c r="Q3711" s="3">
        <v>0</v>
      </c>
      <c r="R3711" s="3">
        <v>0</v>
      </c>
      <c r="S3711" s="3">
        <v>0</v>
      </c>
      <c r="T3711" s="3">
        <v>0</v>
      </c>
      <c r="U3711" s="3">
        <v>0</v>
      </c>
      <c r="V3711" s="3">
        <v>0</v>
      </c>
      <c r="W3711" s="3">
        <v>0</v>
      </c>
      <c r="X3711" s="3">
        <v>0</v>
      </c>
      <c r="Y3711" s="3">
        <v>22354.34</v>
      </c>
      <c r="Z3711" s="3">
        <v>337397.21</v>
      </c>
      <c r="AA3711" s="3">
        <v>76191.91</v>
      </c>
      <c r="AB3711" s="3">
        <v>0</v>
      </c>
      <c r="AC3711" s="3">
        <v>76191.91</v>
      </c>
      <c r="AD3711" s="3">
        <v>0</v>
      </c>
      <c r="AE3711" s="3">
        <v>76191.91</v>
      </c>
      <c r="AF3711" s="3">
        <v>74929.86</v>
      </c>
      <c r="AG3711" s="3">
        <v>1262.05</v>
      </c>
      <c r="AH3711" s="3">
        <v>0</v>
      </c>
      <c r="AI3711" s="3">
        <v>0</v>
      </c>
      <c r="AJ3711" s="3">
        <v>0</v>
      </c>
      <c r="AK3711" s="3">
        <v>440435.56</v>
      </c>
      <c r="AL3711" s="3">
        <v>0</v>
      </c>
      <c r="AM3711" s="3">
        <v>0</v>
      </c>
      <c r="AN3711" s="3">
        <v>0</v>
      </c>
      <c r="AO3711" s="3">
        <v>0</v>
      </c>
      <c r="AP3711" s="3">
        <v>0</v>
      </c>
      <c r="AQ3711" s="3">
        <v>0</v>
      </c>
      <c r="AR3711" s="3">
        <v>0</v>
      </c>
      <c r="AS3711" s="3">
        <v>0</v>
      </c>
      <c r="AT3711" s="3">
        <v>0</v>
      </c>
      <c r="AU3711" s="3">
        <v>0</v>
      </c>
      <c r="AV3711" s="3">
        <v>0</v>
      </c>
      <c r="AW3711" s="3">
        <v>0</v>
      </c>
      <c r="AX3711" s="3">
        <v>0</v>
      </c>
      <c r="AY3711" s="3">
        <v>0</v>
      </c>
      <c r="AZ3711" s="3">
        <v>0</v>
      </c>
      <c r="BA3711" s="3">
        <v>0</v>
      </c>
      <c r="BB3711" s="3">
        <v>0</v>
      </c>
      <c r="BC3711" s="3">
        <v>0</v>
      </c>
      <c r="BD3711" s="3">
        <v>0</v>
      </c>
    </row>
    <row r="3712" spans="1:56" x14ac:dyDescent="0.3">
      <c r="A3712" s="1" t="s">
        <v>98</v>
      </c>
      <c r="B3712" s="1" t="s">
        <v>65</v>
      </c>
      <c r="C3712" s="1" t="s">
        <v>246</v>
      </c>
      <c r="D3712" s="4">
        <v>3</v>
      </c>
      <c r="E3712" s="3">
        <v>179100</v>
      </c>
      <c r="F3712" s="3">
        <v>179100</v>
      </c>
      <c r="G3712" s="3">
        <v>0</v>
      </c>
      <c r="H3712" s="3">
        <v>0</v>
      </c>
      <c r="I3712" s="3">
        <v>0</v>
      </c>
      <c r="J3712" s="3">
        <v>0</v>
      </c>
      <c r="K3712" s="3">
        <v>0</v>
      </c>
      <c r="L3712" s="3">
        <v>0</v>
      </c>
      <c r="M3712" s="3">
        <v>26581.47</v>
      </c>
      <c r="N3712" s="3">
        <v>35179.78</v>
      </c>
      <c r="O3712" s="3">
        <v>0</v>
      </c>
      <c r="P3712" s="3">
        <v>0</v>
      </c>
      <c r="Q3712" s="3">
        <v>0</v>
      </c>
      <c r="R3712" s="3">
        <v>0</v>
      </c>
      <c r="S3712" s="3">
        <v>0</v>
      </c>
      <c r="T3712" s="3">
        <v>0</v>
      </c>
      <c r="U3712" s="3">
        <v>0</v>
      </c>
      <c r="V3712" s="3">
        <v>0</v>
      </c>
      <c r="W3712" s="3">
        <v>0</v>
      </c>
      <c r="X3712" s="3">
        <v>0</v>
      </c>
      <c r="Y3712" s="3">
        <v>35820</v>
      </c>
      <c r="Z3712" s="3">
        <v>143280</v>
      </c>
      <c r="AA3712" s="3">
        <v>10373.39</v>
      </c>
      <c r="AB3712" s="3">
        <v>0</v>
      </c>
      <c r="AC3712" s="3">
        <v>10373.39</v>
      </c>
      <c r="AD3712" s="3">
        <v>0</v>
      </c>
      <c r="AE3712" s="3">
        <v>10373.39</v>
      </c>
      <c r="AF3712" s="3">
        <v>8946</v>
      </c>
      <c r="AG3712" s="3">
        <v>3546.7</v>
      </c>
      <c r="AH3712" s="3">
        <v>2119.31</v>
      </c>
      <c r="AI3712" s="3">
        <v>0</v>
      </c>
      <c r="AJ3712" s="3">
        <v>0</v>
      </c>
      <c r="AK3712" s="3">
        <v>315382.96999999997</v>
      </c>
      <c r="AL3712" s="3">
        <v>0</v>
      </c>
      <c r="AM3712" s="3">
        <v>0</v>
      </c>
      <c r="AN3712" s="3">
        <v>0</v>
      </c>
      <c r="AO3712" s="3">
        <v>0</v>
      </c>
      <c r="AP3712" s="3">
        <v>0</v>
      </c>
      <c r="AQ3712" s="3">
        <v>782</v>
      </c>
      <c r="AR3712" s="3">
        <v>3530.88</v>
      </c>
      <c r="AS3712" s="3">
        <v>0</v>
      </c>
      <c r="AT3712" s="3">
        <v>0</v>
      </c>
      <c r="AU3712" s="3">
        <v>0</v>
      </c>
      <c r="AV3712" s="3">
        <v>0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B3712" s="3">
        <v>0</v>
      </c>
      <c r="BC3712" s="3">
        <v>0</v>
      </c>
      <c r="BD3712" s="3">
        <v>0</v>
      </c>
    </row>
    <row r="3713" spans="1:56" x14ac:dyDescent="0.3">
      <c r="A3713" s="1" t="s">
        <v>98</v>
      </c>
      <c r="B3713" s="1" t="s">
        <v>65</v>
      </c>
      <c r="C3713" s="1" t="s">
        <v>198</v>
      </c>
      <c r="D3713" s="4">
        <v>1</v>
      </c>
      <c r="E3713" s="3">
        <v>66000</v>
      </c>
      <c r="F3713" s="3">
        <v>66000</v>
      </c>
      <c r="G3713" s="3">
        <v>0</v>
      </c>
      <c r="H3713" s="3">
        <v>0</v>
      </c>
      <c r="I3713" s="3">
        <v>0</v>
      </c>
      <c r="J3713" s="3">
        <v>0</v>
      </c>
      <c r="K3713" s="3">
        <v>0</v>
      </c>
      <c r="L3713" s="3">
        <v>0</v>
      </c>
      <c r="M3713" s="3">
        <v>4291.0600000000004</v>
      </c>
      <c r="N3713" s="3">
        <v>3146</v>
      </c>
      <c r="O3713" s="3">
        <v>0</v>
      </c>
      <c r="P3713" s="3">
        <v>0</v>
      </c>
      <c r="Q3713" s="3">
        <v>0</v>
      </c>
      <c r="R3713" s="3">
        <v>0</v>
      </c>
      <c r="S3713" s="3">
        <v>0</v>
      </c>
      <c r="T3713" s="3">
        <v>0</v>
      </c>
      <c r="U3713" s="3">
        <v>0</v>
      </c>
      <c r="V3713" s="3">
        <v>0</v>
      </c>
      <c r="W3713" s="3">
        <v>0</v>
      </c>
      <c r="X3713" s="3">
        <v>0</v>
      </c>
      <c r="Y3713" s="3">
        <v>13200</v>
      </c>
      <c r="Z3713" s="3">
        <v>52800</v>
      </c>
      <c r="AA3713" s="3">
        <v>4246.49</v>
      </c>
      <c r="AB3713" s="3">
        <v>0</v>
      </c>
      <c r="AC3713" s="3">
        <v>4246.49</v>
      </c>
      <c r="AD3713" s="3">
        <v>0</v>
      </c>
      <c r="AE3713" s="3">
        <v>4246.49</v>
      </c>
      <c r="AF3713" s="3">
        <v>5091.6000000000004</v>
      </c>
      <c r="AG3713" s="3">
        <v>0</v>
      </c>
      <c r="AH3713" s="3">
        <v>845.11</v>
      </c>
      <c r="AI3713" s="3">
        <v>0</v>
      </c>
      <c r="AJ3713" s="3">
        <v>0</v>
      </c>
      <c r="AK3713" s="3">
        <v>560.04999999999995</v>
      </c>
      <c r="AL3713" s="3">
        <v>0</v>
      </c>
      <c r="AM3713" s="3">
        <v>0</v>
      </c>
      <c r="AN3713" s="3">
        <v>0</v>
      </c>
      <c r="AO3713" s="3">
        <v>0</v>
      </c>
      <c r="AP3713" s="3">
        <v>0</v>
      </c>
      <c r="AQ3713" s="3">
        <v>30</v>
      </c>
      <c r="AR3713" s="3">
        <v>0</v>
      </c>
      <c r="AS3713" s="3">
        <v>0</v>
      </c>
      <c r="AT3713" s="3">
        <v>0</v>
      </c>
      <c r="AU3713" s="3">
        <v>0</v>
      </c>
      <c r="AV3713" s="3">
        <v>0</v>
      </c>
      <c r="AW3713" s="3">
        <v>0</v>
      </c>
      <c r="AX3713" s="3">
        <v>0</v>
      </c>
      <c r="AY3713" s="3">
        <v>0</v>
      </c>
      <c r="AZ3713" s="3">
        <v>0</v>
      </c>
      <c r="BA3713" s="3">
        <v>0</v>
      </c>
      <c r="BB3713" s="3">
        <v>0</v>
      </c>
      <c r="BC3713" s="3">
        <v>0</v>
      </c>
      <c r="BD3713" s="3">
        <v>0</v>
      </c>
    </row>
    <row r="3714" spans="1:56" x14ac:dyDescent="0.3">
      <c r="A3714" s="1" t="s">
        <v>98</v>
      </c>
      <c r="B3714" s="1" t="s">
        <v>65</v>
      </c>
      <c r="C3714" s="1" t="s">
        <v>197</v>
      </c>
      <c r="D3714" s="4">
        <v>10</v>
      </c>
      <c r="E3714" s="3">
        <v>1153705.03</v>
      </c>
      <c r="F3714" s="3">
        <v>1131505.03</v>
      </c>
      <c r="G3714" s="3">
        <v>0</v>
      </c>
      <c r="H3714" s="3">
        <v>0</v>
      </c>
      <c r="I3714" s="3">
        <v>0</v>
      </c>
      <c r="J3714" s="3">
        <v>0</v>
      </c>
      <c r="K3714" s="3">
        <v>0</v>
      </c>
      <c r="L3714" s="3">
        <v>22200</v>
      </c>
      <c r="M3714" s="3">
        <v>76835.97</v>
      </c>
      <c r="N3714" s="3">
        <v>2680092.61</v>
      </c>
      <c r="O3714" s="3">
        <v>0</v>
      </c>
      <c r="P3714" s="3">
        <v>0</v>
      </c>
      <c r="Q3714" s="3">
        <v>0</v>
      </c>
      <c r="R3714" s="3">
        <v>0</v>
      </c>
      <c r="S3714" s="3">
        <v>0</v>
      </c>
      <c r="T3714" s="3">
        <v>0</v>
      </c>
      <c r="U3714" s="3">
        <v>0</v>
      </c>
      <c r="V3714" s="3">
        <v>0</v>
      </c>
      <c r="W3714" s="3">
        <v>0</v>
      </c>
      <c r="X3714" s="3">
        <v>0</v>
      </c>
      <c r="Y3714" s="3">
        <v>145175.04000000001</v>
      </c>
      <c r="Z3714" s="3">
        <v>1008529.99</v>
      </c>
      <c r="AA3714" s="3">
        <v>179935.47</v>
      </c>
      <c r="AB3714" s="3">
        <v>0</v>
      </c>
      <c r="AC3714" s="3">
        <v>179935.47</v>
      </c>
      <c r="AD3714" s="3">
        <v>0</v>
      </c>
      <c r="AE3714" s="3">
        <v>179935.47</v>
      </c>
      <c r="AF3714" s="3">
        <v>173654.04</v>
      </c>
      <c r="AG3714" s="3">
        <v>10717.81</v>
      </c>
      <c r="AH3714" s="3">
        <v>4436.38</v>
      </c>
      <c r="AI3714" s="3">
        <v>0</v>
      </c>
      <c r="AJ3714" s="3">
        <v>0</v>
      </c>
      <c r="AK3714" s="3">
        <v>4141654.99</v>
      </c>
      <c r="AL3714" s="3">
        <v>787282.93</v>
      </c>
      <c r="AM3714" s="3">
        <v>0</v>
      </c>
      <c r="AN3714" s="3">
        <v>0</v>
      </c>
      <c r="AO3714" s="3">
        <v>0</v>
      </c>
      <c r="AP3714" s="3">
        <v>0</v>
      </c>
      <c r="AQ3714" s="3">
        <v>4675</v>
      </c>
      <c r="AR3714" s="3">
        <v>0</v>
      </c>
      <c r="AS3714" s="3">
        <v>0</v>
      </c>
      <c r="AT3714" s="3">
        <v>0</v>
      </c>
      <c r="AU3714" s="3">
        <v>0</v>
      </c>
      <c r="AV3714" s="3">
        <v>0</v>
      </c>
      <c r="AW3714" s="3">
        <v>0</v>
      </c>
      <c r="AX3714" s="3">
        <v>0</v>
      </c>
      <c r="AY3714" s="3">
        <v>0</v>
      </c>
      <c r="AZ3714" s="3">
        <v>0</v>
      </c>
      <c r="BA3714" s="3">
        <v>0</v>
      </c>
      <c r="BB3714" s="3">
        <v>0</v>
      </c>
      <c r="BC3714" s="3">
        <v>0</v>
      </c>
      <c r="BD3714" s="3">
        <v>0</v>
      </c>
    </row>
    <row r="3715" spans="1:56" x14ac:dyDescent="0.3">
      <c r="A3715" s="1" t="s">
        <v>98</v>
      </c>
      <c r="B3715" s="1" t="s">
        <v>65</v>
      </c>
      <c r="C3715" s="1" t="s">
        <v>243</v>
      </c>
      <c r="D3715" s="4">
        <v>66</v>
      </c>
      <c r="E3715" s="3">
        <v>6179459.5</v>
      </c>
      <c r="F3715" s="3">
        <v>6174550.8899999997</v>
      </c>
      <c r="G3715" s="3">
        <v>0</v>
      </c>
      <c r="H3715" s="3">
        <v>18.73</v>
      </c>
      <c r="I3715" s="3">
        <v>4889.88</v>
      </c>
      <c r="J3715" s="3">
        <v>0</v>
      </c>
      <c r="K3715" s="3">
        <v>0</v>
      </c>
      <c r="L3715" s="3">
        <v>0</v>
      </c>
      <c r="M3715" s="3">
        <v>614465.71</v>
      </c>
      <c r="N3715" s="3">
        <v>1471466.43</v>
      </c>
      <c r="O3715" s="3">
        <v>0</v>
      </c>
      <c r="P3715" s="3">
        <v>0</v>
      </c>
      <c r="Q3715" s="3">
        <v>0</v>
      </c>
      <c r="R3715" s="3">
        <v>0</v>
      </c>
      <c r="S3715" s="3">
        <v>0</v>
      </c>
      <c r="T3715" s="3">
        <v>0</v>
      </c>
      <c r="U3715" s="3">
        <v>0</v>
      </c>
      <c r="V3715" s="3">
        <v>0</v>
      </c>
      <c r="W3715" s="3">
        <v>0</v>
      </c>
      <c r="X3715" s="3">
        <v>0</v>
      </c>
      <c r="Y3715" s="3">
        <v>1040290.92</v>
      </c>
      <c r="Z3715" s="3">
        <v>5139168.58</v>
      </c>
      <c r="AA3715" s="3">
        <v>732817.98</v>
      </c>
      <c r="AB3715" s="3">
        <v>0</v>
      </c>
      <c r="AC3715" s="3">
        <v>732817.98</v>
      </c>
      <c r="AD3715" s="3">
        <v>0</v>
      </c>
      <c r="AE3715" s="3">
        <v>732817.98</v>
      </c>
      <c r="AF3715" s="3">
        <v>817038.36</v>
      </c>
      <c r="AG3715" s="3">
        <v>3989.18</v>
      </c>
      <c r="AH3715" s="3">
        <v>88209.56</v>
      </c>
      <c r="AI3715" s="3">
        <v>97793.48</v>
      </c>
      <c r="AJ3715" s="3">
        <v>13348.64</v>
      </c>
      <c r="AK3715" s="3">
        <v>7551716.2300000004</v>
      </c>
      <c r="AL3715" s="3">
        <v>108.01</v>
      </c>
      <c r="AM3715" s="3">
        <v>60037.599999999999</v>
      </c>
      <c r="AN3715" s="3">
        <v>0</v>
      </c>
      <c r="AO3715" s="3">
        <v>3230</v>
      </c>
      <c r="AP3715" s="3">
        <v>0</v>
      </c>
      <c r="AQ3715" s="3">
        <v>11715.37</v>
      </c>
      <c r="AR3715" s="3">
        <v>30433.09</v>
      </c>
      <c r="AS3715" s="3">
        <v>0</v>
      </c>
      <c r="AT3715" s="3">
        <v>0</v>
      </c>
      <c r="AU3715" s="3">
        <v>0</v>
      </c>
      <c r="AV3715" s="3">
        <v>0</v>
      </c>
      <c r="AW3715" s="3">
        <v>0</v>
      </c>
      <c r="AX3715" s="3">
        <v>0</v>
      </c>
      <c r="AY3715" s="3">
        <v>35500</v>
      </c>
      <c r="AZ3715" s="3">
        <v>0</v>
      </c>
      <c r="BA3715" s="3">
        <v>0</v>
      </c>
      <c r="BB3715" s="3">
        <v>0</v>
      </c>
      <c r="BC3715" s="3">
        <v>0</v>
      </c>
      <c r="BD3715" s="3">
        <v>0</v>
      </c>
    </row>
    <row r="3716" spans="1:56" x14ac:dyDescent="0.3">
      <c r="A3716" s="1" t="s">
        <v>98</v>
      </c>
      <c r="B3716" s="1" t="s">
        <v>65</v>
      </c>
      <c r="C3716" s="1" t="s">
        <v>242</v>
      </c>
      <c r="D3716" s="4">
        <v>12</v>
      </c>
      <c r="E3716" s="3">
        <v>958945.86</v>
      </c>
      <c r="F3716" s="3">
        <v>958944.16</v>
      </c>
      <c r="G3716" s="3">
        <v>0</v>
      </c>
      <c r="H3716" s="3">
        <v>0</v>
      </c>
      <c r="I3716" s="3">
        <v>1.7</v>
      </c>
      <c r="J3716" s="3">
        <v>0</v>
      </c>
      <c r="K3716" s="3">
        <v>0</v>
      </c>
      <c r="L3716" s="3">
        <v>0</v>
      </c>
      <c r="M3716" s="3">
        <v>101526.63</v>
      </c>
      <c r="N3716" s="3">
        <v>280537.78999999998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>
        <v>0</v>
      </c>
      <c r="U3716" s="3">
        <v>0</v>
      </c>
      <c r="V3716" s="3">
        <v>0</v>
      </c>
      <c r="W3716" s="3">
        <v>0</v>
      </c>
      <c r="X3716" s="3">
        <v>0</v>
      </c>
      <c r="Y3716" s="3">
        <v>164805.79</v>
      </c>
      <c r="Z3716" s="3">
        <v>794140.07</v>
      </c>
      <c r="AA3716" s="3">
        <v>102953.13</v>
      </c>
      <c r="AB3716" s="3">
        <v>0</v>
      </c>
      <c r="AC3716" s="3">
        <v>102953.13</v>
      </c>
      <c r="AD3716" s="3">
        <v>0</v>
      </c>
      <c r="AE3716" s="3">
        <v>102953.13</v>
      </c>
      <c r="AF3716" s="3">
        <v>124338.2</v>
      </c>
      <c r="AG3716" s="3">
        <v>244.37</v>
      </c>
      <c r="AH3716" s="3">
        <v>21629.439999999999</v>
      </c>
      <c r="AI3716" s="3">
        <v>4336.68</v>
      </c>
      <c r="AJ3716" s="3">
        <v>0</v>
      </c>
      <c r="AK3716" s="3">
        <v>1371919.31</v>
      </c>
      <c r="AL3716" s="3">
        <v>0</v>
      </c>
      <c r="AM3716" s="3">
        <v>2186.52</v>
      </c>
      <c r="AN3716" s="3">
        <v>0</v>
      </c>
      <c r="AO3716" s="3">
        <v>0</v>
      </c>
      <c r="AP3716" s="3">
        <v>0</v>
      </c>
      <c r="AQ3716" s="3">
        <v>2270.7600000000002</v>
      </c>
      <c r="AR3716" s="3">
        <v>3533.75</v>
      </c>
      <c r="AS3716" s="3">
        <v>0</v>
      </c>
      <c r="AT3716" s="3">
        <v>0</v>
      </c>
      <c r="AU3716" s="3">
        <v>0</v>
      </c>
      <c r="AV3716" s="3">
        <v>0</v>
      </c>
      <c r="AW3716" s="3">
        <v>0</v>
      </c>
      <c r="AX3716" s="3">
        <v>0</v>
      </c>
      <c r="AY3716" s="3">
        <v>0</v>
      </c>
      <c r="AZ3716" s="3">
        <v>0</v>
      </c>
      <c r="BA3716" s="3">
        <v>0</v>
      </c>
      <c r="BB3716" s="3">
        <v>0</v>
      </c>
      <c r="BC3716" s="3">
        <v>59.53</v>
      </c>
      <c r="BD3716" s="3">
        <v>0</v>
      </c>
    </row>
    <row r="3717" spans="1:56" x14ac:dyDescent="0.3">
      <c r="A3717" s="1" t="s">
        <v>98</v>
      </c>
      <c r="B3717" s="1" t="s">
        <v>65</v>
      </c>
      <c r="C3717" s="1" t="s">
        <v>196</v>
      </c>
      <c r="D3717" s="4">
        <v>39</v>
      </c>
      <c r="E3717" s="3">
        <v>3402023.38</v>
      </c>
      <c r="F3717" s="3">
        <v>3401781.46</v>
      </c>
      <c r="G3717" s="3">
        <v>0</v>
      </c>
      <c r="H3717" s="3">
        <v>0</v>
      </c>
      <c r="I3717" s="3">
        <v>241.92</v>
      </c>
      <c r="J3717" s="3">
        <v>0</v>
      </c>
      <c r="K3717" s="3">
        <v>0</v>
      </c>
      <c r="L3717" s="3">
        <v>0</v>
      </c>
      <c r="M3717" s="3">
        <v>329460.96000000002</v>
      </c>
      <c r="N3717" s="3">
        <v>983137.56</v>
      </c>
      <c r="O3717" s="3">
        <v>0</v>
      </c>
      <c r="P3717" s="3">
        <v>0</v>
      </c>
      <c r="Q3717" s="3">
        <v>0</v>
      </c>
      <c r="R3717" s="3">
        <v>0</v>
      </c>
      <c r="S3717" s="3">
        <v>0</v>
      </c>
      <c r="T3717" s="3">
        <v>0</v>
      </c>
      <c r="U3717" s="3">
        <v>0</v>
      </c>
      <c r="V3717" s="3">
        <v>0</v>
      </c>
      <c r="W3717" s="3">
        <v>0</v>
      </c>
      <c r="X3717" s="3">
        <v>0</v>
      </c>
      <c r="Y3717" s="3">
        <v>576444.79</v>
      </c>
      <c r="Z3717" s="3">
        <v>2825578.59</v>
      </c>
      <c r="AA3717" s="3">
        <v>398516.59</v>
      </c>
      <c r="AB3717" s="3">
        <v>0</v>
      </c>
      <c r="AC3717" s="3">
        <v>398516.59</v>
      </c>
      <c r="AD3717" s="3">
        <v>0</v>
      </c>
      <c r="AE3717" s="3">
        <v>398516.59</v>
      </c>
      <c r="AF3717" s="3">
        <v>439305.55</v>
      </c>
      <c r="AG3717" s="3">
        <v>10328.459999999999</v>
      </c>
      <c r="AH3717" s="3">
        <v>51117.42</v>
      </c>
      <c r="AI3717" s="3">
        <v>6.17</v>
      </c>
      <c r="AJ3717" s="3">
        <v>80761.47</v>
      </c>
      <c r="AK3717" s="3">
        <v>5047904.1399999997</v>
      </c>
      <c r="AL3717" s="3">
        <v>0</v>
      </c>
      <c r="AM3717" s="3">
        <v>19125.45</v>
      </c>
      <c r="AN3717" s="3">
        <v>0</v>
      </c>
      <c r="AO3717" s="3">
        <v>2485</v>
      </c>
      <c r="AP3717" s="3">
        <v>0</v>
      </c>
      <c r="AQ3717" s="3">
        <v>11301.03</v>
      </c>
      <c r="AR3717" s="3">
        <v>5321.96</v>
      </c>
      <c r="AS3717" s="3">
        <v>0</v>
      </c>
      <c r="AT3717" s="3">
        <v>0</v>
      </c>
      <c r="AU3717" s="3">
        <v>0</v>
      </c>
      <c r="AV3717" s="3">
        <v>0</v>
      </c>
      <c r="AW3717" s="3">
        <v>0</v>
      </c>
      <c r="AX3717" s="3">
        <v>0</v>
      </c>
      <c r="AY3717" s="3">
        <v>35170.46</v>
      </c>
      <c r="AZ3717" s="3">
        <v>0</v>
      </c>
      <c r="BA3717" s="3">
        <v>0</v>
      </c>
      <c r="BB3717" s="3">
        <v>0</v>
      </c>
      <c r="BC3717" s="3">
        <v>2.2999999999999998</v>
      </c>
      <c r="BD3717" s="3">
        <v>1000</v>
      </c>
    </row>
    <row r="3718" spans="1:56" x14ac:dyDescent="0.3">
      <c r="A3718" s="1" t="s">
        <v>98</v>
      </c>
      <c r="B3718" s="1" t="s">
        <v>65</v>
      </c>
      <c r="C3718" s="1" t="s">
        <v>241</v>
      </c>
      <c r="D3718" s="4">
        <v>2</v>
      </c>
      <c r="E3718" s="3">
        <v>66564.259999999995</v>
      </c>
      <c r="F3718" s="3">
        <v>66564.259999999995</v>
      </c>
      <c r="G3718" s="3">
        <v>0</v>
      </c>
      <c r="H3718" s="3">
        <v>0</v>
      </c>
      <c r="I3718" s="3">
        <v>0</v>
      </c>
      <c r="J3718" s="3">
        <v>0</v>
      </c>
      <c r="K3718" s="3">
        <v>0</v>
      </c>
      <c r="L3718" s="3">
        <v>0</v>
      </c>
      <c r="M3718" s="3">
        <v>6479.29</v>
      </c>
      <c r="N3718" s="3">
        <v>3757.72</v>
      </c>
      <c r="O3718" s="3">
        <v>0</v>
      </c>
      <c r="P3718" s="3">
        <v>0</v>
      </c>
      <c r="Q3718" s="3">
        <v>0</v>
      </c>
      <c r="R3718" s="3">
        <v>0</v>
      </c>
      <c r="S3718" s="3">
        <v>0</v>
      </c>
      <c r="T3718" s="3">
        <v>0</v>
      </c>
      <c r="U3718" s="3">
        <v>0</v>
      </c>
      <c r="V3718" s="3">
        <v>0</v>
      </c>
      <c r="W3718" s="3">
        <v>0</v>
      </c>
      <c r="X3718" s="3">
        <v>0</v>
      </c>
      <c r="Y3718" s="3">
        <v>13312.84</v>
      </c>
      <c r="Z3718" s="3">
        <v>53251.42</v>
      </c>
      <c r="AA3718" s="3">
        <v>566.69000000000005</v>
      </c>
      <c r="AB3718" s="3">
        <v>0</v>
      </c>
      <c r="AC3718" s="3">
        <v>566.69000000000005</v>
      </c>
      <c r="AD3718" s="3">
        <v>0</v>
      </c>
      <c r="AE3718" s="3">
        <v>566.69000000000005</v>
      </c>
      <c r="AF3718" s="3">
        <v>1113.47</v>
      </c>
      <c r="AG3718" s="3">
        <v>0</v>
      </c>
      <c r="AH3718" s="3">
        <v>546.78</v>
      </c>
      <c r="AI3718" s="3">
        <v>0</v>
      </c>
      <c r="AJ3718" s="3">
        <v>0</v>
      </c>
      <c r="AK3718" s="3">
        <v>7257.24</v>
      </c>
      <c r="AL3718" s="3">
        <v>0</v>
      </c>
      <c r="AM3718" s="3">
        <v>0</v>
      </c>
      <c r="AN3718" s="3">
        <v>0</v>
      </c>
      <c r="AO3718" s="3">
        <v>0</v>
      </c>
      <c r="AP3718" s="3">
        <v>0</v>
      </c>
      <c r="AQ3718" s="3">
        <v>0</v>
      </c>
      <c r="AR3718" s="3">
        <v>13</v>
      </c>
      <c r="AS3718" s="3">
        <v>0</v>
      </c>
      <c r="AT3718" s="3">
        <v>0</v>
      </c>
      <c r="AU3718" s="3">
        <v>0</v>
      </c>
      <c r="AV3718" s="3">
        <v>0</v>
      </c>
      <c r="AW3718" s="3">
        <v>0</v>
      </c>
      <c r="AX3718" s="3">
        <v>0</v>
      </c>
      <c r="AY3718" s="3">
        <v>0</v>
      </c>
      <c r="AZ3718" s="3">
        <v>0</v>
      </c>
      <c r="BA3718" s="3">
        <v>0</v>
      </c>
      <c r="BB3718" s="3">
        <v>0</v>
      </c>
      <c r="BC3718" s="3">
        <v>0</v>
      </c>
      <c r="BD3718" s="3">
        <v>0</v>
      </c>
    </row>
    <row r="3719" spans="1:56" x14ac:dyDescent="0.3">
      <c r="A3719" s="1" t="s">
        <v>98</v>
      </c>
      <c r="B3719" s="1" t="s">
        <v>65</v>
      </c>
      <c r="C3719" s="1" t="s">
        <v>147</v>
      </c>
      <c r="D3719" s="4">
        <v>54</v>
      </c>
      <c r="E3719" s="3">
        <v>1445832.51</v>
      </c>
      <c r="F3719" s="3">
        <v>1058808.3500000001</v>
      </c>
      <c r="G3719" s="3">
        <v>0</v>
      </c>
      <c r="H3719" s="3">
        <v>300584.12</v>
      </c>
      <c r="I3719" s="3">
        <v>438</v>
      </c>
      <c r="J3719" s="3">
        <v>0</v>
      </c>
      <c r="K3719" s="3">
        <v>0</v>
      </c>
      <c r="L3719" s="3">
        <v>86002.04</v>
      </c>
      <c r="M3719" s="3">
        <v>137987.20000000001</v>
      </c>
      <c r="N3719" s="3">
        <v>1538828.3</v>
      </c>
      <c r="O3719" s="3">
        <v>0</v>
      </c>
      <c r="P3719" s="3">
        <v>0</v>
      </c>
      <c r="Q3719" s="3">
        <v>0</v>
      </c>
      <c r="R3719" s="3">
        <v>0</v>
      </c>
      <c r="S3719" s="3">
        <v>0</v>
      </c>
      <c r="T3719" s="3">
        <v>0</v>
      </c>
      <c r="U3719" s="3">
        <v>0</v>
      </c>
      <c r="V3719" s="3">
        <v>0</v>
      </c>
      <c r="W3719" s="3">
        <v>0</v>
      </c>
      <c r="X3719" s="3">
        <v>0</v>
      </c>
      <c r="Y3719" s="3">
        <v>289166.39</v>
      </c>
      <c r="Z3719" s="3">
        <v>1156666.1200000001</v>
      </c>
      <c r="AA3719" s="3">
        <v>17975.810000000001</v>
      </c>
      <c r="AB3719" s="3">
        <v>0</v>
      </c>
      <c r="AC3719" s="3">
        <v>17975.810000000001</v>
      </c>
      <c r="AD3719" s="3">
        <v>0</v>
      </c>
      <c r="AE3719" s="3">
        <v>17975.810000000001</v>
      </c>
      <c r="AF3719" s="3">
        <v>11434.85</v>
      </c>
      <c r="AG3719" s="3">
        <v>11520.81</v>
      </c>
      <c r="AH3719" s="3">
        <v>4979.8500000000004</v>
      </c>
      <c r="AI3719" s="3">
        <v>447615.49</v>
      </c>
      <c r="AJ3719" s="3">
        <v>19.36</v>
      </c>
      <c r="AK3719" s="3">
        <v>5602081.7000000002</v>
      </c>
      <c r="AL3719" s="3">
        <v>11182.05</v>
      </c>
      <c r="AM3719" s="3">
        <v>10305</v>
      </c>
      <c r="AN3719" s="3">
        <v>0</v>
      </c>
      <c r="AO3719" s="3">
        <v>1300</v>
      </c>
      <c r="AP3719" s="3">
        <v>0</v>
      </c>
      <c r="AQ3719" s="3">
        <v>4437.51</v>
      </c>
      <c r="AR3719" s="3">
        <v>118.46</v>
      </c>
      <c r="AS3719" s="3">
        <v>6456</v>
      </c>
      <c r="AT3719" s="3">
        <v>0</v>
      </c>
      <c r="AU3719" s="3">
        <v>0</v>
      </c>
      <c r="AV3719" s="3">
        <v>0</v>
      </c>
      <c r="AW3719" s="3">
        <v>0</v>
      </c>
      <c r="AX3719" s="3">
        <v>0</v>
      </c>
      <c r="AY3719" s="3">
        <v>0</v>
      </c>
      <c r="AZ3719" s="3">
        <v>0</v>
      </c>
      <c r="BA3719" s="3">
        <v>0</v>
      </c>
      <c r="BB3719" s="3">
        <v>0</v>
      </c>
      <c r="BC3719" s="3">
        <v>0</v>
      </c>
      <c r="BD3719" s="3">
        <v>0</v>
      </c>
    </row>
    <row r="3720" spans="1:56" x14ac:dyDescent="0.3">
      <c r="A3720" s="1" t="s">
        <v>98</v>
      </c>
      <c r="B3720" s="1" t="s">
        <v>65</v>
      </c>
      <c r="C3720" s="1" t="s">
        <v>195</v>
      </c>
      <c r="D3720" s="4">
        <v>725</v>
      </c>
      <c r="E3720" s="3">
        <v>36322094.93</v>
      </c>
      <c r="F3720" s="3">
        <v>35185400.240000002</v>
      </c>
      <c r="G3720" s="3">
        <v>106762.15</v>
      </c>
      <c r="H3720" s="3">
        <v>275508.3</v>
      </c>
      <c r="I3720" s="3">
        <v>33754.44</v>
      </c>
      <c r="J3720" s="3">
        <v>24750</v>
      </c>
      <c r="K3720" s="3">
        <v>28691.8</v>
      </c>
      <c r="L3720" s="3">
        <v>667228</v>
      </c>
      <c r="M3720" s="3">
        <v>4757980.95</v>
      </c>
      <c r="N3720" s="3">
        <v>185000669.72</v>
      </c>
      <c r="O3720" s="3">
        <v>0</v>
      </c>
      <c r="P3720" s="3">
        <v>0</v>
      </c>
      <c r="Q3720" s="3">
        <v>0</v>
      </c>
      <c r="R3720" s="3">
        <v>0</v>
      </c>
      <c r="S3720" s="3">
        <v>0</v>
      </c>
      <c r="T3720" s="3">
        <v>0</v>
      </c>
      <c r="U3720" s="3">
        <v>0</v>
      </c>
      <c r="V3720" s="3">
        <v>0</v>
      </c>
      <c r="W3720" s="3">
        <v>0</v>
      </c>
      <c r="X3720" s="3">
        <v>0</v>
      </c>
      <c r="Y3720" s="3">
        <v>4543046.87</v>
      </c>
      <c r="Z3720" s="3">
        <v>31779048.059999999</v>
      </c>
      <c r="AA3720" s="3">
        <v>5203219.38</v>
      </c>
      <c r="AB3720" s="3">
        <v>0</v>
      </c>
      <c r="AC3720" s="3">
        <v>5203219.38</v>
      </c>
      <c r="AD3720" s="3">
        <v>5730.64</v>
      </c>
      <c r="AE3720" s="3">
        <v>5208950.0199999996</v>
      </c>
      <c r="AF3720" s="3">
        <v>5084911.76</v>
      </c>
      <c r="AG3720" s="3">
        <v>751794.81</v>
      </c>
      <c r="AH3720" s="3">
        <v>627756.55000000005</v>
      </c>
      <c r="AI3720" s="3">
        <v>32307365.899999999</v>
      </c>
      <c r="AJ3720" s="3">
        <v>1675679.84</v>
      </c>
      <c r="AK3720" s="3">
        <v>308345835.18000001</v>
      </c>
      <c r="AL3720" s="3">
        <v>15845672.720000001</v>
      </c>
      <c r="AM3720" s="3">
        <v>1621468.57</v>
      </c>
      <c r="AN3720" s="3">
        <v>300</v>
      </c>
      <c r="AO3720" s="3">
        <v>39677.94</v>
      </c>
      <c r="AP3720" s="3">
        <v>28842.5</v>
      </c>
      <c r="AQ3720" s="3">
        <v>682006.42</v>
      </c>
      <c r="AR3720" s="3">
        <v>1757951.27</v>
      </c>
      <c r="AS3720" s="3">
        <v>351754.12</v>
      </c>
      <c r="AT3720" s="3">
        <v>0</v>
      </c>
      <c r="AU3720" s="3">
        <v>272171.03999999998</v>
      </c>
      <c r="AV3720" s="3">
        <v>1123.43</v>
      </c>
      <c r="AW3720" s="3">
        <v>0</v>
      </c>
      <c r="AX3720" s="3">
        <v>250</v>
      </c>
      <c r="AY3720" s="3">
        <v>643228.81999999995</v>
      </c>
      <c r="AZ3720" s="3">
        <v>0</v>
      </c>
      <c r="BA3720" s="3">
        <v>0</v>
      </c>
      <c r="BB3720" s="3">
        <v>0</v>
      </c>
      <c r="BC3720" s="3">
        <v>316760.17</v>
      </c>
      <c r="BD3720" s="3">
        <v>180900</v>
      </c>
    </row>
    <row r="3721" spans="1:56" x14ac:dyDescent="0.3">
      <c r="A3721" s="1" t="s">
        <v>98</v>
      </c>
      <c r="B3721" s="1" t="s">
        <v>65</v>
      </c>
      <c r="C3721" s="1" t="s">
        <v>194</v>
      </c>
      <c r="D3721" s="4">
        <v>16</v>
      </c>
      <c r="E3721" s="3">
        <v>712945.69</v>
      </c>
      <c r="F3721" s="3">
        <v>637878.68999999994</v>
      </c>
      <c r="G3721" s="3">
        <v>0</v>
      </c>
      <c r="H3721" s="3">
        <v>24570</v>
      </c>
      <c r="I3721" s="3">
        <v>0</v>
      </c>
      <c r="J3721" s="3">
        <v>0</v>
      </c>
      <c r="K3721" s="3">
        <v>0</v>
      </c>
      <c r="L3721" s="3">
        <v>50497</v>
      </c>
      <c r="M3721" s="3">
        <v>32444.38</v>
      </c>
      <c r="N3721" s="3">
        <v>482078.11</v>
      </c>
      <c r="O3721" s="3">
        <v>0</v>
      </c>
      <c r="P3721" s="3">
        <v>0</v>
      </c>
      <c r="Q3721" s="3">
        <v>0</v>
      </c>
      <c r="R3721" s="3">
        <v>0</v>
      </c>
      <c r="S3721" s="3">
        <v>0</v>
      </c>
      <c r="T3721" s="3">
        <v>0</v>
      </c>
      <c r="U3721" s="3">
        <v>0</v>
      </c>
      <c r="V3721" s="3">
        <v>0</v>
      </c>
      <c r="W3721" s="3">
        <v>0</v>
      </c>
      <c r="X3721" s="3">
        <v>0</v>
      </c>
      <c r="Y3721" s="3">
        <v>125677.99</v>
      </c>
      <c r="Z3721" s="3">
        <v>587267.69999999995</v>
      </c>
      <c r="AA3721" s="3">
        <v>59843.11</v>
      </c>
      <c r="AB3721" s="3">
        <v>0</v>
      </c>
      <c r="AC3721" s="3">
        <v>59843.11</v>
      </c>
      <c r="AD3721" s="3">
        <v>0</v>
      </c>
      <c r="AE3721" s="3">
        <v>59843.11</v>
      </c>
      <c r="AF3721" s="3">
        <v>67329.490000000005</v>
      </c>
      <c r="AG3721" s="3">
        <v>410.05</v>
      </c>
      <c r="AH3721" s="3">
        <v>7896.43</v>
      </c>
      <c r="AI3721" s="3">
        <v>16481.080000000002</v>
      </c>
      <c r="AJ3721" s="3">
        <v>0</v>
      </c>
      <c r="AK3721" s="3">
        <v>993717.43</v>
      </c>
      <c r="AL3721" s="3">
        <v>0</v>
      </c>
      <c r="AM3721" s="3">
        <v>0</v>
      </c>
      <c r="AN3721" s="3">
        <v>0</v>
      </c>
      <c r="AO3721" s="3">
        <v>0</v>
      </c>
      <c r="AP3721" s="3">
        <v>0</v>
      </c>
      <c r="AQ3721" s="3">
        <v>400</v>
      </c>
      <c r="AR3721" s="3">
        <v>14556.09</v>
      </c>
      <c r="AS3721" s="3">
        <v>1622.49</v>
      </c>
      <c r="AT3721" s="3">
        <v>0</v>
      </c>
      <c r="AU3721" s="3">
        <v>0</v>
      </c>
      <c r="AV3721" s="3">
        <v>0</v>
      </c>
      <c r="AW3721" s="3">
        <v>0</v>
      </c>
      <c r="AX3721" s="3">
        <v>0</v>
      </c>
      <c r="AY3721" s="3">
        <v>18526</v>
      </c>
      <c r="AZ3721" s="3">
        <v>0</v>
      </c>
      <c r="BA3721" s="3">
        <v>0</v>
      </c>
      <c r="BB3721" s="3">
        <v>0</v>
      </c>
      <c r="BC3721" s="3">
        <v>0</v>
      </c>
      <c r="BD3721" s="3">
        <v>0</v>
      </c>
    </row>
    <row r="3722" spans="1:56" x14ac:dyDescent="0.3">
      <c r="A3722" s="1" t="s">
        <v>98</v>
      </c>
      <c r="B3722" s="1" t="s">
        <v>65</v>
      </c>
      <c r="C3722" s="1" t="s">
        <v>193</v>
      </c>
      <c r="D3722" s="4">
        <v>127</v>
      </c>
      <c r="E3722" s="3">
        <v>4044549.36</v>
      </c>
      <c r="F3722" s="3">
        <v>3051515.93</v>
      </c>
      <c r="G3722" s="3">
        <v>66590</v>
      </c>
      <c r="H3722" s="3">
        <v>428315.38</v>
      </c>
      <c r="I3722" s="3">
        <v>32.46</v>
      </c>
      <c r="J3722" s="3">
        <v>0</v>
      </c>
      <c r="K3722" s="3">
        <v>0</v>
      </c>
      <c r="L3722" s="3">
        <v>498095.59</v>
      </c>
      <c r="M3722" s="3">
        <v>259954.4</v>
      </c>
      <c r="N3722" s="3">
        <v>11238659.48</v>
      </c>
      <c r="O3722" s="3">
        <v>0</v>
      </c>
      <c r="P3722" s="3">
        <v>0</v>
      </c>
      <c r="Q3722" s="3">
        <v>0</v>
      </c>
      <c r="R3722" s="3">
        <v>0</v>
      </c>
      <c r="S3722" s="3">
        <v>0</v>
      </c>
      <c r="T3722" s="3">
        <v>0</v>
      </c>
      <c r="U3722" s="3">
        <v>0</v>
      </c>
      <c r="V3722" s="3">
        <v>0</v>
      </c>
      <c r="W3722" s="3">
        <v>0</v>
      </c>
      <c r="X3722" s="3">
        <v>0</v>
      </c>
      <c r="Y3722" s="3">
        <v>749627.87</v>
      </c>
      <c r="Z3722" s="3">
        <v>3294921.49</v>
      </c>
      <c r="AA3722" s="3">
        <v>225697.6</v>
      </c>
      <c r="AB3722" s="3">
        <v>0</v>
      </c>
      <c r="AC3722" s="3">
        <v>225697.6</v>
      </c>
      <c r="AD3722" s="3">
        <v>0</v>
      </c>
      <c r="AE3722" s="3">
        <v>225697.6</v>
      </c>
      <c r="AF3722" s="3">
        <v>198993.98</v>
      </c>
      <c r="AG3722" s="3">
        <v>62089.94</v>
      </c>
      <c r="AH3722" s="3">
        <v>35386.32</v>
      </c>
      <c r="AI3722" s="3">
        <v>1993781.78</v>
      </c>
      <c r="AJ3722" s="3">
        <v>2279101.36</v>
      </c>
      <c r="AK3722" s="3">
        <v>26493022.859999999</v>
      </c>
      <c r="AL3722" s="3">
        <v>1095705.56</v>
      </c>
      <c r="AM3722" s="3">
        <v>335777.57</v>
      </c>
      <c r="AN3722" s="3">
        <v>0</v>
      </c>
      <c r="AO3722" s="3">
        <v>2000</v>
      </c>
      <c r="AP3722" s="3">
        <v>220</v>
      </c>
      <c r="AQ3722" s="3">
        <v>78024.42</v>
      </c>
      <c r="AR3722" s="3">
        <v>108155.13</v>
      </c>
      <c r="AS3722" s="3">
        <v>0</v>
      </c>
      <c r="AT3722" s="3">
        <v>0</v>
      </c>
      <c r="AU3722" s="3">
        <v>4980.6099999999997</v>
      </c>
      <c r="AV3722" s="3">
        <v>0</v>
      </c>
      <c r="AW3722" s="3">
        <v>0</v>
      </c>
      <c r="AX3722" s="3">
        <v>0</v>
      </c>
      <c r="AY3722" s="3">
        <v>56900</v>
      </c>
      <c r="AZ3722" s="3">
        <v>0</v>
      </c>
      <c r="BA3722" s="3">
        <v>19800</v>
      </c>
      <c r="BB3722" s="3">
        <v>0</v>
      </c>
      <c r="BC3722" s="3">
        <v>0</v>
      </c>
      <c r="BD3722" s="3">
        <v>0</v>
      </c>
    </row>
    <row r="3723" spans="1:56" x14ac:dyDescent="0.3">
      <c r="A3723" s="1" t="s">
        <v>98</v>
      </c>
      <c r="B3723" s="1" t="s">
        <v>65</v>
      </c>
      <c r="C3723" s="1" t="s">
        <v>240</v>
      </c>
      <c r="D3723" s="4">
        <v>10</v>
      </c>
      <c r="E3723" s="3">
        <v>420928.12</v>
      </c>
      <c r="F3723" s="3">
        <v>420920.38</v>
      </c>
      <c r="G3723" s="3">
        <v>0</v>
      </c>
      <c r="H3723" s="3">
        <v>0</v>
      </c>
      <c r="I3723" s="3">
        <v>7.74</v>
      </c>
      <c r="J3723" s="3">
        <v>0</v>
      </c>
      <c r="K3723" s="3">
        <v>0</v>
      </c>
      <c r="L3723" s="3">
        <v>0</v>
      </c>
      <c r="M3723" s="3">
        <v>61074.73</v>
      </c>
      <c r="N3723" s="3">
        <v>266491.8</v>
      </c>
      <c r="O3723" s="3">
        <v>0</v>
      </c>
      <c r="P3723" s="3">
        <v>0</v>
      </c>
      <c r="Q3723" s="3">
        <v>0</v>
      </c>
      <c r="R3723" s="3">
        <v>0</v>
      </c>
      <c r="S3723" s="3">
        <v>0</v>
      </c>
      <c r="T3723" s="3">
        <v>0</v>
      </c>
      <c r="U3723" s="3">
        <v>0</v>
      </c>
      <c r="V3723" s="3">
        <v>0</v>
      </c>
      <c r="W3723" s="3">
        <v>0</v>
      </c>
      <c r="X3723" s="3">
        <v>0</v>
      </c>
      <c r="Y3723" s="3">
        <v>83053.42</v>
      </c>
      <c r="Z3723" s="3">
        <v>337874.7</v>
      </c>
      <c r="AA3723" s="3">
        <v>19915.310000000001</v>
      </c>
      <c r="AB3723" s="3">
        <v>0</v>
      </c>
      <c r="AC3723" s="3">
        <v>19915.310000000001</v>
      </c>
      <c r="AD3723" s="3">
        <v>0</v>
      </c>
      <c r="AE3723" s="3">
        <v>19915.310000000001</v>
      </c>
      <c r="AF3723" s="3">
        <v>31028.18</v>
      </c>
      <c r="AG3723" s="3">
        <v>0</v>
      </c>
      <c r="AH3723" s="3">
        <v>11112.87</v>
      </c>
      <c r="AI3723" s="3">
        <v>16843.599999999999</v>
      </c>
      <c r="AJ3723" s="3">
        <v>0</v>
      </c>
      <c r="AK3723" s="3">
        <v>548754.78</v>
      </c>
      <c r="AL3723" s="3">
        <v>0</v>
      </c>
      <c r="AM3723" s="3">
        <v>7439.09</v>
      </c>
      <c r="AN3723" s="3">
        <v>0</v>
      </c>
      <c r="AO3723" s="3">
        <v>0</v>
      </c>
      <c r="AP3723" s="3">
        <v>0</v>
      </c>
      <c r="AQ3723" s="3">
        <v>640</v>
      </c>
      <c r="AR3723" s="3">
        <v>4594.1000000000004</v>
      </c>
      <c r="AS3723" s="3">
        <v>0</v>
      </c>
      <c r="AT3723" s="3">
        <v>0</v>
      </c>
      <c r="AU3723" s="3">
        <v>1259.0999999999999</v>
      </c>
      <c r="AV3723" s="3">
        <v>0</v>
      </c>
      <c r="AW3723" s="3">
        <v>0</v>
      </c>
      <c r="AX3723" s="3">
        <v>0</v>
      </c>
      <c r="AY3723" s="3">
        <v>0</v>
      </c>
      <c r="AZ3723" s="3">
        <v>0</v>
      </c>
      <c r="BA3723" s="3">
        <v>0</v>
      </c>
      <c r="BB3723" s="3">
        <v>0</v>
      </c>
      <c r="BC3723" s="3">
        <v>0</v>
      </c>
      <c r="BD3723" s="3">
        <v>0</v>
      </c>
    </row>
    <row r="3724" spans="1:56" x14ac:dyDescent="0.3">
      <c r="A3724" s="1" t="s">
        <v>98</v>
      </c>
      <c r="B3724" s="1" t="s">
        <v>65</v>
      </c>
      <c r="C3724" s="1" t="s">
        <v>138</v>
      </c>
      <c r="D3724" s="4">
        <v>4676</v>
      </c>
      <c r="E3724" s="3">
        <v>147605946.41</v>
      </c>
      <c r="F3724" s="3">
        <v>114044481.67</v>
      </c>
      <c r="G3724" s="3">
        <v>3331705.34</v>
      </c>
      <c r="H3724" s="3">
        <v>16866781.530000001</v>
      </c>
      <c r="I3724" s="3">
        <v>237592.18</v>
      </c>
      <c r="J3724" s="3">
        <v>422247.73</v>
      </c>
      <c r="K3724" s="3">
        <v>927058.28</v>
      </c>
      <c r="L3724" s="3">
        <v>11776079.68</v>
      </c>
      <c r="M3724" s="3">
        <v>16606322.300000001</v>
      </c>
      <c r="N3724" s="3">
        <v>502897398.70999998</v>
      </c>
      <c r="O3724" s="3">
        <v>0</v>
      </c>
      <c r="P3724" s="3">
        <v>0</v>
      </c>
      <c r="Q3724" s="3">
        <v>0</v>
      </c>
      <c r="R3724" s="3">
        <v>0</v>
      </c>
      <c r="S3724" s="3">
        <v>0</v>
      </c>
      <c r="T3724" s="3">
        <v>0</v>
      </c>
      <c r="U3724" s="3">
        <v>0</v>
      </c>
      <c r="V3724" s="3">
        <v>0</v>
      </c>
      <c r="W3724" s="3">
        <v>0</v>
      </c>
      <c r="X3724" s="3">
        <v>0</v>
      </c>
      <c r="Y3724" s="3">
        <v>26808567.18</v>
      </c>
      <c r="Z3724" s="3">
        <v>120797379.23</v>
      </c>
      <c r="AA3724" s="3">
        <v>7630955.5899999999</v>
      </c>
      <c r="AB3724" s="3">
        <v>0</v>
      </c>
      <c r="AC3724" s="3">
        <v>7630955.5899999999</v>
      </c>
      <c r="AD3724" s="3">
        <v>4184.57</v>
      </c>
      <c r="AE3724" s="3">
        <v>7635140.1600000001</v>
      </c>
      <c r="AF3724" s="3">
        <v>6096879.6200000001</v>
      </c>
      <c r="AG3724" s="3">
        <v>2441047.7799999998</v>
      </c>
      <c r="AH3724" s="3">
        <v>902787.24</v>
      </c>
      <c r="AI3724" s="3">
        <v>64208077.740000002</v>
      </c>
      <c r="AJ3724" s="3">
        <v>15288346.85</v>
      </c>
      <c r="AK3724" s="3">
        <v>1676929601.99</v>
      </c>
      <c r="AL3724" s="3">
        <v>56255870.75</v>
      </c>
      <c r="AM3724" s="3">
        <v>2315567.4</v>
      </c>
      <c r="AN3724" s="3">
        <v>0</v>
      </c>
      <c r="AO3724" s="3">
        <v>69550.5</v>
      </c>
      <c r="AP3724" s="3">
        <v>14300</v>
      </c>
      <c r="AQ3724" s="3">
        <v>2084164.95</v>
      </c>
      <c r="AR3724" s="3">
        <v>1648493.03</v>
      </c>
      <c r="AS3724" s="3">
        <v>262503.95</v>
      </c>
      <c r="AT3724" s="3">
        <v>32900</v>
      </c>
      <c r="AU3724" s="3">
        <v>92356.82</v>
      </c>
      <c r="AV3724" s="3">
        <v>2454.27</v>
      </c>
      <c r="AW3724" s="3">
        <v>59604.02</v>
      </c>
      <c r="AX3724" s="3">
        <v>0</v>
      </c>
      <c r="AY3724" s="3">
        <v>443696</v>
      </c>
      <c r="AZ3724" s="3">
        <v>407516.55</v>
      </c>
      <c r="BA3724" s="3">
        <v>0</v>
      </c>
      <c r="BB3724" s="3">
        <v>0</v>
      </c>
      <c r="BC3724" s="3">
        <v>1898535.18</v>
      </c>
      <c r="BD3724" s="3">
        <v>15112986.4</v>
      </c>
    </row>
    <row r="3725" spans="1:56" x14ac:dyDescent="0.3">
      <c r="A3725" s="1" t="s">
        <v>98</v>
      </c>
      <c r="B3725" s="1" t="s">
        <v>65</v>
      </c>
      <c r="C3725" s="1" t="s">
        <v>239</v>
      </c>
      <c r="D3725" s="4">
        <v>6</v>
      </c>
      <c r="E3725" s="3">
        <v>138962.73000000001</v>
      </c>
      <c r="F3725" s="3">
        <v>138962.73000000001</v>
      </c>
      <c r="G3725" s="3">
        <v>0</v>
      </c>
      <c r="H3725" s="3">
        <v>0</v>
      </c>
      <c r="I3725" s="3">
        <v>0</v>
      </c>
      <c r="J3725" s="3">
        <v>0</v>
      </c>
      <c r="K3725" s="3">
        <v>0</v>
      </c>
      <c r="L3725" s="3">
        <v>0</v>
      </c>
      <c r="M3725" s="3">
        <v>5177.1400000000003</v>
      </c>
      <c r="N3725" s="3">
        <v>237106.12</v>
      </c>
      <c r="O3725" s="3">
        <v>0</v>
      </c>
      <c r="P3725" s="3">
        <v>0</v>
      </c>
      <c r="Q3725" s="3">
        <v>0</v>
      </c>
      <c r="R3725" s="3">
        <v>0</v>
      </c>
      <c r="S3725" s="3">
        <v>0</v>
      </c>
      <c r="T3725" s="3">
        <v>0</v>
      </c>
      <c r="U3725" s="3">
        <v>0</v>
      </c>
      <c r="V3725" s="3">
        <v>0</v>
      </c>
      <c r="W3725" s="3">
        <v>0</v>
      </c>
      <c r="X3725" s="3">
        <v>0</v>
      </c>
      <c r="Y3725" s="3">
        <v>27792.54</v>
      </c>
      <c r="Z3725" s="3">
        <v>111170.19</v>
      </c>
      <c r="AA3725" s="3">
        <v>5418.2</v>
      </c>
      <c r="AB3725" s="3">
        <v>0</v>
      </c>
      <c r="AC3725" s="3">
        <v>5418.2</v>
      </c>
      <c r="AD3725" s="3">
        <v>0</v>
      </c>
      <c r="AE3725" s="3">
        <v>5418.2</v>
      </c>
      <c r="AF3725" s="3">
        <v>5670.41</v>
      </c>
      <c r="AG3725" s="3">
        <v>86.42</v>
      </c>
      <c r="AH3725" s="3">
        <v>338.63</v>
      </c>
      <c r="AI3725" s="3">
        <v>0</v>
      </c>
      <c r="AJ3725" s="3">
        <v>0</v>
      </c>
      <c r="AK3725" s="3">
        <v>201278.47</v>
      </c>
      <c r="AL3725" s="3">
        <v>0</v>
      </c>
      <c r="AM3725" s="3">
        <v>0</v>
      </c>
      <c r="AN3725" s="3">
        <v>0</v>
      </c>
      <c r="AO3725" s="3">
        <v>0</v>
      </c>
      <c r="AP3725" s="3">
        <v>0</v>
      </c>
      <c r="AQ3725" s="3">
        <v>5852</v>
      </c>
      <c r="AR3725" s="3">
        <v>22459.52</v>
      </c>
      <c r="AS3725" s="3">
        <v>0</v>
      </c>
      <c r="AT3725" s="3">
        <v>0</v>
      </c>
      <c r="AU3725" s="3">
        <v>0</v>
      </c>
      <c r="AV3725" s="3">
        <v>0</v>
      </c>
      <c r="AW3725" s="3">
        <v>0</v>
      </c>
      <c r="AX3725" s="3">
        <v>0</v>
      </c>
      <c r="AY3725" s="3">
        <v>0</v>
      </c>
      <c r="AZ3725" s="3">
        <v>0</v>
      </c>
      <c r="BA3725" s="3">
        <v>0</v>
      </c>
      <c r="BB3725" s="3">
        <v>0</v>
      </c>
      <c r="BC3725" s="3">
        <v>0</v>
      </c>
      <c r="BD3725" s="3">
        <v>0</v>
      </c>
    </row>
    <row r="3726" spans="1:56" x14ac:dyDescent="0.3">
      <c r="A3726" s="1" t="s">
        <v>98</v>
      </c>
      <c r="B3726" s="1" t="s">
        <v>65</v>
      </c>
      <c r="C3726" s="1" t="s">
        <v>191</v>
      </c>
      <c r="D3726" s="4">
        <v>204</v>
      </c>
      <c r="E3726" s="3">
        <v>6051144.7999999998</v>
      </c>
      <c r="F3726" s="3">
        <v>4632392.34</v>
      </c>
      <c r="G3726" s="3">
        <v>139900</v>
      </c>
      <c r="H3726" s="3">
        <v>494989.23</v>
      </c>
      <c r="I3726" s="3">
        <v>185.55</v>
      </c>
      <c r="J3726" s="3">
        <v>150.74</v>
      </c>
      <c r="K3726" s="3">
        <v>24000</v>
      </c>
      <c r="L3726" s="3">
        <v>759526.94</v>
      </c>
      <c r="M3726" s="3">
        <v>366006.26</v>
      </c>
      <c r="N3726" s="3">
        <v>8317034.6200000001</v>
      </c>
      <c r="O3726" s="3">
        <v>0</v>
      </c>
      <c r="P3726" s="3">
        <v>0</v>
      </c>
      <c r="Q3726" s="3">
        <v>0</v>
      </c>
      <c r="R3726" s="3">
        <v>0</v>
      </c>
      <c r="S3726" s="3">
        <v>0</v>
      </c>
      <c r="T3726" s="3">
        <v>0</v>
      </c>
      <c r="U3726" s="3">
        <v>0</v>
      </c>
      <c r="V3726" s="3">
        <v>0</v>
      </c>
      <c r="W3726" s="3">
        <v>0</v>
      </c>
      <c r="X3726" s="3">
        <v>0</v>
      </c>
      <c r="Y3726" s="3">
        <v>1171054.69</v>
      </c>
      <c r="Z3726" s="3">
        <v>4880090.1100000003</v>
      </c>
      <c r="AA3726" s="3">
        <v>205894.59</v>
      </c>
      <c r="AB3726" s="3">
        <v>0</v>
      </c>
      <c r="AC3726" s="3">
        <v>205894.59</v>
      </c>
      <c r="AD3726" s="3">
        <v>0</v>
      </c>
      <c r="AE3726" s="3">
        <v>205894.59</v>
      </c>
      <c r="AF3726" s="3">
        <v>209126.82</v>
      </c>
      <c r="AG3726" s="3">
        <v>39428.699999999997</v>
      </c>
      <c r="AH3726" s="3">
        <v>42660.93</v>
      </c>
      <c r="AI3726" s="3">
        <v>605983.81999999995</v>
      </c>
      <c r="AJ3726" s="3">
        <v>42000</v>
      </c>
      <c r="AK3726" s="3">
        <v>22258420.890000001</v>
      </c>
      <c r="AL3726" s="3">
        <v>67521.070000000007</v>
      </c>
      <c r="AM3726" s="3">
        <v>66325.77</v>
      </c>
      <c r="AN3726" s="3">
        <v>0</v>
      </c>
      <c r="AO3726" s="3">
        <v>3797</v>
      </c>
      <c r="AP3726" s="3">
        <v>1000</v>
      </c>
      <c r="AQ3726" s="3">
        <v>28482.03</v>
      </c>
      <c r="AR3726" s="3">
        <v>82113.23</v>
      </c>
      <c r="AS3726" s="3">
        <v>3600</v>
      </c>
      <c r="AT3726" s="3">
        <v>0</v>
      </c>
      <c r="AU3726" s="3">
        <v>2765.33</v>
      </c>
      <c r="AV3726" s="3">
        <v>0</v>
      </c>
      <c r="AW3726" s="3">
        <v>0</v>
      </c>
      <c r="AX3726" s="3">
        <v>0</v>
      </c>
      <c r="AY3726" s="3">
        <v>2728.29</v>
      </c>
      <c r="AZ3726" s="3">
        <v>0</v>
      </c>
      <c r="BA3726" s="3">
        <v>9450</v>
      </c>
      <c r="BB3726" s="3">
        <v>0</v>
      </c>
      <c r="BC3726" s="3">
        <v>3232.34</v>
      </c>
      <c r="BD3726" s="3">
        <v>0</v>
      </c>
    </row>
    <row r="3727" spans="1:56" x14ac:dyDescent="0.3">
      <c r="A3727" s="1" t="s">
        <v>98</v>
      </c>
      <c r="B3727" s="1" t="s">
        <v>65</v>
      </c>
      <c r="C3727" s="1" t="s">
        <v>145</v>
      </c>
      <c r="D3727" s="4">
        <v>150</v>
      </c>
      <c r="E3727" s="3">
        <v>7106372.6299999999</v>
      </c>
      <c r="F3727" s="3">
        <v>6843421.75</v>
      </c>
      <c r="G3727" s="3">
        <v>44067.08</v>
      </c>
      <c r="H3727" s="3">
        <v>126093</v>
      </c>
      <c r="I3727" s="3">
        <v>1355.56</v>
      </c>
      <c r="J3727" s="3">
        <v>0</v>
      </c>
      <c r="K3727" s="3">
        <v>0</v>
      </c>
      <c r="L3727" s="3">
        <v>91435.24</v>
      </c>
      <c r="M3727" s="3">
        <v>919863.95</v>
      </c>
      <c r="N3727" s="3">
        <v>7939414.0599999996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>
        <v>0</v>
      </c>
      <c r="U3727" s="3">
        <v>0</v>
      </c>
      <c r="V3727" s="3">
        <v>0</v>
      </c>
      <c r="W3727" s="3">
        <v>0</v>
      </c>
      <c r="X3727" s="3">
        <v>0</v>
      </c>
      <c r="Y3727" s="3">
        <v>1320675.49</v>
      </c>
      <c r="Z3727" s="3">
        <v>5785697.1399999997</v>
      </c>
      <c r="AA3727" s="3">
        <v>479425.63</v>
      </c>
      <c r="AB3727" s="3">
        <v>0</v>
      </c>
      <c r="AC3727" s="3">
        <v>479425.63</v>
      </c>
      <c r="AD3727" s="3">
        <v>0</v>
      </c>
      <c r="AE3727" s="3">
        <v>479425.63</v>
      </c>
      <c r="AF3727" s="3">
        <v>490436.63</v>
      </c>
      <c r="AG3727" s="3">
        <v>59112.35</v>
      </c>
      <c r="AH3727" s="3">
        <v>70123.350000000006</v>
      </c>
      <c r="AI3727" s="3">
        <v>6300408.7800000003</v>
      </c>
      <c r="AJ3727" s="3">
        <v>353560.75</v>
      </c>
      <c r="AK3727" s="3">
        <v>18585113.390000001</v>
      </c>
      <c r="AL3727" s="3">
        <v>504676.41</v>
      </c>
      <c r="AM3727" s="3">
        <v>54737.8</v>
      </c>
      <c r="AN3727" s="3">
        <v>0</v>
      </c>
      <c r="AO3727" s="3">
        <v>1000</v>
      </c>
      <c r="AP3727" s="3">
        <v>0</v>
      </c>
      <c r="AQ3727" s="3">
        <v>41733.11</v>
      </c>
      <c r="AR3727" s="3">
        <v>110975.11</v>
      </c>
      <c r="AS3727" s="3">
        <v>26214</v>
      </c>
      <c r="AT3727" s="3">
        <v>0</v>
      </c>
      <c r="AU3727" s="3">
        <v>5932.03</v>
      </c>
      <c r="AV3727" s="3">
        <v>4338.25</v>
      </c>
      <c r="AW3727" s="3">
        <v>0</v>
      </c>
      <c r="AX3727" s="3">
        <v>0</v>
      </c>
      <c r="AY3727" s="3">
        <v>22100</v>
      </c>
      <c r="AZ3727" s="3">
        <v>4193.68</v>
      </c>
      <c r="BA3727" s="3">
        <v>0</v>
      </c>
      <c r="BB3727" s="3">
        <v>0</v>
      </c>
      <c r="BC3727" s="3">
        <v>821.3</v>
      </c>
      <c r="BD3727" s="3">
        <v>0</v>
      </c>
    </row>
    <row r="3728" spans="1:56" x14ac:dyDescent="0.3">
      <c r="A3728" s="1" t="s">
        <v>98</v>
      </c>
      <c r="B3728" s="1" t="s">
        <v>65</v>
      </c>
      <c r="C3728" s="1" t="s">
        <v>190</v>
      </c>
      <c r="D3728" s="4">
        <v>31</v>
      </c>
      <c r="E3728" s="3">
        <v>1880895.16</v>
      </c>
      <c r="F3728" s="3">
        <v>1852395.16</v>
      </c>
      <c r="G3728" s="3">
        <v>0</v>
      </c>
      <c r="H3728" s="3">
        <v>28500</v>
      </c>
      <c r="I3728" s="3">
        <v>0</v>
      </c>
      <c r="J3728" s="3">
        <v>0</v>
      </c>
      <c r="K3728" s="3">
        <v>0</v>
      </c>
      <c r="L3728" s="3">
        <v>0</v>
      </c>
      <c r="M3728" s="3">
        <v>184981.09</v>
      </c>
      <c r="N3728" s="3">
        <v>1024035.43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>
        <v>0</v>
      </c>
      <c r="U3728" s="3">
        <v>0</v>
      </c>
      <c r="V3728" s="3">
        <v>0</v>
      </c>
      <c r="W3728" s="3">
        <v>0</v>
      </c>
      <c r="X3728" s="3">
        <v>0</v>
      </c>
      <c r="Y3728" s="3">
        <v>269107.01</v>
      </c>
      <c r="Z3728" s="3">
        <v>1611788.15</v>
      </c>
      <c r="AA3728" s="3">
        <v>216202.23</v>
      </c>
      <c r="AB3728" s="3">
        <v>0</v>
      </c>
      <c r="AC3728" s="3">
        <v>216202.23</v>
      </c>
      <c r="AD3728" s="3">
        <v>0</v>
      </c>
      <c r="AE3728" s="3">
        <v>216202.23</v>
      </c>
      <c r="AF3728" s="3">
        <v>228872.99</v>
      </c>
      <c r="AG3728" s="3">
        <v>1117.24</v>
      </c>
      <c r="AH3728" s="3">
        <v>13788</v>
      </c>
      <c r="AI3728" s="3">
        <v>224002.73</v>
      </c>
      <c r="AJ3728" s="3">
        <v>0</v>
      </c>
      <c r="AK3728" s="3">
        <v>3855908.88</v>
      </c>
      <c r="AL3728" s="3">
        <v>0</v>
      </c>
      <c r="AM3728" s="3">
        <v>25230.45</v>
      </c>
      <c r="AN3728" s="3">
        <v>0</v>
      </c>
      <c r="AO3728" s="3">
        <v>0</v>
      </c>
      <c r="AP3728" s="3">
        <v>0</v>
      </c>
      <c r="AQ3728" s="3">
        <v>2540.14</v>
      </c>
      <c r="AR3728" s="3">
        <v>9115.24</v>
      </c>
      <c r="AS3728" s="3">
        <v>0</v>
      </c>
      <c r="AT3728" s="3">
        <v>0</v>
      </c>
      <c r="AU3728" s="3">
        <v>5238.2700000000004</v>
      </c>
      <c r="AV3728" s="3">
        <v>0</v>
      </c>
      <c r="AW3728" s="3">
        <v>0</v>
      </c>
      <c r="AX3728" s="3">
        <v>0</v>
      </c>
      <c r="AY3728" s="3">
        <v>13800</v>
      </c>
      <c r="AZ3728" s="3">
        <v>0</v>
      </c>
      <c r="BA3728" s="3">
        <v>0</v>
      </c>
      <c r="BB3728" s="3">
        <v>0</v>
      </c>
      <c r="BC3728" s="3">
        <v>0</v>
      </c>
      <c r="BD3728" s="3">
        <v>0</v>
      </c>
    </row>
    <row r="3729" spans="1:56" x14ac:dyDescent="0.3">
      <c r="A3729" s="1" t="s">
        <v>98</v>
      </c>
      <c r="B3729" s="1" t="s">
        <v>65</v>
      </c>
      <c r="C3729" s="1" t="s">
        <v>189</v>
      </c>
      <c r="D3729" s="4">
        <v>31</v>
      </c>
      <c r="E3729" s="3">
        <v>1644411.68</v>
      </c>
      <c r="F3729" s="3">
        <v>1472917.68</v>
      </c>
      <c r="G3729" s="3">
        <v>0</v>
      </c>
      <c r="H3729" s="3">
        <v>81835</v>
      </c>
      <c r="I3729" s="3">
        <v>0</v>
      </c>
      <c r="J3729" s="3">
        <v>0</v>
      </c>
      <c r="K3729" s="3">
        <v>0</v>
      </c>
      <c r="L3729" s="3">
        <v>89659</v>
      </c>
      <c r="M3729" s="3">
        <v>95228.04</v>
      </c>
      <c r="N3729" s="3">
        <v>2013891.34</v>
      </c>
      <c r="O3729" s="3">
        <v>0</v>
      </c>
      <c r="P3729" s="3">
        <v>0</v>
      </c>
      <c r="Q3729" s="3">
        <v>0</v>
      </c>
      <c r="R3729" s="3">
        <v>0</v>
      </c>
      <c r="S3729" s="3">
        <v>0</v>
      </c>
      <c r="T3729" s="3">
        <v>0</v>
      </c>
      <c r="U3729" s="3">
        <v>0</v>
      </c>
      <c r="V3729" s="3">
        <v>0</v>
      </c>
      <c r="W3729" s="3">
        <v>0</v>
      </c>
      <c r="X3729" s="3">
        <v>0</v>
      </c>
      <c r="Y3729" s="3">
        <v>280306.63</v>
      </c>
      <c r="Z3729" s="3">
        <v>1364105.05</v>
      </c>
      <c r="AA3729" s="3">
        <v>140695.78</v>
      </c>
      <c r="AB3729" s="3">
        <v>0</v>
      </c>
      <c r="AC3729" s="3">
        <v>140695.78</v>
      </c>
      <c r="AD3729" s="3">
        <v>0</v>
      </c>
      <c r="AE3729" s="3">
        <v>140695.78</v>
      </c>
      <c r="AF3729" s="3">
        <v>119169.83</v>
      </c>
      <c r="AG3729" s="3">
        <v>34521.550000000003</v>
      </c>
      <c r="AH3729" s="3">
        <v>12995.6</v>
      </c>
      <c r="AI3729" s="3">
        <v>68724.740000000005</v>
      </c>
      <c r="AJ3729" s="3">
        <v>0</v>
      </c>
      <c r="AK3729" s="3">
        <v>6364227.4800000004</v>
      </c>
      <c r="AL3729" s="3">
        <v>2866.46</v>
      </c>
      <c r="AM3729" s="3">
        <v>5144.92</v>
      </c>
      <c r="AN3729" s="3">
        <v>0</v>
      </c>
      <c r="AO3729" s="3">
        <v>2150</v>
      </c>
      <c r="AP3729" s="3">
        <v>0</v>
      </c>
      <c r="AQ3729" s="3">
        <v>13909.35</v>
      </c>
      <c r="AR3729" s="3">
        <v>30217.360000000001</v>
      </c>
      <c r="AS3729" s="3">
        <v>0</v>
      </c>
      <c r="AT3729" s="3">
        <v>0</v>
      </c>
      <c r="AU3729" s="3">
        <v>0</v>
      </c>
      <c r="AV3729" s="3">
        <v>0</v>
      </c>
      <c r="AW3729" s="3">
        <v>0</v>
      </c>
      <c r="AX3729" s="3">
        <v>0</v>
      </c>
      <c r="AY3729" s="3">
        <v>0</v>
      </c>
      <c r="AZ3729" s="3">
        <v>0</v>
      </c>
      <c r="BA3729" s="3">
        <v>18000</v>
      </c>
      <c r="BB3729" s="3">
        <v>0</v>
      </c>
      <c r="BC3729" s="3">
        <v>27.69</v>
      </c>
      <c r="BD3729" s="3">
        <v>0</v>
      </c>
    </row>
    <row r="3730" spans="1:56" x14ac:dyDescent="0.3">
      <c r="A3730" s="1" t="s">
        <v>98</v>
      </c>
      <c r="B3730" s="1" t="s">
        <v>65</v>
      </c>
      <c r="C3730" s="1" t="s">
        <v>238</v>
      </c>
      <c r="D3730" s="4">
        <v>1</v>
      </c>
      <c r="E3730" s="3">
        <v>38249</v>
      </c>
      <c r="F3730" s="3">
        <v>27600</v>
      </c>
      <c r="G3730" s="3">
        <v>0</v>
      </c>
      <c r="H3730" s="3">
        <v>0</v>
      </c>
      <c r="I3730" s="3">
        <v>0</v>
      </c>
      <c r="J3730" s="3">
        <v>0</v>
      </c>
      <c r="K3730" s="3">
        <v>0</v>
      </c>
      <c r="L3730" s="3">
        <v>10649</v>
      </c>
      <c r="M3730" s="3">
        <v>1237.3699999999999</v>
      </c>
      <c r="N3730" s="3">
        <v>2819.2</v>
      </c>
      <c r="O3730" s="3">
        <v>0</v>
      </c>
      <c r="P3730" s="3">
        <v>0</v>
      </c>
      <c r="Q3730" s="3">
        <v>0</v>
      </c>
      <c r="R3730" s="3">
        <v>0</v>
      </c>
      <c r="S3730" s="3">
        <v>0</v>
      </c>
      <c r="T3730" s="3">
        <v>0</v>
      </c>
      <c r="U3730" s="3">
        <v>0</v>
      </c>
      <c r="V3730" s="3">
        <v>0</v>
      </c>
      <c r="W3730" s="3">
        <v>0</v>
      </c>
      <c r="X3730" s="3">
        <v>0</v>
      </c>
      <c r="Y3730" s="3">
        <v>7649.8</v>
      </c>
      <c r="Z3730" s="3">
        <v>30599.200000000001</v>
      </c>
      <c r="AA3730" s="3">
        <v>581.36</v>
      </c>
      <c r="AB3730" s="3">
        <v>0</v>
      </c>
      <c r="AC3730" s="3">
        <v>581.36</v>
      </c>
      <c r="AD3730" s="3">
        <v>0</v>
      </c>
      <c r="AE3730" s="3">
        <v>581.36</v>
      </c>
      <c r="AF3730" s="3">
        <v>11.34</v>
      </c>
      <c r="AG3730" s="3">
        <v>570.02</v>
      </c>
      <c r="AH3730" s="3">
        <v>0</v>
      </c>
      <c r="AI3730" s="3">
        <v>0</v>
      </c>
      <c r="AJ3730" s="3">
        <v>0</v>
      </c>
      <c r="AK3730" s="3">
        <v>18609.66</v>
      </c>
      <c r="AL3730" s="3">
        <v>0</v>
      </c>
      <c r="AM3730" s="3">
        <v>0</v>
      </c>
      <c r="AN3730" s="3">
        <v>0</v>
      </c>
      <c r="AO3730" s="3">
        <v>0</v>
      </c>
      <c r="AP3730" s="3">
        <v>0</v>
      </c>
      <c r="AQ3730" s="3">
        <v>0</v>
      </c>
      <c r="AR3730" s="3">
        <v>0</v>
      </c>
      <c r="AS3730" s="3">
        <v>0</v>
      </c>
      <c r="AT3730" s="3">
        <v>0</v>
      </c>
      <c r="AU3730" s="3">
        <v>0</v>
      </c>
      <c r="AV3730" s="3">
        <v>0</v>
      </c>
      <c r="AW3730" s="3">
        <v>0</v>
      </c>
      <c r="AX3730" s="3">
        <v>0</v>
      </c>
      <c r="AY3730" s="3">
        <v>0</v>
      </c>
      <c r="AZ3730" s="3">
        <v>0</v>
      </c>
      <c r="BA3730" s="3">
        <v>0</v>
      </c>
      <c r="BB3730" s="3">
        <v>0</v>
      </c>
      <c r="BC3730" s="3">
        <v>0</v>
      </c>
      <c r="BD3730" s="3">
        <v>0</v>
      </c>
    </row>
    <row r="3731" spans="1:56" x14ac:dyDescent="0.3">
      <c r="A3731" s="1" t="s">
        <v>98</v>
      </c>
      <c r="B3731" s="1" t="s">
        <v>65</v>
      </c>
      <c r="C3731" s="1" t="s">
        <v>188</v>
      </c>
      <c r="D3731" s="4">
        <v>4</v>
      </c>
      <c r="E3731" s="3">
        <v>523341.16</v>
      </c>
      <c r="F3731" s="3">
        <v>523341.16</v>
      </c>
      <c r="G3731" s="3">
        <v>0</v>
      </c>
      <c r="H3731" s="3">
        <v>0</v>
      </c>
      <c r="I3731" s="3">
        <v>0</v>
      </c>
      <c r="J3731" s="3">
        <v>0</v>
      </c>
      <c r="K3731" s="3">
        <v>0</v>
      </c>
      <c r="L3731" s="3">
        <v>0</v>
      </c>
      <c r="M3731" s="3">
        <v>45783.37</v>
      </c>
      <c r="N3731" s="3">
        <v>219174.03</v>
      </c>
      <c r="O3731" s="3">
        <v>0</v>
      </c>
      <c r="P3731" s="3">
        <v>0</v>
      </c>
      <c r="Q3731" s="3">
        <v>0</v>
      </c>
      <c r="R3731" s="3">
        <v>0</v>
      </c>
      <c r="S3731" s="3">
        <v>0</v>
      </c>
      <c r="T3731" s="3">
        <v>0</v>
      </c>
      <c r="U3731" s="3">
        <v>0</v>
      </c>
      <c r="V3731" s="3">
        <v>0</v>
      </c>
      <c r="W3731" s="3">
        <v>0</v>
      </c>
      <c r="X3731" s="3">
        <v>0</v>
      </c>
      <c r="Y3731" s="3">
        <v>66888.5</v>
      </c>
      <c r="Z3731" s="3">
        <v>456452.66</v>
      </c>
      <c r="AA3731" s="3">
        <v>83795.179999999993</v>
      </c>
      <c r="AB3731" s="3">
        <v>0</v>
      </c>
      <c r="AC3731" s="3">
        <v>83795.179999999993</v>
      </c>
      <c r="AD3731" s="3">
        <v>0</v>
      </c>
      <c r="AE3731" s="3">
        <v>83795.179999999993</v>
      </c>
      <c r="AF3731" s="3">
        <v>71518.95</v>
      </c>
      <c r="AG3731" s="3">
        <v>12276.23</v>
      </c>
      <c r="AH3731" s="3">
        <v>0</v>
      </c>
      <c r="AI3731" s="3">
        <v>694262.99</v>
      </c>
      <c r="AJ3731" s="3">
        <v>0</v>
      </c>
      <c r="AK3731" s="3">
        <v>1729719.49</v>
      </c>
      <c r="AL3731" s="3">
        <v>1</v>
      </c>
      <c r="AM3731" s="3">
        <v>1934.18</v>
      </c>
      <c r="AN3731" s="3">
        <v>0</v>
      </c>
      <c r="AO3731" s="3">
        <v>0</v>
      </c>
      <c r="AP3731" s="3">
        <v>0</v>
      </c>
      <c r="AQ3731" s="3">
        <v>5626.03</v>
      </c>
      <c r="AR3731" s="3">
        <v>6712.5</v>
      </c>
      <c r="AS3731" s="3">
        <v>0</v>
      </c>
      <c r="AT3731" s="3">
        <v>0</v>
      </c>
      <c r="AU3731" s="3">
        <v>0</v>
      </c>
      <c r="AV3731" s="3">
        <v>0</v>
      </c>
      <c r="AW3731" s="3">
        <v>0</v>
      </c>
      <c r="AX3731" s="3">
        <v>0</v>
      </c>
      <c r="AY3731" s="3">
        <v>0</v>
      </c>
      <c r="AZ3731" s="3">
        <v>0</v>
      </c>
      <c r="BA3731" s="3">
        <v>0</v>
      </c>
      <c r="BB3731" s="3">
        <v>0</v>
      </c>
      <c r="BC3731" s="3">
        <v>0</v>
      </c>
      <c r="BD3731" s="3">
        <v>0</v>
      </c>
    </row>
    <row r="3732" spans="1:56" x14ac:dyDescent="0.3">
      <c r="A3732" s="1" t="s">
        <v>98</v>
      </c>
      <c r="B3732" s="1" t="s">
        <v>65</v>
      </c>
      <c r="C3732" s="1" t="s">
        <v>133</v>
      </c>
      <c r="D3732" s="4">
        <v>29</v>
      </c>
      <c r="E3732" s="3">
        <v>3114666.08</v>
      </c>
      <c r="F3732" s="3">
        <v>3114124.89</v>
      </c>
      <c r="G3732" s="3">
        <v>0</v>
      </c>
      <c r="H3732" s="3">
        <v>0</v>
      </c>
      <c r="I3732" s="3">
        <v>541.19000000000005</v>
      </c>
      <c r="J3732" s="3">
        <v>0</v>
      </c>
      <c r="K3732" s="3">
        <v>0</v>
      </c>
      <c r="L3732" s="3">
        <v>0</v>
      </c>
      <c r="M3732" s="3">
        <v>272336.73</v>
      </c>
      <c r="N3732" s="3">
        <v>925761.67</v>
      </c>
      <c r="O3732" s="3">
        <v>0</v>
      </c>
      <c r="P3732" s="3">
        <v>0</v>
      </c>
      <c r="Q3732" s="3">
        <v>0</v>
      </c>
      <c r="R3732" s="3">
        <v>0</v>
      </c>
      <c r="S3732" s="3">
        <v>0</v>
      </c>
      <c r="T3732" s="3">
        <v>0</v>
      </c>
      <c r="U3732" s="3">
        <v>0</v>
      </c>
      <c r="V3732" s="3">
        <v>0</v>
      </c>
      <c r="W3732" s="3">
        <v>0</v>
      </c>
      <c r="X3732" s="3">
        <v>0</v>
      </c>
      <c r="Y3732" s="3">
        <v>460129.37</v>
      </c>
      <c r="Z3732" s="3">
        <v>2654536.71</v>
      </c>
      <c r="AA3732" s="3">
        <v>438285.58</v>
      </c>
      <c r="AB3732" s="3">
        <v>0</v>
      </c>
      <c r="AC3732" s="3">
        <v>438285.58</v>
      </c>
      <c r="AD3732" s="3">
        <v>0</v>
      </c>
      <c r="AE3732" s="3">
        <v>438285.58</v>
      </c>
      <c r="AF3732" s="3">
        <v>461555.41</v>
      </c>
      <c r="AG3732" s="3">
        <v>19215.07</v>
      </c>
      <c r="AH3732" s="3">
        <v>42484.9</v>
      </c>
      <c r="AI3732" s="3">
        <v>366475.1</v>
      </c>
      <c r="AJ3732" s="3">
        <v>0</v>
      </c>
      <c r="AK3732" s="3">
        <v>6144081.5999999996</v>
      </c>
      <c r="AL3732" s="3">
        <v>2469.71</v>
      </c>
      <c r="AM3732" s="3">
        <v>21178.75</v>
      </c>
      <c r="AN3732" s="3">
        <v>0</v>
      </c>
      <c r="AO3732" s="3">
        <v>4022</v>
      </c>
      <c r="AP3732" s="3">
        <v>0</v>
      </c>
      <c r="AQ3732" s="3">
        <v>11279.03</v>
      </c>
      <c r="AR3732" s="3">
        <v>22002.45</v>
      </c>
      <c r="AS3732" s="3">
        <v>15300</v>
      </c>
      <c r="AT3732" s="3">
        <v>0</v>
      </c>
      <c r="AU3732" s="3">
        <v>0</v>
      </c>
      <c r="AV3732" s="3">
        <v>0</v>
      </c>
      <c r="AW3732" s="3">
        <v>0</v>
      </c>
      <c r="AX3732" s="3">
        <v>0</v>
      </c>
      <c r="AY3732" s="3">
        <v>16573.32</v>
      </c>
      <c r="AZ3732" s="3">
        <v>0</v>
      </c>
      <c r="BA3732" s="3">
        <v>0</v>
      </c>
      <c r="BB3732" s="3">
        <v>0</v>
      </c>
      <c r="BC3732" s="3">
        <v>341.65</v>
      </c>
      <c r="BD3732" s="3">
        <v>3812.35</v>
      </c>
    </row>
    <row r="3733" spans="1:56" x14ac:dyDescent="0.3">
      <c r="A3733" s="1" t="s">
        <v>98</v>
      </c>
      <c r="B3733" s="1" t="s">
        <v>65</v>
      </c>
      <c r="C3733" s="1" t="s">
        <v>187</v>
      </c>
      <c r="D3733" s="4">
        <v>10</v>
      </c>
      <c r="E3733" s="3">
        <v>503341.14</v>
      </c>
      <c r="F3733" s="3">
        <v>467341.14</v>
      </c>
      <c r="G3733" s="3">
        <v>0</v>
      </c>
      <c r="H3733" s="3">
        <v>36000</v>
      </c>
      <c r="I3733" s="3">
        <v>0</v>
      </c>
      <c r="J3733" s="3">
        <v>0</v>
      </c>
      <c r="K3733" s="3">
        <v>0</v>
      </c>
      <c r="L3733" s="3">
        <v>0</v>
      </c>
      <c r="M3733" s="3">
        <v>70414.94</v>
      </c>
      <c r="N3733" s="3">
        <v>1165856.42</v>
      </c>
      <c r="O3733" s="3">
        <v>0</v>
      </c>
      <c r="P3733" s="3">
        <v>0</v>
      </c>
      <c r="Q3733" s="3">
        <v>0</v>
      </c>
      <c r="R3733" s="3">
        <v>0</v>
      </c>
      <c r="S3733" s="3">
        <v>0</v>
      </c>
      <c r="T3733" s="3">
        <v>0</v>
      </c>
      <c r="U3733" s="3">
        <v>0</v>
      </c>
      <c r="V3733" s="3">
        <v>0</v>
      </c>
      <c r="W3733" s="3">
        <v>0</v>
      </c>
      <c r="X3733" s="3">
        <v>0</v>
      </c>
      <c r="Y3733" s="3">
        <v>78149.539999999994</v>
      </c>
      <c r="Z3733" s="3">
        <v>425191.6</v>
      </c>
      <c r="AA3733" s="3">
        <v>56984.9</v>
      </c>
      <c r="AB3733" s="3">
        <v>0</v>
      </c>
      <c r="AC3733" s="3">
        <v>56984.9</v>
      </c>
      <c r="AD3733" s="3">
        <v>0</v>
      </c>
      <c r="AE3733" s="3">
        <v>56984.9</v>
      </c>
      <c r="AF3733" s="3">
        <v>42801.54</v>
      </c>
      <c r="AG3733" s="3">
        <v>17487.96</v>
      </c>
      <c r="AH3733" s="3">
        <v>3304.6</v>
      </c>
      <c r="AI3733" s="3">
        <v>8703.7800000000007</v>
      </c>
      <c r="AJ3733" s="3">
        <v>0</v>
      </c>
      <c r="AK3733" s="3">
        <v>4960035.0599999996</v>
      </c>
      <c r="AL3733" s="3">
        <v>210.58</v>
      </c>
      <c r="AM3733" s="3">
        <v>10720.8</v>
      </c>
      <c r="AN3733" s="3">
        <v>0</v>
      </c>
      <c r="AO3733" s="3">
        <v>4045</v>
      </c>
      <c r="AP3733" s="3">
        <v>0</v>
      </c>
      <c r="AQ3733" s="3">
        <v>0</v>
      </c>
      <c r="AR3733" s="3">
        <v>2955.93</v>
      </c>
      <c r="AS3733" s="3">
        <v>0</v>
      </c>
      <c r="AT3733" s="3">
        <v>0</v>
      </c>
      <c r="AU3733" s="3">
        <v>6077.25</v>
      </c>
      <c r="AV3733" s="3">
        <v>0</v>
      </c>
      <c r="AW3733" s="3">
        <v>0</v>
      </c>
      <c r="AX3733" s="3">
        <v>0</v>
      </c>
      <c r="AY3733" s="3">
        <v>0</v>
      </c>
      <c r="AZ3733" s="3">
        <v>0</v>
      </c>
      <c r="BA3733" s="3">
        <v>0</v>
      </c>
      <c r="BB3733" s="3">
        <v>0</v>
      </c>
      <c r="BC3733" s="3">
        <v>0</v>
      </c>
      <c r="BD3733" s="3">
        <v>0</v>
      </c>
    </row>
    <row r="3734" spans="1:56" x14ac:dyDescent="0.3">
      <c r="A3734" s="1" t="s">
        <v>98</v>
      </c>
      <c r="B3734" s="1" t="s">
        <v>65</v>
      </c>
      <c r="C3734" s="1" t="s">
        <v>186</v>
      </c>
      <c r="D3734" s="4">
        <v>14</v>
      </c>
      <c r="E3734" s="3">
        <v>648195.68000000005</v>
      </c>
      <c r="F3734" s="3">
        <v>589585.26</v>
      </c>
      <c r="G3734" s="3">
        <v>28500</v>
      </c>
      <c r="H3734" s="3">
        <v>0</v>
      </c>
      <c r="I3734" s="3">
        <v>110.42</v>
      </c>
      <c r="J3734" s="3">
        <v>0</v>
      </c>
      <c r="K3734" s="3">
        <v>0</v>
      </c>
      <c r="L3734" s="3">
        <v>30000</v>
      </c>
      <c r="M3734" s="3">
        <v>62737.2</v>
      </c>
      <c r="N3734" s="3">
        <v>7276763.1299999999</v>
      </c>
      <c r="O3734" s="3">
        <v>0</v>
      </c>
      <c r="P3734" s="3">
        <v>0</v>
      </c>
      <c r="Q3734" s="3">
        <v>0</v>
      </c>
      <c r="R3734" s="3">
        <v>0</v>
      </c>
      <c r="S3734" s="3">
        <v>0</v>
      </c>
      <c r="T3734" s="3">
        <v>0</v>
      </c>
      <c r="U3734" s="3">
        <v>0</v>
      </c>
      <c r="V3734" s="3">
        <v>0</v>
      </c>
      <c r="W3734" s="3">
        <v>0</v>
      </c>
      <c r="X3734" s="3">
        <v>0</v>
      </c>
      <c r="Y3734" s="3">
        <v>121783.87</v>
      </c>
      <c r="Z3734" s="3">
        <v>526411.81000000006</v>
      </c>
      <c r="AA3734" s="3">
        <v>41787.019999999997</v>
      </c>
      <c r="AB3734" s="3">
        <v>0</v>
      </c>
      <c r="AC3734" s="3">
        <v>41787.019999999997</v>
      </c>
      <c r="AD3734" s="3">
        <v>0</v>
      </c>
      <c r="AE3734" s="3">
        <v>41787.019999999997</v>
      </c>
      <c r="AF3734" s="3">
        <v>48324.72</v>
      </c>
      <c r="AG3734" s="3">
        <v>1987.29</v>
      </c>
      <c r="AH3734" s="3">
        <v>8524.99</v>
      </c>
      <c r="AI3734" s="3">
        <v>63323.41</v>
      </c>
      <c r="AJ3734" s="3">
        <v>0</v>
      </c>
      <c r="AK3734" s="3">
        <v>10876134.92</v>
      </c>
      <c r="AL3734" s="3">
        <v>444460.75</v>
      </c>
      <c r="AM3734" s="3">
        <v>10417.959999999999</v>
      </c>
      <c r="AN3734" s="3">
        <v>0</v>
      </c>
      <c r="AO3734" s="3">
        <v>0</v>
      </c>
      <c r="AP3734" s="3">
        <v>0</v>
      </c>
      <c r="AQ3734" s="3">
        <v>7530.63</v>
      </c>
      <c r="AR3734" s="3">
        <v>4331.45</v>
      </c>
      <c r="AS3734" s="3">
        <v>0</v>
      </c>
      <c r="AT3734" s="3">
        <v>0</v>
      </c>
      <c r="AU3734" s="3">
        <v>196.36</v>
      </c>
      <c r="AV3734" s="3">
        <v>0</v>
      </c>
      <c r="AW3734" s="3">
        <v>0</v>
      </c>
      <c r="AX3734" s="3">
        <v>0</v>
      </c>
      <c r="AY3734" s="3">
        <v>0</v>
      </c>
      <c r="AZ3734" s="3">
        <v>0</v>
      </c>
      <c r="BA3734" s="3">
        <v>0</v>
      </c>
      <c r="BB3734" s="3">
        <v>0</v>
      </c>
      <c r="BC3734" s="3">
        <v>0</v>
      </c>
      <c r="BD3734" s="3">
        <v>0</v>
      </c>
    </row>
    <row r="3735" spans="1:56" x14ac:dyDescent="0.3">
      <c r="A3735" s="1" t="s">
        <v>98</v>
      </c>
      <c r="B3735" s="1" t="s">
        <v>65</v>
      </c>
      <c r="C3735" s="1" t="s">
        <v>132</v>
      </c>
      <c r="D3735" s="4">
        <v>72</v>
      </c>
      <c r="E3735" s="3">
        <v>3550850.38</v>
      </c>
      <c r="F3735" s="3">
        <v>809769.25</v>
      </c>
      <c r="G3735" s="3">
        <v>171277.52</v>
      </c>
      <c r="H3735" s="3">
        <v>84833.7</v>
      </c>
      <c r="I3735" s="3">
        <v>0</v>
      </c>
      <c r="J3735" s="3">
        <v>0</v>
      </c>
      <c r="K3735" s="3">
        <v>2428003.91</v>
      </c>
      <c r="L3735" s="3">
        <v>56966</v>
      </c>
      <c r="M3735" s="3">
        <v>1162044.29</v>
      </c>
      <c r="N3735" s="3">
        <v>17102413</v>
      </c>
      <c r="O3735" s="3">
        <v>0</v>
      </c>
      <c r="P3735" s="3">
        <v>0</v>
      </c>
      <c r="Q3735" s="3">
        <v>0</v>
      </c>
      <c r="R3735" s="3">
        <v>0</v>
      </c>
      <c r="S3735" s="3">
        <v>0</v>
      </c>
      <c r="T3735" s="3">
        <v>0</v>
      </c>
      <c r="U3735" s="3">
        <v>0</v>
      </c>
      <c r="V3735" s="3">
        <v>0</v>
      </c>
      <c r="W3735" s="3">
        <v>0</v>
      </c>
      <c r="X3735" s="3">
        <v>0</v>
      </c>
      <c r="Y3735" s="3">
        <v>502687.23</v>
      </c>
      <c r="Z3735" s="3">
        <v>3048163.15</v>
      </c>
      <c r="AA3735" s="3">
        <v>394562.54</v>
      </c>
      <c r="AB3735" s="3">
        <v>0</v>
      </c>
      <c r="AC3735" s="3">
        <v>394562.54</v>
      </c>
      <c r="AD3735" s="3">
        <v>0</v>
      </c>
      <c r="AE3735" s="3">
        <v>394562.54</v>
      </c>
      <c r="AF3735" s="3">
        <v>42359.55</v>
      </c>
      <c r="AG3735" s="3">
        <v>358845.26</v>
      </c>
      <c r="AH3735" s="3">
        <v>6642.27</v>
      </c>
      <c r="AI3735" s="3">
        <v>47834587.009999998</v>
      </c>
      <c r="AJ3735" s="3">
        <v>0</v>
      </c>
      <c r="AK3735" s="3">
        <v>183425147.33000001</v>
      </c>
      <c r="AL3735" s="3">
        <v>6665384.0300000003</v>
      </c>
      <c r="AM3735" s="3">
        <v>79766.789999999994</v>
      </c>
      <c r="AN3735" s="3">
        <v>0</v>
      </c>
      <c r="AO3735" s="3">
        <v>0</v>
      </c>
      <c r="AP3735" s="3">
        <v>0</v>
      </c>
      <c r="AQ3735" s="3">
        <v>94016.82</v>
      </c>
      <c r="AR3735" s="3">
        <v>39260.35</v>
      </c>
      <c r="AS3735" s="3">
        <v>0</v>
      </c>
      <c r="AT3735" s="3">
        <v>0</v>
      </c>
      <c r="AU3735" s="3">
        <v>0</v>
      </c>
      <c r="AV3735" s="3">
        <v>0</v>
      </c>
      <c r="AW3735" s="3">
        <v>0</v>
      </c>
      <c r="AX3735" s="3">
        <v>0</v>
      </c>
      <c r="AY3735" s="3">
        <v>0</v>
      </c>
      <c r="AZ3735" s="3">
        <v>0</v>
      </c>
      <c r="BA3735" s="3">
        <v>0</v>
      </c>
      <c r="BB3735" s="3">
        <v>0</v>
      </c>
      <c r="BC3735" s="3">
        <v>0</v>
      </c>
      <c r="BD3735" s="3">
        <v>320000</v>
      </c>
    </row>
    <row r="3736" spans="1:56" x14ac:dyDescent="0.3">
      <c r="A3736" s="1" t="s">
        <v>98</v>
      </c>
      <c r="B3736" s="1" t="s">
        <v>65</v>
      </c>
      <c r="C3736" s="1" t="s">
        <v>146</v>
      </c>
      <c r="D3736" s="4">
        <v>91</v>
      </c>
      <c r="E3736" s="3">
        <v>5370036.4400000004</v>
      </c>
      <c r="F3736" s="3">
        <v>5359553.8099999996</v>
      </c>
      <c r="G3736" s="3">
        <v>0</v>
      </c>
      <c r="H3736" s="3">
        <v>8900</v>
      </c>
      <c r="I3736" s="3">
        <v>0</v>
      </c>
      <c r="J3736" s="3">
        <v>0</v>
      </c>
      <c r="K3736" s="3">
        <v>1582.63</v>
      </c>
      <c r="L3736" s="3">
        <v>0</v>
      </c>
      <c r="M3736" s="3">
        <v>549493.27</v>
      </c>
      <c r="N3736" s="3">
        <v>3027447.79</v>
      </c>
      <c r="O3736" s="3">
        <v>0</v>
      </c>
      <c r="P3736" s="3">
        <v>0</v>
      </c>
      <c r="Q3736" s="3">
        <v>0</v>
      </c>
      <c r="R3736" s="3">
        <v>0</v>
      </c>
      <c r="S3736" s="3">
        <v>0</v>
      </c>
      <c r="T3736" s="3">
        <v>0</v>
      </c>
      <c r="U3736" s="3">
        <v>0</v>
      </c>
      <c r="V3736" s="3">
        <v>0</v>
      </c>
      <c r="W3736" s="3">
        <v>0</v>
      </c>
      <c r="X3736" s="3">
        <v>0</v>
      </c>
      <c r="Y3736" s="3">
        <v>1011191.48</v>
      </c>
      <c r="Z3736" s="3">
        <v>4358844.96</v>
      </c>
      <c r="AA3736" s="3">
        <v>391651.87</v>
      </c>
      <c r="AB3736" s="3">
        <v>0</v>
      </c>
      <c r="AC3736" s="3">
        <v>391651.87</v>
      </c>
      <c r="AD3736" s="3">
        <v>0</v>
      </c>
      <c r="AE3736" s="3">
        <v>391651.87</v>
      </c>
      <c r="AF3736" s="3">
        <v>286758.64</v>
      </c>
      <c r="AG3736" s="3">
        <v>160814.70000000001</v>
      </c>
      <c r="AH3736" s="3">
        <v>55921.47</v>
      </c>
      <c r="AI3736" s="3">
        <v>252052.64</v>
      </c>
      <c r="AJ3736" s="3">
        <v>0</v>
      </c>
      <c r="AK3736" s="3">
        <v>12529743.550000001</v>
      </c>
      <c r="AL3736" s="3">
        <v>661796.97</v>
      </c>
      <c r="AM3736" s="3">
        <v>49083.72</v>
      </c>
      <c r="AN3736" s="3">
        <v>0</v>
      </c>
      <c r="AO3736" s="3">
        <v>2320</v>
      </c>
      <c r="AP3736" s="3">
        <v>0</v>
      </c>
      <c r="AQ3736" s="3">
        <v>25680.49</v>
      </c>
      <c r="AR3736" s="3">
        <v>63098.53</v>
      </c>
      <c r="AS3736" s="3">
        <v>0</v>
      </c>
      <c r="AT3736" s="3">
        <v>0</v>
      </c>
      <c r="AU3736" s="3">
        <v>0</v>
      </c>
      <c r="AV3736" s="3">
        <v>0</v>
      </c>
      <c r="AW3736" s="3">
        <v>0</v>
      </c>
      <c r="AX3736" s="3">
        <v>0</v>
      </c>
      <c r="AY3736" s="3">
        <v>0</v>
      </c>
      <c r="AZ3736" s="3">
        <v>0</v>
      </c>
      <c r="BA3736" s="3">
        <v>0</v>
      </c>
      <c r="BB3736" s="3">
        <v>0</v>
      </c>
      <c r="BC3736" s="3">
        <v>17128.43</v>
      </c>
      <c r="BD3736" s="3">
        <v>600</v>
      </c>
    </row>
    <row r="3737" spans="1:56" x14ac:dyDescent="0.3">
      <c r="A3737" s="1" t="s">
        <v>98</v>
      </c>
      <c r="B3737" s="1" t="s">
        <v>65</v>
      </c>
      <c r="C3737" s="1" t="s">
        <v>149</v>
      </c>
      <c r="D3737" s="4">
        <v>78</v>
      </c>
      <c r="E3737" s="3">
        <v>4995236.3499999996</v>
      </c>
      <c r="F3737" s="3">
        <v>4852300.6900000004</v>
      </c>
      <c r="G3737" s="3">
        <v>0</v>
      </c>
      <c r="H3737" s="3">
        <v>120275</v>
      </c>
      <c r="I3737" s="3">
        <v>559.04999999999995</v>
      </c>
      <c r="J3737" s="3">
        <v>0</v>
      </c>
      <c r="K3737" s="3">
        <v>4101.6099999999997</v>
      </c>
      <c r="L3737" s="3">
        <v>18000</v>
      </c>
      <c r="M3737" s="3">
        <v>421493.98</v>
      </c>
      <c r="N3737" s="3">
        <v>2789861.51</v>
      </c>
      <c r="O3737" s="3">
        <v>0</v>
      </c>
      <c r="P3737" s="3">
        <v>0</v>
      </c>
      <c r="Q3737" s="3">
        <v>0</v>
      </c>
      <c r="R3737" s="3">
        <v>0</v>
      </c>
      <c r="S3737" s="3">
        <v>0</v>
      </c>
      <c r="T3737" s="3">
        <v>0</v>
      </c>
      <c r="U3737" s="3">
        <v>0</v>
      </c>
      <c r="V3737" s="3">
        <v>0</v>
      </c>
      <c r="W3737" s="3">
        <v>0</v>
      </c>
      <c r="X3737" s="3">
        <v>0</v>
      </c>
      <c r="Y3737" s="3">
        <v>910630.96</v>
      </c>
      <c r="Z3737" s="3">
        <v>4084605.39</v>
      </c>
      <c r="AA3737" s="3">
        <v>416924.58</v>
      </c>
      <c r="AB3737" s="3">
        <v>0</v>
      </c>
      <c r="AC3737" s="3">
        <v>416924.58</v>
      </c>
      <c r="AD3737" s="3">
        <v>0</v>
      </c>
      <c r="AE3737" s="3">
        <v>416924.58</v>
      </c>
      <c r="AF3737" s="3">
        <v>386788.36</v>
      </c>
      <c r="AG3737" s="3">
        <v>103814.37</v>
      </c>
      <c r="AH3737" s="3">
        <v>73678.149999999994</v>
      </c>
      <c r="AI3737" s="3">
        <v>2842115.25</v>
      </c>
      <c r="AJ3737" s="3">
        <v>0</v>
      </c>
      <c r="AK3737" s="3">
        <v>15610266.970000001</v>
      </c>
      <c r="AL3737" s="3">
        <v>214000</v>
      </c>
      <c r="AM3737" s="3">
        <v>46195.71</v>
      </c>
      <c r="AN3737" s="3">
        <v>0</v>
      </c>
      <c r="AO3737" s="3">
        <v>1520</v>
      </c>
      <c r="AP3737" s="3">
        <v>0</v>
      </c>
      <c r="AQ3737" s="3">
        <v>20789.54</v>
      </c>
      <c r="AR3737" s="3">
        <v>48622.71</v>
      </c>
      <c r="AS3737" s="3">
        <v>0</v>
      </c>
      <c r="AT3737" s="3">
        <v>0</v>
      </c>
      <c r="AU3737" s="3">
        <v>0</v>
      </c>
      <c r="AV3737" s="3">
        <v>2587.63</v>
      </c>
      <c r="AW3737" s="3">
        <v>0</v>
      </c>
      <c r="AX3737" s="3">
        <v>0</v>
      </c>
      <c r="AY3737" s="3">
        <v>50000</v>
      </c>
      <c r="AZ3737" s="3">
        <v>0</v>
      </c>
      <c r="BA3737" s="3">
        <v>0</v>
      </c>
      <c r="BB3737" s="3">
        <v>0</v>
      </c>
      <c r="BC3737" s="3">
        <v>15038.8</v>
      </c>
      <c r="BD3737" s="3">
        <v>0</v>
      </c>
    </row>
    <row r="3738" spans="1:56" x14ac:dyDescent="0.3">
      <c r="A3738" s="1" t="s">
        <v>98</v>
      </c>
      <c r="B3738" s="1" t="s">
        <v>65</v>
      </c>
      <c r="C3738" s="1" t="s">
        <v>185</v>
      </c>
      <c r="D3738" s="4">
        <v>15</v>
      </c>
      <c r="E3738" s="3">
        <v>724608.01</v>
      </c>
      <c r="F3738" s="3">
        <v>655258.01</v>
      </c>
      <c r="G3738" s="3">
        <v>0</v>
      </c>
      <c r="H3738" s="3">
        <v>69350</v>
      </c>
      <c r="I3738" s="3">
        <v>0</v>
      </c>
      <c r="J3738" s="3">
        <v>0</v>
      </c>
      <c r="K3738" s="3">
        <v>0</v>
      </c>
      <c r="L3738" s="3">
        <v>0</v>
      </c>
      <c r="M3738" s="3">
        <v>35786.53</v>
      </c>
      <c r="N3738" s="3">
        <v>657763.36</v>
      </c>
      <c r="O3738" s="3">
        <v>0</v>
      </c>
      <c r="P3738" s="3">
        <v>0</v>
      </c>
      <c r="Q3738" s="3">
        <v>0</v>
      </c>
      <c r="R3738" s="3">
        <v>0</v>
      </c>
      <c r="S3738" s="3">
        <v>0</v>
      </c>
      <c r="T3738" s="3">
        <v>0</v>
      </c>
      <c r="U3738" s="3">
        <v>0</v>
      </c>
      <c r="V3738" s="3">
        <v>0</v>
      </c>
      <c r="W3738" s="3">
        <v>0</v>
      </c>
      <c r="X3738" s="3">
        <v>0</v>
      </c>
      <c r="Y3738" s="3">
        <v>127742.38</v>
      </c>
      <c r="Z3738" s="3">
        <v>596865.63</v>
      </c>
      <c r="AA3738" s="3">
        <v>56330.25</v>
      </c>
      <c r="AB3738" s="3">
        <v>0</v>
      </c>
      <c r="AC3738" s="3">
        <v>56330.25</v>
      </c>
      <c r="AD3738" s="3">
        <v>0</v>
      </c>
      <c r="AE3738" s="3">
        <v>56330.25</v>
      </c>
      <c r="AF3738" s="3">
        <v>54673.68</v>
      </c>
      <c r="AG3738" s="3">
        <v>5687</v>
      </c>
      <c r="AH3738" s="3">
        <v>4030.43</v>
      </c>
      <c r="AI3738" s="3">
        <v>344289.28000000003</v>
      </c>
      <c r="AJ3738" s="3">
        <v>0</v>
      </c>
      <c r="AK3738" s="3">
        <v>2534911.5</v>
      </c>
      <c r="AL3738" s="3">
        <v>5426.78</v>
      </c>
      <c r="AM3738" s="3">
        <v>0</v>
      </c>
      <c r="AN3738" s="3">
        <v>0</v>
      </c>
      <c r="AO3738" s="3">
        <v>800</v>
      </c>
      <c r="AP3738" s="3">
        <v>0</v>
      </c>
      <c r="AQ3738" s="3">
        <v>1247.51</v>
      </c>
      <c r="AR3738" s="3">
        <v>12513.82</v>
      </c>
      <c r="AS3738" s="3">
        <v>0</v>
      </c>
      <c r="AT3738" s="3">
        <v>0</v>
      </c>
      <c r="AU3738" s="3">
        <v>0</v>
      </c>
      <c r="AV3738" s="3">
        <v>0</v>
      </c>
      <c r="AW3738" s="3">
        <v>0</v>
      </c>
      <c r="AX3738" s="3">
        <v>0</v>
      </c>
      <c r="AY3738" s="3">
        <v>0</v>
      </c>
      <c r="AZ3738" s="3">
        <v>0</v>
      </c>
      <c r="BA3738" s="3">
        <v>0</v>
      </c>
      <c r="BB3738" s="3">
        <v>0</v>
      </c>
      <c r="BC3738" s="3">
        <v>0</v>
      </c>
      <c r="BD3738" s="3">
        <v>0</v>
      </c>
    </row>
    <row r="3739" spans="1:56" x14ac:dyDescent="0.3">
      <c r="A3739" s="1" t="s">
        <v>98</v>
      </c>
      <c r="B3739" s="1" t="s">
        <v>65</v>
      </c>
      <c r="C3739" s="1" t="s">
        <v>184</v>
      </c>
      <c r="D3739" s="4">
        <v>38</v>
      </c>
      <c r="E3739" s="3">
        <v>2607115.85</v>
      </c>
      <c r="F3739" s="3">
        <v>2573475.2200000002</v>
      </c>
      <c r="G3739" s="3">
        <v>0</v>
      </c>
      <c r="H3739" s="3">
        <v>32800</v>
      </c>
      <c r="I3739" s="3">
        <v>561.08000000000004</v>
      </c>
      <c r="J3739" s="3">
        <v>279.55</v>
      </c>
      <c r="K3739" s="3">
        <v>0</v>
      </c>
      <c r="L3739" s="3">
        <v>0</v>
      </c>
      <c r="M3739" s="3">
        <v>568316.9</v>
      </c>
      <c r="N3739" s="3">
        <v>1287894.7</v>
      </c>
      <c r="O3739" s="3">
        <v>0</v>
      </c>
      <c r="P3739" s="3">
        <v>0</v>
      </c>
      <c r="Q3739" s="3">
        <v>0</v>
      </c>
      <c r="R3739" s="3">
        <v>0</v>
      </c>
      <c r="S3739" s="3">
        <v>0</v>
      </c>
      <c r="T3739" s="3">
        <v>0</v>
      </c>
      <c r="U3739" s="3">
        <v>0</v>
      </c>
      <c r="V3739" s="3">
        <v>0</v>
      </c>
      <c r="W3739" s="3">
        <v>0</v>
      </c>
      <c r="X3739" s="3">
        <v>0</v>
      </c>
      <c r="Y3739" s="3">
        <v>379889.01</v>
      </c>
      <c r="Z3739" s="3">
        <v>2227226.84</v>
      </c>
      <c r="AA3739" s="3">
        <v>328995.94</v>
      </c>
      <c r="AB3739" s="3">
        <v>0</v>
      </c>
      <c r="AC3739" s="3">
        <v>328995.94</v>
      </c>
      <c r="AD3739" s="3">
        <v>0</v>
      </c>
      <c r="AE3739" s="3">
        <v>328995.94</v>
      </c>
      <c r="AF3739" s="3">
        <v>311596.49</v>
      </c>
      <c r="AG3739" s="3">
        <v>35671.72</v>
      </c>
      <c r="AH3739" s="3">
        <v>18272.27</v>
      </c>
      <c r="AI3739" s="3">
        <v>2481416.2999999998</v>
      </c>
      <c r="AJ3739" s="3">
        <v>104501.75999999999</v>
      </c>
      <c r="AK3739" s="3">
        <v>11977824.140000001</v>
      </c>
      <c r="AL3739" s="3">
        <v>34863.42</v>
      </c>
      <c r="AM3739" s="3">
        <v>529.54999999999995</v>
      </c>
      <c r="AN3739" s="3">
        <v>0</v>
      </c>
      <c r="AO3739" s="3">
        <v>600</v>
      </c>
      <c r="AP3739" s="3">
        <v>2000</v>
      </c>
      <c r="AQ3739" s="3">
        <v>27458.65</v>
      </c>
      <c r="AR3739" s="3">
        <v>67893.789999999994</v>
      </c>
      <c r="AS3739" s="3">
        <v>14400</v>
      </c>
      <c r="AT3739" s="3">
        <v>0</v>
      </c>
      <c r="AU3739" s="3">
        <v>3577.99</v>
      </c>
      <c r="AV3739" s="3">
        <v>859.84</v>
      </c>
      <c r="AW3739" s="3">
        <v>2500</v>
      </c>
      <c r="AX3739" s="3">
        <v>0</v>
      </c>
      <c r="AY3739" s="3">
        <v>26400</v>
      </c>
      <c r="AZ3739" s="3">
        <v>0</v>
      </c>
      <c r="BA3739" s="3">
        <v>25000</v>
      </c>
      <c r="BB3739" s="3">
        <v>0</v>
      </c>
      <c r="BC3739" s="3">
        <v>527.63</v>
      </c>
      <c r="BD3739" s="3">
        <v>1440</v>
      </c>
    </row>
    <row r="3740" spans="1:56" x14ac:dyDescent="0.3">
      <c r="A3740" s="1" t="s">
        <v>98</v>
      </c>
      <c r="B3740" s="1" t="s">
        <v>65</v>
      </c>
      <c r="C3740" s="1" t="s">
        <v>131</v>
      </c>
      <c r="D3740" s="4">
        <v>30</v>
      </c>
      <c r="E3740" s="3">
        <v>1293901.17</v>
      </c>
      <c r="F3740" s="3">
        <v>1293901.17</v>
      </c>
      <c r="G3740" s="3">
        <v>0</v>
      </c>
      <c r="H3740" s="3">
        <v>0</v>
      </c>
      <c r="I3740" s="3">
        <v>0</v>
      </c>
      <c r="J3740" s="3">
        <v>0</v>
      </c>
      <c r="K3740" s="3">
        <v>0</v>
      </c>
      <c r="L3740" s="3">
        <v>0</v>
      </c>
      <c r="M3740" s="3">
        <v>87950.1</v>
      </c>
      <c r="N3740" s="3">
        <v>659617.81000000006</v>
      </c>
      <c r="O3740" s="3">
        <v>0</v>
      </c>
      <c r="P3740" s="3">
        <v>0</v>
      </c>
      <c r="Q3740" s="3">
        <v>0</v>
      </c>
      <c r="R3740" s="3">
        <v>0</v>
      </c>
      <c r="S3740" s="3">
        <v>0</v>
      </c>
      <c r="T3740" s="3">
        <v>0</v>
      </c>
      <c r="U3740" s="3">
        <v>0</v>
      </c>
      <c r="V3740" s="3">
        <v>0</v>
      </c>
      <c r="W3740" s="3">
        <v>0</v>
      </c>
      <c r="X3740" s="3">
        <v>0</v>
      </c>
      <c r="Y3740" s="3">
        <v>251261.2</v>
      </c>
      <c r="Z3740" s="3">
        <v>1042639.97</v>
      </c>
      <c r="AA3740" s="3">
        <v>82124.44</v>
      </c>
      <c r="AB3740" s="3">
        <v>0</v>
      </c>
      <c r="AC3740" s="3">
        <v>82124.44</v>
      </c>
      <c r="AD3740" s="3">
        <v>0</v>
      </c>
      <c r="AE3740" s="3">
        <v>82124.44</v>
      </c>
      <c r="AF3740" s="3">
        <v>68032.11</v>
      </c>
      <c r="AG3740" s="3">
        <v>27920.02</v>
      </c>
      <c r="AH3740" s="3">
        <v>13827.69</v>
      </c>
      <c r="AI3740" s="3">
        <v>0</v>
      </c>
      <c r="AJ3740" s="3">
        <v>0</v>
      </c>
      <c r="AK3740" s="3">
        <v>1471710.82</v>
      </c>
      <c r="AL3740" s="3">
        <v>0</v>
      </c>
      <c r="AM3740" s="3">
        <v>0</v>
      </c>
      <c r="AN3740" s="3">
        <v>100</v>
      </c>
      <c r="AO3740" s="3">
        <v>0</v>
      </c>
      <c r="AP3740" s="3">
        <v>0</v>
      </c>
      <c r="AQ3740" s="3">
        <v>9477.43</v>
      </c>
      <c r="AR3740" s="3">
        <v>1880.97</v>
      </c>
      <c r="AS3740" s="3">
        <v>0</v>
      </c>
      <c r="AT3740" s="3">
        <v>0</v>
      </c>
      <c r="AU3740" s="3">
        <v>0</v>
      </c>
      <c r="AV3740" s="3">
        <v>0</v>
      </c>
      <c r="AW3740" s="3">
        <v>0</v>
      </c>
      <c r="AX3740" s="3">
        <v>0</v>
      </c>
      <c r="AY3740" s="3">
        <v>0</v>
      </c>
      <c r="AZ3740" s="3">
        <v>0</v>
      </c>
      <c r="BA3740" s="3">
        <v>0</v>
      </c>
      <c r="BB3740" s="3">
        <v>0</v>
      </c>
      <c r="BC3740" s="3">
        <v>100</v>
      </c>
      <c r="BD3740" s="3">
        <v>0</v>
      </c>
    </row>
    <row r="3741" spans="1:56" x14ac:dyDescent="0.3">
      <c r="A3741" s="1" t="s">
        <v>98</v>
      </c>
      <c r="B3741" s="1" t="s">
        <v>65</v>
      </c>
      <c r="C3741" s="1" t="s">
        <v>183</v>
      </c>
      <c r="D3741" s="4">
        <v>14</v>
      </c>
      <c r="E3741" s="3">
        <v>453329.67</v>
      </c>
      <c r="F3741" s="3">
        <v>204201.67</v>
      </c>
      <c r="G3741" s="3">
        <v>42000</v>
      </c>
      <c r="H3741" s="3">
        <v>58500</v>
      </c>
      <c r="I3741" s="3">
        <v>0</v>
      </c>
      <c r="J3741" s="3">
        <v>0</v>
      </c>
      <c r="K3741" s="3">
        <v>0</v>
      </c>
      <c r="L3741" s="3">
        <v>148628</v>
      </c>
      <c r="M3741" s="3">
        <v>8839.25</v>
      </c>
      <c r="N3741" s="3">
        <v>517086.24</v>
      </c>
      <c r="O3741" s="3">
        <v>0</v>
      </c>
      <c r="P3741" s="3">
        <v>0</v>
      </c>
      <c r="Q3741" s="3">
        <v>0</v>
      </c>
      <c r="R3741" s="3">
        <v>0</v>
      </c>
      <c r="S3741" s="3">
        <v>0</v>
      </c>
      <c r="T3741" s="3">
        <v>0</v>
      </c>
      <c r="U3741" s="3">
        <v>0</v>
      </c>
      <c r="V3741" s="3">
        <v>0</v>
      </c>
      <c r="W3741" s="3">
        <v>0</v>
      </c>
      <c r="X3741" s="3">
        <v>0</v>
      </c>
      <c r="Y3741" s="3">
        <v>90665.93</v>
      </c>
      <c r="Z3741" s="3">
        <v>362663.74</v>
      </c>
      <c r="AA3741" s="3">
        <v>5416.88</v>
      </c>
      <c r="AB3741" s="3">
        <v>0</v>
      </c>
      <c r="AC3741" s="3">
        <v>5416.88</v>
      </c>
      <c r="AD3741" s="3">
        <v>0</v>
      </c>
      <c r="AE3741" s="3">
        <v>5416.88</v>
      </c>
      <c r="AF3741" s="3">
        <v>1411.02</v>
      </c>
      <c r="AG3741" s="3">
        <v>4897.93</v>
      </c>
      <c r="AH3741" s="3">
        <v>892.07</v>
      </c>
      <c r="AI3741" s="3">
        <v>264905.5</v>
      </c>
      <c r="AJ3741" s="3">
        <v>0</v>
      </c>
      <c r="AK3741" s="3">
        <v>962171.57</v>
      </c>
      <c r="AL3741" s="3">
        <v>0</v>
      </c>
      <c r="AM3741" s="3">
        <v>2364</v>
      </c>
      <c r="AN3741" s="3">
        <v>0</v>
      </c>
      <c r="AO3741" s="3">
        <v>0</v>
      </c>
      <c r="AP3741" s="3">
        <v>0</v>
      </c>
      <c r="AQ3741" s="3">
        <v>2420</v>
      </c>
      <c r="AR3741" s="3">
        <v>8086.79</v>
      </c>
      <c r="AS3741" s="3">
        <v>0</v>
      </c>
      <c r="AT3741" s="3">
        <v>0</v>
      </c>
      <c r="AU3741" s="3">
        <v>479.15</v>
      </c>
      <c r="AV3741" s="3">
        <v>0</v>
      </c>
      <c r="AW3741" s="3">
        <v>0</v>
      </c>
      <c r="AX3741" s="3">
        <v>0</v>
      </c>
      <c r="AY3741" s="3">
        <v>0</v>
      </c>
      <c r="AZ3741" s="3">
        <v>0</v>
      </c>
      <c r="BA3741" s="3">
        <v>0</v>
      </c>
      <c r="BB3741" s="3">
        <v>0</v>
      </c>
      <c r="BC3741" s="3">
        <v>0</v>
      </c>
      <c r="BD3741" s="3">
        <v>0</v>
      </c>
    </row>
    <row r="3742" spans="1:56" x14ac:dyDescent="0.3">
      <c r="A3742" s="1" t="s">
        <v>98</v>
      </c>
      <c r="B3742" s="1" t="s">
        <v>65</v>
      </c>
      <c r="C3742" s="1" t="s">
        <v>182</v>
      </c>
      <c r="D3742" s="4">
        <v>42</v>
      </c>
      <c r="E3742" s="3">
        <v>1163442.68</v>
      </c>
      <c r="F3742" s="3">
        <v>1025586.98</v>
      </c>
      <c r="G3742" s="3">
        <v>16680</v>
      </c>
      <c r="H3742" s="3">
        <v>39000</v>
      </c>
      <c r="I3742" s="3">
        <v>0</v>
      </c>
      <c r="J3742" s="3">
        <v>0</v>
      </c>
      <c r="K3742" s="3">
        <v>0</v>
      </c>
      <c r="L3742" s="3">
        <v>82175.7</v>
      </c>
      <c r="M3742" s="3">
        <v>137279.4</v>
      </c>
      <c r="N3742" s="3">
        <v>3491205.81</v>
      </c>
      <c r="O3742" s="3">
        <v>0</v>
      </c>
      <c r="P3742" s="3">
        <v>0</v>
      </c>
      <c r="Q3742" s="3">
        <v>0</v>
      </c>
      <c r="R3742" s="3">
        <v>0</v>
      </c>
      <c r="S3742" s="3">
        <v>0</v>
      </c>
      <c r="T3742" s="3">
        <v>0</v>
      </c>
      <c r="U3742" s="3">
        <v>0</v>
      </c>
      <c r="V3742" s="3">
        <v>0</v>
      </c>
      <c r="W3742" s="3">
        <v>0</v>
      </c>
      <c r="X3742" s="3">
        <v>0</v>
      </c>
      <c r="Y3742" s="3">
        <v>221707.41</v>
      </c>
      <c r="Z3742" s="3">
        <v>941735.27</v>
      </c>
      <c r="AA3742" s="3">
        <v>45049.19</v>
      </c>
      <c r="AB3742" s="3">
        <v>0</v>
      </c>
      <c r="AC3742" s="3">
        <v>45049.19</v>
      </c>
      <c r="AD3742" s="3">
        <v>0</v>
      </c>
      <c r="AE3742" s="3">
        <v>45049.19</v>
      </c>
      <c r="AF3742" s="3">
        <v>22197.97</v>
      </c>
      <c r="AG3742" s="3">
        <v>29908.18</v>
      </c>
      <c r="AH3742" s="3">
        <v>7056.96</v>
      </c>
      <c r="AI3742" s="3">
        <v>1871459.42</v>
      </c>
      <c r="AJ3742" s="3">
        <v>0</v>
      </c>
      <c r="AK3742" s="3">
        <v>11352587.98</v>
      </c>
      <c r="AL3742" s="3">
        <v>412302.78</v>
      </c>
      <c r="AM3742" s="3">
        <v>30281.919999999998</v>
      </c>
      <c r="AN3742" s="3">
        <v>0</v>
      </c>
      <c r="AO3742" s="3">
        <v>400</v>
      </c>
      <c r="AP3742" s="3">
        <v>375</v>
      </c>
      <c r="AQ3742" s="3">
        <v>4480.8900000000003</v>
      </c>
      <c r="AR3742" s="3">
        <v>36289.17</v>
      </c>
      <c r="AS3742" s="3">
        <v>21240</v>
      </c>
      <c r="AT3742" s="3">
        <v>0</v>
      </c>
      <c r="AU3742" s="3">
        <v>338.03</v>
      </c>
      <c r="AV3742" s="3">
        <v>0</v>
      </c>
      <c r="AW3742" s="3">
        <v>0</v>
      </c>
      <c r="AX3742" s="3">
        <v>0</v>
      </c>
      <c r="AY3742" s="3">
        <v>0</v>
      </c>
      <c r="AZ3742" s="3">
        <v>0</v>
      </c>
      <c r="BA3742" s="3">
        <v>0</v>
      </c>
      <c r="BB3742" s="3">
        <v>0</v>
      </c>
      <c r="BC3742" s="3">
        <v>150</v>
      </c>
      <c r="BD3742" s="3">
        <v>0</v>
      </c>
    </row>
    <row r="3743" spans="1:56" x14ac:dyDescent="0.3">
      <c r="A3743" s="1" t="s">
        <v>98</v>
      </c>
      <c r="B3743" s="1" t="s">
        <v>65</v>
      </c>
      <c r="C3743" s="1" t="s">
        <v>181</v>
      </c>
      <c r="D3743" s="4">
        <v>45</v>
      </c>
      <c r="E3743" s="3">
        <v>1545186.39</v>
      </c>
      <c r="F3743" s="3">
        <v>1263203.19</v>
      </c>
      <c r="G3743" s="3">
        <v>0</v>
      </c>
      <c r="H3743" s="3">
        <v>188003.20000000001</v>
      </c>
      <c r="I3743" s="3">
        <v>0</v>
      </c>
      <c r="J3743" s="3">
        <v>0</v>
      </c>
      <c r="K3743" s="3">
        <v>0</v>
      </c>
      <c r="L3743" s="3">
        <v>93980</v>
      </c>
      <c r="M3743" s="3">
        <v>261844.43</v>
      </c>
      <c r="N3743" s="3">
        <v>3816355.53</v>
      </c>
      <c r="O3743" s="3">
        <v>0</v>
      </c>
      <c r="P3743" s="3">
        <v>0</v>
      </c>
      <c r="Q3743" s="3">
        <v>0</v>
      </c>
      <c r="R3743" s="3">
        <v>0</v>
      </c>
      <c r="S3743" s="3">
        <v>0</v>
      </c>
      <c r="T3743" s="3">
        <v>0</v>
      </c>
      <c r="U3743" s="3">
        <v>0</v>
      </c>
      <c r="V3743" s="3">
        <v>0</v>
      </c>
      <c r="W3743" s="3">
        <v>0</v>
      </c>
      <c r="X3743" s="3">
        <v>0</v>
      </c>
      <c r="Y3743" s="3">
        <v>288710.23</v>
      </c>
      <c r="Z3743" s="3">
        <v>1256476.1599999999</v>
      </c>
      <c r="AA3743" s="3">
        <v>91624.23</v>
      </c>
      <c r="AB3743" s="3">
        <v>0</v>
      </c>
      <c r="AC3743" s="3">
        <v>91624.23</v>
      </c>
      <c r="AD3743" s="3">
        <v>0</v>
      </c>
      <c r="AE3743" s="3">
        <v>91624.23</v>
      </c>
      <c r="AF3743" s="3">
        <v>72585.41</v>
      </c>
      <c r="AG3743" s="3">
        <v>35586.74</v>
      </c>
      <c r="AH3743" s="3">
        <v>16547.919999999998</v>
      </c>
      <c r="AI3743" s="3">
        <v>558855.63</v>
      </c>
      <c r="AJ3743" s="3">
        <v>0</v>
      </c>
      <c r="AK3743" s="3">
        <v>11239769.34</v>
      </c>
      <c r="AL3743" s="3">
        <v>97545.49</v>
      </c>
      <c r="AM3743" s="3">
        <v>9237.75</v>
      </c>
      <c r="AN3743" s="3">
        <v>0</v>
      </c>
      <c r="AO3743" s="3">
        <v>2465</v>
      </c>
      <c r="AP3743" s="3">
        <v>12150</v>
      </c>
      <c r="AQ3743" s="3">
        <v>61721.75</v>
      </c>
      <c r="AR3743" s="3">
        <v>46569.2</v>
      </c>
      <c r="AS3743" s="3">
        <v>0</v>
      </c>
      <c r="AT3743" s="3">
        <v>0</v>
      </c>
      <c r="AU3743" s="3">
        <v>2540.54</v>
      </c>
      <c r="AV3743" s="3">
        <v>429.14</v>
      </c>
      <c r="AW3743" s="3">
        <v>0</v>
      </c>
      <c r="AX3743" s="3">
        <v>0</v>
      </c>
      <c r="AY3743" s="3">
        <v>30600</v>
      </c>
      <c r="AZ3743" s="3">
        <v>0</v>
      </c>
      <c r="BA3743" s="3">
        <v>0</v>
      </c>
      <c r="BB3743" s="3">
        <v>0</v>
      </c>
      <c r="BC3743" s="3">
        <v>12304</v>
      </c>
      <c r="BD3743" s="3">
        <v>300</v>
      </c>
    </row>
    <row r="3744" spans="1:56" x14ac:dyDescent="0.3">
      <c r="A3744" s="1" t="s">
        <v>98</v>
      </c>
      <c r="B3744" s="1" t="s">
        <v>65</v>
      </c>
      <c r="C3744" s="1" t="s">
        <v>180</v>
      </c>
      <c r="D3744" s="4">
        <v>9</v>
      </c>
      <c r="E3744" s="3">
        <v>407697.8</v>
      </c>
      <c r="F3744" s="3">
        <v>403692.4</v>
      </c>
      <c r="G3744" s="3">
        <v>0</v>
      </c>
      <c r="H3744" s="3">
        <v>0</v>
      </c>
      <c r="I3744" s="3">
        <v>2709.68</v>
      </c>
      <c r="J3744" s="3">
        <v>1295.72</v>
      </c>
      <c r="K3744" s="3">
        <v>0</v>
      </c>
      <c r="L3744" s="3">
        <v>0</v>
      </c>
      <c r="M3744" s="3">
        <v>60497.2</v>
      </c>
      <c r="N3744" s="3">
        <v>426769.7</v>
      </c>
      <c r="O3744" s="3">
        <v>0</v>
      </c>
      <c r="P3744" s="3">
        <v>0</v>
      </c>
      <c r="Q3744" s="3">
        <v>0</v>
      </c>
      <c r="R3744" s="3">
        <v>0</v>
      </c>
      <c r="S3744" s="3">
        <v>0</v>
      </c>
      <c r="T3744" s="3">
        <v>0</v>
      </c>
      <c r="U3744" s="3">
        <v>0</v>
      </c>
      <c r="V3744" s="3">
        <v>0</v>
      </c>
      <c r="W3744" s="3">
        <v>0</v>
      </c>
      <c r="X3744" s="3">
        <v>0</v>
      </c>
      <c r="Y3744" s="3">
        <v>72875.649999999994</v>
      </c>
      <c r="Z3744" s="3">
        <v>334822.15000000002</v>
      </c>
      <c r="AA3744" s="3">
        <v>33225.550000000003</v>
      </c>
      <c r="AB3744" s="3">
        <v>0</v>
      </c>
      <c r="AC3744" s="3">
        <v>33225.550000000003</v>
      </c>
      <c r="AD3744" s="3">
        <v>0</v>
      </c>
      <c r="AE3744" s="3">
        <v>33225.550000000003</v>
      </c>
      <c r="AF3744" s="3">
        <v>31048.04</v>
      </c>
      <c r="AG3744" s="3">
        <v>5950.56</v>
      </c>
      <c r="AH3744" s="3">
        <v>3773.05</v>
      </c>
      <c r="AI3744" s="3">
        <v>7417.34</v>
      </c>
      <c r="AJ3744" s="3">
        <v>0</v>
      </c>
      <c r="AK3744" s="3">
        <v>2111217.2400000002</v>
      </c>
      <c r="AL3744" s="3">
        <v>89618.9</v>
      </c>
      <c r="AM3744" s="3">
        <v>0</v>
      </c>
      <c r="AN3744" s="3">
        <v>0</v>
      </c>
      <c r="AO3744" s="3">
        <v>0</v>
      </c>
      <c r="AP3744" s="3">
        <v>0</v>
      </c>
      <c r="AQ3744" s="3">
        <v>130</v>
      </c>
      <c r="AR3744" s="3">
        <v>18630.57</v>
      </c>
      <c r="AS3744" s="3">
        <v>0</v>
      </c>
      <c r="AT3744" s="3">
        <v>0</v>
      </c>
      <c r="AU3744" s="3">
        <v>50</v>
      </c>
      <c r="AV3744" s="3">
        <v>0</v>
      </c>
      <c r="AW3744" s="3">
        <v>0</v>
      </c>
      <c r="AX3744" s="3">
        <v>0</v>
      </c>
      <c r="AY3744" s="3">
        <v>0</v>
      </c>
      <c r="AZ3744" s="3">
        <v>0</v>
      </c>
      <c r="BA3744" s="3">
        <v>0</v>
      </c>
      <c r="BB3744" s="3">
        <v>0</v>
      </c>
      <c r="BC3744" s="3">
        <v>0</v>
      </c>
      <c r="BD3744" s="3">
        <v>315400</v>
      </c>
    </row>
    <row r="3745" spans="1:56" x14ac:dyDescent="0.3">
      <c r="A3745" s="1" t="s">
        <v>98</v>
      </c>
      <c r="B3745" s="1" t="s">
        <v>65</v>
      </c>
      <c r="C3745" s="1" t="s">
        <v>179</v>
      </c>
      <c r="D3745" s="4">
        <v>2</v>
      </c>
      <c r="E3745" s="3">
        <v>324683.71000000002</v>
      </c>
      <c r="F3745" s="3">
        <v>324683.71000000002</v>
      </c>
      <c r="G3745" s="3">
        <v>0</v>
      </c>
      <c r="H3745" s="3">
        <v>0</v>
      </c>
      <c r="I3745" s="3">
        <v>0</v>
      </c>
      <c r="J3745" s="3">
        <v>0</v>
      </c>
      <c r="K3745" s="3">
        <v>0</v>
      </c>
      <c r="L3745" s="3">
        <v>0</v>
      </c>
      <c r="M3745" s="3">
        <v>14813.2</v>
      </c>
      <c r="N3745" s="3">
        <v>64760.1</v>
      </c>
      <c r="O3745" s="3">
        <v>0</v>
      </c>
      <c r="P3745" s="3">
        <v>0</v>
      </c>
      <c r="Q3745" s="3">
        <v>0</v>
      </c>
      <c r="R3745" s="3">
        <v>0</v>
      </c>
      <c r="S3745" s="3">
        <v>0</v>
      </c>
      <c r="T3745" s="3">
        <v>0</v>
      </c>
      <c r="U3745" s="3">
        <v>0</v>
      </c>
      <c r="V3745" s="3">
        <v>0</v>
      </c>
      <c r="W3745" s="3">
        <v>0</v>
      </c>
      <c r="X3745" s="3">
        <v>0</v>
      </c>
      <c r="Y3745" s="3">
        <v>33508.68</v>
      </c>
      <c r="Z3745" s="3">
        <v>291175.03000000003</v>
      </c>
      <c r="AA3745" s="3">
        <v>59208.480000000003</v>
      </c>
      <c r="AB3745" s="3">
        <v>0</v>
      </c>
      <c r="AC3745" s="3">
        <v>59208.480000000003</v>
      </c>
      <c r="AD3745" s="3">
        <v>0</v>
      </c>
      <c r="AE3745" s="3">
        <v>59208.480000000003</v>
      </c>
      <c r="AF3745" s="3">
        <v>59764.75</v>
      </c>
      <c r="AG3745" s="3">
        <v>297.20999999999998</v>
      </c>
      <c r="AH3745" s="3">
        <v>853.48</v>
      </c>
      <c r="AI3745" s="3">
        <v>20000</v>
      </c>
      <c r="AJ3745" s="3">
        <v>0</v>
      </c>
      <c r="AK3745" s="3">
        <v>218208.89</v>
      </c>
      <c r="AL3745" s="3">
        <v>0</v>
      </c>
      <c r="AM3745" s="3">
        <v>0</v>
      </c>
      <c r="AN3745" s="3">
        <v>0</v>
      </c>
      <c r="AO3745" s="3">
        <v>0</v>
      </c>
      <c r="AP3745" s="3">
        <v>0</v>
      </c>
      <c r="AQ3745" s="3">
        <v>0</v>
      </c>
      <c r="AR3745" s="3">
        <v>3387.45</v>
      </c>
      <c r="AS3745" s="3">
        <v>0</v>
      </c>
      <c r="AT3745" s="3">
        <v>0</v>
      </c>
      <c r="AU3745" s="3">
        <v>2077.5</v>
      </c>
      <c r="AV3745" s="3">
        <v>0</v>
      </c>
      <c r="AW3745" s="3">
        <v>0</v>
      </c>
      <c r="AX3745" s="3">
        <v>0</v>
      </c>
      <c r="AY3745" s="3">
        <v>28800</v>
      </c>
      <c r="AZ3745" s="3">
        <v>0</v>
      </c>
      <c r="BA3745" s="3">
        <v>0</v>
      </c>
      <c r="BB3745" s="3">
        <v>0</v>
      </c>
      <c r="BC3745" s="3">
        <v>0</v>
      </c>
      <c r="BD3745" s="3">
        <v>0</v>
      </c>
    </row>
    <row r="3746" spans="1:56" x14ac:dyDescent="0.3">
      <c r="A3746" s="1" t="s">
        <v>98</v>
      </c>
      <c r="B3746" s="1" t="s">
        <v>65</v>
      </c>
      <c r="C3746" s="1" t="s">
        <v>236</v>
      </c>
      <c r="D3746" s="4">
        <v>3</v>
      </c>
      <c r="E3746" s="3">
        <v>406250.01</v>
      </c>
      <c r="F3746" s="3">
        <v>406250.01</v>
      </c>
      <c r="G3746" s="3">
        <v>0</v>
      </c>
      <c r="H3746" s="3">
        <v>0</v>
      </c>
      <c r="I3746" s="3">
        <v>0</v>
      </c>
      <c r="J3746" s="3">
        <v>0</v>
      </c>
      <c r="K3746" s="3">
        <v>0</v>
      </c>
      <c r="L3746" s="3">
        <v>0</v>
      </c>
      <c r="M3746" s="3">
        <v>56775.69</v>
      </c>
      <c r="N3746" s="3">
        <v>21686.17</v>
      </c>
      <c r="O3746" s="3">
        <v>0</v>
      </c>
      <c r="P3746" s="3">
        <v>0</v>
      </c>
      <c r="Q3746" s="3">
        <v>0</v>
      </c>
      <c r="R3746" s="3">
        <v>0</v>
      </c>
      <c r="S3746" s="3">
        <v>0</v>
      </c>
      <c r="T3746" s="3">
        <v>0</v>
      </c>
      <c r="U3746" s="3">
        <v>0</v>
      </c>
      <c r="V3746" s="3">
        <v>0</v>
      </c>
      <c r="W3746" s="3">
        <v>0</v>
      </c>
      <c r="X3746" s="3">
        <v>0</v>
      </c>
      <c r="Y3746" s="3">
        <v>41892.28</v>
      </c>
      <c r="Z3746" s="3">
        <v>364357.73</v>
      </c>
      <c r="AA3746" s="3">
        <v>70913.27</v>
      </c>
      <c r="AB3746" s="3">
        <v>0</v>
      </c>
      <c r="AC3746" s="3">
        <v>70913.27</v>
      </c>
      <c r="AD3746" s="3">
        <v>0</v>
      </c>
      <c r="AE3746" s="3">
        <v>70913.27</v>
      </c>
      <c r="AF3746" s="3">
        <v>70109.02</v>
      </c>
      <c r="AG3746" s="3">
        <v>1902.01</v>
      </c>
      <c r="AH3746" s="3">
        <v>1097.76</v>
      </c>
      <c r="AI3746" s="3">
        <v>14037.91</v>
      </c>
      <c r="AJ3746" s="3">
        <v>9.68</v>
      </c>
      <c r="AK3746" s="3">
        <v>444593.77</v>
      </c>
      <c r="AL3746" s="3">
        <v>0</v>
      </c>
      <c r="AM3746" s="3">
        <v>0</v>
      </c>
      <c r="AN3746" s="3">
        <v>0</v>
      </c>
      <c r="AO3746" s="3">
        <v>0</v>
      </c>
      <c r="AP3746" s="3">
        <v>0</v>
      </c>
      <c r="AQ3746" s="3">
        <v>4000</v>
      </c>
      <c r="AR3746" s="3">
        <v>3469.71</v>
      </c>
      <c r="AS3746" s="3">
        <v>0</v>
      </c>
      <c r="AT3746" s="3">
        <v>0</v>
      </c>
      <c r="AU3746" s="3">
        <v>0</v>
      </c>
      <c r="AV3746" s="3">
        <v>0</v>
      </c>
      <c r="AW3746" s="3">
        <v>0</v>
      </c>
      <c r="AX3746" s="3">
        <v>0</v>
      </c>
      <c r="AY3746" s="3">
        <v>0</v>
      </c>
      <c r="AZ3746" s="3">
        <v>0</v>
      </c>
      <c r="BA3746" s="3">
        <v>0</v>
      </c>
      <c r="BB3746" s="3">
        <v>0</v>
      </c>
      <c r="BC3746" s="3">
        <v>0</v>
      </c>
      <c r="BD3746" s="3">
        <v>0</v>
      </c>
    </row>
    <row r="3747" spans="1:56" x14ac:dyDescent="0.3">
      <c r="A3747" s="1" t="s">
        <v>98</v>
      </c>
      <c r="B3747" s="1" t="s">
        <v>65</v>
      </c>
      <c r="C3747" s="1" t="s">
        <v>178</v>
      </c>
      <c r="D3747" s="4">
        <v>2</v>
      </c>
      <c r="E3747" s="3">
        <v>196855.1</v>
      </c>
      <c r="F3747" s="3">
        <v>196855.1</v>
      </c>
      <c r="G3747" s="3">
        <v>0</v>
      </c>
      <c r="H3747" s="3">
        <v>0</v>
      </c>
      <c r="I3747" s="3">
        <v>0</v>
      </c>
      <c r="J3747" s="3">
        <v>0</v>
      </c>
      <c r="K3747" s="3">
        <v>0</v>
      </c>
      <c r="L3747" s="3">
        <v>0</v>
      </c>
      <c r="M3747" s="3">
        <v>16858.43</v>
      </c>
      <c r="N3747" s="3">
        <v>28137.68</v>
      </c>
      <c r="O3747" s="3">
        <v>0</v>
      </c>
      <c r="P3747" s="3">
        <v>0</v>
      </c>
      <c r="Q3747" s="3">
        <v>0</v>
      </c>
      <c r="R3747" s="3">
        <v>0</v>
      </c>
      <c r="S3747" s="3">
        <v>0</v>
      </c>
      <c r="T3747" s="3">
        <v>0</v>
      </c>
      <c r="U3747" s="3">
        <v>0</v>
      </c>
      <c r="V3747" s="3">
        <v>0</v>
      </c>
      <c r="W3747" s="3">
        <v>0</v>
      </c>
      <c r="X3747" s="3">
        <v>0</v>
      </c>
      <c r="Y3747" s="3">
        <v>26841.69</v>
      </c>
      <c r="Z3747" s="3">
        <v>170013.41</v>
      </c>
      <c r="AA3747" s="3">
        <v>27020.11</v>
      </c>
      <c r="AB3747" s="3">
        <v>0</v>
      </c>
      <c r="AC3747" s="3">
        <v>27020.11</v>
      </c>
      <c r="AD3747" s="3">
        <v>0</v>
      </c>
      <c r="AE3747" s="3">
        <v>27020.11</v>
      </c>
      <c r="AF3747" s="3">
        <v>35853.32</v>
      </c>
      <c r="AG3747" s="3">
        <v>0</v>
      </c>
      <c r="AH3747" s="3">
        <v>8833.2099999999991</v>
      </c>
      <c r="AI3747" s="3">
        <v>0</v>
      </c>
      <c r="AJ3747" s="3">
        <v>0</v>
      </c>
      <c r="AK3747" s="3">
        <v>168895.72</v>
      </c>
      <c r="AL3747" s="3">
        <v>0</v>
      </c>
      <c r="AM3747" s="3">
        <v>0</v>
      </c>
      <c r="AN3747" s="3">
        <v>0</v>
      </c>
      <c r="AO3747" s="3">
        <v>0</v>
      </c>
      <c r="AP3747" s="3">
        <v>0</v>
      </c>
      <c r="AQ3747" s="3">
        <v>50</v>
      </c>
      <c r="AR3747" s="3">
        <v>6226.22</v>
      </c>
      <c r="AS3747" s="3">
        <v>0</v>
      </c>
      <c r="AT3747" s="3">
        <v>0</v>
      </c>
      <c r="AU3747" s="3">
        <v>0</v>
      </c>
      <c r="AV3747" s="3">
        <v>1272.82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  <c r="BD3747" s="3">
        <v>0</v>
      </c>
    </row>
    <row r="3748" spans="1:56" x14ac:dyDescent="0.3">
      <c r="A3748" s="1" t="s">
        <v>98</v>
      </c>
      <c r="B3748" s="1" t="s">
        <v>65</v>
      </c>
      <c r="C3748" s="1" t="s">
        <v>177</v>
      </c>
      <c r="D3748" s="4">
        <v>3</v>
      </c>
      <c r="E3748" s="3">
        <v>323049.17</v>
      </c>
      <c r="F3748" s="3">
        <v>322680.48</v>
      </c>
      <c r="G3748" s="3">
        <v>0</v>
      </c>
      <c r="H3748" s="3">
        <v>0</v>
      </c>
      <c r="I3748" s="3">
        <v>368.69</v>
      </c>
      <c r="J3748" s="3">
        <v>0</v>
      </c>
      <c r="K3748" s="3">
        <v>0</v>
      </c>
      <c r="L3748" s="3">
        <v>0</v>
      </c>
      <c r="M3748" s="3">
        <v>26115.119999999999</v>
      </c>
      <c r="N3748" s="3">
        <v>108670.71</v>
      </c>
      <c r="O3748" s="3">
        <v>0</v>
      </c>
      <c r="P3748" s="3">
        <v>0</v>
      </c>
      <c r="Q3748" s="3">
        <v>0</v>
      </c>
      <c r="R3748" s="3">
        <v>0</v>
      </c>
      <c r="S3748" s="3">
        <v>0</v>
      </c>
      <c r="T3748" s="3">
        <v>0</v>
      </c>
      <c r="U3748" s="3">
        <v>0</v>
      </c>
      <c r="V3748" s="3">
        <v>0</v>
      </c>
      <c r="W3748" s="3">
        <v>0</v>
      </c>
      <c r="X3748" s="3">
        <v>0</v>
      </c>
      <c r="Y3748" s="3">
        <v>50263.02</v>
      </c>
      <c r="Z3748" s="3">
        <v>272786.15000000002</v>
      </c>
      <c r="AA3748" s="3">
        <v>43719.22</v>
      </c>
      <c r="AB3748" s="3">
        <v>0</v>
      </c>
      <c r="AC3748" s="3">
        <v>43719.22</v>
      </c>
      <c r="AD3748" s="3">
        <v>0</v>
      </c>
      <c r="AE3748" s="3">
        <v>43719.22</v>
      </c>
      <c r="AF3748" s="3">
        <v>46078.11</v>
      </c>
      <c r="AG3748" s="3">
        <v>0</v>
      </c>
      <c r="AH3748" s="3">
        <v>2358.89</v>
      </c>
      <c r="AI3748" s="3">
        <v>0</v>
      </c>
      <c r="AJ3748" s="3">
        <v>0</v>
      </c>
      <c r="AK3748" s="3">
        <v>1524337.83</v>
      </c>
      <c r="AL3748" s="3">
        <v>0</v>
      </c>
      <c r="AM3748" s="3">
        <v>0</v>
      </c>
      <c r="AN3748" s="3">
        <v>0</v>
      </c>
      <c r="AO3748" s="3">
        <v>0</v>
      </c>
      <c r="AP3748" s="3">
        <v>0</v>
      </c>
      <c r="AQ3748" s="3">
        <v>212.2</v>
      </c>
      <c r="AR3748" s="3">
        <v>3276.69</v>
      </c>
      <c r="AS3748" s="3">
        <v>0</v>
      </c>
      <c r="AT3748" s="3">
        <v>0</v>
      </c>
      <c r="AU3748" s="3">
        <v>0</v>
      </c>
      <c r="AV3748" s="3">
        <v>0</v>
      </c>
      <c r="AW3748" s="3">
        <v>0</v>
      </c>
      <c r="AX3748" s="3">
        <v>0</v>
      </c>
      <c r="AY3748" s="3">
        <v>19200</v>
      </c>
      <c r="AZ3748" s="3">
        <v>0</v>
      </c>
      <c r="BA3748" s="3">
        <v>0</v>
      </c>
      <c r="BB3748" s="3">
        <v>0</v>
      </c>
      <c r="BC3748" s="3">
        <v>0</v>
      </c>
      <c r="BD3748" s="3">
        <v>0</v>
      </c>
    </row>
    <row r="3749" spans="1:56" x14ac:dyDescent="0.3">
      <c r="A3749" s="1" t="s">
        <v>98</v>
      </c>
      <c r="B3749" s="1" t="s">
        <v>65</v>
      </c>
      <c r="C3749" s="1" t="s">
        <v>176</v>
      </c>
      <c r="D3749" s="4">
        <v>28</v>
      </c>
      <c r="E3749" s="3">
        <v>3557452.68</v>
      </c>
      <c r="F3749" s="3">
        <v>3556562.91</v>
      </c>
      <c r="G3749" s="3">
        <v>0</v>
      </c>
      <c r="H3749" s="3">
        <v>0</v>
      </c>
      <c r="I3749" s="3">
        <v>889.77</v>
      </c>
      <c r="J3749" s="3">
        <v>0</v>
      </c>
      <c r="K3749" s="3">
        <v>0</v>
      </c>
      <c r="L3749" s="3">
        <v>0</v>
      </c>
      <c r="M3749" s="3">
        <v>323822.98</v>
      </c>
      <c r="N3749" s="3">
        <v>2535924.17</v>
      </c>
      <c r="O3749" s="3">
        <v>0</v>
      </c>
      <c r="P3749" s="3">
        <v>0</v>
      </c>
      <c r="Q3749" s="3">
        <v>0</v>
      </c>
      <c r="R3749" s="3">
        <v>0</v>
      </c>
      <c r="S3749" s="3">
        <v>0</v>
      </c>
      <c r="T3749" s="3">
        <v>0</v>
      </c>
      <c r="U3749" s="3">
        <v>0</v>
      </c>
      <c r="V3749" s="3">
        <v>0</v>
      </c>
      <c r="W3749" s="3">
        <v>0</v>
      </c>
      <c r="X3749" s="3">
        <v>0</v>
      </c>
      <c r="Y3749" s="3">
        <v>426300.87</v>
      </c>
      <c r="Z3749" s="3">
        <v>3131151.81</v>
      </c>
      <c r="AA3749" s="3">
        <v>585105.94999999995</v>
      </c>
      <c r="AB3749" s="3">
        <v>0</v>
      </c>
      <c r="AC3749" s="3">
        <v>585105.94999999995</v>
      </c>
      <c r="AD3749" s="3">
        <v>0</v>
      </c>
      <c r="AE3749" s="3">
        <v>585105.94999999995</v>
      </c>
      <c r="AF3749" s="3">
        <v>612537</v>
      </c>
      <c r="AG3749" s="3">
        <v>4211.1400000000003</v>
      </c>
      <c r="AH3749" s="3">
        <v>31642.19</v>
      </c>
      <c r="AI3749" s="3">
        <v>165790.19</v>
      </c>
      <c r="AJ3749" s="3">
        <v>1138815.68</v>
      </c>
      <c r="AK3749" s="3">
        <v>11523106.02</v>
      </c>
      <c r="AL3749" s="3">
        <v>316060.34000000003</v>
      </c>
      <c r="AM3749" s="3">
        <v>1360.79</v>
      </c>
      <c r="AN3749" s="3">
        <v>0</v>
      </c>
      <c r="AO3749" s="3">
        <v>4230</v>
      </c>
      <c r="AP3749" s="3">
        <v>0</v>
      </c>
      <c r="AQ3749" s="3">
        <v>14667.73</v>
      </c>
      <c r="AR3749" s="3">
        <v>25699.34</v>
      </c>
      <c r="AS3749" s="3">
        <v>0</v>
      </c>
      <c r="AT3749" s="3">
        <v>0</v>
      </c>
      <c r="AU3749" s="3">
        <v>0</v>
      </c>
      <c r="AV3749" s="3">
        <v>0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B3749" s="3">
        <v>0</v>
      </c>
      <c r="BC3749" s="3">
        <v>0</v>
      </c>
      <c r="BD3749" s="3">
        <v>0</v>
      </c>
    </row>
    <row r="3750" spans="1:56" x14ac:dyDescent="0.3">
      <c r="A3750" s="1" t="s">
        <v>98</v>
      </c>
      <c r="B3750" s="1" t="s">
        <v>65</v>
      </c>
      <c r="C3750" s="1" t="s">
        <v>175</v>
      </c>
      <c r="D3750" s="4">
        <v>5</v>
      </c>
      <c r="E3750" s="3">
        <v>328454.3</v>
      </c>
      <c r="F3750" s="3">
        <v>327368.25</v>
      </c>
      <c r="G3750" s="3">
        <v>0</v>
      </c>
      <c r="H3750" s="3">
        <v>0</v>
      </c>
      <c r="I3750" s="3">
        <v>1086.05</v>
      </c>
      <c r="J3750" s="3">
        <v>0</v>
      </c>
      <c r="K3750" s="3">
        <v>0</v>
      </c>
      <c r="L3750" s="3">
        <v>0</v>
      </c>
      <c r="M3750" s="3">
        <v>23430.959999999999</v>
      </c>
      <c r="N3750" s="3">
        <v>192678.97</v>
      </c>
      <c r="O3750" s="3">
        <v>0</v>
      </c>
      <c r="P3750" s="3">
        <v>0</v>
      </c>
      <c r="Q3750" s="3">
        <v>0</v>
      </c>
      <c r="R3750" s="3">
        <v>0</v>
      </c>
      <c r="S3750" s="3">
        <v>0</v>
      </c>
      <c r="T3750" s="3">
        <v>0</v>
      </c>
      <c r="U3750" s="3">
        <v>0</v>
      </c>
      <c r="V3750" s="3">
        <v>0</v>
      </c>
      <c r="W3750" s="3">
        <v>0</v>
      </c>
      <c r="X3750" s="3">
        <v>0</v>
      </c>
      <c r="Y3750" s="3">
        <v>53014.33</v>
      </c>
      <c r="Z3750" s="3">
        <v>275439.96999999997</v>
      </c>
      <c r="AA3750" s="3">
        <v>37402.410000000003</v>
      </c>
      <c r="AB3750" s="3">
        <v>0</v>
      </c>
      <c r="AC3750" s="3">
        <v>37402.410000000003</v>
      </c>
      <c r="AD3750" s="3">
        <v>0</v>
      </c>
      <c r="AE3750" s="3">
        <v>37402.410000000003</v>
      </c>
      <c r="AF3750" s="3">
        <v>44068.98</v>
      </c>
      <c r="AG3750" s="3">
        <v>0</v>
      </c>
      <c r="AH3750" s="3">
        <v>6666.57</v>
      </c>
      <c r="AI3750" s="3">
        <v>1643.85</v>
      </c>
      <c r="AJ3750" s="3">
        <v>0</v>
      </c>
      <c r="AK3750" s="3">
        <v>625011.11</v>
      </c>
      <c r="AL3750" s="3">
        <v>0</v>
      </c>
      <c r="AM3750" s="3">
        <v>0</v>
      </c>
      <c r="AN3750" s="3">
        <v>0</v>
      </c>
      <c r="AO3750" s="3">
        <v>50</v>
      </c>
      <c r="AP3750" s="3">
        <v>0</v>
      </c>
      <c r="AQ3750" s="3">
        <v>2461.0700000000002</v>
      </c>
      <c r="AR3750" s="3">
        <v>8939.34</v>
      </c>
      <c r="AS3750" s="3">
        <v>0</v>
      </c>
      <c r="AT3750" s="3">
        <v>0</v>
      </c>
      <c r="AU3750" s="3">
        <v>0</v>
      </c>
      <c r="AV3750" s="3">
        <v>0</v>
      </c>
      <c r="AW3750" s="3">
        <v>0</v>
      </c>
      <c r="AX3750" s="3">
        <v>0</v>
      </c>
      <c r="AY3750" s="3">
        <v>16950</v>
      </c>
      <c r="AZ3750" s="3">
        <v>0</v>
      </c>
      <c r="BA3750" s="3">
        <v>0</v>
      </c>
      <c r="BB3750" s="3">
        <v>0</v>
      </c>
      <c r="BC3750" s="3">
        <v>0</v>
      </c>
      <c r="BD3750" s="3">
        <v>0</v>
      </c>
    </row>
    <row r="3751" spans="1:56" x14ac:dyDescent="0.3">
      <c r="A3751" s="1" t="s">
        <v>98</v>
      </c>
      <c r="B3751" s="1" t="s">
        <v>65</v>
      </c>
      <c r="C3751" s="1" t="s">
        <v>174</v>
      </c>
      <c r="D3751" s="4">
        <v>50</v>
      </c>
      <c r="E3751" s="3">
        <v>3862761.96</v>
      </c>
      <c r="F3751" s="3">
        <v>3799170.82</v>
      </c>
      <c r="G3751" s="3">
        <v>0</v>
      </c>
      <c r="H3751" s="3">
        <v>52240.54</v>
      </c>
      <c r="I3751" s="3">
        <v>1059.1500000000001</v>
      </c>
      <c r="J3751" s="3">
        <v>0</v>
      </c>
      <c r="K3751" s="3">
        <v>0</v>
      </c>
      <c r="L3751" s="3">
        <v>10291.450000000001</v>
      </c>
      <c r="M3751" s="3">
        <v>316749.15000000002</v>
      </c>
      <c r="N3751" s="3">
        <v>7634155.0199999996</v>
      </c>
      <c r="O3751" s="3">
        <v>0</v>
      </c>
      <c r="P3751" s="3">
        <v>0</v>
      </c>
      <c r="Q3751" s="3">
        <v>0</v>
      </c>
      <c r="R3751" s="3">
        <v>0</v>
      </c>
      <c r="S3751" s="3">
        <v>0</v>
      </c>
      <c r="T3751" s="3">
        <v>0</v>
      </c>
      <c r="U3751" s="3">
        <v>0</v>
      </c>
      <c r="V3751" s="3">
        <v>0</v>
      </c>
      <c r="W3751" s="3">
        <v>0</v>
      </c>
      <c r="X3751" s="3">
        <v>0</v>
      </c>
      <c r="Y3751" s="3">
        <v>607172.73</v>
      </c>
      <c r="Z3751" s="3">
        <v>3255589.23</v>
      </c>
      <c r="AA3751" s="3">
        <v>441254.82</v>
      </c>
      <c r="AB3751" s="3">
        <v>0</v>
      </c>
      <c r="AC3751" s="3">
        <v>441254.82</v>
      </c>
      <c r="AD3751" s="3">
        <v>0</v>
      </c>
      <c r="AE3751" s="3">
        <v>441254.82</v>
      </c>
      <c r="AF3751" s="3">
        <v>471854.97</v>
      </c>
      <c r="AG3751" s="3">
        <v>16593.89</v>
      </c>
      <c r="AH3751" s="3">
        <v>47194.04</v>
      </c>
      <c r="AI3751" s="3">
        <v>312453.64</v>
      </c>
      <c r="AJ3751" s="3">
        <v>0</v>
      </c>
      <c r="AK3751" s="3">
        <v>16592981.609999999</v>
      </c>
      <c r="AL3751" s="3">
        <v>1002293.46</v>
      </c>
      <c r="AM3751" s="3">
        <v>13614</v>
      </c>
      <c r="AN3751" s="3">
        <v>0</v>
      </c>
      <c r="AO3751" s="3">
        <v>0</v>
      </c>
      <c r="AP3751" s="3">
        <v>0</v>
      </c>
      <c r="AQ3751" s="3">
        <v>17468.46</v>
      </c>
      <c r="AR3751" s="3">
        <v>68317.039999999994</v>
      </c>
      <c r="AS3751" s="3">
        <v>0</v>
      </c>
      <c r="AT3751" s="3">
        <v>0</v>
      </c>
      <c r="AU3751" s="3">
        <v>1555.22</v>
      </c>
      <c r="AV3751" s="3">
        <v>514.66999999999996</v>
      </c>
      <c r="AW3751" s="3">
        <v>496000</v>
      </c>
      <c r="AX3751" s="3">
        <v>0</v>
      </c>
      <c r="AY3751" s="3">
        <v>70159.350000000006</v>
      </c>
      <c r="AZ3751" s="3">
        <v>0</v>
      </c>
      <c r="BA3751" s="3">
        <v>0</v>
      </c>
      <c r="BB3751" s="3">
        <v>0</v>
      </c>
      <c r="BC3751" s="3">
        <v>35625.440000000002</v>
      </c>
      <c r="BD3751" s="3">
        <v>2210</v>
      </c>
    </row>
    <row r="3752" spans="1:56" x14ac:dyDescent="0.3">
      <c r="A3752" s="1" t="s">
        <v>98</v>
      </c>
      <c r="B3752" s="1" t="s">
        <v>65</v>
      </c>
      <c r="C3752" s="1" t="s">
        <v>173</v>
      </c>
      <c r="D3752" s="4">
        <v>1</v>
      </c>
      <c r="E3752" s="3">
        <v>36989.01</v>
      </c>
      <c r="F3752" s="3">
        <v>36989.01</v>
      </c>
      <c r="G3752" s="3">
        <v>0</v>
      </c>
      <c r="H3752" s="3">
        <v>0</v>
      </c>
      <c r="I3752" s="3">
        <v>0</v>
      </c>
      <c r="J3752" s="3">
        <v>0</v>
      </c>
      <c r="K3752" s="3">
        <v>0</v>
      </c>
      <c r="L3752" s="3">
        <v>0</v>
      </c>
      <c r="M3752" s="3">
        <v>3147.86</v>
      </c>
      <c r="N3752" s="3">
        <v>8000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0</v>
      </c>
      <c r="U3752" s="3">
        <v>0</v>
      </c>
      <c r="V3752" s="3">
        <v>0</v>
      </c>
      <c r="W3752" s="3">
        <v>0</v>
      </c>
      <c r="X3752" s="3">
        <v>0</v>
      </c>
      <c r="Y3752" s="3">
        <v>7397.8</v>
      </c>
      <c r="Z3752" s="3">
        <v>29591.21</v>
      </c>
      <c r="AA3752" s="3">
        <v>505.76</v>
      </c>
      <c r="AB3752" s="3">
        <v>0</v>
      </c>
      <c r="AC3752" s="3">
        <v>505.76</v>
      </c>
      <c r="AD3752" s="3">
        <v>0</v>
      </c>
      <c r="AE3752" s="3">
        <v>505.76</v>
      </c>
      <c r="AF3752" s="3">
        <v>1325.57</v>
      </c>
      <c r="AG3752" s="3">
        <v>0</v>
      </c>
      <c r="AH3752" s="3">
        <v>819.81</v>
      </c>
      <c r="AI3752" s="3">
        <v>0</v>
      </c>
      <c r="AJ3752" s="3">
        <v>0</v>
      </c>
      <c r="AK3752" s="3">
        <v>180000</v>
      </c>
      <c r="AL3752" s="3">
        <v>0</v>
      </c>
      <c r="AM3752" s="3">
        <v>0</v>
      </c>
      <c r="AN3752" s="3">
        <v>0</v>
      </c>
      <c r="AO3752" s="3">
        <v>0</v>
      </c>
      <c r="AP3752" s="3">
        <v>0</v>
      </c>
      <c r="AQ3752" s="3">
        <v>0</v>
      </c>
      <c r="AR3752" s="3">
        <v>0</v>
      </c>
      <c r="AS3752" s="3">
        <v>0</v>
      </c>
      <c r="AT3752" s="3">
        <v>0</v>
      </c>
      <c r="AU3752" s="3">
        <v>0</v>
      </c>
      <c r="AV3752" s="3">
        <v>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0</v>
      </c>
      <c r="BC3752" s="3">
        <v>0</v>
      </c>
      <c r="BD3752" s="3">
        <v>0</v>
      </c>
    </row>
    <row r="3753" spans="1:56" x14ac:dyDescent="0.3">
      <c r="A3753" s="1" t="s">
        <v>98</v>
      </c>
      <c r="B3753" s="1" t="s">
        <v>65</v>
      </c>
      <c r="C3753" s="1" t="s">
        <v>172</v>
      </c>
      <c r="D3753" s="4">
        <v>12</v>
      </c>
      <c r="E3753" s="3">
        <v>619724.96</v>
      </c>
      <c r="F3753" s="3">
        <v>619724.96</v>
      </c>
      <c r="G3753" s="3">
        <v>0</v>
      </c>
      <c r="H3753" s="3">
        <v>0</v>
      </c>
      <c r="I3753" s="3">
        <v>0</v>
      </c>
      <c r="J3753" s="3">
        <v>0</v>
      </c>
      <c r="K3753" s="3">
        <v>0</v>
      </c>
      <c r="L3753" s="3">
        <v>0</v>
      </c>
      <c r="M3753" s="3">
        <v>55698.82</v>
      </c>
      <c r="N3753" s="3">
        <v>155320.72</v>
      </c>
      <c r="O3753" s="3">
        <v>0</v>
      </c>
      <c r="P3753" s="3">
        <v>0</v>
      </c>
      <c r="Q3753" s="3">
        <v>0</v>
      </c>
      <c r="R3753" s="3">
        <v>0</v>
      </c>
      <c r="S3753" s="3">
        <v>0</v>
      </c>
      <c r="T3753" s="3">
        <v>0</v>
      </c>
      <c r="U3753" s="3">
        <v>0</v>
      </c>
      <c r="V3753" s="3">
        <v>0</v>
      </c>
      <c r="W3753" s="3">
        <v>0</v>
      </c>
      <c r="X3753" s="3">
        <v>0</v>
      </c>
      <c r="Y3753" s="3">
        <v>116613.94</v>
      </c>
      <c r="Z3753" s="3">
        <v>503111.02</v>
      </c>
      <c r="AA3753" s="3">
        <v>43168.76</v>
      </c>
      <c r="AB3753" s="3">
        <v>0</v>
      </c>
      <c r="AC3753" s="3">
        <v>43168.76</v>
      </c>
      <c r="AD3753" s="3">
        <v>0</v>
      </c>
      <c r="AE3753" s="3">
        <v>43168.76</v>
      </c>
      <c r="AF3753" s="3">
        <v>36863.980000000003</v>
      </c>
      <c r="AG3753" s="3">
        <v>11120.53</v>
      </c>
      <c r="AH3753" s="3">
        <v>4815.75</v>
      </c>
      <c r="AI3753" s="3">
        <v>46959.63</v>
      </c>
      <c r="AJ3753" s="3">
        <v>0</v>
      </c>
      <c r="AK3753" s="3">
        <v>173390.24</v>
      </c>
      <c r="AL3753" s="3">
        <v>0</v>
      </c>
      <c r="AM3753" s="3">
        <v>27479.52</v>
      </c>
      <c r="AN3753" s="3">
        <v>0</v>
      </c>
      <c r="AO3753" s="3">
        <v>0</v>
      </c>
      <c r="AP3753" s="3">
        <v>0</v>
      </c>
      <c r="AQ3753" s="3">
        <v>815.42</v>
      </c>
      <c r="AR3753" s="3">
        <v>3281.39</v>
      </c>
      <c r="AS3753" s="3">
        <v>0</v>
      </c>
      <c r="AT3753" s="3">
        <v>0</v>
      </c>
      <c r="AU3753" s="3">
        <v>2599.56</v>
      </c>
      <c r="AV3753" s="3">
        <v>0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0</v>
      </c>
      <c r="BC3753" s="3">
        <v>0</v>
      </c>
      <c r="BD3753" s="3">
        <v>0</v>
      </c>
    </row>
    <row r="3754" spans="1:56" x14ac:dyDescent="0.3">
      <c r="A3754" s="1" t="s">
        <v>98</v>
      </c>
      <c r="B3754" s="1" t="s">
        <v>65</v>
      </c>
      <c r="C3754" s="1" t="s">
        <v>233</v>
      </c>
      <c r="D3754" s="4">
        <v>120</v>
      </c>
      <c r="E3754" s="3">
        <v>6253351.1100000003</v>
      </c>
      <c r="F3754" s="3">
        <v>6215972.5899999999</v>
      </c>
      <c r="G3754" s="3">
        <v>0</v>
      </c>
      <c r="H3754" s="3">
        <v>24900</v>
      </c>
      <c r="I3754" s="3">
        <v>78.52</v>
      </c>
      <c r="J3754" s="3">
        <v>0</v>
      </c>
      <c r="K3754" s="3">
        <v>0</v>
      </c>
      <c r="L3754" s="3">
        <v>12400</v>
      </c>
      <c r="M3754" s="3">
        <v>590196.84</v>
      </c>
      <c r="N3754" s="3">
        <v>1301401.81</v>
      </c>
      <c r="O3754" s="3">
        <v>0</v>
      </c>
      <c r="P3754" s="3">
        <v>0</v>
      </c>
      <c r="Q3754" s="3">
        <v>0</v>
      </c>
      <c r="R3754" s="3">
        <v>0</v>
      </c>
      <c r="S3754" s="3">
        <v>0</v>
      </c>
      <c r="T3754" s="3">
        <v>0</v>
      </c>
      <c r="U3754" s="3">
        <v>0</v>
      </c>
      <c r="V3754" s="3">
        <v>0</v>
      </c>
      <c r="W3754" s="3">
        <v>0</v>
      </c>
      <c r="X3754" s="3">
        <v>0</v>
      </c>
      <c r="Y3754" s="3">
        <v>1072570.49</v>
      </c>
      <c r="Z3754" s="3">
        <v>5180780.62</v>
      </c>
      <c r="AA3754" s="3">
        <v>475764.98</v>
      </c>
      <c r="AB3754" s="3">
        <v>0</v>
      </c>
      <c r="AC3754" s="3">
        <v>475764.98</v>
      </c>
      <c r="AD3754" s="3">
        <v>0</v>
      </c>
      <c r="AE3754" s="3">
        <v>475764.98</v>
      </c>
      <c r="AF3754" s="3">
        <v>492764.03</v>
      </c>
      <c r="AG3754" s="3">
        <v>28950.04</v>
      </c>
      <c r="AH3754" s="3">
        <v>45949.09</v>
      </c>
      <c r="AI3754" s="3">
        <v>638755.26</v>
      </c>
      <c r="AJ3754" s="3">
        <v>0</v>
      </c>
      <c r="AK3754" s="3">
        <v>4845369.46</v>
      </c>
      <c r="AL3754" s="3">
        <v>7625</v>
      </c>
      <c r="AM3754" s="3">
        <v>40189.17</v>
      </c>
      <c r="AN3754" s="3">
        <v>0</v>
      </c>
      <c r="AO3754" s="3">
        <v>3345</v>
      </c>
      <c r="AP3754" s="3">
        <v>2670</v>
      </c>
      <c r="AQ3754" s="3">
        <v>1529.32</v>
      </c>
      <c r="AR3754" s="3">
        <v>14488.55</v>
      </c>
      <c r="AS3754" s="3">
        <v>0</v>
      </c>
      <c r="AT3754" s="3">
        <v>0</v>
      </c>
      <c r="AU3754" s="3">
        <v>6859.4</v>
      </c>
      <c r="AV3754" s="3">
        <v>0</v>
      </c>
      <c r="AW3754" s="3">
        <v>0</v>
      </c>
      <c r="AX3754" s="3">
        <v>0</v>
      </c>
      <c r="AY3754" s="3">
        <v>15360</v>
      </c>
      <c r="AZ3754" s="3">
        <v>0</v>
      </c>
      <c r="BA3754" s="3">
        <v>0</v>
      </c>
      <c r="BB3754" s="3">
        <v>0</v>
      </c>
      <c r="BC3754" s="3">
        <v>11637.97</v>
      </c>
      <c r="BD3754" s="3">
        <v>75</v>
      </c>
    </row>
    <row r="3755" spans="1:56" x14ac:dyDescent="0.3">
      <c r="A3755" s="1" t="s">
        <v>98</v>
      </c>
      <c r="B3755" s="1" t="s">
        <v>65</v>
      </c>
      <c r="C3755" s="1" t="s">
        <v>171</v>
      </c>
      <c r="D3755" s="4">
        <v>7</v>
      </c>
      <c r="E3755" s="3">
        <v>481852.81</v>
      </c>
      <c r="F3755" s="3">
        <v>456633.76</v>
      </c>
      <c r="G3755" s="3">
        <v>0</v>
      </c>
      <c r="H3755" s="3">
        <v>25219.05</v>
      </c>
      <c r="I3755" s="3">
        <v>0</v>
      </c>
      <c r="J3755" s="3">
        <v>0</v>
      </c>
      <c r="K3755" s="3">
        <v>0</v>
      </c>
      <c r="L3755" s="3">
        <v>0</v>
      </c>
      <c r="M3755" s="3">
        <v>175959.75</v>
      </c>
      <c r="N3755" s="3">
        <v>678855.54</v>
      </c>
      <c r="O3755" s="3">
        <v>0</v>
      </c>
      <c r="P3755" s="3">
        <v>0</v>
      </c>
      <c r="Q3755" s="3">
        <v>0</v>
      </c>
      <c r="R3755" s="3">
        <v>0</v>
      </c>
      <c r="S3755" s="3">
        <v>0</v>
      </c>
      <c r="T3755" s="3">
        <v>0</v>
      </c>
      <c r="U3755" s="3">
        <v>0</v>
      </c>
      <c r="V3755" s="3">
        <v>0</v>
      </c>
      <c r="W3755" s="3">
        <v>0</v>
      </c>
      <c r="X3755" s="3">
        <v>0</v>
      </c>
      <c r="Y3755" s="3">
        <v>59647.49</v>
      </c>
      <c r="Z3755" s="3">
        <v>422205.32</v>
      </c>
      <c r="AA3755" s="3">
        <v>63123.92</v>
      </c>
      <c r="AB3755" s="3">
        <v>0</v>
      </c>
      <c r="AC3755" s="3">
        <v>63123.92</v>
      </c>
      <c r="AD3755" s="3">
        <v>0</v>
      </c>
      <c r="AE3755" s="3">
        <v>63123.92</v>
      </c>
      <c r="AF3755" s="3">
        <v>64470.59</v>
      </c>
      <c r="AG3755" s="3">
        <v>1495.14</v>
      </c>
      <c r="AH3755" s="3">
        <v>2841.81</v>
      </c>
      <c r="AI3755" s="3">
        <v>304218.07</v>
      </c>
      <c r="AJ3755" s="3">
        <v>0</v>
      </c>
      <c r="AK3755" s="3">
        <v>2330318.04</v>
      </c>
      <c r="AL3755" s="3">
        <v>17000</v>
      </c>
      <c r="AM3755" s="3">
        <v>0</v>
      </c>
      <c r="AN3755" s="3">
        <v>0</v>
      </c>
      <c r="AO3755" s="3">
        <v>0</v>
      </c>
      <c r="AP3755" s="3">
        <v>0</v>
      </c>
      <c r="AQ3755" s="3">
        <v>3783</v>
      </c>
      <c r="AR3755" s="3">
        <v>0</v>
      </c>
      <c r="AS3755" s="3">
        <v>0</v>
      </c>
      <c r="AT3755" s="3">
        <v>0</v>
      </c>
      <c r="AU3755" s="3">
        <v>0</v>
      </c>
      <c r="AV3755" s="3">
        <v>0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B3755" s="3">
        <v>0</v>
      </c>
      <c r="BC3755" s="3">
        <v>0</v>
      </c>
      <c r="BD3755" s="3">
        <v>12000</v>
      </c>
    </row>
    <row r="3756" spans="1:56" x14ac:dyDescent="0.3">
      <c r="A3756" s="1" t="s">
        <v>98</v>
      </c>
      <c r="B3756" s="1" t="s">
        <v>65</v>
      </c>
      <c r="C3756" s="1" t="s">
        <v>137</v>
      </c>
      <c r="D3756" s="4">
        <v>36</v>
      </c>
      <c r="E3756" s="3">
        <v>2015770.05</v>
      </c>
      <c r="F3756" s="3">
        <v>2015770.05</v>
      </c>
      <c r="G3756" s="3">
        <v>0</v>
      </c>
      <c r="H3756" s="3">
        <v>0</v>
      </c>
      <c r="I3756" s="3">
        <v>0</v>
      </c>
      <c r="J3756" s="3">
        <v>0</v>
      </c>
      <c r="K3756" s="3">
        <v>0</v>
      </c>
      <c r="L3756" s="3">
        <v>0</v>
      </c>
      <c r="M3756" s="3">
        <v>192757.25</v>
      </c>
      <c r="N3756" s="3">
        <v>175352.73</v>
      </c>
      <c r="O3756" s="3">
        <v>0</v>
      </c>
      <c r="P3756" s="3">
        <v>0</v>
      </c>
      <c r="Q3756" s="3">
        <v>0</v>
      </c>
      <c r="R3756" s="3">
        <v>0</v>
      </c>
      <c r="S3756" s="3">
        <v>0</v>
      </c>
      <c r="T3756" s="3">
        <v>0</v>
      </c>
      <c r="U3756" s="3">
        <v>0</v>
      </c>
      <c r="V3756" s="3">
        <v>0</v>
      </c>
      <c r="W3756" s="3">
        <v>0</v>
      </c>
      <c r="X3756" s="3">
        <v>0</v>
      </c>
      <c r="Y3756" s="3">
        <v>341722.1</v>
      </c>
      <c r="Z3756" s="3">
        <v>1674047.95</v>
      </c>
      <c r="AA3756" s="3">
        <v>162641</v>
      </c>
      <c r="AB3756" s="3">
        <v>0</v>
      </c>
      <c r="AC3756" s="3">
        <v>162641</v>
      </c>
      <c r="AD3756" s="3">
        <v>0</v>
      </c>
      <c r="AE3756" s="3">
        <v>162641</v>
      </c>
      <c r="AF3756" s="3">
        <v>171243.73</v>
      </c>
      <c r="AG3756" s="3">
        <v>3803.44</v>
      </c>
      <c r="AH3756" s="3">
        <v>12406.17</v>
      </c>
      <c r="AI3756" s="3">
        <v>486110.35</v>
      </c>
      <c r="AJ3756" s="3">
        <v>0</v>
      </c>
      <c r="AK3756" s="3">
        <v>1859684.44</v>
      </c>
      <c r="AL3756" s="3">
        <v>0</v>
      </c>
      <c r="AM3756" s="3">
        <v>13581.41</v>
      </c>
      <c r="AN3756" s="3">
        <v>0</v>
      </c>
      <c r="AO3756" s="3">
        <v>600</v>
      </c>
      <c r="AP3756" s="3">
        <v>0</v>
      </c>
      <c r="AQ3756" s="3">
        <v>691.08</v>
      </c>
      <c r="AR3756" s="3">
        <v>8546.1200000000008</v>
      </c>
      <c r="AS3756" s="3">
        <v>0</v>
      </c>
      <c r="AT3756" s="3">
        <v>0</v>
      </c>
      <c r="AU3756" s="3">
        <v>0</v>
      </c>
      <c r="AV3756" s="3">
        <v>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  <c r="BD3756" s="3">
        <v>0</v>
      </c>
    </row>
    <row r="3757" spans="1:56" x14ac:dyDescent="0.3">
      <c r="A3757" s="1" t="s">
        <v>98</v>
      </c>
      <c r="B3757" s="1" t="s">
        <v>65</v>
      </c>
      <c r="C3757" s="1" t="s">
        <v>170</v>
      </c>
      <c r="D3757" s="4">
        <v>2</v>
      </c>
      <c r="E3757" s="3">
        <v>39688.339999999997</v>
      </c>
      <c r="F3757" s="3">
        <v>39688.339999999997</v>
      </c>
      <c r="G3757" s="3">
        <v>0</v>
      </c>
      <c r="H3757" s="3">
        <v>0</v>
      </c>
      <c r="I3757" s="3">
        <v>0</v>
      </c>
      <c r="J3757" s="3">
        <v>0</v>
      </c>
      <c r="K3757" s="3">
        <v>0</v>
      </c>
      <c r="L3757" s="3">
        <v>0</v>
      </c>
      <c r="M3757" s="3">
        <v>1223.93</v>
      </c>
      <c r="N3757" s="3">
        <v>21229.25</v>
      </c>
      <c r="O3757" s="3">
        <v>0</v>
      </c>
      <c r="P3757" s="3">
        <v>0</v>
      </c>
      <c r="Q3757" s="3">
        <v>0</v>
      </c>
      <c r="R3757" s="3">
        <v>0</v>
      </c>
      <c r="S3757" s="3">
        <v>0</v>
      </c>
      <c r="T3757" s="3">
        <v>0</v>
      </c>
      <c r="U3757" s="3">
        <v>0</v>
      </c>
      <c r="V3757" s="3">
        <v>0</v>
      </c>
      <c r="W3757" s="3">
        <v>0</v>
      </c>
      <c r="X3757" s="3">
        <v>0</v>
      </c>
      <c r="Y3757" s="3">
        <v>7937.66</v>
      </c>
      <c r="Z3757" s="3">
        <v>31750.68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 s="3">
        <v>170.61</v>
      </c>
      <c r="AG3757" s="3">
        <v>0</v>
      </c>
      <c r="AH3757" s="3">
        <v>170.61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0</v>
      </c>
      <c r="AQ3757" s="3">
        <v>0</v>
      </c>
      <c r="AR3757" s="3">
        <v>0</v>
      </c>
      <c r="AS3757" s="3">
        <v>0</v>
      </c>
      <c r="AT3757" s="3">
        <v>0</v>
      </c>
      <c r="AU3757" s="3">
        <v>0</v>
      </c>
      <c r="AV3757" s="3">
        <v>0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0</v>
      </c>
      <c r="BC3757" s="3">
        <v>0</v>
      </c>
      <c r="BD3757" s="3">
        <v>0</v>
      </c>
    </row>
    <row r="3758" spans="1:56" x14ac:dyDescent="0.3">
      <c r="A3758" s="1" t="s">
        <v>98</v>
      </c>
      <c r="B3758" s="1" t="s">
        <v>65</v>
      </c>
      <c r="C3758" s="1" t="s">
        <v>130</v>
      </c>
      <c r="D3758" s="4">
        <v>53</v>
      </c>
      <c r="E3758" s="3">
        <v>3323206.54</v>
      </c>
      <c r="F3758" s="3">
        <v>3322994.64</v>
      </c>
      <c r="G3758" s="3">
        <v>0</v>
      </c>
      <c r="H3758" s="3">
        <v>0</v>
      </c>
      <c r="I3758" s="3">
        <v>211.9</v>
      </c>
      <c r="J3758" s="3">
        <v>0</v>
      </c>
      <c r="K3758" s="3">
        <v>0</v>
      </c>
      <c r="L3758" s="3">
        <v>0</v>
      </c>
      <c r="M3758" s="3">
        <v>399336.64</v>
      </c>
      <c r="N3758" s="3">
        <v>1234427.55</v>
      </c>
      <c r="O3758" s="3">
        <v>0</v>
      </c>
      <c r="P3758" s="3">
        <v>0</v>
      </c>
      <c r="Q3758" s="3">
        <v>0</v>
      </c>
      <c r="R3758" s="3">
        <v>0</v>
      </c>
      <c r="S3758" s="3">
        <v>0</v>
      </c>
      <c r="T3758" s="3">
        <v>0</v>
      </c>
      <c r="U3758" s="3">
        <v>0</v>
      </c>
      <c r="V3758" s="3">
        <v>0</v>
      </c>
      <c r="W3758" s="3">
        <v>0</v>
      </c>
      <c r="X3758" s="3">
        <v>0</v>
      </c>
      <c r="Y3758" s="3">
        <v>553664.94999999995</v>
      </c>
      <c r="Z3758" s="3">
        <v>2769541.59</v>
      </c>
      <c r="AA3758" s="3">
        <v>318164.03000000003</v>
      </c>
      <c r="AB3758" s="3">
        <v>0</v>
      </c>
      <c r="AC3758" s="3">
        <v>318164.03000000003</v>
      </c>
      <c r="AD3758" s="3">
        <v>0</v>
      </c>
      <c r="AE3758" s="3">
        <v>318164.03000000003</v>
      </c>
      <c r="AF3758" s="3">
        <v>335030.25</v>
      </c>
      <c r="AG3758" s="3">
        <v>14186.44</v>
      </c>
      <c r="AH3758" s="3">
        <v>31052.66</v>
      </c>
      <c r="AI3758" s="3">
        <v>5304.56</v>
      </c>
      <c r="AJ3758" s="3">
        <v>0</v>
      </c>
      <c r="AK3758" s="3">
        <v>4323579.67</v>
      </c>
      <c r="AL3758" s="3">
        <v>6611.58</v>
      </c>
      <c r="AM3758" s="3">
        <v>12450.57</v>
      </c>
      <c r="AN3758" s="3">
        <v>0</v>
      </c>
      <c r="AO3758" s="3">
        <v>0</v>
      </c>
      <c r="AP3758" s="3">
        <v>4600</v>
      </c>
      <c r="AQ3758" s="3">
        <v>3408.56</v>
      </c>
      <c r="AR3758" s="3">
        <v>15819.59</v>
      </c>
      <c r="AS3758" s="3">
        <v>3600</v>
      </c>
      <c r="AT3758" s="3">
        <v>0</v>
      </c>
      <c r="AU3758" s="3">
        <v>5522.56</v>
      </c>
      <c r="AV3758" s="3">
        <v>0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B3758" s="3">
        <v>0</v>
      </c>
      <c r="BC3758" s="3">
        <v>6</v>
      </c>
      <c r="BD3758" s="3">
        <v>0</v>
      </c>
    </row>
    <row r="3759" spans="1:56" x14ac:dyDescent="0.3">
      <c r="A3759" s="1" t="s">
        <v>98</v>
      </c>
      <c r="B3759" s="1" t="s">
        <v>65</v>
      </c>
      <c r="C3759" s="1" t="s">
        <v>232</v>
      </c>
      <c r="D3759" s="4">
        <v>1</v>
      </c>
      <c r="E3759" s="3">
        <v>12000</v>
      </c>
      <c r="F3759" s="3">
        <v>12000</v>
      </c>
      <c r="G3759" s="3">
        <v>0</v>
      </c>
      <c r="H3759" s="3">
        <v>0</v>
      </c>
      <c r="I3759" s="3">
        <v>0</v>
      </c>
      <c r="J3759" s="3">
        <v>0</v>
      </c>
      <c r="K3759" s="3">
        <v>0</v>
      </c>
      <c r="L3759" s="3">
        <v>0</v>
      </c>
      <c r="M3759" s="3">
        <v>0</v>
      </c>
      <c r="N3759" s="3">
        <v>79625</v>
      </c>
      <c r="O3759" s="3">
        <v>0</v>
      </c>
      <c r="P3759" s="3">
        <v>0</v>
      </c>
      <c r="Q3759" s="3">
        <v>0</v>
      </c>
      <c r="R3759" s="3">
        <v>0</v>
      </c>
      <c r="S3759" s="3">
        <v>0</v>
      </c>
      <c r="T3759" s="3">
        <v>0</v>
      </c>
      <c r="U3759" s="3">
        <v>0</v>
      </c>
      <c r="V3759" s="3">
        <v>0</v>
      </c>
      <c r="W3759" s="3">
        <v>0</v>
      </c>
      <c r="X3759" s="3">
        <v>0</v>
      </c>
      <c r="Y3759" s="3">
        <v>2400</v>
      </c>
      <c r="Z3759" s="3">
        <v>9600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 s="3">
        <v>0</v>
      </c>
      <c r="AG3759" s="3">
        <v>0</v>
      </c>
      <c r="AH3759" s="3">
        <v>0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0</v>
      </c>
      <c r="AQ3759" s="3">
        <v>0</v>
      </c>
      <c r="AR3759" s="3">
        <v>0</v>
      </c>
      <c r="AS3759" s="3">
        <v>0</v>
      </c>
      <c r="AT3759" s="3">
        <v>0</v>
      </c>
      <c r="AU3759" s="3">
        <v>0</v>
      </c>
      <c r="AV3759" s="3">
        <v>0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B3759" s="3">
        <v>0</v>
      </c>
      <c r="BC3759" s="3">
        <v>0</v>
      </c>
      <c r="BD3759" s="3">
        <v>0</v>
      </c>
    </row>
    <row r="3760" spans="1:56" x14ac:dyDescent="0.3">
      <c r="A3760" s="1" t="s">
        <v>98</v>
      </c>
      <c r="B3760" s="1" t="s">
        <v>65</v>
      </c>
      <c r="C3760" s="1" t="s">
        <v>169</v>
      </c>
      <c r="D3760" s="4">
        <v>45</v>
      </c>
      <c r="E3760" s="3">
        <v>1637035.58</v>
      </c>
      <c r="F3760" s="3">
        <v>1481343.41</v>
      </c>
      <c r="G3760" s="3">
        <v>0</v>
      </c>
      <c r="H3760" s="3">
        <v>147282.5</v>
      </c>
      <c r="I3760" s="3">
        <v>9.67</v>
      </c>
      <c r="J3760" s="3">
        <v>0</v>
      </c>
      <c r="K3760" s="3">
        <v>0</v>
      </c>
      <c r="L3760" s="3">
        <v>8400</v>
      </c>
      <c r="M3760" s="3">
        <v>150455.54999999999</v>
      </c>
      <c r="N3760" s="3">
        <v>896906.2</v>
      </c>
      <c r="O3760" s="3">
        <v>0</v>
      </c>
      <c r="P3760" s="3">
        <v>0</v>
      </c>
      <c r="Q3760" s="3">
        <v>0</v>
      </c>
      <c r="R3760" s="3">
        <v>0</v>
      </c>
      <c r="S3760" s="3">
        <v>0</v>
      </c>
      <c r="T3760" s="3">
        <v>0</v>
      </c>
      <c r="U3760" s="3">
        <v>0</v>
      </c>
      <c r="V3760" s="3">
        <v>0</v>
      </c>
      <c r="W3760" s="3">
        <v>0</v>
      </c>
      <c r="X3760" s="3">
        <v>0</v>
      </c>
      <c r="Y3760" s="3">
        <v>305489.34000000003</v>
      </c>
      <c r="Z3760" s="3">
        <v>1331546.24</v>
      </c>
      <c r="AA3760" s="3">
        <v>76514.42</v>
      </c>
      <c r="AB3760" s="3">
        <v>0</v>
      </c>
      <c r="AC3760" s="3">
        <v>76514.42</v>
      </c>
      <c r="AD3760" s="3">
        <v>0</v>
      </c>
      <c r="AE3760" s="3">
        <v>76514.42</v>
      </c>
      <c r="AF3760" s="3">
        <v>54270.23</v>
      </c>
      <c r="AG3760" s="3">
        <v>31113.49</v>
      </c>
      <c r="AH3760" s="3">
        <v>8869.2999999999993</v>
      </c>
      <c r="AI3760" s="3">
        <v>1924605.64</v>
      </c>
      <c r="AJ3760" s="3">
        <v>0</v>
      </c>
      <c r="AK3760" s="3">
        <v>5716573.8399999999</v>
      </c>
      <c r="AL3760" s="3">
        <v>2154.13</v>
      </c>
      <c r="AM3760" s="3">
        <v>13002.35</v>
      </c>
      <c r="AN3760" s="3">
        <v>0</v>
      </c>
      <c r="AO3760" s="3">
        <v>0</v>
      </c>
      <c r="AP3760" s="3">
        <v>0</v>
      </c>
      <c r="AQ3760" s="3">
        <v>29407.34</v>
      </c>
      <c r="AR3760" s="3">
        <v>29283.38</v>
      </c>
      <c r="AS3760" s="3">
        <v>0</v>
      </c>
      <c r="AT3760" s="3">
        <v>0</v>
      </c>
      <c r="AU3760" s="3">
        <v>2692.94</v>
      </c>
      <c r="AV3760" s="3">
        <v>0</v>
      </c>
      <c r="AW3760" s="3">
        <v>0</v>
      </c>
      <c r="AX3760" s="3">
        <v>0</v>
      </c>
      <c r="AY3760" s="3">
        <v>7150</v>
      </c>
      <c r="AZ3760" s="3">
        <v>0</v>
      </c>
      <c r="BA3760" s="3">
        <v>0</v>
      </c>
      <c r="BB3760" s="3">
        <v>0</v>
      </c>
      <c r="BC3760" s="3">
        <v>0</v>
      </c>
      <c r="BD3760" s="3">
        <v>0</v>
      </c>
    </row>
    <row r="3761" spans="1:56" x14ac:dyDescent="0.3">
      <c r="A3761" s="1" t="s">
        <v>98</v>
      </c>
      <c r="B3761" s="1" t="s">
        <v>65</v>
      </c>
      <c r="C3761" s="1" t="s">
        <v>231</v>
      </c>
      <c r="D3761" s="4">
        <v>1</v>
      </c>
      <c r="E3761" s="3">
        <v>63948.17</v>
      </c>
      <c r="F3761" s="3">
        <v>63948.17</v>
      </c>
      <c r="G3761" s="3">
        <v>0</v>
      </c>
      <c r="H3761" s="3">
        <v>0</v>
      </c>
      <c r="I3761" s="3">
        <v>0</v>
      </c>
      <c r="J3761" s="3">
        <v>0</v>
      </c>
      <c r="K3761" s="3">
        <v>0</v>
      </c>
      <c r="L3761" s="3">
        <v>0</v>
      </c>
      <c r="M3761" s="3">
        <v>4327.79</v>
      </c>
      <c r="N3761" s="3">
        <v>11800.63</v>
      </c>
      <c r="O3761" s="3">
        <v>0</v>
      </c>
      <c r="P3761" s="3">
        <v>0</v>
      </c>
      <c r="Q3761" s="3">
        <v>0</v>
      </c>
      <c r="R3761" s="3">
        <v>0</v>
      </c>
      <c r="S3761" s="3">
        <v>0</v>
      </c>
      <c r="T3761" s="3">
        <v>0</v>
      </c>
      <c r="U3761" s="3">
        <v>0</v>
      </c>
      <c r="V3761" s="3">
        <v>0</v>
      </c>
      <c r="W3761" s="3">
        <v>0</v>
      </c>
      <c r="X3761" s="3">
        <v>0</v>
      </c>
      <c r="Y3761" s="3">
        <v>12789.63</v>
      </c>
      <c r="Z3761" s="3">
        <v>51158.54</v>
      </c>
      <c r="AA3761" s="3">
        <v>3877.16</v>
      </c>
      <c r="AB3761" s="3">
        <v>0</v>
      </c>
      <c r="AC3761" s="3">
        <v>3877.16</v>
      </c>
      <c r="AD3761" s="3">
        <v>0</v>
      </c>
      <c r="AE3761" s="3">
        <v>3877.16</v>
      </c>
      <c r="AF3761" s="3">
        <v>5848.69</v>
      </c>
      <c r="AG3761" s="3">
        <v>0</v>
      </c>
      <c r="AH3761" s="3">
        <v>1971.53</v>
      </c>
      <c r="AI3761" s="3">
        <v>0</v>
      </c>
      <c r="AJ3761" s="3">
        <v>0</v>
      </c>
      <c r="AK3761" s="3">
        <v>104788.18</v>
      </c>
      <c r="AL3761" s="3">
        <v>0</v>
      </c>
      <c r="AM3761" s="3">
        <v>0</v>
      </c>
      <c r="AN3761" s="3">
        <v>0</v>
      </c>
      <c r="AO3761" s="3">
        <v>0</v>
      </c>
      <c r="AP3761" s="3">
        <v>0</v>
      </c>
      <c r="AQ3761" s="3">
        <v>0</v>
      </c>
      <c r="AR3761" s="3">
        <v>0</v>
      </c>
      <c r="AS3761" s="3">
        <v>0</v>
      </c>
      <c r="AT3761" s="3">
        <v>0</v>
      </c>
      <c r="AU3761" s="3">
        <v>0</v>
      </c>
      <c r="AV3761" s="3">
        <v>0</v>
      </c>
      <c r="AW3761" s="3">
        <v>0</v>
      </c>
      <c r="AX3761" s="3">
        <v>0</v>
      </c>
      <c r="AY3761" s="3">
        <v>0</v>
      </c>
      <c r="AZ3761" s="3">
        <v>0</v>
      </c>
      <c r="BA3761" s="3">
        <v>0</v>
      </c>
      <c r="BB3761" s="3">
        <v>0</v>
      </c>
      <c r="BC3761" s="3">
        <v>0</v>
      </c>
      <c r="BD3761" s="3">
        <v>0</v>
      </c>
    </row>
    <row r="3762" spans="1:56" x14ac:dyDescent="0.3">
      <c r="A3762" s="1" t="s">
        <v>98</v>
      </c>
      <c r="B3762" s="1" t="s">
        <v>65</v>
      </c>
      <c r="C3762" s="1" t="s">
        <v>168</v>
      </c>
      <c r="D3762" s="4">
        <v>1</v>
      </c>
      <c r="E3762" s="3">
        <v>40394.400000000001</v>
      </c>
      <c r="F3762" s="3">
        <v>40394.400000000001</v>
      </c>
      <c r="G3762" s="3">
        <v>0</v>
      </c>
      <c r="H3762" s="3">
        <v>0</v>
      </c>
      <c r="I3762" s="3">
        <v>0</v>
      </c>
      <c r="J3762" s="3">
        <v>0</v>
      </c>
      <c r="K3762" s="3">
        <v>0</v>
      </c>
      <c r="L3762" s="3">
        <v>0</v>
      </c>
      <c r="M3762" s="3">
        <v>2970.16</v>
      </c>
      <c r="N3762" s="3">
        <v>4579.9799999999996</v>
      </c>
      <c r="O3762" s="3">
        <v>0</v>
      </c>
      <c r="P3762" s="3">
        <v>0</v>
      </c>
      <c r="Q3762" s="3">
        <v>0</v>
      </c>
      <c r="R3762" s="3">
        <v>0</v>
      </c>
      <c r="S3762" s="3">
        <v>0</v>
      </c>
      <c r="T3762" s="3">
        <v>0</v>
      </c>
      <c r="U3762" s="3">
        <v>0</v>
      </c>
      <c r="V3762" s="3">
        <v>0</v>
      </c>
      <c r="W3762" s="3">
        <v>0</v>
      </c>
      <c r="X3762" s="3">
        <v>0</v>
      </c>
      <c r="Y3762" s="3">
        <v>8078.88</v>
      </c>
      <c r="Z3762" s="3">
        <v>32315.52</v>
      </c>
      <c r="AA3762" s="3">
        <v>710.08</v>
      </c>
      <c r="AB3762" s="3">
        <v>0</v>
      </c>
      <c r="AC3762" s="3">
        <v>710.08</v>
      </c>
      <c r="AD3762" s="3">
        <v>0</v>
      </c>
      <c r="AE3762" s="3">
        <v>710.08</v>
      </c>
      <c r="AF3762" s="3">
        <v>680.52</v>
      </c>
      <c r="AG3762" s="3">
        <v>29.56</v>
      </c>
      <c r="AH3762" s="3">
        <v>0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0</v>
      </c>
      <c r="AQ3762" s="3">
        <v>0</v>
      </c>
      <c r="AR3762" s="3">
        <v>0</v>
      </c>
      <c r="AS3762" s="3">
        <v>0</v>
      </c>
      <c r="AT3762" s="3">
        <v>0</v>
      </c>
      <c r="AU3762" s="3">
        <v>0</v>
      </c>
      <c r="AV3762" s="3">
        <v>0</v>
      </c>
      <c r="AW3762" s="3">
        <v>0</v>
      </c>
      <c r="AX3762" s="3">
        <v>0</v>
      </c>
      <c r="AY3762" s="3">
        <v>0</v>
      </c>
      <c r="AZ3762" s="3">
        <v>0</v>
      </c>
      <c r="BA3762" s="3">
        <v>0</v>
      </c>
      <c r="BB3762" s="3">
        <v>0</v>
      </c>
      <c r="BC3762" s="3">
        <v>0</v>
      </c>
      <c r="BD3762" s="3">
        <v>0</v>
      </c>
    </row>
    <row r="3763" spans="1:56" x14ac:dyDescent="0.3">
      <c r="A3763" s="1" t="s">
        <v>98</v>
      </c>
      <c r="B3763" s="1" t="s">
        <v>65</v>
      </c>
      <c r="C3763" s="1" t="s">
        <v>142</v>
      </c>
      <c r="D3763" s="4">
        <v>112</v>
      </c>
      <c r="E3763" s="3">
        <v>4359154.7699999996</v>
      </c>
      <c r="F3763" s="3">
        <v>3868742.46</v>
      </c>
      <c r="G3763" s="3">
        <v>0</v>
      </c>
      <c r="H3763" s="3">
        <v>283710.5</v>
      </c>
      <c r="I3763" s="3">
        <v>971.81</v>
      </c>
      <c r="J3763" s="3">
        <v>0</v>
      </c>
      <c r="K3763" s="3">
        <v>0</v>
      </c>
      <c r="L3763" s="3">
        <v>205730</v>
      </c>
      <c r="M3763" s="3">
        <v>348138.88</v>
      </c>
      <c r="N3763" s="3">
        <v>5195318.8600000003</v>
      </c>
      <c r="O3763" s="3">
        <v>0</v>
      </c>
      <c r="P3763" s="3">
        <v>0</v>
      </c>
      <c r="Q3763" s="3">
        <v>0</v>
      </c>
      <c r="R3763" s="3">
        <v>0</v>
      </c>
      <c r="S3763" s="3">
        <v>0</v>
      </c>
      <c r="T3763" s="3">
        <v>0</v>
      </c>
      <c r="U3763" s="3">
        <v>0</v>
      </c>
      <c r="V3763" s="3">
        <v>0</v>
      </c>
      <c r="W3763" s="3">
        <v>0</v>
      </c>
      <c r="X3763" s="3">
        <v>0</v>
      </c>
      <c r="Y3763" s="3">
        <v>777960.95</v>
      </c>
      <c r="Z3763" s="3">
        <v>3581193.82</v>
      </c>
      <c r="AA3763" s="3">
        <v>293746.65999999997</v>
      </c>
      <c r="AB3763" s="3">
        <v>0</v>
      </c>
      <c r="AC3763" s="3">
        <v>293746.65999999997</v>
      </c>
      <c r="AD3763" s="3">
        <v>194.73</v>
      </c>
      <c r="AE3763" s="3">
        <v>293941.39</v>
      </c>
      <c r="AF3763" s="3">
        <v>301612.93</v>
      </c>
      <c r="AG3763" s="3">
        <v>32139.02</v>
      </c>
      <c r="AH3763" s="3">
        <v>39810.559999999998</v>
      </c>
      <c r="AI3763" s="3">
        <v>113615.49</v>
      </c>
      <c r="AJ3763" s="3">
        <v>0</v>
      </c>
      <c r="AK3763" s="3">
        <v>8398783.3699999992</v>
      </c>
      <c r="AL3763" s="3">
        <v>20321.669999999998</v>
      </c>
      <c r="AM3763" s="3">
        <v>24782.84</v>
      </c>
      <c r="AN3763" s="3">
        <v>0</v>
      </c>
      <c r="AO3763" s="3">
        <v>800</v>
      </c>
      <c r="AP3763" s="3">
        <v>0</v>
      </c>
      <c r="AQ3763" s="3">
        <v>17673.82</v>
      </c>
      <c r="AR3763" s="3">
        <v>29801.56</v>
      </c>
      <c r="AS3763" s="3">
        <v>7200</v>
      </c>
      <c r="AT3763" s="3">
        <v>0</v>
      </c>
      <c r="AU3763" s="3">
        <v>2242.08</v>
      </c>
      <c r="AV3763" s="3">
        <v>0</v>
      </c>
      <c r="AW3763" s="3">
        <v>0</v>
      </c>
      <c r="AX3763" s="3">
        <v>0</v>
      </c>
      <c r="AY3763" s="3">
        <v>34500</v>
      </c>
      <c r="AZ3763" s="3">
        <v>0</v>
      </c>
      <c r="BA3763" s="3">
        <v>0</v>
      </c>
      <c r="BB3763" s="3">
        <v>0</v>
      </c>
      <c r="BC3763" s="3">
        <v>0</v>
      </c>
      <c r="BD3763" s="3">
        <v>0</v>
      </c>
    </row>
    <row r="3764" spans="1:56" x14ac:dyDescent="0.3">
      <c r="A3764" s="1" t="s">
        <v>98</v>
      </c>
      <c r="B3764" s="1" t="s">
        <v>65</v>
      </c>
      <c r="C3764" s="1" t="s">
        <v>167</v>
      </c>
      <c r="D3764" s="4">
        <v>70</v>
      </c>
      <c r="E3764" s="3">
        <v>1883079.31</v>
      </c>
      <c r="F3764" s="3">
        <v>1557419.29</v>
      </c>
      <c r="G3764" s="3">
        <v>0</v>
      </c>
      <c r="H3764" s="3">
        <v>213958</v>
      </c>
      <c r="I3764" s="3">
        <v>0</v>
      </c>
      <c r="J3764" s="3">
        <v>5362.02</v>
      </c>
      <c r="K3764" s="3">
        <v>0</v>
      </c>
      <c r="L3764" s="3">
        <v>106340</v>
      </c>
      <c r="M3764" s="3">
        <v>6093.44</v>
      </c>
      <c r="N3764" s="3">
        <v>4836928.8600000003</v>
      </c>
      <c r="O3764" s="3">
        <v>0</v>
      </c>
      <c r="P3764" s="3">
        <v>0</v>
      </c>
      <c r="Q3764" s="3">
        <v>0</v>
      </c>
      <c r="R3764" s="3">
        <v>0</v>
      </c>
      <c r="S3764" s="3">
        <v>0</v>
      </c>
      <c r="T3764" s="3">
        <v>0</v>
      </c>
      <c r="U3764" s="3">
        <v>0</v>
      </c>
      <c r="V3764" s="3">
        <v>0</v>
      </c>
      <c r="W3764" s="3">
        <v>0</v>
      </c>
      <c r="X3764" s="3">
        <v>0</v>
      </c>
      <c r="Y3764" s="3">
        <v>376615.78</v>
      </c>
      <c r="Z3764" s="3">
        <v>1506463.53</v>
      </c>
      <c r="AA3764" s="3">
        <v>24397.01</v>
      </c>
      <c r="AB3764" s="3">
        <v>0</v>
      </c>
      <c r="AC3764" s="3">
        <v>24397.01</v>
      </c>
      <c r="AD3764" s="3">
        <v>0</v>
      </c>
      <c r="AE3764" s="3">
        <v>24397.01</v>
      </c>
      <c r="AF3764" s="3">
        <v>7932.77</v>
      </c>
      <c r="AG3764" s="3">
        <v>24397.01</v>
      </c>
      <c r="AH3764" s="3">
        <v>7932.77</v>
      </c>
      <c r="AI3764" s="3">
        <v>571446.35</v>
      </c>
      <c r="AJ3764" s="3">
        <v>55000</v>
      </c>
      <c r="AK3764" s="3">
        <v>9225075.2899999991</v>
      </c>
      <c r="AL3764" s="3">
        <v>43184.45</v>
      </c>
      <c r="AM3764" s="3">
        <v>2400</v>
      </c>
      <c r="AN3764" s="3">
        <v>0</v>
      </c>
      <c r="AO3764" s="3">
        <v>0</v>
      </c>
      <c r="AP3764" s="3">
        <v>0</v>
      </c>
      <c r="AQ3764" s="3">
        <v>9304.66</v>
      </c>
      <c r="AR3764" s="3">
        <v>8498.56</v>
      </c>
      <c r="AS3764" s="3">
        <v>0</v>
      </c>
      <c r="AT3764" s="3">
        <v>0</v>
      </c>
      <c r="AU3764" s="3">
        <v>2100.5</v>
      </c>
      <c r="AV3764" s="3">
        <v>0</v>
      </c>
      <c r="AW3764" s="3">
        <v>0</v>
      </c>
      <c r="AX3764" s="3">
        <v>0</v>
      </c>
      <c r="AY3764" s="3">
        <v>32700</v>
      </c>
      <c r="AZ3764" s="3">
        <v>0</v>
      </c>
      <c r="BA3764" s="3">
        <v>0</v>
      </c>
      <c r="BB3764" s="3">
        <v>0</v>
      </c>
      <c r="BC3764" s="3">
        <v>9576.58</v>
      </c>
      <c r="BD3764" s="3">
        <v>0</v>
      </c>
    </row>
    <row r="3765" spans="1:56" x14ac:dyDescent="0.3">
      <c r="A3765" s="1" t="s">
        <v>98</v>
      </c>
      <c r="B3765" s="1" t="s">
        <v>65</v>
      </c>
      <c r="C3765" s="1" t="s">
        <v>166</v>
      </c>
      <c r="D3765" s="4">
        <v>15</v>
      </c>
      <c r="E3765" s="3">
        <v>451697.26</v>
      </c>
      <c r="F3765" s="3">
        <v>335777.26</v>
      </c>
      <c r="G3765" s="3">
        <v>54000</v>
      </c>
      <c r="H3765" s="3">
        <v>61920</v>
      </c>
      <c r="I3765" s="3">
        <v>0</v>
      </c>
      <c r="J3765" s="3">
        <v>0</v>
      </c>
      <c r="K3765" s="3">
        <v>0</v>
      </c>
      <c r="L3765" s="3">
        <v>0</v>
      </c>
      <c r="M3765" s="3">
        <v>23314.06</v>
      </c>
      <c r="N3765" s="3">
        <v>2207369.86</v>
      </c>
      <c r="O3765" s="3">
        <v>0</v>
      </c>
      <c r="P3765" s="3">
        <v>0</v>
      </c>
      <c r="Q3765" s="3">
        <v>0</v>
      </c>
      <c r="R3765" s="3">
        <v>0</v>
      </c>
      <c r="S3765" s="3">
        <v>0</v>
      </c>
      <c r="T3765" s="3">
        <v>0</v>
      </c>
      <c r="U3765" s="3">
        <v>0</v>
      </c>
      <c r="V3765" s="3">
        <v>0</v>
      </c>
      <c r="W3765" s="3">
        <v>0</v>
      </c>
      <c r="X3765" s="3">
        <v>0</v>
      </c>
      <c r="Y3765" s="3">
        <v>90339.43</v>
      </c>
      <c r="Z3765" s="3">
        <v>361357.83</v>
      </c>
      <c r="AA3765" s="3">
        <v>11559.45</v>
      </c>
      <c r="AB3765" s="3">
        <v>0</v>
      </c>
      <c r="AC3765" s="3">
        <v>11559.45</v>
      </c>
      <c r="AD3765" s="3">
        <v>0</v>
      </c>
      <c r="AE3765" s="3">
        <v>11559.45</v>
      </c>
      <c r="AF3765" s="3">
        <v>9684.2199999999993</v>
      </c>
      <c r="AG3765" s="3">
        <v>5282.93</v>
      </c>
      <c r="AH3765" s="3">
        <v>3407.7</v>
      </c>
      <c r="AI3765" s="3">
        <v>25623.43</v>
      </c>
      <c r="AJ3765" s="3">
        <v>0</v>
      </c>
      <c r="AK3765" s="3">
        <v>4745537.32</v>
      </c>
      <c r="AL3765" s="3">
        <v>0</v>
      </c>
      <c r="AM3765" s="3">
        <v>6600</v>
      </c>
      <c r="AN3765" s="3">
        <v>0</v>
      </c>
      <c r="AO3765" s="3">
        <v>0</v>
      </c>
      <c r="AP3765" s="3">
        <v>0</v>
      </c>
      <c r="AQ3765" s="3">
        <v>7150</v>
      </c>
      <c r="AR3765" s="3">
        <v>1574.22</v>
      </c>
      <c r="AS3765" s="3">
        <v>0</v>
      </c>
      <c r="AT3765" s="3">
        <v>0</v>
      </c>
      <c r="AU3765" s="3">
        <v>0</v>
      </c>
      <c r="AV3765" s="3">
        <v>0</v>
      </c>
      <c r="AW3765" s="3">
        <v>0</v>
      </c>
      <c r="AX3765" s="3">
        <v>0</v>
      </c>
      <c r="AY3765" s="3">
        <v>0</v>
      </c>
      <c r="AZ3765" s="3">
        <v>0</v>
      </c>
      <c r="BA3765" s="3">
        <v>0</v>
      </c>
      <c r="BB3765" s="3">
        <v>0</v>
      </c>
      <c r="BC3765" s="3">
        <v>0</v>
      </c>
      <c r="BD3765" s="3">
        <v>0</v>
      </c>
    </row>
    <row r="3766" spans="1:56" x14ac:dyDescent="0.3">
      <c r="A3766" s="1" t="s">
        <v>98</v>
      </c>
      <c r="B3766" s="1" t="s">
        <v>65</v>
      </c>
      <c r="C3766" s="1" t="s">
        <v>165</v>
      </c>
      <c r="D3766" s="4">
        <v>21</v>
      </c>
      <c r="E3766" s="3">
        <v>726725.92</v>
      </c>
      <c r="F3766" s="3">
        <v>642354.92000000004</v>
      </c>
      <c r="G3766" s="3">
        <v>0</v>
      </c>
      <c r="H3766" s="3">
        <v>55812</v>
      </c>
      <c r="I3766" s="3">
        <v>0</v>
      </c>
      <c r="J3766" s="3">
        <v>0</v>
      </c>
      <c r="K3766" s="3">
        <v>0</v>
      </c>
      <c r="L3766" s="3">
        <v>28559</v>
      </c>
      <c r="M3766" s="3">
        <v>51839.13</v>
      </c>
      <c r="N3766" s="3">
        <v>438620.01</v>
      </c>
      <c r="O3766" s="3">
        <v>0</v>
      </c>
      <c r="P3766" s="3">
        <v>0</v>
      </c>
      <c r="Q3766" s="3">
        <v>0</v>
      </c>
      <c r="R3766" s="3">
        <v>0</v>
      </c>
      <c r="S3766" s="3">
        <v>0</v>
      </c>
      <c r="T3766" s="3">
        <v>0</v>
      </c>
      <c r="U3766" s="3">
        <v>0</v>
      </c>
      <c r="V3766" s="3">
        <v>0</v>
      </c>
      <c r="W3766" s="3">
        <v>0</v>
      </c>
      <c r="X3766" s="3">
        <v>0</v>
      </c>
      <c r="Y3766" s="3">
        <v>122572.47</v>
      </c>
      <c r="Z3766" s="3">
        <v>604153.44999999995</v>
      </c>
      <c r="AA3766" s="3">
        <v>56085.17</v>
      </c>
      <c r="AB3766" s="3">
        <v>0</v>
      </c>
      <c r="AC3766" s="3">
        <v>56085.17</v>
      </c>
      <c r="AD3766" s="3">
        <v>0</v>
      </c>
      <c r="AE3766" s="3">
        <v>56085.17</v>
      </c>
      <c r="AF3766" s="3">
        <v>62177.81</v>
      </c>
      <c r="AG3766" s="3">
        <v>2439.87</v>
      </c>
      <c r="AH3766" s="3">
        <v>8532.51</v>
      </c>
      <c r="AI3766" s="3">
        <v>0</v>
      </c>
      <c r="AJ3766" s="3">
        <v>0</v>
      </c>
      <c r="AK3766" s="3">
        <v>2613271.04</v>
      </c>
      <c r="AL3766" s="3">
        <v>0</v>
      </c>
      <c r="AM3766" s="3">
        <v>2822.51</v>
      </c>
      <c r="AN3766" s="3">
        <v>0</v>
      </c>
      <c r="AO3766" s="3">
        <v>0</v>
      </c>
      <c r="AP3766" s="3">
        <v>0</v>
      </c>
      <c r="AQ3766" s="3">
        <v>5564.73</v>
      </c>
      <c r="AR3766" s="3">
        <v>16534.13</v>
      </c>
      <c r="AS3766" s="3">
        <v>0</v>
      </c>
      <c r="AT3766" s="3">
        <v>0</v>
      </c>
      <c r="AU3766" s="3">
        <v>0</v>
      </c>
      <c r="AV3766" s="3">
        <v>0</v>
      </c>
      <c r="AW3766" s="3">
        <v>0</v>
      </c>
      <c r="AX3766" s="3">
        <v>0</v>
      </c>
      <c r="AY3766" s="3">
        <v>0</v>
      </c>
      <c r="AZ3766" s="3">
        <v>0</v>
      </c>
      <c r="BA3766" s="3">
        <v>0</v>
      </c>
      <c r="BB3766" s="3">
        <v>0</v>
      </c>
      <c r="BC3766" s="3">
        <v>0</v>
      </c>
      <c r="BD3766" s="3">
        <v>0</v>
      </c>
    </row>
    <row r="3767" spans="1:56" x14ac:dyDescent="0.3">
      <c r="A3767" s="1" t="s">
        <v>98</v>
      </c>
      <c r="B3767" s="1" t="s">
        <v>65</v>
      </c>
      <c r="C3767" s="1" t="s">
        <v>164</v>
      </c>
      <c r="D3767" s="4">
        <v>15</v>
      </c>
      <c r="E3767" s="3">
        <v>524772.03</v>
      </c>
      <c r="F3767" s="3">
        <v>510772.03</v>
      </c>
      <c r="G3767" s="3">
        <v>0</v>
      </c>
      <c r="H3767" s="3">
        <v>0</v>
      </c>
      <c r="I3767" s="3">
        <v>0</v>
      </c>
      <c r="J3767" s="3">
        <v>0</v>
      </c>
      <c r="K3767" s="3">
        <v>0</v>
      </c>
      <c r="L3767" s="3">
        <v>14000</v>
      </c>
      <c r="M3767" s="3">
        <v>32160.38</v>
      </c>
      <c r="N3767" s="3">
        <v>172019.49</v>
      </c>
      <c r="O3767" s="3">
        <v>0</v>
      </c>
      <c r="P3767" s="3">
        <v>0</v>
      </c>
      <c r="Q3767" s="3">
        <v>0</v>
      </c>
      <c r="R3767" s="3">
        <v>0</v>
      </c>
      <c r="S3767" s="3">
        <v>0</v>
      </c>
      <c r="T3767" s="3">
        <v>0</v>
      </c>
      <c r="U3767" s="3">
        <v>0</v>
      </c>
      <c r="V3767" s="3">
        <v>0</v>
      </c>
      <c r="W3767" s="3">
        <v>0</v>
      </c>
      <c r="X3767" s="3">
        <v>0</v>
      </c>
      <c r="Y3767" s="3">
        <v>104954.34</v>
      </c>
      <c r="Z3767" s="3">
        <v>419817.69</v>
      </c>
      <c r="AA3767" s="3">
        <v>10896.55</v>
      </c>
      <c r="AB3767" s="3">
        <v>0</v>
      </c>
      <c r="AC3767" s="3">
        <v>10896.55</v>
      </c>
      <c r="AD3767" s="3">
        <v>0</v>
      </c>
      <c r="AE3767" s="3">
        <v>10896.55</v>
      </c>
      <c r="AF3767" s="3">
        <v>12491.47</v>
      </c>
      <c r="AG3767" s="3">
        <v>833.11</v>
      </c>
      <c r="AH3767" s="3">
        <v>2428.0300000000002</v>
      </c>
      <c r="AI3767" s="3">
        <v>11293.24</v>
      </c>
      <c r="AJ3767" s="3">
        <v>0</v>
      </c>
      <c r="AK3767" s="3">
        <v>296574.92</v>
      </c>
      <c r="AL3767" s="3">
        <v>0</v>
      </c>
      <c r="AM3767" s="3">
        <v>4059.5</v>
      </c>
      <c r="AN3767" s="3">
        <v>0</v>
      </c>
      <c r="AO3767" s="3">
        <v>0</v>
      </c>
      <c r="AP3767" s="3">
        <v>0</v>
      </c>
      <c r="AQ3767" s="3">
        <v>0</v>
      </c>
      <c r="AR3767" s="3">
        <v>3130.12</v>
      </c>
      <c r="AS3767" s="3">
        <v>0</v>
      </c>
      <c r="AT3767" s="3">
        <v>0</v>
      </c>
      <c r="AU3767" s="3">
        <v>0</v>
      </c>
      <c r="AV3767" s="3">
        <v>0</v>
      </c>
      <c r="AW3767" s="3">
        <v>0</v>
      </c>
      <c r="AX3767" s="3">
        <v>0</v>
      </c>
      <c r="AY3767" s="3">
        <v>0</v>
      </c>
      <c r="AZ3767" s="3">
        <v>0</v>
      </c>
      <c r="BA3767" s="3">
        <v>0</v>
      </c>
      <c r="BB3767" s="3">
        <v>0</v>
      </c>
      <c r="BC3767" s="3">
        <v>2500</v>
      </c>
      <c r="BD3767" s="3">
        <v>0</v>
      </c>
    </row>
    <row r="3768" spans="1:56" x14ac:dyDescent="0.3">
      <c r="A3768" s="1" t="s">
        <v>98</v>
      </c>
      <c r="B3768" s="1" t="s">
        <v>65</v>
      </c>
      <c r="C3768" s="1" t="s">
        <v>163</v>
      </c>
      <c r="D3768" s="4">
        <v>30</v>
      </c>
      <c r="E3768" s="3">
        <v>1412009.45</v>
      </c>
      <c r="F3768" s="3">
        <v>1263979.45</v>
      </c>
      <c r="G3768" s="3">
        <v>0</v>
      </c>
      <c r="H3768" s="3">
        <v>0</v>
      </c>
      <c r="I3768" s="3">
        <v>0</v>
      </c>
      <c r="J3768" s="3">
        <v>0</v>
      </c>
      <c r="K3768" s="3">
        <v>24900</v>
      </c>
      <c r="L3768" s="3">
        <v>123130</v>
      </c>
      <c r="M3768" s="3">
        <v>81979.7</v>
      </c>
      <c r="N3768" s="3">
        <v>1657828.97</v>
      </c>
      <c r="O3768" s="3">
        <v>0</v>
      </c>
      <c r="P3768" s="3">
        <v>0</v>
      </c>
      <c r="Q3768" s="3">
        <v>0</v>
      </c>
      <c r="R3768" s="3">
        <v>0</v>
      </c>
      <c r="S3768" s="3">
        <v>0</v>
      </c>
      <c r="T3768" s="3">
        <v>0</v>
      </c>
      <c r="U3768" s="3">
        <v>0</v>
      </c>
      <c r="V3768" s="3">
        <v>0</v>
      </c>
      <c r="W3768" s="3">
        <v>0</v>
      </c>
      <c r="X3768" s="3">
        <v>0</v>
      </c>
      <c r="Y3768" s="3">
        <v>244058.46</v>
      </c>
      <c r="Z3768" s="3">
        <v>1167950.99</v>
      </c>
      <c r="AA3768" s="3">
        <v>111060.08</v>
      </c>
      <c r="AB3768" s="3">
        <v>0</v>
      </c>
      <c r="AC3768" s="3">
        <v>111060.08</v>
      </c>
      <c r="AD3768" s="3">
        <v>0</v>
      </c>
      <c r="AE3768" s="3">
        <v>111060.08</v>
      </c>
      <c r="AF3768" s="3">
        <v>85975.14</v>
      </c>
      <c r="AG3768" s="3">
        <v>32750.21</v>
      </c>
      <c r="AH3768" s="3">
        <v>7665.27</v>
      </c>
      <c r="AI3768" s="3">
        <v>502320.11</v>
      </c>
      <c r="AJ3768" s="3">
        <v>0</v>
      </c>
      <c r="AK3768" s="3">
        <v>4071690.98</v>
      </c>
      <c r="AL3768" s="3">
        <v>735919.9</v>
      </c>
      <c r="AM3768" s="3">
        <v>35277.67</v>
      </c>
      <c r="AN3768" s="3">
        <v>0</v>
      </c>
      <c r="AO3768" s="3">
        <v>0</v>
      </c>
      <c r="AP3768" s="3">
        <v>0</v>
      </c>
      <c r="AQ3768" s="3">
        <v>6298.94</v>
      </c>
      <c r="AR3768" s="3">
        <v>9143.17</v>
      </c>
      <c r="AS3768" s="3">
        <v>0</v>
      </c>
      <c r="AT3768" s="3">
        <v>0</v>
      </c>
      <c r="AU3768" s="3">
        <v>906.42</v>
      </c>
      <c r="AV3768" s="3">
        <v>0</v>
      </c>
      <c r="AW3768" s="3">
        <v>0</v>
      </c>
      <c r="AX3768" s="3">
        <v>0</v>
      </c>
      <c r="AY3768" s="3">
        <v>12000</v>
      </c>
      <c r="AZ3768" s="3">
        <v>0</v>
      </c>
      <c r="BA3768" s="3">
        <v>0</v>
      </c>
      <c r="BB3768" s="3">
        <v>0</v>
      </c>
      <c r="BC3768" s="3">
        <v>0</v>
      </c>
      <c r="BD3768" s="3">
        <v>0</v>
      </c>
    </row>
    <row r="3769" spans="1:56" x14ac:dyDescent="0.3">
      <c r="A3769" s="1" t="s">
        <v>98</v>
      </c>
      <c r="B3769" s="1" t="s">
        <v>65</v>
      </c>
      <c r="C3769" s="1" t="s">
        <v>229</v>
      </c>
      <c r="D3769" s="4">
        <v>2</v>
      </c>
      <c r="E3769" s="3">
        <v>20892.84</v>
      </c>
      <c r="F3769" s="3">
        <v>20892.84</v>
      </c>
      <c r="G3769" s="3">
        <v>0</v>
      </c>
      <c r="H3769" s="3">
        <v>0</v>
      </c>
      <c r="I3769" s="3">
        <v>0</v>
      </c>
      <c r="J3769" s="3">
        <v>0</v>
      </c>
      <c r="K3769" s="3">
        <v>0</v>
      </c>
      <c r="L3769" s="3">
        <v>0</v>
      </c>
      <c r="M3769" s="3">
        <v>1319.63</v>
      </c>
      <c r="N3769" s="3">
        <v>18898.2</v>
      </c>
      <c r="O3769" s="3">
        <v>0</v>
      </c>
      <c r="P3769" s="3">
        <v>0</v>
      </c>
      <c r="Q3769" s="3">
        <v>0</v>
      </c>
      <c r="R3769" s="3">
        <v>0</v>
      </c>
      <c r="S3769" s="3">
        <v>0</v>
      </c>
      <c r="T3769" s="3">
        <v>0</v>
      </c>
      <c r="U3769" s="3">
        <v>0</v>
      </c>
      <c r="V3769" s="3">
        <v>0</v>
      </c>
      <c r="W3769" s="3">
        <v>0</v>
      </c>
      <c r="X3769" s="3">
        <v>0</v>
      </c>
      <c r="Y3769" s="3">
        <v>4178.5600000000004</v>
      </c>
      <c r="Z3769" s="3">
        <v>16714.28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 s="3">
        <v>0</v>
      </c>
      <c r="AG3769" s="3">
        <v>0</v>
      </c>
      <c r="AH3769" s="3">
        <v>0</v>
      </c>
      <c r="AI3769" s="3">
        <v>0</v>
      </c>
      <c r="AJ3769" s="3">
        <v>0</v>
      </c>
      <c r="AK3769" s="3">
        <v>10000</v>
      </c>
      <c r="AL3769" s="3">
        <v>0</v>
      </c>
      <c r="AM3769" s="3">
        <v>0</v>
      </c>
      <c r="AN3769" s="3">
        <v>0</v>
      </c>
      <c r="AO3769" s="3">
        <v>0</v>
      </c>
      <c r="AP3769" s="3">
        <v>0</v>
      </c>
      <c r="AQ3769" s="3">
        <v>0</v>
      </c>
      <c r="AR3769" s="3">
        <v>0</v>
      </c>
      <c r="AS3769" s="3">
        <v>0</v>
      </c>
      <c r="AT3769" s="3">
        <v>0</v>
      </c>
      <c r="AU3769" s="3">
        <v>0</v>
      </c>
      <c r="AV3769" s="3">
        <v>0</v>
      </c>
      <c r="AW3769" s="3">
        <v>0</v>
      </c>
      <c r="AX3769" s="3">
        <v>0</v>
      </c>
      <c r="AY3769" s="3">
        <v>0</v>
      </c>
      <c r="AZ3769" s="3">
        <v>0</v>
      </c>
      <c r="BA3769" s="3">
        <v>0</v>
      </c>
      <c r="BB3769" s="3">
        <v>0</v>
      </c>
      <c r="BC3769" s="3">
        <v>0</v>
      </c>
      <c r="BD3769" s="3">
        <v>60000</v>
      </c>
    </row>
    <row r="3770" spans="1:56" x14ac:dyDescent="0.3">
      <c r="A3770" s="1" t="s">
        <v>98</v>
      </c>
      <c r="B3770" s="1" t="s">
        <v>65</v>
      </c>
      <c r="C3770" s="1" t="s">
        <v>148</v>
      </c>
      <c r="D3770" s="4">
        <v>10</v>
      </c>
      <c r="E3770" s="3">
        <v>292309.68</v>
      </c>
      <c r="F3770" s="3">
        <v>160179.28</v>
      </c>
      <c r="G3770" s="3">
        <v>0</v>
      </c>
      <c r="H3770" s="3">
        <v>0</v>
      </c>
      <c r="I3770" s="3">
        <v>0</v>
      </c>
      <c r="J3770" s="3">
        <v>0</v>
      </c>
      <c r="K3770" s="3">
        <v>58180.4</v>
      </c>
      <c r="L3770" s="3">
        <v>73950</v>
      </c>
      <c r="M3770" s="3">
        <v>1576.53</v>
      </c>
      <c r="N3770" s="3">
        <v>244293.43</v>
      </c>
      <c r="O3770" s="3">
        <v>0</v>
      </c>
      <c r="P3770" s="3">
        <v>0</v>
      </c>
      <c r="Q3770" s="3">
        <v>0</v>
      </c>
      <c r="R3770" s="3">
        <v>0</v>
      </c>
      <c r="S3770" s="3">
        <v>0</v>
      </c>
      <c r="T3770" s="3">
        <v>0</v>
      </c>
      <c r="U3770" s="3">
        <v>0</v>
      </c>
      <c r="V3770" s="3">
        <v>0</v>
      </c>
      <c r="W3770" s="3">
        <v>0</v>
      </c>
      <c r="X3770" s="3">
        <v>0</v>
      </c>
      <c r="Y3770" s="3">
        <v>58461.919999999998</v>
      </c>
      <c r="Z3770" s="3">
        <v>233847.76</v>
      </c>
      <c r="AA3770" s="3">
        <v>5756.9</v>
      </c>
      <c r="AB3770" s="3">
        <v>0</v>
      </c>
      <c r="AC3770" s="3">
        <v>5756.9</v>
      </c>
      <c r="AD3770" s="3">
        <v>0</v>
      </c>
      <c r="AE3770" s="3">
        <v>5756.9</v>
      </c>
      <c r="AF3770" s="3">
        <v>12.8</v>
      </c>
      <c r="AG3770" s="3">
        <v>5756.9</v>
      </c>
      <c r="AH3770" s="3">
        <v>12.8</v>
      </c>
      <c r="AI3770" s="3">
        <v>274474.38</v>
      </c>
      <c r="AJ3770" s="3">
        <v>0</v>
      </c>
      <c r="AK3770" s="3">
        <v>7807643.7400000002</v>
      </c>
      <c r="AL3770" s="3">
        <v>36.08</v>
      </c>
      <c r="AM3770" s="3">
        <v>95790.78</v>
      </c>
      <c r="AN3770" s="3">
        <v>0</v>
      </c>
      <c r="AO3770" s="3">
        <v>0</v>
      </c>
      <c r="AP3770" s="3">
        <v>0</v>
      </c>
      <c r="AQ3770" s="3">
        <v>0</v>
      </c>
      <c r="AR3770" s="3">
        <v>3492.04</v>
      </c>
      <c r="AS3770" s="3">
        <v>0</v>
      </c>
      <c r="AT3770" s="3">
        <v>0</v>
      </c>
      <c r="AU3770" s="3">
        <v>0</v>
      </c>
      <c r="AV3770" s="3">
        <v>0</v>
      </c>
      <c r="AW3770" s="3">
        <v>0</v>
      </c>
      <c r="AX3770" s="3">
        <v>0</v>
      </c>
      <c r="AY3770" s="3">
        <v>0</v>
      </c>
      <c r="AZ3770" s="3">
        <v>0</v>
      </c>
      <c r="BA3770" s="3">
        <v>0</v>
      </c>
      <c r="BB3770" s="3">
        <v>0</v>
      </c>
      <c r="BC3770" s="3">
        <v>0</v>
      </c>
      <c r="BD3770" s="3">
        <v>0</v>
      </c>
    </row>
    <row r="3771" spans="1:56" x14ac:dyDescent="0.3">
      <c r="A3771" s="1" t="s">
        <v>98</v>
      </c>
      <c r="B3771" s="1" t="s">
        <v>65</v>
      </c>
      <c r="C3771" s="1" t="s">
        <v>228</v>
      </c>
      <c r="D3771" s="4">
        <v>1</v>
      </c>
      <c r="E3771" s="3">
        <v>0</v>
      </c>
      <c r="F3771" s="3">
        <v>0</v>
      </c>
      <c r="G3771" s="3">
        <v>0</v>
      </c>
      <c r="H3771" s="3">
        <v>0</v>
      </c>
      <c r="I3771" s="3">
        <v>0</v>
      </c>
      <c r="J3771" s="3">
        <v>0</v>
      </c>
      <c r="K3771" s="3">
        <v>0</v>
      </c>
      <c r="L3771" s="3">
        <v>0</v>
      </c>
      <c r="M3771" s="3">
        <v>2595.7800000000002</v>
      </c>
      <c r="N3771" s="3">
        <v>54423.68</v>
      </c>
      <c r="O3771" s="3">
        <v>0</v>
      </c>
      <c r="P3771" s="3">
        <v>0</v>
      </c>
      <c r="Q3771" s="3">
        <v>0</v>
      </c>
      <c r="R3771" s="3">
        <v>0</v>
      </c>
      <c r="S3771" s="3">
        <v>0</v>
      </c>
      <c r="T3771" s="3">
        <v>0</v>
      </c>
      <c r="U3771" s="3">
        <v>0</v>
      </c>
      <c r="V3771" s="3">
        <v>0</v>
      </c>
      <c r="W3771" s="3">
        <v>0</v>
      </c>
      <c r="X3771" s="3">
        <v>0</v>
      </c>
      <c r="Y3771" s="3">
        <v>0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 s="3">
        <v>0</v>
      </c>
      <c r="AG3771" s="3">
        <v>0</v>
      </c>
      <c r="AH3771" s="3">
        <v>0</v>
      </c>
      <c r="AI3771" s="3">
        <v>0</v>
      </c>
      <c r="AJ3771" s="3">
        <v>0</v>
      </c>
      <c r="AK3771" s="3">
        <v>34554.959999999999</v>
      </c>
      <c r="AL3771" s="3">
        <v>0</v>
      </c>
      <c r="AM3771" s="3">
        <v>0</v>
      </c>
      <c r="AN3771" s="3">
        <v>0</v>
      </c>
      <c r="AO3771" s="3">
        <v>0</v>
      </c>
      <c r="AP3771" s="3">
        <v>0</v>
      </c>
      <c r="AQ3771" s="3">
        <v>1200</v>
      </c>
      <c r="AR3771" s="3">
        <v>0</v>
      </c>
      <c r="AS3771" s="3">
        <v>0</v>
      </c>
      <c r="AT3771" s="3">
        <v>0</v>
      </c>
      <c r="AU3771" s="3">
        <v>0</v>
      </c>
      <c r="AV3771" s="3">
        <v>0</v>
      </c>
      <c r="AW3771" s="3">
        <v>0</v>
      </c>
      <c r="AX3771" s="3">
        <v>0</v>
      </c>
      <c r="AY3771" s="3">
        <v>0</v>
      </c>
      <c r="AZ3771" s="3">
        <v>0</v>
      </c>
      <c r="BA3771" s="3">
        <v>0</v>
      </c>
      <c r="BB3771" s="3">
        <v>0</v>
      </c>
      <c r="BC3771" s="3">
        <v>0</v>
      </c>
      <c r="BD3771" s="3">
        <v>0</v>
      </c>
    </row>
    <row r="3772" spans="1:56" x14ac:dyDescent="0.3">
      <c r="A3772" s="1" t="s">
        <v>98</v>
      </c>
      <c r="B3772" s="1" t="s">
        <v>65</v>
      </c>
      <c r="C3772" s="1" t="s">
        <v>144</v>
      </c>
      <c r="D3772" s="4">
        <v>26</v>
      </c>
      <c r="E3772" s="3">
        <v>1053778.93</v>
      </c>
      <c r="F3772" s="3">
        <v>1053757.5900000001</v>
      </c>
      <c r="G3772" s="3">
        <v>0</v>
      </c>
      <c r="H3772" s="3">
        <v>0</v>
      </c>
      <c r="I3772" s="3">
        <v>21.34</v>
      </c>
      <c r="J3772" s="3">
        <v>0</v>
      </c>
      <c r="K3772" s="3">
        <v>0</v>
      </c>
      <c r="L3772" s="3">
        <v>0</v>
      </c>
      <c r="M3772" s="3">
        <v>67144.13</v>
      </c>
      <c r="N3772" s="3">
        <v>708338.52</v>
      </c>
      <c r="O3772" s="3">
        <v>0</v>
      </c>
      <c r="P3772" s="3">
        <v>0</v>
      </c>
      <c r="Q3772" s="3">
        <v>0</v>
      </c>
      <c r="R3772" s="3">
        <v>0</v>
      </c>
      <c r="S3772" s="3">
        <v>0</v>
      </c>
      <c r="T3772" s="3">
        <v>0</v>
      </c>
      <c r="U3772" s="3">
        <v>0</v>
      </c>
      <c r="V3772" s="3">
        <v>0</v>
      </c>
      <c r="W3772" s="3">
        <v>0</v>
      </c>
      <c r="X3772" s="3">
        <v>0</v>
      </c>
      <c r="Y3772" s="3">
        <v>203934.78</v>
      </c>
      <c r="Z3772" s="3">
        <v>849844.15</v>
      </c>
      <c r="AA3772" s="3">
        <v>52549.85</v>
      </c>
      <c r="AB3772" s="3">
        <v>0</v>
      </c>
      <c r="AC3772" s="3">
        <v>52549.85</v>
      </c>
      <c r="AD3772" s="3">
        <v>0</v>
      </c>
      <c r="AE3772" s="3">
        <v>52549.85</v>
      </c>
      <c r="AF3772" s="3">
        <v>44225.4</v>
      </c>
      <c r="AG3772" s="3">
        <v>19864.55</v>
      </c>
      <c r="AH3772" s="3">
        <v>11540.1</v>
      </c>
      <c r="AI3772" s="3">
        <v>25294.34</v>
      </c>
      <c r="AJ3772" s="3">
        <v>0</v>
      </c>
      <c r="AK3772" s="3">
        <v>797940.26</v>
      </c>
      <c r="AL3772" s="3">
        <v>0</v>
      </c>
      <c r="AM3772" s="3">
        <v>0</v>
      </c>
      <c r="AN3772" s="3">
        <v>0</v>
      </c>
      <c r="AO3772" s="3">
        <v>0</v>
      </c>
      <c r="AP3772" s="3">
        <v>0</v>
      </c>
      <c r="AQ3772" s="3">
        <v>1557.51</v>
      </c>
      <c r="AR3772" s="3">
        <v>11106.66</v>
      </c>
      <c r="AS3772" s="3">
        <v>0</v>
      </c>
      <c r="AT3772" s="3">
        <v>0</v>
      </c>
      <c r="AU3772" s="3">
        <v>0</v>
      </c>
      <c r="AV3772" s="3">
        <v>0</v>
      </c>
      <c r="AW3772" s="3">
        <v>0</v>
      </c>
      <c r="AX3772" s="3">
        <v>0</v>
      </c>
      <c r="AY3772" s="3">
        <v>0</v>
      </c>
      <c r="AZ3772" s="3">
        <v>0</v>
      </c>
      <c r="BA3772" s="3">
        <v>0</v>
      </c>
      <c r="BB3772" s="3">
        <v>0</v>
      </c>
      <c r="BC3772" s="3">
        <v>0</v>
      </c>
      <c r="BD3772" s="3">
        <v>0</v>
      </c>
    </row>
    <row r="3773" spans="1:56" x14ac:dyDescent="0.3">
      <c r="A3773" s="1" t="s">
        <v>98</v>
      </c>
      <c r="B3773" s="1" t="s">
        <v>65</v>
      </c>
      <c r="C3773" s="1" t="s">
        <v>161</v>
      </c>
      <c r="D3773" s="4">
        <v>62</v>
      </c>
      <c r="E3773" s="3">
        <v>3157683.19</v>
      </c>
      <c r="F3773" s="3">
        <v>2998786.83</v>
      </c>
      <c r="G3773" s="3">
        <v>13440</v>
      </c>
      <c r="H3773" s="3">
        <v>94059</v>
      </c>
      <c r="I3773" s="3">
        <v>96.36</v>
      </c>
      <c r="J3773" s="3">
        <v>0</v>
      </c>
      <c r="K3773" s="3">
        <v>0</v>
      </c>
      <c r="L3773" s="3">
        <v>51301</v>
      </c>
      <c r="M3773" s="3">
        <v>342681.7</v>
      </c>
      <c r="N3773" s="3">
        <v>3503496.34</v>
      </c>
      <c r="O3773" s="3">
        <v>0</v>
      </c>
      <c r="P3773" s="3">
        <v>0</v>
      </c>
      <c r="Q3773" s="3">
        <v>0</v>
      </c>
      <c r="R3773" s="3">
        <v>0</v>
      </c>
      <c r="S3773" s="3">
        <v>0</v>
      </c>
      <c r="T3773" s="3">
        <v>0</v>
      </c>
      <c r="U3773" s="3">
        <v>0</v>
      </c>
      <c r="V3773" s="3">
        <v>0</v>
      </c>
      <c r="W3773" s="3">
        <v>0</v>
      </c>
      <c r="X3773" s="3">
        <v>0</v>
      </c>
      <c r="Y3773" s="3">
        <v>466242.32</v>
      </c>
      <c r="Z3773" s="3">
        <v>2691440.87</v>
      </c>
      <c r="AA3773" s="3">
        <v>330351.96999999997</v>
      </c>
      <c r="AB3773" s="3">
        <v>0</v>
      </c>
      <c r="AC3773" s="3">
        <v>330351.96999999997</v>
      </c>
      <c r="AD3773" s="3">
        <v>0</v>
      </c>
      <c r="AE3773" s="3">
        <v>330351.96999999997</v>
      </c>
      <c r="AF3773" s="3">
        <v>324818.58</v>
      </c>
      <c r="AG3773" s="3">
        <v>29135.1</v>
      </c>
      <c r="AH3773" s="3">
        <v>23601.71</v>
      </c>
      <c r="AI3773" s="3">
        <v>619676.13</v>
      </c>
      <c r="AJ3773" s="3">
        <v>0</v>
      </c>
      <c r="AK3773" s="3">
        <v>15718796.41</v>
      </c>
      <c r="AL3773" s="3">
        <v>786862.97</v>
      </c>
      <c r="AM3773" s="3">
        <v>8353.24</v>
      </c>
      <c r="AN3773" s="3">
        <v>0</v>
      </c>
      <c r="AO3773" s="3">
        <v>1045</v>
      </c>
      <c r="AP3773" s="3">
        <v>0</v>
      </c>
      <c r="AQ3773" s="3">
        <v>14835.85</v>
      </c>
      <c r="AR3773" s="3">
        <v>16578.490000000002</v>
      </c>
      <c r="AS3773" s="3">
        <v>0</v>
      </c>
      <c r="AT3773" s="3">
        <v>0</v>
      </c>
      <c r="AU3773" s="3">
        <v>244.2</v>
      </c>
      <c r="AV3773" s="3">
        <v>4170.5200000000004</v>
      </c>
      <c r="AW3773" s="3">
        <v>0</v>
      </c>
      <c r="AX3773" s="3">
        <v>0</v>
      </c>
      <c r="AY3773" s="3">
        <v>0</v>
      </c>
      <c r="AZ3773" s="3">
        <v>0</v>
      </c>
      <c r="BA3773" s="3">
        <v>0</v>
      </c>
      <c r="BB3773" s="3">
        <v>0</v>
      </c>
      <c r="BC3773" s="3">
        <v>0</v>
      </c>
      <c r="BD3773" s="3">
        <v>0</v>
      </c>
    </row>
    <row r="3774" spans="1:56" x14ac:dyDescent="0.3">
      <c r="A3774" s="1" t="s">
        <v>98</v>
      </c>
      <c r="B3774" s="1" t="s">
        <v>65</v>
      </c>
      <c r="C3774" s="1" t="s">
        <v>226</v>
      </c>
      <c r="D3774" s="4">
        <v>1</v>
      </c>
      <c r="E3774" s="3">
        <v>36000</v>
      </c>
      <c r="F3774" s="3">
        <v>36000</v>
      </c>
      <c r="G3774" s="3">
        <v>0</v>
      </c>
      <c r="H3774" s="3">
        <v>0</v>
      </c>
      <c r="I3774" s="3">
        <v>0</v>
      </c>
      <c r="J3774" s="3">
        <v>0</v>
      </c>
      <c r="K3774" s="3">
        <v>0</v>
      </c>
      <c r="L3774" s="3">
        <v>0</v>
      </c>
      <c r="M3774" s="3">
        <v>0</v>
      </c>
      <c r="N3774" s="3">
        <v>30000</v>
      </c>
      <c r="O3774" s="3">
        <v>0</v>
      </c>
      <c r="P3774" s="3">
        <v>0</v>
      </c>
      <c r="Q3774" s="3">
        <v>0</v>
      </c>
      <c r="R3774" s="3">
        <v>0</v>
      </c>
      <c r="S3774" s="3">
        <v>0</v>
      </c>
      <c r="T3774" s="3">
        <v>0</v>
      </c>
      <c r="U3774" s="3">
        <v>0</v>
      </c>
      <c r="V3774" s="3">
        <v>0</v>
      </c>
      <c r="W3774" s="3">
        <v>0</v>
      </c>
      <c r="X3774" s="3">
        <v>0</v>
      </c>
      <c r="Y3774" s="3">
        <v>7200</v>
      </c>
      <c r="Z3774" s="3">
        <v>28800</v>
      </c>
      <c r="AA3774" s="3">
        <v>446.42</v>
      </c>
      <c r="AB3774" s="3">
        <v>0</v>
      </c>
      <c r="AC3774" s="3">
        <v>446.42</v>
      </c>
      <c r="AD3774" s="3">
        <v>0</v>
      </c>
      <c r="AE3774" s="3">
        <v>446.42</v>
      </c>
      <c r="AF3774" s="3">
        <v>689.4</v>
      </c>
      <c r="AG3774" s="3">
        <v>0</v>
      </c>
      <c r="AH3774" s="3">
        <v>242.98</v>
      </c>
      <c r="AI3774" s="3">
        <v>0</v>
      </c>
      <c r="AJ3774" s="3">
        <v>0</v>
      </c>
      <c r="AK3774" s="3">
        <v>100000</v>
      </c>
      <c r="AL3774" s="3">
        <v>0</v>
      </c>
      <c r="AM3774" s="3">
        <v>0</v>
      </c>
      <c r="AN3774" s="3">
        <v>0</v>
      </c>
      <c r="AO3774" s="3">
        <v>0</v>
      </c>
      <c r="AP3774" s="3">
        <v>0</v>
      </c>
      <c r="AQ3774" s="3">
        <v>0</v>
      </c>
      <c r="AR3774" s="3">
        <v>0</v>
      </c>
      <c r="AS3774" s="3">
        <v>0</v>
      </c>
      <c r="AT3774" s="3">
        <v>0</v>
      </c>
      <c r="AU3774" s="3">
        <v>0</v>
      </c>
      <c r="AV3774" s="3">
        <v>0</v>
      </c>
      <c r="AW3774" s="3">
        <v>0</v>
      </c>
      <c r="AX3774" s="3">
        <v>0</v>
      </c>
      <c r="AY3774" s="3">
        <v>0</v>
      </c>
      <c r="AZ3774" s="3">
        <v>0</v>
      </c>
      <c r="BA3774" s="3">
        <v>0</v>
      </c>
      <c r="BB3774" s="3">
        <v>0</v>
      </c>
      <c r="BC3774" s="3">
        <v>0</v>
      </c>
      <c r="BD3774" s="3">
        <v>0</v>
      </c>
    </row>
    <row r="3775" spans="1:56" x14ac:dyDescent="0.3">
      <c r="A3775" s="1" t="s">
        <v>98</v>
      </c>
      <c r="B3775" s="1" t="s">
        <v>65</v>
      </c>
      <c r="C3775" s="1" t="s">
        <v>225</v>
      </c>
      <c r="D3775" s="4">
        <v>1</v>
      </c>
      <c r="E3775" s="3">
        <v>30441.01</v>
      </c>
      <c r="F3775" s="3">
        <v>30441.01</v>
      </c>
      <c r="G3775" s="3">
        <v>0</v>
      </c>
      <c r="H3775" s="3">
        <v>0</v>
      </c>
      <c r="I3775" s="3">
        <v>0</v>
      </c>
      <c r="J3775" s="3">
        <v>0</v>
      </c>
      <c r="K3775" s="3">
        <v>0</v>
      </c>
      <c r="L3775" s="3">
        <v>0</v>
      </c>
      <c r="M3775" s="3">
        <v>19.239999999999998</v>
      </c>
      <c r="N3775" s="3">
        <v>14539.54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  <c r="T3775" s="3">
        <v>0</v>
      </c>
      <c r="U3775" s="3">
        <v>0</v>
      </c>
      <c r="V3775" s="3">
        <v>0</v>
      </c>
      <c r="W3775" s="3">
        <v>0</v>
      </c>
      <c r="X3775" s="3">
        <v>0</v>
      </c>
      <c r="Y3775" s="3">
        <v>6088.2</v>
      </c>
      <c r="Z3775" s="3">
        <v>24352.81</v>
      </c>
      <c r="AA3775" s="3">
        <v>112.88</v>
      </c>
      <c r="AB3775" s="3">
        <v>0</v>
      </c>
      <c r="AC3775" s="3">
        <v>112.88</v>
      </c>
      <c r="AD3775" s="3">
        <v>0</v>
      </c>
      <c r="AE3775" s="3">
        <v>112.88</v>
      </c>
      <c r="AF3775" s="3">
        <v>0</v>
      </c>
      <c r="AG3775" s="3">
        <v>112.88</v>
      </c>
      <c r="AH3775" s="3">
        <v>0</v>
      </c>
      <c r="AI3775" s="3">
        <v>0</v>
      </c>
      <c r="AJ3775" s="3">
        <v>0</v>
      </c>
      <c r="AK3775" s="3">
        <v>3160.48</v>
      </c>
      <c r="AL3775" s="3">
        <v>0</v>
      </c>
      <c r="AM3775" s="3">
        <v>0</v>
      </c>
      <c r="AN3775" s="3">
        <v>0</v>
      </c>
      <c r="AO3775" s="3">
        <v>0</v>
      </c>
      <c r="AP3775" s="3">
        <v>0</v>
      </c>
      <c r="AQ3775" s="3">
        <v>0</v>
      </c>
      <c r="AR3775" s="3">
        <v>0</v>
      </c>
      <c r="AS3775" s="3">
        <v>0</v>
      </c>
      <c r="AT3775" s="3">
        <v>0</v>
      </c>
      <c r="AU3775" s="3">
        <v>0</v>
      </c>
      <c r="AV3775" s="3">
        <v>0</v>
      </c>
      <c r="AW3775" s="3">
        <v>0</v>
      </c>
      <c r="AX3775" s="3">
        <v>0</v>
      </c>
      <c r="AY3775" s="3">
        <v>0</v>
      </c>
      <c r="AZ3775" s="3">
        <v>0</v>
      </c>
      <c r="BA3775" s="3">
        <v>0</v>
      </c>
      <c r="BB3775" s="3">
        <v>0</v>
      </c>
      <c r="BC3775" s="3">
        <v>0</v>
      </c>
      <c r="BD3775" s="3">
        <v>0</v>
      </c>
    </row>
    <row r="3776" spans="1:56" x14ac:dyDescent="0.3">
      <c r="A3776" s="1" t="s">
        <v>98</v>
      </c>
      <c r="B3776" s="1" t="s">
        <v>65</v>
      </c>
      <c r="C3776" s="1" t="s">
        <v>224</v>
      </c>
      <c r="D3776" s="4">
        <v>4</v>
      </c>
      <c r="E3776" s="3">
        <v>300754.37</v>
      </c>
      <c r="F3776" s="3">
        <v>300749.31</v>
      </c>
      <c r="G3776" s="3">
        <v>0</v>
      </c>
      <c r="H3776" s="3">
        <v>0</v>
      </c>
      <c r="I3776" s="3">
        <v>5.0599999999999996</v>
      </c>
      <c r="J3776" s="3">
        <v>0</v>
      </c>
      <c r="K3776" s="3">
        <v>0</v>
      </c>
      <c r="L3776" s="3">
        <v>0</v>
      </c>
      <c r="M3776" s="3">
        <v>4836.4399999999996</v>
      </c>
      <c r="N3776" s="3">
        <v>77845.039999999994</v>
      </c>
      <c r="O3776" s="3">
        <v>0</v>
      </c>
      <c r="P3776" s="3">
        <v>0</v>
      </c>
      <c r="Q3776" s="3">
        <v>0</v>
      </c>
      <c r="R3776" s="3">
        <v>0</v>
      </c>
      <c r="S3776" s="3">
        <v>0</v>
      </c>
      <c r="T3776" s="3">
        <v>0</v>
      </c>
      <c r="U3776" s="3">
        <v>0</v>
      </c>
      <c r="V3776" s="3">
        <v>0</v>
      </c>
      <c r="W3776" s="3">
        <v>0</v>
      </c>
      <c r="X3776" s="3">
        <v>0</v>
      </c>
      <c r="Y3776" s="3">
        <v>28876.62</v>
      </c>
      <c r="Z3776" s="3">
        <v>271877.75</v>
      </c>
      <c r="AA3776" s="3">
        <v>51544.97</v>
      </c>
      <c r="AB3776" s="3">
        <v>0</v>
      </c>
      <c r="AC3776" s="3">
        <v>51544.97</v>
      </c>
      <c r="AD3776" s="3">
        <v>0</v>
      </c>
      <c r="AE3776" s="3">
        <v>51544.97</v>
      </c>
      <c r="AF3776" s="3">
        <v>53084.66</v>
      </c>
      <c r="AG3776" s="3">
        <v>0</v>
      </c>
      <c r="AH3776" s="3">
        <v>1539.69</v>
      </c>
      <c r="AI3776" s="3">
        <v>4.2300000000000004</v>
      </c>
      <c r="AJ3776" s="3">
        <v>0</v>
      </c>
      <c r="AK3776" s="3">
        <v>93500.33</v>
      </c>
      <c r="AL3776" s="3">
        <v>0</v>
      </c>
      <c r="AM3776" s="3">
        <v>0</v>
      </c>
      <c r="AN3776" s="3">
        <v>0</v>
      </c>
      <c r="AO3776" s="3">
        <v>0</v>
      </c>
      <c r="AP3776" s="3">
        <v>0</v>
      </c>
      <c r="AQ3776" s="3">
        <v>416.84</v>
      </c>
      <c r="AR3776" s="3">
        <v>0</v>
      </c>
      <c r="AS3776" s="3">
        <v>0</v>
      </c>
      <c r="AT3776" s="3">
        <v>0</v>
      </c>
      <c r="AU3776" s="3">
        <v>0</v>
      </c>
      <c r="AV3776" s="3">
        <v>0</v>
      </c>
      <c r="AW3776" s="3">
        <v>0</v>
      </c>
      <c r="AX3776" s="3">
        <v>0</v>
      </c>
      <c r="AY3776" s="3">
        <v>0</v>
      </c>
      <c r="AZ3776" s="3">
        <v>0</v>
      </c>
      <c r="BA3776" s="3">
        <v>0</v>
      </c>
      <c r="BB3776" s="3">
        <v>0</v>
      </c>
      <c r="BC3776" s="3">
        <v>0</v>
      </c>
      <c r="BD3776" s="3">
        <v>0</v>
      </c>
    </row>
    <row r="3777" spans="1:56" x14ac:dyDescent="0.3">
      <c r="A3777" s="1" t="s">
        <v>98</v>
      </c>
      <c r="B3777" s="1" t="s">
        <v>65</v>
      </c>
      <c r="C3777" s="1" t="s">
        <v>160</v>
      </c>
      <c r="D3777" s="4">
        <v>17</v>
      </c>
      <c r="E3777" s="3">
        <v>757634.78</v>
      </c>
      <c r="F3777" s="3">
        <v>757634.78</v>
      </c>
      <c r="G3777" s="3">
        <v>0</v>
      </c>
      <c r="H3777" s="3">
        <v>0</v>
      </c>
      <c r="I3777" s="3">
        <v>0</v>
      </c>
      <c r="J3777" s="3">
        <v>0</v>
      </c>
      <c r="K3777" s="3">
        <v>0</v>
      </c>
      <c r="L3777" s="3">
        <v>0</v>
      </c>
      <c r="M3777" s="3">
        <v>44448.17</v>
      </c>
      <c r="N3777" s="3">
        <v>1676083.32</v>
      </c>
      <c r="O3777" s="3">
        <v>0</v>
      </c>
      <c r="P3777" s="3">
        <v>0</v>
      </c>
      <c r="Q3777" s="3">
        <v>0</v>
      </c>
      <c r="R3777" s="3">
        <v>0</v>
      </c>
      <c r="S3777" s="3">
        <v>0</v>
      </c>
      <c r="T3777" s="3">
        <v>0</v>
      </c>
      <c r="U3777" s="3">
        <v>0</v>
      </c>
      <c r="V3777" s="3">
        <v>0</v>
      </c>
      <c r="W3777" s="3">
        <v>0</v>
      </c>
      <c r="X3777" s="3">
        <v>0</v>
      </c>
      <c r="Y3777" s="3">
        <v>150072.04999999999</v>
      </c>
      <c r="Z3777" s="3">
        <v>607562.73</v>
      </c>
      <c r="AA3777" s="3">
        <v>30808.33</v>
      </c>
      <c r="AB3777" s="3">
        <v>0</v>
      </c>
      <c r="AC3777" s="3">
        <v>30808.33</v>
      </c>
      <c r="AD3777" s="3">
        <v>0</v>
      </c>
      <c r="AE3777" s="3">
        <v>30808.33</v>
      </c>
      <c r="AF3777" s="3">
        <v>19170.8</v>
      </c>
      <c r="AG3777" s="3">
        <v>14579.06</v>
      </c>
      <c r="AH3777" s="3">
        <v>2941.53</v>
      </c>
      <c r="AI3777" s="3">
        <v>91364.21</v>
      </c>
      <c r="AJ3777" s="3">
        <v>0</v>
      </c>
      <c r="AK3777" s="3">
        <v>661890.93000000005</v>
      </c>
      <c r="AL3777" s="3">
        <v>935.92</v>
      </c>
      <c r="AM3777" s="3">
        <v>493.62</v>
      </c>
      <c r="AN3777" s="3">
        <v>0</v>
      </c>
      <c r="AO3777" s="3">
        <v>2500</v>
      </c>
      <c r="AP3777" s="3">
        <v>0</v>
      </c>
      <c r="AQ3777" s="3">
        <v>1071.18</v>
      </c>
      <c r="AR3777" s="3">
        <v>29879.72</v>
      </c>
      <c r="AS3777" s="3">
        <v>0</v>
      </c>
      <c r="AT3777" s="3">
        <v>0</v>
      </c>
      <c r="AU3777" s="3">
        <v>378</v>
      </c>
      <c r="AV3777" s="3">
        <v>0</v>
      </c>
      <c r="AW3777" s="3">
        <v>0</v>
      </c>
      <c r="AX3777" s="3">
        <v>0</v>
      </c>
      <c r="AY3777" s="3">
        <v>0</v>
      </c>
      <c r="AZ3777" s="3">
        <v>0</v>
      </c>
      <c r="BA3777" s="3">
        <v>0</v>
      </c>
      <c r="BB3777" s="3">
        <v>0</v>
      </c>
      <c r="BC3777" s="3">
        <v>21572.74</v>
      </c>
      <c r="BD3777" s="3">
        <v>0</v>
      </c>
    </row>
    <row r="3778" spans="1:56" x14ac:dyDescent="0.3">
      <c r="A3778" s="1" t="s">
        <v>98</v>
      </c>
      <c r="B3778" s="1" t="s">
        <v>65</v>
      </c>
      <c r="C3778" s="1" t="s">
        <v>223</v>
      </c>
      <c r="D3778" s="4">
        <v>2</v>
      </c>
      <c r="E3778" s="3">
        <v>54868.35</v>
      </c>
      <c r="F3778" s="3">
        <v>33458.35</v>
      </c>
      <c r="G3778" s="3">
        <v>0</v>
      </c>
      <c r="H3778" s="3">
        <v>21410</v>
      </c>
      <c r="I3778" s="3">
        <v>0</v>
      </c>
      <c r="J3778" s="3">
        <v>0</v>
      </c>
      <c r="K3778" s="3">
        <v>0</v>
      </c>
      <c r="L3778" s="3">
        <v>0</v>
      </c>
      <c r="M3778" s="3">
        <v>0</v>
      </c>
      <c r="N3778" s="3">
        <v>85722.65</v>
      </c>
      <c r="O3778" s="3">
        <v>0</v>
      </c>
      <c r="P3778" s="3">
        <v>0</v>
      </c>
      <c r="Q3778" s="3">
        <v>0</v>
      </c>
      <c r="R3778" s="3">
        <v>0</v>
      </c>
      <c r="S3778" s="3">
        <v>0</v>
      </c>
      <c r="T3778" s="3">
        <v>0</v>
      </c>
      <c r="U3778" s="3">
        <v>0</v>
      </c>
      <c r="V3778" s="3">
        <v>0</v>
      </c>
      <c r="W3778" s="3">
        <v>0</v>
      </c>
      <c r="X3778" s="3">
        <v>0</v>
      </c>
      <c r="Y3778" s="3">
        <v>10973.67</v>
      </c>
      <c r="Z3778" s="3">
        <v>43894.68</v>
      </c>
      <c r="AA3778" s="3">
        <v>293.92</v>
      </c>
      <c r="AB3778" s="3">
        <v>0</v>
      </c>
      <c r="AC3778" s="3">
        <v>293.92</v>
      </c>
      <c r="AD3778" s="3">
        <v>0</v>
      </c>
      <c r="AE3778" s="3">
        <v>293.92</v>
      </c>
      <c r="AF3778" s="3">
        <v>0</v>
      </c>
      <c r="AG3778" s="3">
        <v>293.92</v>
      </c>
      <c r="AH3778" s="3">
        <v>0</v>
      </c>
      <c r="AI3778" s="3">
        <v>303859.96000000002</v>
      </c>
      <c r="AJ3778" s="3">
        <v>0</v>
      </c>
      <c r="AK3778" s="3">
        <v>530884.30000000005</v>
      </c>
      <c r="AL3778" s="3">
        <v>0</v>
      </c>
      <c r="AM3778" s="3">
        <v>0</v>
      </c>
      <c r="AN3778" s="3">
        <v>0</v>
      </c>
      <c r="AO3778" s="3">
        <v>0</v>
      </c>
      <c r="AP3778" s="3">
        <v>0</v>
      </c>
      <c r="AQ3778" s="3">
        <v>0</v>
      </c>
      <c r="AR3778" s="3">
        <v>0</v>
      </c>
      <c r="AS3778" s="3">
        <v>0</v>
      </c>
      <c r="AT3778" s="3">
        <v>0</v>
      </c>
      <c r="AU3778" s="3">
        <v>0</v>
      </c>
      <c r="AV3778" s="3">
        <v>0</v>
      </c>
      <c r="AW3778" s="3">
        <v>0</v>
      </c>
      <c r="AX3778" s="3">
        <v>0</v>
      </c>
      <c r="AY3778" s="3">
        <v>0</v>
      </c>
      <c r="AZ3778" s="3">
        <v>0</v>
      </c>
      <c r="BA3778" s="3">
        <v>0</v>
      </c>
      <c r="BB3778" s="3">
        <v>0</v>
      </c>
      <c r="BC3778" s="3">
        <v>0</v>
      </c>
      <c r="BD3778" s="3">
        <v>0</v>
      </c>
    </row>
    <row r="3779" spans="1:56" x14ac:dyDescent="0.3">
      <c r="A3779" s="1" t="s">
        <v>98</v>
      </c>
      <c r="B3779" s="1" t="s">
        <v>65</v>
      </c>
      <c r="C3779" s="1" t="s">
        <v>222</v>
      </c>
      <c r="D3779" s="4">
        <v>1</v>
      </c>
      <c r="E3779" s="3">
        <v>62921.97</v>
      </c>
      <c r="F3779" s="3">
        <v>62801.69</v>
      </c>
      <c r="G3779" s="3">
        <v>0</v>
      </c>
      <c r="H3779" s="3">
        <v>0</v>
      </c>
      <c r="I3779" s="3">
        <v>120.28</v>
      </c>
      <c r="J3779" s="3">
        <v>0</v>
      </c>
      <c r="K3779" s="3">
        <v>0</v>
      </c>
      <c r="L3779" s="3">
        <v>0</v>
      </c>
      <c r="M3779" s="3">
        <v>7041.26</v>
      </c>
      <c r="N3779" s="3">
        <v>10838.44</v>
      </c>
      <c r="O3779" s="3">
        <v>0</v>
      </c>
      <c r="P3779" s="3">
        <v>0</v>
      </c>
      <c r="Q3779" s="3">
        <v>0</v>
      </c>
      <c r="R3779" s="3">
        <v>0</v>
      </c>
      <c r="S3779" s="3">
        <v>0</v>
      </c>
      <c r="T3779" s="3">
        <v>0</v>
      </c>
      <c r="U3779" s="3">
        <v>0</v>
      </c>
      <c r="V3779" s="3">
        <v>0</v>
      </c>
      <c r="W3779" s="3">
        <v>0</v>
      </c>
      <c r="X3779" s="3">
        <v>0</v>
      </c>
      <c r="Y3779" s="3">
        <v>12584.39</v>
      </c>
      <c r="Z3779" s="3">
        <v>50337.58</v>
      </c>
      <c r="AA3779" s="3">
        <v>3692.44</v>
      </c>
      <c r="AB3779" s="3">
        <v>0</v>
      </c>
      <c r="AC3779" s="3">
        <v>3692.44</v>
      </c>
      <c r="AD3779" s="3">
        <v>0</v>
      </c>
      <c r="AE3779" s="3">
        <v>3692.44</v>
      </c>
      <c r="AF3779" s="3">
        <v>4913.9399999999996</v>
      </c>
      <c r="AG3779" s="3">
        <v>0</v>
      </c>
      <c r="AH3779" s="3">
        <v>1221.5</v>
      </c>
      <c r="AI3779" s="3">
        <v>0</v>
      </c>
      <c r="AJ3779" s="3">
        <v>0</v>
      </c>
      <c r="AK3779" s="3">
        <v>91888.04</v>
      </c>
      <c r="AL3779" s="3">
        <v>0</v>
      </c>
      <c r="AM3779" s="3">
        <v>0</v>
      </c>
      <c r="AN3779" s="3">
        <v>0</v>
      </c>
      <c r="AO3779" s="3">
        <v>0</v>
      </c>
      <c r="AP3779" s="3">
        <v>0</v>
      </c>
      <c r="AQ3779" s="3">
        <v>1580</v>
      </c>
      <c r="AR3779" s="3">
        <v>0</v>
      </c>
      <c r="AS3779" s="3">
        <v>0</v>
      </c>
      <c r="AT3779" s="3">
        <v>0</v>
      </c>
      <c r="AU3779" s="3">
        <v>0</v>
      </c>
      <c r="AV3779" s="3">
        <v>0</v>
      </c>
      <c r="AW3779" s="3">
        <v>0</v>
      </c>
      <c r="AX3779" s="3">
        <v>0</v>
      </c>
      <c r="AY3779" s="3">
        <v>8600</v>
      </c>
      <c r="AZ3779" s="3">
        <v>0</v>
      </c>
      <c r="BA3779" s="3">
        <v>0</v>
      </c>
      <c r="BB3779" s="3">
        <v>0</v>
      </c>
      <c r="BC3779" s="3">
        <v>0</v>
      </c>
      <c r="BD3779" s="3">
        <v>0</v>
      </c>
    </row>
    <row r="3780" spans="1:56" x14ac:dyDescent="0.3">
      <c r="A3780" s="1" t="s">
        <v>98</v>
      </c>
      <c r="B3780" s="1" t="s">
        <v>65</v>
      </c>
      <c r="C3780" s="1" t="s">
        <v>221</v>
      </c>
      <c r="D3780" s="4">
        <v>2</v>
      </c>
      <c r="E3780" s="3">
        <v>117066.7</v>
      </c>
      <c r="F3780" s="3">
        <v>117066.7</v>
      </c>
      <c r="G3780" s="3">
        <v>0</v>
      </c>
      <c r="H3780" s="3">
        <v>0</v>
      </c>
      <c r="I3780" s="3">
        <v>0</v>
      </c>
      <c r="J3780" s="3">
        <v>0</v>
      </c>
      <c r="K3780" s="3">
        <v>0</v>
      </c>
      <c r="L3780" s="3">
        <v>0</v>
      </c>
      <c r="M3780" s="3">
        <v>9651.2199999999993</v>
      </c>
      <c r="N3780" s="3">
        <v>21909.47</v>
      </c>
      <c r="O3780" s="3">
        <v>0</v>
      </c>
      <c r="P3780" s="3">
        <v>0</v>
      </c>
      <c r="Q3780" s="3">
        <v>0</v>
      </c>
      <c r="R3780" s="3">
        <v>0</v>
      </c>
      <c r="S3780" s="3">
        <v>0</v>
      </c>
      <c r="T3780" s="3">
        <v>0</v>
      </c>
      <c r="U3780" s="3">
        <v>0</v>
      </c>
      <c r="V3780" s="3">
        <v>0</v>
      </c>
      <c r="W3780" s="3">
        <v>0</v>
      </c>
      <c r="X3780" s="3">
        <v>0</v>
      </c>
      <c r="Y3780" s="3">
        <v>23413.33</v>
      </c>
      <c r="Z3780" s="3">
        <v>93653.37</v>
      </c>
      <c r="AA3780" s="3">
        <v>5951.52</v>
      </c>
      <c r="AB3780" s="3">
        <v>0</v>
      </c>
      <c r="AC3780" s="3">
        <v>5951.52</v>
      </c>
      <c r="AD3780" s="3">
        <v>0</v>
      </c>
      <c r="AE3780" s="3">
        <v>5951.52</v>
      </c>
      <c r="AF3780" s="3">
        <v>8089</v>
      </c>
      <c r="AG3780" s="3">
        <v>0</v>
      </c>
      <c r="AH3780" s="3">
        <v>2137.48</v>
      </c>
      <c r="AI3780" s="3">
        <v>0</v>
      </c>
      <c r="AJ3780" s="3">
        <v>0</v>
      </c>
      <c r="AK3780" s="3">
        <v>297352</v>
      </c>
      <c r="AL3780" s="3">
        <v>0</v>
      </c>
      <c r="AM3780" s="3">
        <v>0</v>
      </c>
      <c r="AN3780" s="3">
        <v>0</v>
      </c>
      <c r="AO3780" s="3">
        <v>0</v>
      </c>
      <c r="AP3780" s="3">
        <v>0</v>
      </c>
      <c r="AQ3780" s="3">
        <v>1020</v>
      </c>
      <c r="AR3780" s="3">
        <v>3194.8</v>
      </c>
      <c r="AS3780" s="3">
        <v>0</v>
      </c>
      <c r="AT3780" s="3">
        <v>0</v>
      </c>
      <c r="AU3780" s="3">
        <v>0</v>
      </c>
      <c r="AV3780" s="3">
        <v>0</v>
      </c>
      <c r="AW3780" s="3">
        <v>0</v>
      </c>
      <c r="AX3780" s="3">
        <v>0</v>
      </c>
      <c r="AY3780" s="3">
        <v>0</v>
      </c>
      <c r="AZ3780" s="3">
        <v>0</v>
      </c>
      <c r="BA3780" s="3">
        <v>0</v>
      </c>
      <c r="BB3780" s="3">
        <v>0</v>
      </c>
      <c r="BC3780" s="3">
        <v>0</v>
      </c>
      <c r="BD3780" s="3">
        <v>0</v>
      </c>
    </row>
    <row r="3781" spans="1:56" x14ac:dyDescent="0.3">
      <c r="A3781" s="1" t="s">
        <v>98</v>
      </c>
      <c r="B3781" s="1" t="s">
        <v>65</v>
      </c>
      <c r="C3781" s="1" t="s">
        <v>159</v>
      </c>
      <c r="D3781" s="4">
        <v>10</v>
      </c>
      <c r="E3781" s="3">
        <v>477799.57</v>
      </c>
      <c r="F3781" s="3">
        <v>366499.57</v>
      </c>
      <c r="G3781" s="3">
        <v>0</v>
      </c>
      <c r="H3781" s="3">
        <v>0</v>
      </c>
      <c r="I3781" s="3">
        <v>0</v>
      </c>
      <c r="J3781" s="3">
        <v>0</v>
      </c>
      <c r="K3781" s="3">
        <v>0</v>
      </c>
      <c r="L3781" s="3">
        <v>111300</v>
      </c>
      <c r="M3781" s="3">
        <v>1753.76</v>
      </c>
      <c r="N3781" s="3">
        <v>801248.92</v>
      </c>
      <c r="O3781" s="3">
        <v>0</v>
      </c>
      <c r="P3781" s="3">
        <v>0</v>
      </c>
      <c r="Q3781" s="3">
        <v>0</v>
      </c>
      <c r="R3781" s="3">
        <v>0</v>
      </c>
      <c r="S3781" s="3">
        <v>0</v>
      </c>
      <c r="T3781" s="3">
        <v>0</v>
      </c>
      <c r="U3781" s="3">
        <v>0</v>
      </c>
      <c r="V3781" s="3">
        <v>0</v>
      </c>
      <c r="W3781" s="3">
        <v>0</v>
      </c>
      <c r="X3781" s="3">
        <v>0</v>
      </c>
      <c r="Y3781" s="3">
        <v>73770.490000000005</v>
      </c>
      <c r="Z3781" s="3">
        <v>404029.08</v>
      </c>
      <c r="AA3781" s="3">
        <v>48272.480000000003</v>
      </c>
      <c r="AB3781" s="3">
        <v>0</v>
      </c>
      <c r="AC3781" s="3">
        <v>48272.480000000003</v>
      </c>
      <c r="AD3781" s="3">
        <v>0</v>
      </c>
      <c r="AE3781" s="3">
        <v>48272.480000000003</v>
      </c>
      <c r="AF3781" s="3">
        <v>36107.67</v>
      </c>
      <c r="AG3781" s="3">
        <v>17749.97</v>
      </c>
      <c r="AH3781" s="3">
        <v>5585.16</v>
      </c>
      <c r="AI3781" s="3">
        <v>0</v>
      </c>
      <c r="AJ3781" s="3">
        <v>0</v>
      </c>
      <c r="AK3781" s="3">
        <v>2123410.89</v>
      </c>
      <c r="AL3781" s="3">
        <v>0</v>
      </c>
      <c r="AM3781" s="3">
        <v>0</v>
      </c>
      <c r="AN3781" s="3">
        <v>0</v>
      </c>
      <c r="AO3781" s="3">
        <v>0</v>
      </c>
      <c r="AP3781" s="3">
        <v>0</v>
      </c>
      <c r="AQ3781" s="3">
        <v>1393.23</v>
      </c>
      <c r="AR3781" s="3">
        <v>709</v>
      </c>
      <c r="AS3781" s="3">
        <v>0</v>
      </c>
      <c r="AT3781" s="3">
        <v>0</v>
      </c>
      <c r="AU3781" s="3">
        <v>23.81</v>
      </c>
      <c r="AV3781" s="3">
        <v>0</v>
      </c>
      <c r="AW3781" s="3">
        <v>0</v>
      </c>
      <c r="AX3781" s="3">
        <v>0</v>
      </c>
      <c r="AY3781" s="3">
        <v>0</v>
      </c>
      <c r="AZ3781" s="3">
        <v>0</v>
      </c>
      <c r="BA3781" s="3">
        <v>0</v>
      </c>
      <c r="BB3781" s="3">
        <v>0</v>
      </c>
      <c r="BC3781" s="3">
        <v>0</v>
      </c>
      <c r="BD3781" s="3">
        <v>0</v>
      </c>
    </row>
    <row r="3782" spans="1:56" x14ac:dyDescent="0.3">
      <c r="A3782" s="1" t="s">
        <v>98</v>
      </c>
      <c r="B3782" s="1" t="s">
        <v>65</v>
      </c>
      <c r="C3782" s="1" t="s">
        <v>158</v>
      </c>
      <c r="D3782" s="4">
        <v>32</v>
      </c>
      <c r="E3782" s="3">
        <v>1470467.26</v>
      </c>
      <c r="F3782" s="3">
        <v>1341597.1299999999</v>
      </c>
      <c r="G3782" s="3">
        <v>0</v>
      </c>
      <c r="H3782" s="3">
        <v>124370.13</v>
      </c>
      <c r="I3782" s="3">
        <v>0</v>
      </c>
      <c r="J3782" s="3">
        <v>0</v>
      </c>
      <c r="K3782" s="3">
        <v>0</v>
      </c>
      <c r="L3782" s="3">
        <v>4500</v>
      </c>
      <c r="M3782" s="3">
        <v>128944.04</v>
      </c>
      <c r="N3782" s="3">
        <v>1239353.75</v>
      </c>
      <c r="O3782" s="3">
        <v>0</v>
      </c>
      <c r="P3782" s="3">
        <v>0</v>
      </c>
      <c r="Q3782" s="3">
        <v>0</v>
      </c>
      <c r="R3782" s="3">
        <v>0</v>
      </c>
      <c r="S3782" s="3">
        <v>0</v>
      </c>
      <c r="T3782" s="3">
        <v>0</v>
      </c>
      <c r="U3782" s="3">
        <v>0</v>
      </c>
      <c r="V3782" s="3">
        <v>0</v>
      </c>
      <c r="W3782" s="3">
        <v>0</v>
      </c>
      <c r="X3782" s="3">
        <v>0</v>
      </c>
      <c r="Y3782" s="3">
        <v>280254.74</v>
      </c>
      <c r="Z3782" s="3">
        <v>1190212.52</v>
      </c>
      <c r="AA3782" s="3">
        <v>88244.97</v>
      </c>
      <c r="AB3782" s="3">
        <v>0</v>
      </c>
      <c r="AC3782" s="3">
        <v>88244.97</v>
      </c>
      <c r="AD3782" s="3">
        <v>0</v>
      </c>
      <c r="AE3782" s="3">
        <v>88244.97</v>
      </c>
      <c r="AF3782" s="3">
        <v>100482.5</v>
      </c>
      <c r="AG3782" s="3">
        <v>8222.35</v>
      </c>
      <c r="AH3782" s="3">
        <v>20459.88</v>
      </c>
      <c r="AI3782" s="3">
        <v>115188.28</v>
      </c>
      <c r="AJ3782" s="3">
        <v>83386.73</v>
      </c>
      <c r="AK3782" s="3">
        <v>5477284.1100000003</v>
      </c>
      <c r="AL3782" s="3">
        <v>0</v>
      </c>
      <c r="AM3782" s="3">
        <v>134272.26999999999</v>
      </c>
      <c r="AN3782" s="3">
        <v>0</v>
      </c>
      <c r="AO3782" s="3">
        <v>0</v>
      </c>
      <c r="AP3782" s="3">
        <v>0</v>
      </c>
      <c r="AQ3782" s="3">
        <v>2427.34</v>
      </c>
      <c r="AR3782" s="3">
        <v>11639.51</v>
      </c>
      <c r="AS3782" s="3">
        <v>5400</v>
      </c>
      <c r="AT3782" s="3">
        <v>0</v>
      </c>
      <c r="AU3782" s="3">
        <v>0</v>
      </c>
      <c r="AV3782" s="3">
        <v>0</v>
      </c>
      <c r="AW3782" s="3">
        <v>0</v>
      </c>
      <c r="AX3782" s="3">
        <v>0</v>
      </c>
      <c r="AY3782" s="3">
        <v>7000</v>
      </c>
      <c r="AZ3782" s="3">
        <v>0</v>
      </c>
      <c r="BA3782" s="3">
        <v>0</v>
      </c>
      <c r="BB3782" s="3">
        <v>0</v>
      </c>
      <c r="BC3782" s="3">
        <v>6247.74</v>
      </c>
      <c r="BD3782" s="3">
        <v>0</v>
      </c>
    </row>
    <row r="3783" spans="1:56" x14ac:dyDescent="0.3">
      <c r="A3783" s="1" t="s">
        <v>98</v>
      </c>
      <c r="B3783" s="1" t="s">
        <v>65</v>
      </c>
      <c r="C3783" s="1" t="s">
        <v>157</v>
      </c>
      <c r="D3783" s="4">
        <v>24</v>
      </c>
      <c r="E3783" s="3">
        <v>1798372.24</v>
      </c>
      <c r="F3783" s="3">
        <v>1698876.58</v>
      </c>
      <c r="G3783" s="3">
        <v>0</v>
      </c>
      <c r="H3783" s="3">
        <v>43500</v>
      </c>
      <c r="I3783" s="3">
        <v>55995.66</v>
      </c>
      <c r="J3783" s="3">
        <v>0</v>
      </c>
      <c r="K3783" s="3">
        <v>0</v>
      </c>
      <c r="L3783" s="3">
        <v>0</v>
      </c>
      <c r="M3783" s="3">
        <v>172866.98</v>
      </c>
      <c r="N3783" s="3">
        <v>538719.34</v>
      </c>
      <c r="O3783" s="3">
        <v>0</v>
      </c>
      <c r="P3783" s="3">
        <v>0</v>
      </c>
      <c r="Q3783" s="3">
        <v>0</v>
      </c>
      <c r="R3783" s="3">
        <v>0</v>
      </c>
      <c r="S3783" s="3">
        <v>0</v>
      </c>
      <c r="T3783" s="3">
        <v>0</v>
      </c>
      <c r="U3783" s="3">
        <v>0</v>
      </c>
      <c r="V3783" s="3">
        <v>0</v>
      </c>
      <c r="W3783" s="3">
        <v>0</v>
      </c>
      <c r="X3783" s="3">
        <v>0</v>
      </c>
      <c r="Y3783" s="3">
        <v>283596.17</v>
      </c>
      <c r="Z3783" s="3">
        <v>1514776.07</v>
      </c>
      <c r="AA3783" s="3">
        <v>201099.08</v>
      </c>
      <c r="AB3783" s="3">
        <v>0</v>
      </c>
      <c r="AC3783" s="3">
        <v>201099.08</v>
      </c>
      <c r="AD3783" s="3">
        <v>0</v>
      </c>
      <c r="AE3783" s="3">
        <v>201099.08</v>
      </c>
      <c r="AF3783" s="3">
        <v>197404.71</v>
      </c>
      <c r="AG3783" s="3">
        <v>24772.73</v>
      </c>
      <c r="AH3783" s="3">
        <v>21078.36</v>
      </c>
      <c r="AI3783" s="3">
        <v>343567.71</v>
      </c>
      <c r="AJ3783" s="3">
        <v>0</v>
      </c>
      <c r="AK3783" s="3">
        <v>3754062.94</v>
      </c>
      <c r="AL3783" s="3">
        <v>0</v>
      </c>
      <c r="AM3783" s="3">
        <v>18776.66</v>
      </c>
      <c r="AN3783" s="3">
        <v>0</v>
      </c>
      <c r="AO3783" s="3">
        <v>0</v>
      </c>
      <c r="AP3783" s="3">
        <v>0</v>
      </c>
      <c r="AQ3783" s="3">
        <v>3924.72</v>
      </c>
      <c r="AR3783" s="3">
        <v>15217.73</v>
      </c>
      <c r="AS3783" s="3">
        <v>0</v>
      </c>
      <c r="AT3783" s="3">
        <v>0</v>
      </c>
      <c r="AU3783" s="3">
        <v>0</v>
      </c>
      <c r="AV3783" s="3">
        <v>0</v>
      </c>
      <c r="AW3783" s="3">
        <v>0</v>
      </c>
      <c r="AX3783" s="3">
        <v>0</v>
      </c>
      <c r="AY3783" s="3">
        <v>0</v>
      </c>
      <c r="AZ3783" s="3">
        <v>0</v>
      </c>
      <c r="BA3783" s="3">
        <v>0</v>
      </c>
      <c r="BB3783" s="3">
        <v>0</v>
      </c>
      <c r="BC3783" s="3">
        <v>0</v>
      </c>
      <c r="BD3783" s="3">
        <v>540</v>
      </c>
    </row>
    <row r="3784" spans="1:56" x14ac:dyDescent="0.3">
      <c r="A3784" s="1" t="s">
        <v>98</v>
      </c>
      <c r="B3784" s="1" t="s">
        <v>65</v>
      </c>
      <c r="C3784" s="1" t="s">
        <v>156</v>
      </c>
      <c r="D3784" s="4">
        <v>14</v>
      </c>
      <c r="E3784" s="3">
        <v>1020073.23</v>
      </c>
      <c r="F3784" s="3">
        <v>1020073.23</v>
      </c>
      <c r="G3784" s="3">
        <v>0</v>
      </c>
      <c r="H3784" s="3">
        <v>0</v>
      </c>
      <c r="I3784" s="3">
        <v>0</v>
      </c>
      <c r="J3784" s="3">
        <v>0</v>
      </c>
      <c r="K3784" s="3">
        <v>0</v>
      </c>
      <c r="L3784" s="3">
        <v>0</v>
      </c>
      <c r="M3784" s="3">
        <v>227592.35</v>
      </c>
      <c r="N3784" s="3">
        <v>1007609.04</v>
      </c>
      <c r="O3784" s="3">
        <v>0</v>
      </c>
      <c r="P3784" s="3">
        <v>0</v>
      </c>
      <c r="Q3784" s="3">
        <v>0</v>
      </c>
      <c r="R3784" s="3">
        <v>0</v>
      </c>
      <c r="S3784" s="3">
        <v>0</v>
      </c>
      <c r="T3784" s="3">
        <v>0</v>
      </c>
      <c r="U3784" s="3">
        <v>0</v>
      </c>
      <c r="V3784" s="3">
        <v>0</v>
      </c>
      <c r="W3784" s="3">
        <v>0</v>
      </c>
      <c r="X3784" s="3">
        <v>0</v>
      </c>
      <c r="Y3784" s="3">
        <v>170916.72</v>
      </c>
      <c r="Z3784" s="3">
        <v>849156.51</v>
      </c>
      <c r="AA3784" s="3">
        <v>105668.35</v>
      </c>
      <c r="AB3784" s="3">
        <v>0</v>
      </c>
      <c r="AC3784" s="3">
        <v>105668.35</v>
      </c>
      <c r="AD3784" s="3">
        <v>0</v>
      </c>
      <c r="AE3784" s="3">
        <v>105668.35</v>
      </c>
      <c r="AF3784" s="3">
        <v>119357.66</v>
      </c>
      <c r="AG3784" s="3">
        <v>1461.72</v>
      </c>
      <c r="AH3784" s="3">
        <v>15151.03</v>
      </c>
      <c r="AI3784" s="3">
        <v>23765.85</v>
      </c>
      <c r="AJ3784" s="3">
        <v>352500</v>
      </c>
      <c r="AK3784" s="3">
        <v>5398510</v>
      </c>
      <c r="AL3784" s="3">
        <v>2201039.7000000002</v>
      </c>
      <c r="AM3784" s="3">
        <v>12557.4</v>
      </c>
      <c r="AN3784" s="3">
        <v>2215</v>
      </c>
      <c r="AO3784" s="3">
        <v>75.58</v>
      </c>
      <c r="AP3784" s="3">
        <v>0</v>
      </c>
      <c r="AQ3784" s="3">
        <v>2461.19</v>
      </c>
      <c r="AR3784" s="3">
        <v>1499.65</v>
      </c>
      <c r="AS3784" s="3">
        <v>0</v>
      </c>
      <c r="AT3784" s="3">
        <v>0</v>
      </c>
      <c r="AU3784" s="3">
        <v>0</v>
      </c>
      <c r="AV3784" s="3">
        <v>0</v>
      </c>
      <c r="AW3784" s="3">
        <v>0</v>
      </c>
      <c r="AX3784" s="3">
        <v>0</v>
      </c>
      <c r="AY3784" s="3">
        <v>0</v>
      </c>
      <c r="AZ3784" s="3">
        <v>0</v>
      </c>
      <c r="BA3784" s="3">
        <v>22500</v>
      </c>
      <c r="BB3784" s="3">
        <v>0</v>
      </c>
      <c r="BC3784" s="3">
        <v>428.86</v>
      </c>
      <c r="BD3784" s="3">
        <v>0</v>
      </c>
    </row>
    <row r="3785" spans="1:56" x14ac:dyDescent="0.3">
      <c r="A3785" s="1" t="s">
        <v>98</v>
      </c>
      <c r="B3785" s="1" t="s">
        <v>65</v>
      </c>
      <c r="C3785" s="1" t="s">
        <v>155</v>
      </c>
      <c r="D3785" s="4">
        <v>8</v>
      </c>
      <c r="E3785" s="3">
        <v>401068.36</v>
      </c>
      <c r="F3785" s="3">
        <v>382563.56</v>
      </c>
      <c r="G3785" s="3">
        <v>0</v>
      </c>
      <c r="H3785" s="3">
        <v>0</v>
      </c>
      <c r="I3785" s="3">
        <v>0</v>
      </c>
      <c r="J3785" s="3">
        <v>0</v>
      </c>
      <c r="K3785" s="3">
        <v>18504.8</v>
      </c>
      <c r="L3785" s="3">
        <v>0</v>
      </c>
      <c r="M3785" s="3">
        <v>26439.8</v>
      </c>
      <c r="N3785" s="3">
        <v>228567.36</v>
      </c>
      <c r="O3785" s="3">
        <v>0</v>
      </c>
      <c r="P3785" s="3">
        <v>0</v>
      </c>
      <c r="Q3785" s="3">
        <v>0</v>
      </c>
      <c r="R3785" s="3">
        <v>0</v>
      </c>
      <c r="S3785" s="3">
        <v>0</v>
      </c>
      <c r="T3785" s="3">
        <v>0</v>
      </c>
      <c r="U3785" s="3">
        <v>0</v>
      </c>
      <c r="V3785" s="3">
        <v>0</v>
      </c>
      <c r="W3785" s="3">
        <v>0</v>
      </c>
      <c r="X3785" s="3">
        <v>0</v>
      </c>
      <c r="Y3785" s="3">
        <v>80213.64</v>
      </c>
      <c r="Z3785" s="3">
        <v>320854.71999999997</v>
      </c>
      <c r="AA3785" s="3">
        <v>18721.310000000001</v>
      </c>
      <c r="AB3785" s="3">
        <v>0</v>
      </c>
      <c r="AC3785" s="3">
        <v>18721.310000000001</v>
      </c>
      <c r="AD3785" s="3">
        <v>0</v>
      </c>
      <c r="AE3785" s="3">
        <v>18721.310000000001</v>
      </c>
      <c r="AF3785" s="3">
        <v>19532.82</v>
      </c>
      <c r="AG3785" s="3">
        <v>3841.9</v>
      </c>
      <c r="AH3785" s="3">
        <v>4653.41</v>
      </c>
      <c r="AI3785" s="3">
        <v>0</v>
      </c>
      <c r="AJ3785" s="3">
        <v>0</v>
      </c>
      <c r="AK3785" s="3">
        <v>1707446.05</v>
      </c>
      <c r="AL3785" s="3">
        <v>0</v>
      </c>
      <c r="AM3785" s="3">
        <v>0</v>
      </c>
      <c r="AN3785" s="3">
        <v>0</v>
      </c>
      <c r="AO3785" s="3">
        <v>0</v>
      </c>
      <c r="AP3785" s="3">
        <v>0</v>
      </c>
      <c r="AQ3785" s="3">
        <v>6548.36</v>
      </c>
      <c r="AR3785" s="3">
        <v>0</v>
      </c>
      <c r="AS3785" s="3">
        <v>0</v>
      </c>
      <c r="AT3785" s="3">
        <v>0</v>
      </c>
      <c r="AU3785" s="3">
        <v>2827.52</v>
      </c>
      <c r="AV3785" s="3">
        <v>0</v>
      </c>
      <c r="AW3785" s="3">
        <v>0</v>
      </c>
      <c r="AX3785" s="3">
        <v>0</v>
      </c>
      <c r="AY3785" s="3">
        <v>0</v>
      </c>
      <c r="AZ3785" s="3">
        <v>0</v>
      </c>
      <c r="BA3785" s="3">
        <v>0</v>
      </c>
      <c r="BB3785" s="3">
        <v>0</v>
      </c>
      <c r="BC3785" s="3">
        <v>0</v>
      </c>
      <c r="BD3785" s="3">
        <v>15000</v>
      </c>
    </row>
    <row r="3786" spans="1:56" x14ac:dyDescent="0.3">
      <c r="A3786" s="1" t="s">
        <v>98</v>
      </c>
      <c r="B3786" s="1" t="s">
        <v>65</v>
      </c>
      <c r="C3786" s="1" t="s">
        <v>154</v>
      </c>
      <c r="D3786" s="4">
        <v>3</v>
      </c>
      <c r="E3786" s="3">
        <v>215244.97</v>
      </c>
      <c r="F3786" s="3">
        <v>215244.97</v>
      </c>
      <c r="G3786" s="3">
        <v>0</v>
      </c>
      <c r="H3786" s="3">
        <v>0</v>
      </c>
      <c r="I3786" s="3">
        <v>0</v>
      </c>
      <c r="J3786" s="3">
        <v>0</v>
      </c>
      <c r="K3786" s="3">
        <v>0</v>
      </c>
      <c r="L3786" s="3">
        <v>0</v>
      </c>
      <c r="M3786" s="3">
        <v>21291.77</v>
      </c>
      <c r="N3786" s="3">
        <v>62181.49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0</v>
      </c>
      <c r="U3786" s="3">
        <v>0</v>
      </c>
      <c r="V3786" s="3">
        <v>0</v>
      </c>
      <c r="W3786" s="3">
        <v>0</v>
      </c>
      <c r="X3786" s="3">
        <v>0</v>
      </c>
      <c r="Y3786" s="3">
        <v>22456.34</v>
      </c>
      <c r="Z3786" s="3">
        <v>192788.63</v>
      </c>
      <c r="AA3786" s="3">
        <v>36312.35</v>
      </c>
      <c r="AB3786" s="3">
        <v>0</v>
      </c>
      <c r="AC3786" s="3">
        <v>36312.35</v>
      </c>
      <c r="AD3786" s="3">
        <v>0</v>
      </c>
      <c r="AE3786" s="3">
        <v>36312.35</v>
      </c>
      <c r="AF3786" s="3">
        <v>29913.94</v>
      </c>
      <c r="AG3786" s="3">
        <v>6398.41</v>
      </c>
      <c r="AH3786" s="3">
        <v>0</v>
      </c>
      <c r="AI3786" s="3">
        <v>0</v>
      </c>
      <c r="AJ3786" s="3">
        <v>0</v>
      </c>
      <c r="AK3786" s="3">
        <v>465000</v>
      </c>
      <c r="AL3786" s="3">
        <v>0</v>
      </c>
      <c r="AM3786" s="3">
        <v>0</v>
      </c>
      <c r="AN3786" s="3">
        <v>0</v>
      </c>
      <c r="AO3786" s="3">
        <v>0</v>
      </c>
      <c r="AP3786" s="3">
        <v>0</v>
      </c>
      <c r="AQ3786" s="3">
        <v>11432</v>
      </c>
      <c r="AR3786" s="3">
        <v>492.55</v>
      </c>
      <c r="AS3786" s="3">
        <v>0</v>
      </c>
      <c r="AT3786" s="3">
        <v>0</v>
      </c>
      <c r="AU3786" s="3">
        <v>0</v>
      </c>
      <c r="AV3786" s="3">
        <v>0</v>
      </c>
      <c r="AW3786" s="3">
        <v>0</v>
      </c>
      <c r="AX3786" s="3">
        <v>0</v>
      </c>
      <c r="AY3786" s="3">
        <v>0</v>
      </c>
      <c r="AZ3786" s="3">
        <v>0</v>
      </c>
      <c r="BA3786" s="3">
        <v>0</v>
      </c>
      <c r="BB3786" s="3">
        <v>0</v>
      </c>
      <c r="BC3786" s="3">
        <v>0</v>
      </c>
      <c r="BD3786" s="3">
        <v>0</v>
      </c>
    </row>
    <row r="3787" spans="1:56" x14ac:dyDescent="0.3">
      <c r="A3787" s="1" t="s">
        <v>98</v>
      </c>
      <c r="B3787" s="1" t="s">
        <v>65</v>
      </c>
      <c r="C3787" s="1" t="s">
        <v>153</v>
      </c>
      <c r="D3787" s="4">
        <v>1</v>
      </c>
      <c r="E3787" s="3">
        <v>0</v>
      </c>
      <c r="F3787" s="3">
        <v>0</v>
      </c>
      <c r="G3787" s="3">
        <v>0</v>
      </c>
      <c r="H3787" s="3">
        <v>0</v>
      </c>
      <c r="I3787" s="3">
        <v>0</v>
      </c>
      <c r="J3787" s="3">
        <v>0</v>
      </c>
      <c r="K3787" s="3">
        <v>0</v>
      </c>
      <c r="L3787" s="3">
        <v>0</v>
      </c>
      <c r="M3787" s="3">
        <v>0</v>
      </c>
      <c r="N3787" s="3">
        <v>48950</v>
      </c>
      <c r="O3787" s="3">
        <v>0</v>
      </c>
      <c r="P3787" s="3">
        <v>0</v>
      </c>
      <c r="Q3787" s="3">
        <v>0</v>
      </c>
      <c r="R3787" s="3">
        <v>0</v>
      </c>
      <c r="S3787" s="3">
        <v>0</v>
      </c>
      <c r="T3787" s="3">
        <v>0</v>
      </c>
      <c r="U3787" s="3">
        <v>0</v>
      </c>
      <c r="V3787" s="3">
        <v>0</v>
      </c>
      <c r="W3787" s="3">
        <v>0</v>
      </c>
      <c r="X3787" s="3">
        <v>0</v>
      </c>
      <c r="Y3787" s="3">
        <v>0</v>
      </c>
      <c r="Z3787" s="3">
        <v>0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 s="3">
        <v>0</v>
      </c>
      <c r="AG3787" s="3">
        <v>0</v>
      </c>
      <c r="AH3787" s="3">
        <v>0</v>
      </c>
      <c r="AI3787" s="3">
        <v>0</v>
      </c>
      <c r="AJ3787" s="3">
        <v>0</v>
      </c>
      <c r="AK3787" s="3">
        <v>10000</v>
      </c>
      <c r="AL3787" s="3">
        <v>0</v>
      </c>
      <c r="AM3787" s="3">
        <v>0</v>
      </c>
      <c r="AN3787" s="3">
        <v>0</v>
      </c>
      <c r="AO3787" s="3">
        <v>0</v>
      </c>
      <c r="AP3787" s="3">
        <v>0</v>
      </c>
      <c r="AQ3787" s="3">
        <v>0</v>
      </c>
      <c r="AR3787" s="3">
        <v>0</v>
      </c>
      <c r="AS3787" s="3">
        <v>0</v>
      </c>
      <c r="AT3787" s="3">
        <v>0</v>
      </c>
      <c r="AU3787" s="3">
        <v>0</v>
      </c>
      <c r="AV3787" s="3">
        <v>0</v>
      </c>
      <c r="AW3787" s="3">
        <v>0</v>
      </c>
      <c r="AX3787" s="3">
        <v>0</v>
      </c>
      <c r="AY3787" s="3">
        <v>0</v>
      </c>
      <c r="AZ3787" s="3">
        <v>0</v>
      </c>
      <c r="BA3787" s="3">
        <v>0</v>
      </c>
      <c r="BB3787" s="3">
        <v>0</v>
      </c>
      <c r="BC3787" s="3">
        <v>0</v>
      </c>
      <c r="BD3787" s="3">
        <v>0</v>
      </c>
    </row>
    <row r="3788" spans="1:56" x14ac:dyDescent="0.3">
      <c r="A3788" s="1" t="s">
        <v>98</v>
      </c>
      <c r="B3788" s="1" t="s">
        <v>65</v>
      </c>
      <c r="C3788" s="1" t="s">
        <v>152</v>
      </c>
      <c r="D3788" s="4">
        <v>6</v>
      </c>
      <c r="E3788" s="3">
        <v>289174.27</v>
      </c>
      <c r="F3788" s="3">
        <v>289084.26</v>
      </c>
      <c r="G3788" s="3">
        <v>0</v>
      </c>
      <c r="H3788" s="3">
        <v>0</v>
      </c>
      <c r="I3788" s="3">
        <v>90.01</v>
      </c>
      <c r="J3788" s="3">
        <v>0</v>
      </c>
      <c r="K3788" s="3">
        <v>0</v>
      </c>
      <c r="L3788" s="3">
        <v>0</v>
      </c>
      <c r="M3788" s="3">
        <v>19738.669999999998</v>
      </c>
      <c r="N3788" s="3">
        <v>57085.95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0</v>
      </c>
      <c r="U3788" s="3">
        <v>0</v>
      </c>
      <c r="V3788" s="3">
        <v>0</v>
      </c>
      <c r="W3788" s="3">
        <v>0</v>
      </c>
      <c r="X3788" s="3">
        <v>0</v>
      </c>
      <c r="Y3788" s="3">
        <v>57834.84</v>
      </c>
      <c r="Z3788" s="3">
        <v>231339.43</v>
      </c>
      <c r="AA3788" s="3">
        <v>13329.37</v>
      </c>
      <c r="AB3788" s="3">
        <v>0</v>
      </c>
      <c r="AC3788" s="3">
        <v>13329.37</v>
      </c>
      <c r="AD3788" s="3">
        <v>0</v>
      </c>
      <c r="AE3788" s="3">
        <v>13329.37</v>
      </c>
      <c r="AF3788" s="3">
        <v>17068.21</v>
      </c>
      <c r="AG3788" s="3">
        <v>20.39</v>
      </c>
      <c r="AH3788" s="3">
        <v>3759.23</v>
      </c>
      <c r="AI3788" s="3">
        <v>25018.2</v>
      </c>
      <c r="AJ3788" s="3">
        <v>0</v>
      </c>
      <c r="AK3788" s="3">
        <v>262031.25</v>
      </c>
      <c r="AL3788" s="3">
        <v>0</v>
      </c>
      <c r="AM3788" s="3">
        <v>2235</v>
      </c>
      <c r="AN3788" s="3">
        <v>0</v>
      </c>
      <c r="AO3788" s="3">
        <v>0</v>
      </c>
      <c r="AP3788" s="3">
        <v>0</v>
      </c>
      <c r="AQ3788" s="3">
        <v>3190</v>
      </c>
      <c r="AR3788" s="3">
        <v>109.2</v>
      </c>
      <c r="AS3788" s="3">
        <v>0</v>
      </c>
      <c r="AT3788" s="3">
        <v>0</v>
      </c>
      <c r="AU3788" s="3">
        <v>0</v>
      </c>
      <c r="AV3788" s="3">
        <v>0</v>
      </c>
      <c r="AW3788" s="3">
        <v>0</v>
      </c>
      <c r="AX3788" s="3">
        <v>0</v>
      </c>
      <c r="AY3788" s="3">
        <v>0</v>
      </c>
      <c r="AZ3788" s="3">
        <v>0</v>
      </c>
      <c r="BA3788" s="3">
        <v>0</v>
      </c>
      <c r="BB3788" s="3">
        <v>0</v>
      </c>
      <c r="BC3788" s="3">
        <v>0</v>
      </c>
      <c r="BD3788" s="3">
        <v>0</v>
      </c>
    </row>
    <row r="3789" spans="1:56" x14ac:dyDescent="0.3">
      <c r="A3789" s="1" t="s">
        <v>98</v>
      </c>
      <c r="B3789" s="1" t="s">
        <v>65</v>
      </c>
      <c r="C3789" s="1" t="s">
        <v>129</v>
      </c>
      <c r="D3789" s="4">
        <v>577</v>
      </c>
      <c r="E3789" s="3">
        <v>17003047.170000002</v>
      </c>
      <c r="F3789" s="3">
        <v>11017459.130000001</v>
      </c>
      <c r="G3789" s="3">
        <v>173380</v>
      </c>
      <c r="H3789" s="3">
        <v>3747482.41</v>
      </c>
      <c r="I3789" s="3">
        <v>6.07</v>
      </c>
      <c r="J3789" s="3">
        <v>0</v>
      </c>
      <c r="K3789" s="3">
        <v>132446.75</v>
      </c>
      <c r="L3789" s="3">
        <v>1932272.81</v>
      </c>
      <c r="M3789" s="3">
        <v>931474.6</v>
      </c>
      <c r="N3789" s="3">
        <v>32889002.82</v>
      </c>
      <c r="O3789" s="3">
        <v>0</v>
      </c>
      <c r="P3789" s="3">
        <v>0</v>
      </c>
      <c r="Q3789" s="3">
        <v>0</v>
      </c>
      <c r="R3789" s="3">
        <v>0</v>
      </c>
      <c r="S3789" s="3">
        <v>0</v>
      </c>
      <c r="T3789" s="3">
        <v>0</v>
      </c>
      <c r="U3789" s="3">
        <v>0</v>
      </c>
      <c r="V3789" s="3">
        <v>0</v>
      </c>
      <c r="W3789" s="3">
        <v>0</v>
      </c>
      <c r="X3789" s="3">
        <v>0</v>
      </c>
      <c r="Y3789" s="3">
        <v>3228838.55</v>
      </c>
      <c r="Z3789" s="3">
        <v>13774208.619999999</v>
      </c>
      <c r="AA3789" s="3">
        <v>544645.93000000005</v>
      </c>
      <c r="AB3789" s="3">
        <v>0</v>
      </c>
      <c r="AC3789" s="3">
        <v>544645.93000000005</v>
      </c>
      <c r="AD3789" s="3">
        <v>0</v>
      </c>
      <c r="AE3789" s="3">
        <v>544645.93000000005</v>
      </c>
      <c r="AF3789" s="3">
        <v>273643.89</v>
      </c>
      <c r="AG3789" s="3">
        <v>344629.84</v>
      </c>
      <c r="AH3789" s="3">
        <v>73627.8</v>
      </c>
      <c r="AI3789" s="3">
        <v>2422633.79</v>
      </c>
      <c r="AJ3789" s="3">
        <v>1600000</v>
      </c>
      <c r="AK3789" s="3">
        <v>117170536.16</v>
      </c>
      <c r="AL3789" s="3">
        <v>1688848.48</v>
      </c>
      <c r="AM3789" s="3">
        <v>83795.5</v>
      </c>
      <c r="AN3789" s="3">
        <v>0</v>
      </c>
      <c r="AO3789" s="3">
        <v>300</v>
      </c>
      <c r="AP3789" s="3">
        <v>0</v>
      </c>
      <c r="AQ3789" s="3">
        <v>39493.879999999997</v>
      </c>
      <c r="AR3789" s="3">
        <v>101941.64</v>
      </c>
      <c r="AS3789" s="3">
        <v>46032</v>
      </c>
      <c r="AT3789" s="3">
        <v>0</v>
      </c>
      <c r="AU3789" s="3">
        <v>5803.2</v>
      </c>
      <c r="AV3789" s="3">
        <v>0</v>
      </c>
      <c r="AW3789" s="3">
        <v>0</v>
      </c>
      <c r="AX3789" s="3">
        <v>0</v>
      </c>
      <c r="AY3789" s="3">
        <v>73645.16</v>
      </c>
      <c r="AZ3789" s="3">
        <v>13051.92</v>
      </c>
      <c r="BA3789" s="3">
        <v>0</v>
      </c>
      <c r="BB3789" s="3">
        <v>0</v>
      </c>
      <c r="BC3789" s="3">
        <v>360389.5</v>
      </c>
      <c r="BD3789" s="3">
        <v>0</v>
      </c>
    </row>
    <row r="3790" spans="1:56" x14ac:dyDescent="0.3">
      <c r="A3790" s="1" t="s">
        <v>98</v>
      </c>
      <c r="B3790" s="1" t="s">
        <v>65</v>
      </c>
      <c r="C3790" s="1" t="s">
        <v>151</v>
      </c>
      <c r="D3790" s="4">
        <v>17</v>
      </c>
      <c r="E3790" s="3">
        <v>694048.08</v>
      </c>
      <c r="F3790" s="3">
        <v>489552.08</v>
      </c>
      <c r="G3790" s="3">
        <v>0</v>
      </c>
      <c r="H3790" s="3">
        <v>138090</v>
      </c>
      <c r="I3790" s="3">
        <v>0</v>
      </c>
      <c r="J3790" s="3">
        <v>0</v>
      </c>
      <c r="K3790" s="3">
        <v>0</v>
      </c>
      <c r="L3790" s="3">
        <v>66406</v>
      </c>
      <c r="M3790" s="3">
        <v>16513.830000000002</v>
      </c>
      <c r="N3790" s="3">
        <v>927834.52</v>
      </c>
      <c r="O3790" s="3">
        <v>0</v>
      </c>
      <c r="P3790" s="3">
        <v>0</v>
      </c>
      <c r="Q3790" s="3">
        <v>0</v>
      </c>
      <c r="R3790" s="3">
        <v>0</v>
      </c>
      <c r="S3790" s="3">
        <v>0</v>
      </c>
      <c r="T3790" s="3">
        <v>0</v>
      </c>
      <c r="U3790" s="3">
        <v>0</v>
      </c>
      <c r="V3790" s="3">
        <v>0</v>
      </c>
      <c r="W3790" s="3">
        <v>0</v>
      </c>
      <c r="X3790" s="3">
        <v>0</v>
      </c>
      <c r="Y3790" s="3">
        <v>134345.31</v>
      </c>
      <c r="Z3790" s="3">
        <v>559702.77</v>
      </c>
      <c r="AA3790" s="3">
        <v>35689.839999999997</v>
      </c>
      <c r="AB3790" s="3">
        <v>0</v>
      </c>
      <c r="AC3790" s="3">
        <v>35689.839999999997</v>
      </c>
      <c r="AD3790" s="3">
        <v>0</v>
      </c>
      <c r="AE3790" s="3">
        <v>35689.839999999997</v>
      </c>
      <c r="AF3790" s="3">
        <v>29354.02</v>
      </c>
      <c r="AG3790" s="3">
        <v>10903.03</v>
      </c>
      <c r="AH3790" s="3">
        <v>4567.21</v>
      </c>
      <c r="AI3790" s="3">
        <v>64936.72</v>
      </c>
      <c r="AJ3790" s="3">
        <v>19898.990000000002</v>
      </c>
      <c r="AK3790" s="3">
        <v>2220502.5299999998</v>
      </c>
      <c r="AL3790" s="3">
        <v>74983</v>
      </c>
      <c r="AM3790" s="3">
        <v>26486.5</v>
      </c>
      <c r="AN3790" s="3">
        <v>0</v>
      </c>
      <c r="AO3790" s="3">
        <v>0</v>
      </c>
      <c r="AP3790" s="3">
        <v>0</v>
      </c>
      <c r="AQ3790" s="3">
        <v>3400</v>
      </c>
      <c r="AR3790" s="3">
        <v>2255.7600000000002</v>
      </c>
      <c r="AS3790" s="3">
        <v>0</v>
      </c>
      <c r="AT3790" s="3">
        <v>0</v>
      </c>
      <c r="AU3790" s="3">
        <v>0</v>
      </c>
      <c r="AV3790" s="3">
        <v>0</v>
      </c>
      <c r="AW3790" s="3">
        <v>0</v>
      </c>
      <c r="AX3790" s="3">
        <v>0</v>
      </c>
      <c r="AY3790" s="3">
        <v>0</v>
      </c>
      <c r="AZ3790" s="3">
        <v>0</v>
      </c>
      <c r="BA3790" s="3">
        <v>0</v>
      </c>
      <c r="BB3790" s="3">
        <v>0</v>
      </c>
      <c r="BC3790" s="3">
        <v>0</v>
      </c>
      <c r="BD3790" s="3">
        <v>0</v>
      </c>
    </row>
    <row r="3791" spans="1:56" x14ac:dyDescent="0.3">
      <c r="A3791" s="1" t="s">
        <v>98</v>
      </c>
      <c r="B3791" s="1" t="s">
        <v>65</v>
      </c>
      <c r="C3791" s="1" t="s">
        <v>136</v>
      </c>
      <c r="D3791" s="4">
        <v>2782</v>
      </c>
      <c r="E3791" s="3">
        <v>78352787.519999996</v>
      </c>
      <c r="F3791" s="3">
        <v>65124598.850000001</v>
      </c>
      <c r="G3791" s="3">
        <v>1772433.07</v>
      </c>
      <c r="H3791" s="3">
        <v>7809594.3899999997</v>
      </c>
      <c r="I3791" s="3">
        <v>139974.91</v>
      </c>
      <c r="J3791" s="3">
        <v>28574.79</v>
      </c>
      <c r="K3791" s="3">
        <v>17286.599999999999</v>
      </c>
      <c r="L3791" s="3">
        <v>3460324.91</v>
      </c>
      <c r="M3791" s="3">
        <v>25654065.239999998</v>
      </c>
      <c r="N3791" s="3">
        <v>148506148.69</v>
      </c>
      <c r="O3791" s="3">
        <v>0</v>
      </c>
      <c r="P3791" s="3">
        <v>0</v>
      </c>
      <c r="Q3791" s="3">
        <v>0</v>
      </c>
      <c r="R3791" s="3">
        <v>0</v>
      </c>
      <c r="S3791" s="3">
        <v>0</v>
      </c>
      <c r="T3791" s="3">
        <v>0</v>
      </c>
      <c r="U3791" s="3">
        <v>0</v>
      </c>
      <c r="V3791" s="3">
        <v>0</v>
      </c>
      <c r="W3791" s="3">
        <v>0</v>
      </c>
      <c r="X3791" s="3">
        <v>0</v>
      </c>
      <c r="Y3791" s="3">
        <v>14326353.66</v>
      </c>
      <c r="Z3791" s="3">
        <v>64026433.859999999</v>
      </c>
      <c r="AA3791" s="3">
        <v>3155541.57</v>
      </c>
      <c r="AB3791" s="3">
        <v>0</v>
      </c>
      <c r="AC3791" s="3">
        <v>3155541.57</v>
      </c>
      <c r="AD3791" s="3">
        <v>0</v>
      </c>
      <c r="AE3791" s="3">
        <v>3155541.57</v>
      </c>
      <c r="AF3791" s="3">
        <v>2350049.39</v>
      </c>
      <c r="AG3791" s="3">
        <v>1065285.21</v>
      </c>
      <c r="AH3791" s="3">
        <v>259793.03</v>
      </c>
      <c r="AI3791" s="3">
        <v>18586687.719999999</v>
      </c>
      <c r="AJ3791" s="3">
        <v>3419827.98</v>
      </c>
      <c r="AK3791" s="3">
        <v>900326944.17999995</v>
      </c>
      <c r="AL3791" s="3">
        <v>70916238.280000001</v>
      </c>
      <c r="AM3791" s="3">
        <v>587654.59</v>
      </c>
      <c r="AN3791" s="3">
        <v>0</v>
      </c>
      <c r="AO3791" s="3">
        <v>43162</v>
      </c>
      <c r="AP3791" s="3">
        <v>10220</v>
      </c>
      <c r="AQ3791" s="3">
        <v>447410.77</v>
      </c>
      <c r="AR3791" s="3">
        <v>997125.25</v>
      </c>
      <c r="AS3791" s="3">
        <v>19634.04</v>
      </c>
      <c r="AT3791" s="3">
        <v>5631</v>
      </c>
      <c r="AU3791" s="3">
        <v>85642.6</v>
      </c>
      <c r="AV3791" s="3">
        <v>746.28</v>
      </c>
      <c r="AW3791" s="3">
        <v>50379.35</v>
      </c>
      <c r="AX3791" s="3">
        <v>0</v>
      </c>
      <c r="AY3791" s="3">
        <v>220930.61</v>
      </c>
      <c r="AZ3791" s="3">
        <v>16116.15</v>
      </c>
      <c r="BA3791" s="3">
        <v>0</v>
      </c>
      <c r="BB3791" s="3">
        <v>0</v>
      </c>
      <c r="BC3791" s="3">
        <v>958337.62</v>
      </c>
      <c r="BD3791" s="3">
        <v>7308641.0199999996</v>
      </c>
    </row>
    <row r="3792" spans="1:56" x14ac:dyDescent="0.3">
      <c r="A3792" s="1" t="s">
        <v>98</v>
      </c>
      <c r="B3792" s="1" t="s">
        <v>66</v>
      </c>
      <c r="C3792" s="1" t="s">
        <v>135</v>
      </c>
      <c r="D3792" s="4">
        <v>1614</v>
      </c>
      <c r="E3792" s="3">
        <v>62285005.710000001</v>
      </c>
      <c r="F3792" s="3">
        <v>49124344.670000002</v>
      </c>
      <c r="G3792" s="3">
        <v>2087651.48</v>
      </c>
      <c r="H3792" s="3">
        <v>5004449.5599999996</v>
      </c>
      <c r="I3792" s="3">
        <v>247730.07</v>
      </c>
      <c r="J3792" s="3">
        <v>64703.29</v>
      </c>
      <c r="K3792" s="3">
        <v>1772505.04</v>
      </c>
      <c r="L3792" s="3">
        <v>3983621.6</v>
      </c>
      <c r="M3792" s="3">
        <v>31789058.73</v>
      </c>
      <c r="N3792" s="3">
        <v>396892444.95999998</v>
      </c>
      <c r="O3792" s="3">
        <v>0</v>
      </c>
      <c r="P3792" s="3">
        <v>0</v>
      </c>
      <c r="Q3792" s="3">
        <v>0</v>
      </c>
      <c r="R3792" s="3">
        <v>0</v>
      </c>
      <c r="S3792" s="3">
        <v>0</v>
      </c>
      <c r="T3792" s="3">
        <v>0</v>
      </c>
      <c r="U3792" s="3">
        <v>0</v>
      </c>
      <c r="V3792" s="3">
        <v>0</v>
      </c>
      <c r="W3792" s="3">
        <v>0</v>
      </c>
      <c r="X3792" s="3">
        <v>0</v>
      </c>
      <c r="Y3792" s="3">
        <v>9879786.9700000007</v>
      </c>
      <c r="Z3792" s="3">
        <v>52405218.740000002</v>
      </c>
      <c r="AA3792" s="3">
        <v>5851774.9400000004</v>
      </c>
      <c r="AB3792" s="3">
        <v>0</v>
      </c>
      <c r="AC3792" s="3">
        <v>5851774.9400000004</v>
      </c>
      <c r="AD3792" s="3">
        <v>2478.9299999999998</v>
      </c>
      <c r="AE3792" s="3">
        <v>5854253.8700000001</v>
      </c>
      <c r="AF3792" s="3">
        <v>4545577.21</v>
      </c>
      <c r="AG3792" s="3">
        <v>1807547.03</v>
      </c>
      <c r="AH3792" s="3">
        <v>498870.37</v>
      </c>
      <c r="AI3792" s="3">
        <v>110266857.63</v>
      </c>
      <c r="AJ3792" s="3">
        <v>8330209.7300000004</v>
      </c>
      <c r="AK3792" s="3">
        <v>1457106470.3199999</v>
      </c>
      <c r="AL3792" s="3">
        <v>58651479.810000002</v>
      </c>
      <c r="AM3792" s="3">
        <v>2060633.05</v>
      </c>
      <c r="AN3792" s="3">
        <v>4687.54</v>
      </c>
      <c r="AO3792" s="3">
        <v>73240</v>
      </c>
      <c r="AP3792" s="3">
        <v>22330</v>
      </c>
      <c r="AQ3792" s="3">
        <v>1191258.6299999999</v>
      </c>
      <c r="AR3792" s="3">
        <v>3244819.71</v>
      </c>
      <c r="AS3792" s="3">
        <v>219144</v>
      </c>
      <c r="AT3792" s="3">
        <v>58176</v>
      </c>
      <c r="AU3792" s="3">
        <v>505720.28</v>
      </c>
      <c r="AV3792" s="3">
        <v>14821.86</v>
      </c>
      <c r="AW3792" s="3">
        <v>36500</v>
      </c>
      <c r="AX3792" s="3">
        <v>14400</v>
      </c>
      <c r="AY3792" s="3">
        <v>577279.17000000004</v>
      </c>
      <c r="AZ3792" s="3">
        <v>19453.13</v>
      </c>
      <c r="BA3792" s="3">
        <v>55356.65</v>
      </c>
      <c r="BB3792" s="3">
        <v>0</v>
      </c>
      <c r="BC3792" s="3">
        <v>1741796.04</v>
      </c>
      <c r="BD3792" s="3">
        <v>883966.39</v>
      </c>
    </row>
    <row r="3793" spans="1:56" x14ac:dyDescent="0.3">
      <c r="A3793" s="1" t="s">
        <v>98</v>
      </c>
      <c r="B3793" s="1" t="s">
        <v>66</v>
      </c>
      <c r="C3793" s="1" t="s">
        <v>219</v>
      </c>
      <c r="D3793" s="4">
        <v>17</v>
      </c>
      <c r="E3793" s="3">
        <v>1286557.07</v>
      </c>
      <c r="F3793" s="3">
        <v>1240558.57</v>
      </c>
      <c r="G3793" s="3">
        <v>30998.5</v>
      </c>
      <c r="H3793" s="3">
        <v>0</v>
      </c>
      <c r="I3793" s="3">
        <v>0</v>
      </c>
      <c r="J3793" s="3">
        <v>0</v>
      </c>
      <c r="K3793" s="3">
        <v>0</v>
      </c>
      <c r="L3793" s="3">
        <v>15000</v>
      </c>
      <c r="M3793" s="3">
        <v>132756.79</v>
      </c>
      <c r="N3793" s="3">
        <v>1370545.48</v>
      </c>
      <c r="O3793" s="3">
        <v>0</v>
      </c>
      <c r="P3793" s="3">
        <v>0</v>
      </c>
      <c r="Q3793" s="3">
        <v>0</v>
      </c>
      <c r="R3793" s="3">
        <v>0</v>
      </c>
      <c r="S3793" s="3">
        <v>0</v>
      </c>
      <c r="T3793" s="3">
        <v>0</v>
      </c>
      <c r="U3793" s="3">
        <v>0</v>
      </c>
      <c r="V3793" s="3">
        <v>0</v>
      </c>
      <c r="W3793" s="3">
        <v>0</v>
      </c>
      <c r="X3793" s="3">
        <v>0</v>
      </c>
      <c r="Y3793" s="3">
        <v>198700.38</v>
      </c>
      <c r="Z3793" s="3">
        <v>1087856.69</v>
      </c>
      <c r="AA3793" s="3">
        <v>156404.71</v>
      </c>
      <c r="AB3793" s="3">
        <v>0</v>
      </c>
      <c r="AC3793" s="3">
        <v>156404.71</v>
      </c>
      <c r="AD3793" s="3">
        <v>0</v>
      </c>
      <c r="AE3793" s="3">
        <v>156404.71</v>
      </c>
      <c r="AF3793" s="3">
        <v>150864.75</v>
      </c>
      <c r="AG3793" s="3">
        <v>18498.29</v>
      </c>
      <c r="AH3793" s="3">
        <v>12958.33</v>
      </c>
      <c r="AI3793" s="3">
        <v>96249.82</v>
      </c>
      <c r="AJ3793" s="3">
        <v>0</v>
      </c>
      <c r="AK3793" s="3">
        <v>5738100.0499999998</v>
      </c>
      <c r="AL3793" s="3">
        <v>172762.52</v>
      </c>
      <c r="AM3793" s="3">
        <v>12196.8</v>
      </c>
      <c r="AN3793" s="3">
        <v>700</v>
      </c>
      <c r="AO3793" s="3">
        <v>0</v>
      </c>
      <c r="AP3793" s="3">
        <v>0</v>
      </c>
      <c r="AQ3793" s="3">
        <v>5980</v>
      </c>
      <c r="AR3793" s="3">
        <v>39879</v>
      </c>
      <c r="AS3793" s="3">
        <v>0</v>
      </c>
      <c r="AT3793" s="3">
        <v>0</v>
      </c>
      <c r="AU3793" s="3">
        <v>0</v>
      </c>
      <c r="AV3793" s="3">
        <v>5025.33</v>
      </c>
      <c r="AW3793" s="3">
        <v>0</v>
      </c>
      <c r="AX3793" s="3">
        <v>0</v>
      </c>
      <c r="AY3793" s="3">
        <v>0</v>
      </c>
      <c r="AZ3793" s="3">
        <v>3444.3</v>
      </c>
      <c r="BA3793" s="3">
        <v>0</v>
      </c>
      <c r="BB3793" s="3">
        <v>0</v>
      </c>
      <c r="BC3793" s="3">
        <v>0</v>
      </c>
      <c r="BD3793" s="3">
        <v>0</v>
      </c>
    </row>
    <row r="3794" spans="1:56" x14ac:dyDescent="0.3">
      <c r="A3794" s="1" t="s">
        <v>98</v>
      </c>
      <c r="B3794" s="1" t="s">
        <v>66</v>
      </c>
      <c r="C3794" s="1" t="s">
        <v>218</v>
      </c>
      <c r="D3794" s="4">
        <v>14</v>
      </c>
      <c r="E3794" s="3">
        <v>499863.14</v>
      </c>
      <c r="F3794" s="3">
        <v>400263.14</v>
      </c>
      <c r="G3794" s="3">
        <v>36000</v>
      </c>
      <c r="H3794" s="3">
        <v>36000</v>
      </c>
      <c r="I3794" s="3">
        <v>0</v>
      </c>
      <c r="J3794" s="3">
        <v>0</v>
      </c>
      <c r="K3794" s="3">
        <v>0</v>
      </c>
      <c r="L3794" s="3">
        <v>27600</v>
      </c>
      <c r="M3794" s="3">
        <v>72119.27</v>
      </c>
      <c r="N3794" s="3">
        <v>1337263.54</v>
      </c>
      <c r="O3794" s="3">
        <v>0</v>
      </c>
      <c r="P3794" s="3">
        <v>0</v>
      </c>
      <c r="Q3794" s="3">
        <v>0</v>
      </c>
      <c r="R3794" s="3">
        <v>0</v>
      </c>
      <c r="S3794" s="3">
        <v>0</v>
      </c>
      <c r="T3794" s="3">
        <v>0</v>
      </c>
      <c r="U3794" s="3">
        <v>0</v>
      </c>
      <c r="V3794" s="3">
        <v>0</v>
      </c>
      <c r="W3794" s="3">
        <v>0</v>
      </c>
      <c r="X3794" s="3">
        <v>0</v>
      </c>
      <c r="Y3794" s="3">
        <v>87476.800000000003</v>
      </c>
      <c r="Z3794" s="3">
        <v>412386.34</v>
      </c>
      <c r="AA3794" s="3">
        <v>38565.5</v>
      </c>
      <c r="AB3794" s="3">
        <v>0</v>
      </c>
      <c r="AC3794" s="3">
        <v>38565.5</v>
      </c>
      <c r="AD3794" s="3">
        <v>0</v>
      </c>
      <c r="AE3794" s="3">
        <v>38565.5</v>
      </c>
      <c r="AF3794" s="3">
        <v>39764.54</v>
      </c>
      <c r="AG3794" s="3">
        <v>4499.09</v>
      </c>
      <c r="AH3794" s="3">
        <v>5698.13</v>
      </c>
      <c r="AI3794" s="3">
        <v>1414879.48</v>
      </c>
      <c r="AJ3794" s="3">
        <v>0</v>
      </c>
      <c r="AK3794" s="3">
        <v>4059105.43</v>
      </c>
      <c r="AL3794" s="3">
        <v>24322.05</v>
      </c>
      <c r="AM3794" s="3">
        <v>3499.83</v>
      </c>
      <c r="AN3794" s="3">
        <v>0</v>
      </c>
      <c r="AO3794" s="3">
        <v>0</v>
      </c>
      <c r="AP3794" s="3">
        <v>0</v>
      </c>
      <c r="AQ3794" s="3">
        <v>5735</v>
      </c>
      <c r="AR3794" s="3">
        <v>15542.99</v>
      </c>
      <c r="AS3794" s="3">
        <v>0</v>
      </c>
      <c r="AT3794" s="3">
        <v>0</v>
      </c>
      <c r="AU3794" s="3">
        <v>0</v>
      </c>
      <c r="AV3794" s="3">
        <v>0</v>
      </c>
      <c r="AW3794" s="3">
        <v>0</v>
      </c>
      <c r="AX3794" s="3">
        <v>0</v>
      </c>
      <c r="AY3794" s="3">
        <v>36979.339999999997</v>
      </c>
      <c r="AZ3794" s="3">
        <v>0</v>
      </c>
      <c r="BA3794" s="3">
        <v>0</v>
      </c>
      <c r="BB3794" s="3">
        <v>0</v>
      </c>
      <c r="BC3794" s="3">
        <v>0</v>
      </c>
      <c r="BD3794" s="3">
        <v>0</v>
      </c>
    </row>
    <row r="3795" spans="1:56" x14ac:dyDescent="0.3">
      <c r="A3795" s="1" t="s">
        <v>98</v>
      </c>
      <c r="B3795" s="1" t="s">
        <v>66</v>
      </c>
      <c r="C3795" s="1" t="s">
        <v>217</v>
      </c>
      <c r="D3795" s="4">
        <v>143</v>
      </c>
      <c r="E3795" s="3">
        <v>4810294.55</v>
      </c>
      <c r="F3795" s="3">
        <v>3525596.45</v>
      </c>
      <c r="G3795" s="3">
        <v>143200</v>
      </c>
      <c r="H3795" s="3">
        <v>696052.5</v>
      </c>
      <c r="I3795" s="3">
        <v>0</v>
      </c>
      <c r="J3795" s="3">
        <v>0</v>
      </c>
      <c r="K3795" s="3">
        <v>87731.6</v>
      </c>
      <c r="L3795" s="3">
        <v>357714</v>
      </c>
      <c r="M3795" s="3">
        <v>385617.76</v>
      </c>
      <c r="N3795" s="3">
        <v>17628893.27</v>
      </c>
      <c r="O3795" s="3">
        <v>0</v>
      </c>
      <c r="P3795" s="3">
        <v>0</v>
      </c>
      <c r="Q3795" s="3">
        <v>0</v>
      </c>
      <c r="R3795" s="3">
        <v>0</v>
      </c>
      <c r="S3795" s="3">
        <v>0</v>
      </c>
      <c r="T3795" s="3">
        <v>0</v>
      </c>
      <c r="U3795" s="3">
        <v>0</v>
      </c>
      <c r="V3795" s="3">
        <v>0</v>
      </c>
      <c r="W3795" s="3">
        <v>0</v>
      </c>
      <c r="X3795" s="3">
        <v>0</v>
      </c>
      <c r="Y3795" s="3">
        <v>906121.4</v>
      </c>
      <c r="Z3795" s="3">
        <v>3904173.15</v>
      </c>
      <c r="AA3795" s="3">
        <v>259998.52</v>
      </c>
      <c r="AB3795" s="3">
        <v>0</v>
      </c>
      <c r="AC3795" s="3">
        <v>259998.52</v>
      </c>
      <c r="AD3795" s="3">
        <v>754.79</v>
      </c>
      <c r="AE3795" s="3">
        <v>260753.31</v>
      </c>
      <c r="AF3795" s="3">
        <v>200737.73</v>
      </c>
      <c r="AG3795" s="3">
        <v>95659.95</v>
      </c>
      <c r="AH3795" s="3">
        <v>35644.370000000003</v>
      </c>
      <c r="AI3795" s="3">
        <v>6418705.71</v>
      </c>
      <c r="AJ3795" s="3">
        <v>0</v>
      </c>
      <c r="AK3795" s="3">
        <v>70340330.530000001</v>
      </c>
      <c r="AL3795" s="3">
        <v>2240686.39</v>
      </c>
      <c r="AM3795" s="3">
        <v>77957.98</v>
      </c>
      <c r="AN3795" s="3">
        <v>0</v>
      </c>
      <c r="AO3795" s="3">
        <v>2450</v>
      </c>
      <c r="AP3795" s="3">
        <v>0</v>
      </c>
      <c r="AQ3795" s="3">
        <v>53876.45</v>
      </c>
      <c r="AR3795" s="3">
        <v>157168.19</v>
      </c>
      <c r="AS3795" s="3">
        <v>0</v>
      </c>
      <c r="AT3795" s="3">
        <v>0</v>
      </c>
      <c r="AU3795" s="3">
        <v>25147.31</v>
      </c>
      <c r="AV3795" s="3">
        <v>0</v>
      </c>
      <c r="AW3795" s="3">
        <v>0</v>
      </c>
      <c r="AX3795" s="3">
        <v>0</v>
      </c>
      <c r="AY3795" s="3">
        <v>20470.84</v>
      </c>
      <c r="AZ3795" s="3">
        <v>0</v>
      </c>
      <c r="BA3795" s="3">
        <v>12108.33</v>
      </c>
      <c r="BB3795" s="3">
        <v>0</v>
      </c>
      <c r="BC3795" s="3">
        <v>60000</v>
      </c>
      <c r="BD3795" s="3">
        <v>0</v>
      </c>
    </row>
    <row r="3796" spans="1:56" x14ac:dyDescent="0.3">
      <c r="A3796" s="1" t="s">
        <v>98</v>
      </c>
      <c r="B3796" s="1" t="s">
        <v>66</v>
      </c>
      <c r="C3796" s="1" t="s">
        <v>216</v>
      </c>
      <c r="D3796" s="4">
        <v>132</v>
      </c>
      <c r="E3796" s="3">
        <v>7706885.9199999999</v>
      </c>
      <c r="F3796" s="3">
        <v>7035587.6399999997</v>
      </c>
      <c r="G3796" s="3">
        <v>199157</v>
      </c>
      <c r="H3796" s="3">
        <v>22500</v>
      </c>
      <c r="I3796" s="3">
        <v>365.85</v>
      </c>
      <c r="J3796" s="3">
        <v>0</v>
      </c>
      <c r="K3796" s="3">
        <v>360920.43</v>
      </c>
      <c r="L3796" s="3">
        <v>88355</v>
      </c>
      <c r="M3796" s="3">
        <v>1909303.62</v>
      </c>
      <c r="N3796" s="3">
        <v>30841850.199999999</v>
      </c>
      <c r="O3796" s="3">
        <v>0</v>
      </c>
      <c r="P3796" s="3">
        <v>0</v>
      </c>
      <c r="Q3796" s="3">
        <v>0</v>
      </c>
      <c r="R3796" s="3">
        <v>0</v>
      </c>
      <c r="S3796" s="3">
        <v>0</v>
      </c>
      <c r="T3796" s="3">
        <v>0</v>
      </c>
      <c r="U3796" s="3">
        <v>0</v>
      </c>
      <c r="V3796" s="3">
        <v>0</v>
      </c>
      <c r="W3796" s="3">
        <v>0</v>
      </c>
      <c r="X3796" s="3">
        <v>0</v>
      </c>
      <c r="Y3796" s="3">
        <v>1080087.52</v>
      </c>
      <c r="Z3796" s="3">
        <v>6626798.4000000004</v>
      </c>
      <c r="AA3796" s="3">
        <v>978141.57</v>
      </c>
      <c r="AB3796" s="3">
        <v>0</v>
      </c>
      <c r="AC3796" s="3">
        <v>978141.57</v>
      </c>
      <c r="AD3796" s="3">
        <v>231.71</v>
      </c>
      <c r="AE3796" s="3">
        <v>978373.28</v>
      </c>
      <c r="AF3796" s="3">
        <v>985247.77</v>
      </c>
      <c r="AG3796" s="3">
        <v>87757.29</v>
      </c>
      <c r="AH3796" s="3">
        <v>94631.78</v>
      </c>
      <c r="AI3796" s="3">
        <v>11096010.710000001</v>
      </c>
      <c r="AJ3796" s="3">
        <v>52660</v>
      </c>
      <c r="AK3796" s="3">
        <v>124177222.69</v>
      </c>
      <c r="AL3796" s="3">
        <v>4180823.57</v>
      </c>
      <c r="AM3796" s="3">
        <v>51802.16</v>
      </c>
      <c r="AN3796" s="3">
        <v>0</v>
      </c>
      <c r="AO3796" s="3">
        <v>6851.15</v>
      </c>
      <c r="AP3796" s="3">
        <v>1920</v>
      </c>
      <c r="AQ3796" s="3">
        <v>84888.03</v>
      </c>
      <c r="AR3796" s="3">
        <v>131194.71</v>
      </c>
      <c r="AS3796" s="3">
        <v>0</v>
      </c>
      <c r="AT3796" s="3">
        <v>0</v>
      </c>
      <c r="AU3796" s="3">
        <v>25402.46</v>
      </c>
      <c r="AV3796" s="3">
        <v>0</v>
      </c>
      <c r="AW3796" s="3">
        <v>72625</v>
      </c>
      <c r="AX3796" s="3">
        <v>0</v>
      </c>
      <c r="AY3796" s="3">
        <v>34055</v>
      </c>
      <c r="AZ3796" s="3">
        <v>0</v>
      </c>
      <c r="BA3796" s="3">
        <v>0</v>
      </c>
      <c r="BB3796" s="3">
        <v>0</v>
      </c>
      <c r="BC3796" s="3">
        <v>0</v>
      </c>
      <c r="BD3796" s="3">
        <v>0</v>
      </c>
    </row>
    <row r="3797" spans="1:56" x14ac:dyDescent="0.3">
      <c r="A3797" s="1" t="s">
        <v>98</v>
      </c>
      <c r="B3797" s="1" t="s">
        <v>66</v>
      </c>
      <c r="C3797" s="1" t="s">
        <v>134</v>
      </c>
      <c r="D3797" s="4">
        <v>1075</v>
      </c>
      <c r="E3797" s="3">
        <v>88136051.129999995</v>
      </c>
      <c r="F3797" s="3">
        <v>83321406.599999994</v>
      </c>
      <c r="G3797" s="3">
        <v>597012.44999999995</v>
      </c>
      <c r="H3797" s="3">
        <v>341009.79</v>
      </c>
      <c r="I3797" s="3">
        <v>2885785.51</v>
      </c>
      <c r="J3797" s="3">
        <v>2314.27</v>
      </c>
      <c r="K3797" s="3">
        <v>794642.13</v>
      </c>
      <c r="L3797" s="3">
        <v>193880.38</v>
      </c>
      <c r="M3797" s="3">
        <v>16499333.9</v>
      </c>
      <c r="N3797" s="3">
        <v>95921411.049999997</v>
      </c>
      <c r="O3797" s="3">
        <v>0</v>
      </c>
      <c r="P3797" s="3">
        <v>0</v>
      </c>
      <c r="Q3797" s="3">
        <v>0</v>
      </c>
      <c r="R3797" s="3">
        <v>0</v>
      </c>
      <c r="S3797" s="3">
        <v>0</v>
      </c>
      <c r="T3797" s="3">
        <v>0</v>
      </c>
      <c r="U3797" s="3">
        <v>0</v>
      </c>
      <c r="V3797" s="3">
        <v>0</v>
      </c>
      <c r="W3797" s="3">
        <v>0</v>
      </c>
      <c r="X3797" s="3">
        <v>0</v>
      </c>
      <c r="Y3797" s="3">
        <v>12144795.210000001</v>
      </c>
      <c r="Z3797" s="3">
        <v>75991255.920000002</v>
      </c>
      <c r="AA3797" s="3">
        <v>11979210.449999999</v>
      </c>
      <c r="AB3797" s="3">
        <v>0</v>
      </c>
      <c r="AC3797" s="3">
        <v>11979210.449999999</v>
      </c>
      <c r="AD3797" s="3">
        <v>985.07</v>
      </c>
      <c r="AE3797" s="3">
        <v>11980195.52</v>
      </c>
      <c r="AF3797" s="3">
        <v>12393172.59</v>
      </c>
      <c r="AG3797" s="3">
        <v>694617.4</v>
      </c>
      <c r="AH3797" s="3">
        <v>1107594.47</v>
      </c>
      <c r="AI3797" s="3">
        <v>13889023.210000001</v>
      </c>
      <c r="AJ3797" s="3">
        <v>3468179.45</v>
      </c>
      <c r="AK3797" s="3">
        <v>367182111.29000002</v>
      </c>
      <c r="AL3797" s="3">
        <v>11517069.789999999</v>
      </c>
      <c r="AM3797" s="3">
        <v>642464.02</v>
      </c>
      <c r="AN3797" s="3">
        <v>9310</v>
      </c>
      <c r="AO3797" s="3">
        <v>24246.27</v>
      </c>
      <c r="AP3797" s="3">
        <v>45698.2</v>
      </c>
      <c r="AQ3797" s="3">
        <v>489568.88</v>
      </c>
      <c r="AR3797" s="3">
        <v>1088631.07</v>
      </c>
      <c r="AS3797" s="3">
        <v>31129.84</v>
      </c>
      <c r="AT3797" s="3">
        <v>72396.960000000006</v>
      </c>
      <c r="AU3797" s="3">
        <v>68475.59</v>
      </c>
      <c r="AV3797" s="3">
        <v>2428.66</v>
      </c>
      <c r="AW3797" s="3">
        <v>5000</v>
      </c>
      <c r="AX3797" s="3">
        <v>0</v>
      </c>
      <c r="AY3797" s="3">
        <v>1249390.79</v>
      </c>
      <c r="AZ3797" s="3">
        <v>16895.05</v>
      </c>
      <c r="BA3797" s="3">
        <v>76740</v>
      </c>
      <c r="BB3797" s="3">
        <v>4800</v>
      </c>
      <c r="BC3797" s="3">
        <v>181363.51</v>
      </c>
      <c r="BD3797" s="3">
        <v>330896.25</v>
      </c>
    </row>
    <row r="3798" spans="1:56" x14ac:dyDescent="0.3">
      <c r="A3798" s="1" t="s">
        <v>98</v>
      </c>
      <c r="B3798" s="1" t="s">
        <v>66</v>
      </c>
      <c r="C3798" s="1" t="s">
        <v>262</v>
      </c>
      <c r="D3798" s="4">
        <v>5</v>
      </c>
      <c r="E3798" s="3">
        <v>127053.3</v>
      </c>
      <c r="F3798" s="3">
        <v>127053.3</v>
      </c>
      <c r="G3798" s="3">
        <v>0</v>
      </c>
      <c r="H3798" s="3">
        <v>0</v>
      </c>
      <c r="I3798" s="3">
        <v>0</v>
      </c>
      <c r="J3798" s="3">
        <v>0</v>
      </c>
      <c r="K3798" s="3">
        <v>0</v>
      </c>
      <c r="L3798" s="3">
        <v>0</v>
      </c>
      <c r="M3798" s="3">
        <v>7298.27</v>
      </c>
      <c r="N3798" s="3">
        <v>105877.38</v>
      </c>
      <c r="O3798" s="3">
        <v>0</v>
      </c>
      <c r="P3798" s="3">
        <v>0</v>
      </c>
      <c r="Q3798" s="3">
        <v>0</v>
      </c>
      <c r="R3798" s="3">
        <v>0</v>
      </c>
      <c r="S3798" s="3">
        <v>0</v>
      </c>
      <c r="T3798" s="3">
        <v>0</v>
      </c>
      <c r="U3798" s="3">
        <v>0</v>
      </c>
      <c r="V3798" s="3">
        <v>0</v>
      </c>
      <c r="W3798" s="3">
        <v>0</v>
      </c>
      <c r="X3798" s="3">
        <v>0</v>
      </c>
      <c r="Y3798" s="3">
        <v>25410.65</v>
      </c>
      <c r="Z3798" s="3">
        <v>101642.65</v>
      </c>
      <c r="AA3798" s="3">
        <v>1466.02</v>
      </c>
      <c r="AB3798" s="3">
        <v>0</v>
      </c>
      <c r="AC3798" s="3">
        <v>1466.02</v>
      </c>
      <c r="AD3798" s="3">
        <v>0</v>
      </c>
      <c r="AE3798" s="3">
        <v>1466.02</v>
      </c>
      <c r="AF3798" s="3">
        <v>3927.21</v>
      </c>
      <c r="AG3798" s="3">
        <v>0</v>
      </c>
      <c r="AH3798" s="3">
        <v>2461.19</v>
      </c>
      <c r="AI3798" s="3">
        <v>227429.93</v>
      </c>
      <c r="AJ3798" s="3">
        <v>0</v>
      </c>
      <c r="AK3798" s="3">
        <v>1118000.3</v>
      </c>
      <c r="AL3798" s="3">
        <v>0</v>
      </c>
      <c r="AM3798" s="3">
        <v>6000</v>
      </c>
      <c r="AN3798" s="3">
        <v>0</v>
      </c>
      <c r="AO3798" s="3">
        <v>700</v>
      </c>
      <c r="AP3798" s="3">
        <v>0</v>
      </c>
      <c r="AQ3798" s="3">
        <v>3154.5</v>
      </c>
      <c r="AR3798" s="3">
        <v>4782.51</v>
      </c>
      <c r="AS3798" s="3">
        <v>0</v>
      </c>
      <c r="AT3798" s="3">
        <v>0</v>
      </c>
      <c r="AU3798" s="3">
        <v>0</v>
      </c>
      <c r="AV3798" s="3">
        <v>0</v>
      </c>
      <c r="AW3798" s="3">
        <v>0</v>
      </c>
      <c r="AX3798" s="3">
        <v>0</v>
      </c>
      <c r="AY3798" s="3">
        <v>0</v>
      </c>
      <c r="AZ3798" s="3">
        <v>0</v>
      </c>
      <c r="BA3798" s="3">
        <v>0</v>
      </c>
      <c r="BB3798" s="3">
        <v>0</v>
      </c>
      <c r="BC3798" s="3">
        <v>0</v>
      </c>
      <c r="BD3798" s="3">
        <v>0</v>
      </c>
    </row>
    <row r="3799" spans="1:56" x14ac:dyDescent="0.3">
      <c r="A3799" s="1" t="s">
        <v>98</v>
      </c>
      <c r="B3799" s="1" t="s">
        <v>66</v>
      </c>
      <c r="C3799" s="1" t="s">
        <v>261</v>
      </c>
      <c r="D3799" s="4">
        <v>8</v>
      </c>
      <c r="E3799" s="3">
        <v>1030162.39</v>
      </c>
      <c r="F3799" s="3">
        <v>270342.82</v>
      </c>
      <c r="G3799" s="3">
        <v>0</v>
      </c>
      <c r="H3799" s="3">
        <v>47000</v>
      </c>
      <c r="I3799" s="3">
        <v>712819.57</v>
      </c>
      <c r="J3799" s="3">
        <v>0</v>
      </c>
      <c r="K3799" s="3">
        <v>0</v>
      </c>
      <c r="L3799" s="3">
        <v>0</v>
      </c>
      <c r="M3799" s="3">
        <v>20458.59</v>
      </c>
      <c r="N3799" s="3">
        <v>1039367.02</v>
      </c>
      <c r="O3799" s="3">
        <v>0</v>
      </c>
      <c r="P3799" s="3">
        <v>0</v>
      </c>
      <c r="Q3799" s="3">
        <v>0</v>
      </c>
      <c r="R3799" s="3">
        <v>0</v>
      </c>
      <c r="S3799" s="3">
        <v>0</v>
      </c>
      <c r="T3799" s="3">
        <v>0</v>
      </c>
      <c r="U3799" s="3">
        <v>0</v>
      </c>
      <c r="V3799" s="3">
        <v>0</v>
      </c>
      <c r="W3799" s="3">
        <v>0</v>
      </c>
      <c r="X3799" s="3">
        <v>0</v>
      </c>
      <c r="Y3799" s="3">
        <v>73873.62</v>
      </c>
      <c r="Z3799" s="3">
        <v>956288.77</v>
      </c>
      <c r="AA3799" s="3">
        <v>213708.21</v>
      </c>
      <c r="AB3799" s="3">
        <v>0</v>
      </c>
      <c r="AC3799" s="3">
        <v>213708.21</v>
      </c>
      <c r="AD3799" s="3">
        <v>0</v>
      </c>
      <c r="AE3799" s="3">
        <v>213708.21</v>
      </c>
      <c r="AF3799" s="3">
        <v>44739.03</v>
      </c>
      <c r="AG3799" s="3">
        <v>170070.79</v>
      </c>
      <c r="AH3799" s="3">
        <v>1101.6099999999999</v>
      </c>
      <c r="AI3799" s="3">
        <v>412219.91</v>
      </c>
      <c r="AJ3799" s="3">
        <v>0</v>
      </c>
      <c r="AK3799" s="3">
        <v>2421028.94</v>
      </c>
      <c r="AL3799" s="3">
        <v>1896.14</v>
      </c>
      <c r="AM3799" s="3">
        <v>0</v>
      </c>
      <c r="AN3799" s="3">
        <v>0</v>
      </c>
      <c r="AO3799" s="3">
        <v>0</v>
      </c>
      <c r="AP3799" s="3">
        <v>0</v>
      </c>
      <c r="AQ3799" s="3">
        <v>13281.54</v>
      </c>
      <c r="AR3799" s="3">
        <v>6964.66</v>
      </c>
      <c r="AS3799" s="3">
        <v>8726.4</v>
      </c>
      <c r="AT3799" s="3">
        <v>0</v>
      </c>
      <c r="AU3799" s="3">
        <v>0</v>
      </c>
      <c r="AV3799" s="3">
        <v>0</v>
      </c>
      <c r="AW3799" s="3">
        <v>0</v>
      </c>
      <c r="AX3799" s="3">
        <v>0</v>
      </c>
      <c r="AY3799" s="3">
        <v>0</v>
      </c>
      <c r="AZ3799" s="3">
        <v>0</v>
      </c>
      <c r="BA3799" s="3">
        <v>0</v>
      </c>
      <c r="BB3799" s="3">
        <v>0</v>
      </c>
      <c r="BC3799" s="3">
        <v>0</v>
      </c>
      <c r="BD3799" s="3">
        <v>0</v>
      </c>
    </row>
    <row r="3800" spans="1:56" x14ac:dyDescent="0.3">
      <c r="A3800" s="1" t="s">
        <v>98</v>
      </c>
      <c r="B3800" s="1" t="s">
        <v>66</v>
      </c>
      <c r="C3800" s="1" t="s">
        <v>260</v>
      </c>
      <c r="D3800" s="4">
        <v>42</v>
      </c>
      <c r="E3800" s="3">
        <v>1721235.53</v>
      </c>
      <c r="F3800" s="3">
        <v>1686861.87</v>
      </c>
      <c r="G3800" s="3">
        <v>34373.660000000003</v>
      </c>
      <c r="H3800" s="3">
        <v>0</v>
      </c>
      <c r="I3800" s="3">
        <v>0</v>
      </c>
      <c r="J3800" s="3">
        <v>0</v>
      </c>
      <c r="K3800" s="3">
        <v>0</v>
      </c>
      <c r="L3800" s="3">
        <v>0</v>
      </c>
      <c r="M3800" s="3">
        <v>101946.83</v>
      </c>
      <c r="N3800" s="3">
        <v>1547420.08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0</v>
      </c>
      <c r="U3800" s="3">
        <v>0</v>
      </c>
      <c r="V3800" s="3">
        <v>0</v>
      </c>
      <c r="W3800" s="3">
        <v>0</v>
      </c>
      <c r="X3800" s="3">
        <v>0</v>
      </c>
      <c r="Y3800" s="3">
        <v>333706.65000000002</v>
      </c>
      <c r="Z3800" s="3">
        <v>1387528.88</v>
      </c>
      <c r="AA3800" s="3">
        <v>85458.94</v>
      </c>
      <c r="AB3800" s="3">
        <v>0</v>
      </c>
      <c r="AC3800" s="3">
        <v>85458.94</v>
      </c>
      <c r="AD3800" s="3">
        <v>0</v>
      </c>
      <c r="AE3800" s="3">
        <v>85458.94</v>
      </c>
      <c r="AF3800" s="3">
        <v>81470.12</v>
      </c>
      <c r="AG3800" s="3">
        <v>19537.61</v>
      </c>
      <c r="AH3800" s="3">
        <v>15548.79</v>
      </c>
      <c r="AI3800" s="3">
        <v>262697.81</v>
      </c>
      <c r="AJ3800" s="3">
        <v>0</v>
      </c>
      <c r="AK3800" s="3">
        <v>4834300.47</v>
      </c>
      <c r="AL3800" s="3">
        <v>564851.43999999994</v>
      </c>
      <c r="AM3800" s="3">
        <v>13329.88</v>
      </c>
      <c r="AN3800" s="3">
        <v>0</v>
      </c>
      <c r="AO3800" s="3">
        <v>1150</v>
      </c>
      <c r="AP3800" s="3">
        <v>0</v>
      </c>
      <c r="AQ3800" s="3">
        <v>18038.259999999998</v>
      </c>
      <c r="AR3800" s="3">
        <v>44958.89</v>
      </c>
      <c r="AS3800" s="3">
        <v>0</v>
      </c>
      <c r="AT3800" s="3">
        <v>0</v>
      </c>
      <c r="AU3800" s="3">
        <v>3194.95</v>
      </c>
      <c r="AV3800" s="3">
        <v>0</v>
      </c>
      <c r="AW3800" s="3">
        <v>0</v>
      </c>
      <c r="AX3800" s="3">
        <v>0</v>
      </c>
      <c r="AY3800" s="3">
        <v>37448.46</v>
      </c>
      <c r="AZ3800" s="3">
        <v>1267.25</v>
      </c>
      <c r="BA3800" s="3">
        <v>0</v>
      </c>
      <c r="BB3800" s="3">
        <v>0</v>
      </c>
      <c r="BC3800" s="3">
        <v>0</v>
      </c>
      <c r="BD3800" s="3">
        <v>0</v>
      </c>
    </row>
    <row r="3801" spans="1:56" x14ac:dyDescent="0.3">
      <c r="A3801" s="1" t="s">
        <v>98</v>
      </c>
      <c r="B3801" s="1" t="s">
        <v>66</v>
      </c>
      <c r="C3801" s="1" t="s">
        <v>259</v>
      </c>
      <c r="D3801" s="4">
        <v>20</v>
      </c>
      <c r="E3801" s="3">
        <v>5286140.76</v>
      </c>
      <c r="F3801" s="3">
        <v>5176139.22</v>
      </c>
      <c r="G3801" s="3">
        <v>39600</v>
      </c>
      <c r="H3801" s="3">
        <v>14950</v>
      </c>
      <c r="I3801" s="3">
        <v>55451.54</v>
      </c>
      <c r="J3801" s="3">
        <v>0</v>
      </c>
      <c r="K3801" s="3">
        <v>0</v>
      </c>
      <c r="L3801" s="3">
        <v>0</v>
      </c>
      <c r="M3801" s="3">
        <v>470321.3</v>
      </c>
      <c r="N3801" s="3">
        <v>4052211.94</v>
      </c>
      <c r="O3801" s="3">
        <v>0</v>
      </c>
      <c r="P3801" s="3">
        <v>0</v>
      </c>
      <c r="Q3801" s="3">
        <v>0</v>
      </c>
      <c r="R3801" s="3">
        <v>0</v>
      </c>
      <c r="S3801" s="3">
        <v>0</v>
      </c>
      <c r="T3801" s="3">
        <v>0</v>
      </c>
      <c r="U3801" s="3">
        <v>0</v>
      </c>
      <c r="V3801" s="3">
        <v>0</v>
      </c>
      <c r="W3801" s="3">
        <v>0</v>
      </c>
      <c r="X3801" s="3">
        <v>0</v>
      </c>
      <c r="Y3801" s="3">
        <v>206876.27</v>
      </c>
      <c r="Z3801" s="3">
        <v>5079264.49</v>
      </c>
      <c r="AA3801" s="3">
        <v>1248850.1000000001</v>
      </c>
      <c r="AB3801" s="3">
        <v>0</v>
      </c>
      <c r="AC3801" s="3">
        <v>1248850.1000000001</v>
      </c>
      <c r="AD3801" s="3">
        <v>0</v>
      </c>
      <c r="AE3801" s="3">
        <v>1248850.1000000001</v>
      </c>
      <c r="AF3801" s="3">
        <v>1231513.18</v>
      </c>
      <c r="AG3801" s="3">
        <v>35933.230000000003</v>
      </c>
      <c r="AH3801" s="3">
        <v>18596.310000000001</v>
      </c>
      <c r="AI3801" s="3">
        <v>591104.36</v>
      </c>
      <c r="AJ3801" s="3">
        <v>0</v>
      </c>
      <c r="AK3801" s="3">
        <v>21682663.68</v>
      </c>
      <c r="AL3801" s="3">
        <v>4287959.41</v>
      </c>
      <c r="AM3801" s="3">
        <v>1239.3399999999999</v>
      </c>
      <c r="AN3801" s="3">
        <v>0</v>
      </c>
      <c r="AO3801" s="3">
        <v>0</v>
      </c>
      <c r="AP3801" s="3">
        <v>0</v>
      </c>
      <c r="AQ3801" s="3">
        <v>2515</v>
      </c>
      <c r="AR3801" s="3">
        <v>44946.66</v>
      </c>
      <c r="AS3801" s="3">
        <v>49505</v>
      </c>
      <c r="AT3801" s="3">
        <v>0</v>
      </c>
      <c r="AU3801" s="3">
        <v>0</v>
      </c>
      <c r="AV3801" s="3">
        <v>0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B3801" s="3">
        <v>0</v>
      </c>
      <c r="BC3801" s="3">
        <v>0</v>
      </c>
      <c r="BD3801" s="3">
        <v>0</v>
      </c>
    </row>
    <row r="3802" spans="1:56" x14ac:dyDescent="0.3">
      <c r="A3802" s="1" t="s">
        <v>98</v>
      </c>
      <c r="B3802" s="1" t="s">
        <v>66</v>
      </c>
      <c r="C3802" s="1" t="s">
        <v>258</v>
      </c>
      <c r="D3802" s="4">
        <v>17</v>
      </c>
      <c r="E3802" s="3">
        <v>351219.82</v>
      </c>
      <c r="F3802" s="3">
        <v>329194.42</v>
      </c>
      <c r="G3802" s="3">
        <v>8135.4</v>
      </c>
      <c r="H3802" s="3">
        <v>0</v>
      </c>
      <c r="I3802" s="3">
        <v>0</v>
      </c>
      <c r="J3802" s="3">
        <v>0</v>
      </c>
      <c r="K3802" s="3">
        <v>0</v>
      </c>
      <c r="L3802" s="3">
        <v>13890</v>
      </c>
      <c r="M3802" s="3">
        <v>47046.29</v>
      </c>
      <c r="N3802" s="3">
        <v>929529.23</v>
      </c>
      <c r="O3802" s="3">
        <v>0</v>
      </c>
      <c r="P3802" s="3">
        <v>0</v>
      </c>
      <c r="Q3802" s="3">
        <v>0</v>
      </c>
      <c r="R3802" s="3">
        <v>0</v>
      </c>
      <c r="S3802" s="3">
        <v>0</v>
      </c>
      <c r="T3802" s="3">
        <v>0</v>
      </c>
      <c r="U3802" s="3">
        <v>0</v>
      </c>
      <c r="V3802" s="3">
        <v>0</v>
      </c>
      <c r="W3802" s="3">
        <v>0</v>
      </c>
      <c r="X3802" s="3">
        <v>0</v>
      </c>
      <c r="Y3802" s="3">
        <v>70243.92</v>
      </c>
      <c r="Z3802" s="3">
        <v>280975.90000000002</v>
      </c>
      <c r="AA3802" s="3">
        <v>11212.46</v>
      </c>
      <c r="AB3802" s="3">
        <v>0</v>
      </c>
      <c r="AC3802" s="3">
        <v>11212.46</v>
      </c>
      <c r="AD3802" s="3">
        <v>0</v>
      </c>
      <c r="AE3802" s="3">
        <v>11212.46</v>
      </c>
      <c r="AF3802" s="3">
        <v>22515.94</v>
      </c>
      <c r="AG3802" s="3">
        <v>0</v>
      </c>
      <c r="AH3802" s="3">
        <v>11303.48</v>
      </c>
      <c r="AI3802" s="3">
        <v>3140.84</v>
      </c>
      <c r="AJ3802" s="3">
        <v>0</v>
      </c>
      <c r="AK3802" s="3">
        <v>6606870.8099999996</v>
      </c>
      <c r="AL3802" s="3">
        <v>841270.86</v>
      </c>
      <c r="AM3802" s="3">
        <v>0</v>
      </c>
      <c r="AN3802" s="3">
        <v>0</v>
      </c>
      <c r="AO3802" s="3">
        <v>0</v>
      </c>
      <c r="AP3802" s="3">
        <v>0</v>
      </c>
      <c r="AQ3802" s="3">
        <v>12627.98</v>
      </c>
      <c r="AR3802" s="3">
        <v>31222.73</v>
      </c>
      <c r="AS3802" s="3">
        <v>0</v>
      </c>
      <c r="AT3802" s="3">
        <v>0</v>
      </c>
      <c r="AU3802" s="3">
        <v>0</v>
      </c>
      <c r="AV3802" s="3">
        <v>0</v>
      </c>
      <c r="AW3802" s="3">
        <v>0</v>
      </c>
      <c r="AX3802" s="3">
        <v>0</v>
      </c>
      <c r="AY3802" s="3">
        <v>0</v>
      </c>
      <c r="AZ3802" s="3">
        <v>0</v>
      </c>
      <c r="BA3802" s="3">
        <v>0</v>
      </c>
      <c r="BB3802" s="3">
        <v>0</v>
      </c>
      <c r="BC3802" s="3">
        <v>0</v>
      </c>
      <c r="BD3802" s="3">
        <v>0</v>
      </c>
    </row>
    <row r="3803" spans="1:56" x14ac:dyDescent="0.3">
      <c r="A3803" s="1" t="s">
        <v>98</v>
      </c>
      <c r="B3803" s="1" t="s">
        <v>66</v>
      </c>
      <c r="C3803" s="1" t="s">
        <v>215</v>
      </c>
      <c r="D3803" s="4">
        <v>1139</v>
      </c>
      <c r="E3803" s="3">
        <v>58835740.149999999</v>
      </c>
      <c r="F3803" s="3">
        <v>57430230.450000003</v>
      </c>
      <c r="G3803" s="3">
        <v>337165.66</v>
      </c>
      <c r="H3803" s="3">
        <v>416412.3</v>
      </c>
      <c r="I3803" s="3">
        <v>30877.83</v>
      </c>
      <c r="J3803" s="3">
        <v>159.11000000000001</v>
      </c>
      <c r="K3803" s="3">
        <v>116143.03999999999</v>
      </c>
      <c r="L3803" s="3">
        <v>504751.76</v>
      </c>
      <c r="M3803" s="3">
        <v>10117396.58</v>
      </c>
      <c r="N3803" s="3">
        <v>33836971.399999999</v>
      </c>
      <c r="O3803" s="3">
        <v>0</v>
      </c>
      <c r="P3803" s="3">
        <v>0</v>
      </c>
      <c r="Q3803" s="3">
        <v>0</v>
      </c>
      <c r="R3803" s="3">
        <v>0</v>
      </c>
      <c r="S3803" s="3">
        <v>0</v>
      </c>
      <c r="T3803" s="3">
        <v>0</v>
      </c>
      <c r="U3803" s="3">
        <v>0</v>
      </c>
      <c r="V3803" s="3">
        <v>0</v>
      </c>
      <c r="W3803" s="3">
        <v>0</v>
      </c>
      <c r="X3803" s="3">
        <v>0</v>
      </c>
      <c r="Y3803" s="3">
        <v>10345179.119999999</v>
      </c>
      <c r="Z3803" s="3">
        <v>48490561.030000001</v>
      </c>
      <c r="AA3803" s="3">
        <v>4666011.51</v>
      </c>
      <c r="AB3803" s="3">
        <v>0</v>
      </c>
      <c r="AC3803" s="3">
        <v>4666011.51</v>
      </c>
      <c r="AD3803" s="3">
        <v>9018.9699999999993</v>
      </c>
      <c r="AE3803" s="3">
        <v>4675030.4800000004</v>
      </c>
      <c r="AF3803" s="3">
        <v>4793755.84</v>
      </c>
      <c r="AG3803" s="3">
        <v>488203.72</v>
      </c>
      <c r="AH3803" s="3">
        <v>606929.07999999996</v>
      </c>
      <c r="AI3803" s="3">
        <v>26870795.899999999</v>
      </c>
      <c r="AJ3803" s="3">
        <v>1270589.76</v>
      </c>
      <c r="AK3803" s="3">
        <v>202693062.72</v>
      </c>
      <c r="AL3803" s="3">
        <v>4560956.43</v>
      </c>
      <c r="AM3803" s="3">
        <v>593248.77</v>
      </c>
      <c r="AN3803" s="3">
        <v>21550</v>
      </c>
      <c r="AO3803" s="3">
        <v>49969.3</v>
      </c>
      <c r="AP3803" s="3">
        <v>18690</v>
      </c>
      <c r="AQ3803" s="3">
        <v>412449.8</v>
      </c>
      <c r="AR3803" s="3">
        <v>1152788.47</v>
      </c>
      <c r="AS3803" s="3">
        <v>3217.47</v>
      </c>
      <c r="AT3803" s="3">
        <v>0</v>
      </c>
      <c r="AU3803" s="3">
        <v>370103.43</v>
      </c>
      <c r="AV3803" s="3">
        <v>8256.09</v>
      </c>
      <c r="AW3803" s="3">
        <v>198381.14</v>
      </c>
      <c r="AX3803" s="3">
        <v>0</v>
      </c>
      <c r="AY3803" s="3">
        <v>419317.02</v>
      </c>
      <c r="AZ3803" s="3">
        <v>14887.51</v>
      </c>
      <c r="BA3803" s="3">
        <v>0</v>
      </c>
      <c r="BB3803" s="3">
        <v>0</v>
      </c>
      <c r="BC3803" s="3">
        <v>130393.23</v>
      </c>
      <c r="BD3803" s="3">
        <v>17971.02</v>
      </c>
    </row>
    <row r="3804" spans="1:56" x14ac:dyDescent="0.3">
      <c r="A3804" s="1" t="s">
        <v>98</v>
      </c>
      <c r="B3804" s="1" t="s">
        <v>66</v>
      </c>
      <c r="C3804" s="1" t="s">
        <v>257</v>
      </c>
      <c r="D3804" s="4">
        <v>10</v>
      </c>
      <c r="E3804" s="3">
        <v>400523.12</v>
      </c>
      <c r="F3804" s="3">
        <v>400523.12</v>
      </c>
      <c r="G3804" s="3">
        <v>0</v>
      </c>
      <c r="H3804" s="3">
        <v>0</v>
      </c>
      <c r="I3804" s="3">
        <v>0</v>
      </c>
      <c r="J3804" s="3">
        <v>0</v>
      </c>
      <c r="K3804" s="3">
        <v>0</v>
      </c>
      <c r="L3804" s="3">
        <v>0</v>
      </c>
      <c r="M3804" s="3">
        <v>44492.61</v>
      </c>
      <c r="N3804" s="3">
        <v>497286.82</v>
      </c>
      <c r="O3804" s="3">
        <v>0</v>
      </c>
      <c r="P3804" s="3">
        <v>0</v>
      </c>
      <c r="Q3804" s="3">
        <v>0</v>
      </c>
      <c r="R3804" s="3">
        <v>0</v>
      </c>
      <c r="S3804" s="3">
        <v>0</v>
      </c>
      <c r="T3804" s="3">
        <v>0</v>
      </c>
      <c r="U3804" s="3">
        <v>0</v>
      </c>
      <c r="V3804" s="3">
        <v>0</v>
      </c>
      <c r="W3804" s="3">
        <v>0</v>
      </c>
      <c r="X3804" s="3">
        <v>0</v>
      </c>
      <c r="Y3804" s="3">
        <v>80104.59</v>
      </c>
      <c r="Z3804" s="3">
        <v>320418.53000000003</v>
      </c>
      <c r="AA3804" s="3">
        <v>11986.49</v>
      </c>
      <c r="AB3804" s="3">
        <v>0</v>
      </c>
      <c r="AC3804" s="3">
        <v>11986.49</v>
      </c>
      <c r="AD3804" s="3">
        <v>0</v>
      </c>
      <c r="AE3804" s="3">
        <v>11986.49</v>
      </c>
      <c r="AF3804" s="3">
        <v>20083.669999999998</v>
      </c>
      <c r="AG3804" s="3">
        <v>1433.84</v>
      </c>
      <c r="AH3804" s="3">
        <v>9531.02</v>
      </c>
      <c r="AI3804" s="3">
        <v>0</v>
      </c>
      <c r="AJ3804" s="3">
        <v>0</v>
      </c>
      <c r="AK3804" s="3">
        <v>808923.4</v>
      </c>
      <c r="AL3804" s="3">
        <v>161940.51</v>
      </c>
      <c r="AM3804" s="3">
        <v>828.01</v>
      </c>
      <c r="AN3804" s="3">
        <v>0</v>
      </c>
      <c r="AO3804" s="3">
        <v>0</v>
      </c>
      <c r="AP3804" s="3">
        <v>0</v>
      </c>
      <c r="AQ3804" s="3">
        <v>1480.41</v>
      </c>
      <c r="AR3804" s="3">
        <v>12219.39</v>
      </c>
      <c r="AS3804" s="3">
        <v>0</v>
      </c>
      <c r="AT3804" s="3">
        <v>0</v>
      </c>
      <c r="AU3804" s="3">
        <v>59.02</v>
      </c>
      <c r="AV3804" s="3">
        <v>0</v>
      </c>
      <c r="AW3804" s="3">
        <v>0</v>
      </c>
      <c r="AX3804" s="3">
        <v>0</v>
      </c>
      <c r="AY3804" s="3">
        <v>13130.34</v>
      </c>
      <c r="AZ3804" s="3">
        <v>0</v>
      </c>
      <c r="BA3804" s="3">
        <v>0</v>
      </c>
      <c r="BB3804" s="3">
        <v>0</v>
      </c>
      <c r="BC3804" s="3">
        <v>0</v>
      </c>
      <c r="BD3804" s="3">
        <v>0</v>
      </c>
    </row>
    <row r="3805" spans="1:56" x14ac:dyDescent="0.3">
      <c r="A3805" s="1" t="s">
        <v>98</v>
      </c>
      <c r="B3805" s="1" t="s">
        <v>66</v>
      </c>
      <c r="C3805" s="1" t="s">
        <v>214</v>
      </c>
      <c r="D3805" s="4">
        <v>148</v>
      </c>
      <c r="E3805" s="3">
        <v>6653540.8700000001</v>
      </c>
      <c r="F3805" s="3">
        <v>6483179.04</v>
      </c>
      <c r="G3805" s="3">
        <v>82569.039999999994</v>
      </c>
      <c r="H3805" s="3">
        <v>58712</v>
      </c>
      <c r="I3805" s="3">
        <v>1880.74</v>
      </c>
      <c r="J3805" s="3">
        <v>0</v>
      </c>
      <c r="K3805" s="3">
        <v>8455.0499999999993</v>
      </c>
      <c r="L3805" s="3">
        <v>18745</v>
      </c>
      <c r="M3805" s="3">
        <v>665463.49</v>
      </c>
      <c r="N3805" s="3">
        <v>19594846.670000002</v>
      </c>
      <c r="O3805" s="3">
        <v>0</v>
      </c>
      <c r="P3805" s="3">
        <v>0</v>
      </c>
      <c r="Q3805" s="3">
        <v>0</v>
      </c>
      <c r="R3805" s="3">
        <v>0</v>
      </c>
      <c r="S3805" s="3">
        <v>0</v>
      </c>
      <c r="T3805" s="3">
        <v>0</v>
      </c>
      <c r="U3805" s="3">
        <v>0</v>
      </c>
      <c r="V3805" s="3">
        <v>0</v>
      </c>
      <c r="W3805" s="3">
        <v>0</v>
      </c>
      <c r="X3805" s="3">
        <v>0</v>
      </c>
      <c r="Y3805" s="3">
        <v>1242466.2</v>
      </c>
      <c r="Z3805" s="3">
        <v>5411074.6699999999</v>
      </c>
      <c r="AA3805" s="3">
        <v>462509.88</v>
      </c>
      <c r="AB3805" s="3">
        <v>0</v>
      </c>
      <c r="AC3805" s="3">
        <v>462509.88</v>
      </c>
      <c r="AD3805" s="3">
        <v>0</v>
      </c>
      <c r="AE3805" s="3">
        <v>462509.88</v>
      </c>
      <c r="AF3805" s="3">
        <v>493342.81</v>
      </c>
      <c r="AG3805" s="3">
        <v>73886</v>
      </c>
      <c r="AH3805" s="3">
        <v>104718.93</v>
      </c>
      <c r="AI3805" s="3">
        <v>1826582.94</v>
      </c>
      <c r="AJ3805" s="3">
        <v>315000</v>
      </c>
      <c r="AK3805" s="3">
        <v>52358297.030000001</v>
      </c>
      <c r="AL3805" s="3">
        <v>1482477.35</v>
      </c>
      <c r="AM3805" s="3">
        <v>45364.32</v>
      </c>
      <c r="AN3805" s="3">
        <v>2460</v>
      </c>
      <c r="AO3805" s="3">
        <v>2050</v>
      </c>
      <c r="AP3805" s="3">
        <v>2100</v>
      </c>
      <c r="AQ3805" s="3">
        <v>52878.29</v>
      </c>
      <c r="AR3805" s="3">
        <v>216864.73</v>
      </c>
      <c r="AS3805" s="3">
        <v>0</v>
      </c>
      <c r="AT3805" s="3">
        <v>0</v>
      </c>
      <c r="AU3805" s="3">
        <v>3506.67</v>
      </c>
      <c r="AV3805" s="3">
        <v>0</v>
      </c>
      <c r="AW3805" s="3">
        <v>0</v>
      </c>
      <c r="AX3805" s="3">
        <v>0</v>
      </c>
      <c r="AY3805" s="3">
        <v>54029.2</v>
      </c>
      <c r="AZ3805" s="3">
        <v>960</v>
      </c>
      <c r="BA3805" s="3">
        <v>0</v>
      </c>
      <c r="BB3805" s="3">
        <v>0</v>
      </c>
      <c r="BC3805" s="3">
        <v>5263</v>
      </c>
      <c r="BD3805" s="3">
        <v>45825.66</v>
      </c>
    </row>
    <row r="3806" spans="1:56" x14ac:dyDescent="0.3">
      <c r="A3806" s="1" t="s">
        <v>98</v>
      </c>
      <c r="B3806" s="1" t="s">
        <v>66</v>
      </c>
      <c r="C3806" s="1" t="s">
        <v>213</v>
      </c>
      <c r="D3806" s="4">
        <v>73</v>
      </c>
      <c r="E3806" s="3">
        <v>4811519.42</v>
      </c>
      <c r="F3806" s="3">
        <v>4778407.12</v>
      </c>
      <c r="G3806" s="3">
        <v>13368</v>
      </c>
      <c r="H3806" s="3">
        <v>430.31</v>
      </c>
      <c r="I3806" s="3">
        <v>2410.5</v>
      </c>
      <c r="J3806" s="3">
        <v>4903.49</v>
      </c>
      <c r="K3806" s="3">
        <v>0</v>
      </c>
      <c r="L3806" s="3">
        <v>12000</v>
      </c>
      <c r="M3806" s="3">
        <v>637336.49</v>
      </c>
      <c r="N3806" s="3">
        <v>1975102.08</v>
      </c>
      <c r="O3806" s="3">
        <v>0</v>
      </c>
      <c r="P3806" s="3">
        <v>0</v>
      </c>
      <c r="Q3806" s="3">
        <v>0</v>
      </c>
      <c r="R3806" s="3">
        <v>0</v>
      </c>
      <c r="S3806" s="3">
        <v>0</v>
      </c>
      <c r="T3806" s="3">
        <v>0</v>
      </c>
      <c r="U3806" s="3">
        <v>0</v>
      </c>
      <c r="V3806" s="3">
        <v>0</v>
      </c>
      <c r="W3806" s="3">
        <v>0</v>
      </c>
      <c r="X3806" s="3">
        <v>0</v>
      </c>
      <c r="Y3806" s="3">
        <v>912765.38</v>
      </c>
      <c r="Z3806" s="3">
        <v>3898754.04</v>
      </c>
      <c r="AA3806" s="3">
        <v>375574.31</v>
      </c>
      <c r="AB3806" s="3">
        <v>0</v>
      </c>
      <c r="AC3806" s="3">
        <v>375574.31</v>
      </c>
      <c r="AD3806" s="3">
        <v>100.91</v>
      </c>
      <c r="AE3806" s="3">
        <v>375675.22</v>
      </c>
      <c r="AF3806" s="3">
        <v>465432.87</v>
      </c>
      <c r="AG3806" s="3">
        <v>25547.64</v>
      </c>
      <c r="AH3806" s="3">
        <v>115305.29</v>
      </c>
      <c r="AI3806" s="3">
        <v>1630567.92</v>
      </c>
      <c r="AJ3806" s="3">
        <v>9.68</v>
      </c>
      <c r="AK3806" s="3">
        <v>9512928.5800000001</v>
      </c>
      <c r="AL3806" s="3">
        <v>37769.01</v>
      </c>
      <c r="AM3806" s="3">
        <v>4877.57</v>
      </c>
      <c r="AN3806" s="3">
        <v>0</v>
      </c>
      <c r="AO3806" s="3">
        <v>1230</v>
      </c>
      <c r="AP3806" s="3">
        <v>0</v>
      </c>
      <c r="AQ3806" s="3">
        <v>54204.160000000003</v>
      </c>
      <c r="AR3806" s="3">
        <v>142749.22</v>
      </c>
      <c r="AS3806" s="3">
        <v>0</v>
      </c>
      <c r="AT3806" s="3">
        <v>0</v>
      </c>
      <c r="AU3806" s="3">
        <v>420.85</v>
      </c>
      <c r="AV3806" s="3">
        <v>0</v>
      </c>
      <c r="AW3806" s="3">
        <v>0</v>
      </c>
      <c r="AX3806" s="3">
        <v>0</v>
      </c>
      <c r="AY3806" s="3">
        <v>54236.67</v>
      </c>
      <c r="AZ3806" s="3">
        <v>0</v>
      </c>
      <c r="BA3806" s="3">
        <v>0</v>
      </c>
      <c r="BB3806" s="3">
        <v>0</v>
      </c>
      <c r="BC3806" s="3">
        <v>790</v>
      </c>
      <c r="BD3806" s="3">
        <v>0</v>
      </c>
    </row>
    <row r="3807" spans="1:56" x14ac:dyDescent="0.3">
      <c r="A3807" s="1" t="s">
        <v>98</v>
      </c>
      <c r="B3807" s="1" t="s">
        <v>66</v>
      </c>
      <c r="C3807" s="1" t="s">
        <v>256</v>
      </c>
      <c r="D3807" s="4">
        <v>31</v>
      </c>
      <c r="E3807" s="3">
        <v>1530672.96</v>
      </c>
      <c r="F3807" s="3">
        <v>1371249.96</v>
      </c>
      <c r="G3807" s="3">
        <v>32568</v>
      </c>
      <c r="H3807" s="3">
        <v>112500</v>
      </c>
      <c r="I3807" s="3">
        <v>0</v>
      </c>
      <c r="J3807" s="3">
        <v>0</v>
      </c>
      <c r="K3807" s="3">
        <v>0</v>
      </c>
      <c r="L3807" s="3">
        <v>14355</v>
      </c>
      <c r="M3807" s="3">
        <v>41686.97</v>
      </c>
      <c r="N3807" s="3">
        <v>6366528.4000000004</v>
      </c>
      <c r="O3807" s="3">
        <v>0</v>
      </c>
      <c r="P3807" s="3">
        <v>0</v>
      </c>
      <c r="Q3807" s="3">
        <v>0</v>
      </c>
      <c r="R3807" s="3">
        <v>0</v>
      </c>
      <c r="S3807" s="3">
        <v>0</v>
      </c>
      <c r="T3807" s="3">
        <v>0</v>
      </c>
      <c r="U3807" s="3">
        <v>0</v>
      </c>
      <c r="V3807" s="3">
        <v>0</v>
      </c>
      <c r="W3807" s="3">
        <v>0</v>
      </c>
      <c r="X3807" s="3">
        <v>0</v>
      </c>
      <c r="Y3807" s="3">
        <v>176993.73</v>
      </c>
      <c r="Z3807" s="3">
        <v>1353679.23</v>
      </c>
      <c r="AA3807" s="3">
        <v>212676</v>
      </c>
      <c r="AB3807" s="3">
        <v>0</v>
      </c>
      <c r="AC3807" s="3">
        <v>212676</v>
      </c>
      <c r="AD3807" s="3">
        <v>0</v>
      </c>
      <c r="AE3807" s="3">
        <v>212676</v>
      </c>
      <c r="AF3807" s="3">
        <v>172006.65</v>
      </c>
      <c r="AG3807" s="3">
        <v>53462.37</v>
      </c>
      <c r="AH3807" s="3">
        <v>12793.02</v>
      </c>
      <c r="AI3807" s="3">
        <v>52465901.969999999</v>
      </c>
      <c r="AJ3807" s="3">
        <v>0</v>
      </c>
      <c r="AK3807" s="3">
        <v>70048710.879999995</v>
      </c>
      <c r="AL3807" s="3">
        <v>898139.97</v>
      </c>
      <c r="AM3807" s="3">
        <v>34188.68</v>
      </c>
      <c r="AN3807" s="3">
        <v>0</v>
      </c>
      <c r="AO3807" s="3">
        <v>0</v>
      </c>
      <c r="AP3807" s="3">
        <v>0</v>
      </c>
      <c r="AQ3807" s="3">
        <v>14080.9</v>
      </c>
      <c r="AR3807" s="3">
        <v>21024.33</v>
      </c>
      <c r="AS3807" s="3">
        <v>0</v>
      </c>
      <c r="AT3807" s="3">
        <v>0</v>
      </c>
      <c r="AU3807" s="3">
        <v>2314.44</v>
      </c>
      <c r="AV3807" s="3">
        <v>0</v>
      </c>
      <c r="AW3807" s="3">
        <v>0</v>
      </c>
      <c r="AX3807" s="3">
        <v>0</v>
      </c>
      <c r="AY3807" s="3">
        <v>3600</v>
      </c>
      <c r="AZ3807" s="3">
        <v>0</v>
      </c>
      <c r="BA3807" s="3">
        <v>0</v>
      </c>
      <c r="BB3807" s="3">
        <v>0</v>
      </c>
      <c r="BC3807" s="3">
        <v>0</v>
      </c>
      <c r="BD3807" s="3">
        <v>0</v>
      </c>
    </row>
    <row r="3808" spans="1:56" x14ac:dyDescent="0.3">
      <c r="A3808" s="1" t="s">
        <v>98</v>
      </c>
      <c r="B3808" s="1" t="s">
        <v>66</v>
      </c>
      <c r="C3808" s="1" t="s">
        <v>255</v>
      </c>
      <c r="D3808" s="4">
        <v>5</v>
      </c>
      <c r="E3808" s="3">
        <v>48320</v>
      </c>
      <c r="F3808" s="3">
        <v>12120</v>
      </c>
      <c r="G3808" s="3">
        <v>17500</v>
      </c>
      <c r="H3808" s="3">
        <v>18700</v>
      </c>
      <c r="I3808" s="3">
        <v>0</v>
      </c>
      <c r="J3808" s="3">
        <v>0</v>
      </c>
      <c r="K3808" s="3">
        <v>0</v>
      </c>
      <c r="L3808" s="3">
        <v>0</v>
      </c>
      <c r="M3808" s="3">
        <v>15988.88</v>
      </c>
      <c r="N3808" s="3">
        <v>170482.65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0</v>
      </c>
      <c r="U3808" s="3">
        <v>0</v>
      </c>
      <c r="V3808" s="3">
        <v>0</v>
      </c>
      <c r="W3808" s="3">
        <v>0</v>
      </c>
      <c r="X3808" s="3">
        <v>0</v>
      </c>
      <c r="Y3808" s="3">
        <v>9664</v>
      </c>
      <c r="Z3808" s="3">
        <v>38656</v>
      </c>
      <c r="AA3808" s="3">
        <v>458.42</v>
      </c>
      <c r="AB3808" s="3">
        <v>0</v>
      </c>
      <c r="AC3808" s="3">
        <v>458.42</v>
      </c>
      <c r="AD3808" s="3">
        <v>0</v>
      </c>
      <c r="AE3808" s="3">
        <v>458.42</v>
      </c>
      <c r="AF3808" s="3">
        <v>0</v>
      </c>
      <c r="AG3808" s="3">
        <v>458.42</v>
      </c>
      <c r="AH3808" s="3">
        <v>0</v>
      </c>
      <c r="AI3808" s="3">
        <v>66078</v>
      </c>
      <c r="AJ3808" s="3">
        <v>0</v>
      </c>
      <c r="AK3808" s="3">
        <v>2188277.08</v>
      </c>
      <c r="AL3808" s="3">
        <v>414776.77</v>
      </c>
      <c r="AM3808" s="3">
        <v>0</v>
      </c>
      <c r="AN3808" s="3">
        <v>0</v>
      </c>
      <c r="AO3808" s="3">
        <v>0</v>
      </c>
      <c r="AP3808" s="3">
        <v>0</v>
      </c>
      <c r="AQ3808" s="3">
        <v>391.5</v>
      </c>
      <c r="AR3808" s="3">
        <v>6663.8</v>
      </c>
      <c r="AS3808" s="3">
        <v>0</v>
      </c>
      <c r="AT3808" s="3">
        <v>0</v>
      </c>
      <c r="AU3808" s="3">
        <v>0</v>
      </c>
      <c r="AV3808" s="3">
        <v>0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0</v>
      </c>
      <c r="BC3808" s="3">
        <v>0</v>
      </c>
      <c r="BD3808" s="3">
        <v>0</v>
      </c>
    </row>
    <row r="3809" spans="1:56" x14ac:dyDescent="0.3">
      <c r="A3809" s="1" t="s">
        <v>98</v>
      </c>
      <c r="B3809" s="1" t="s">
        <v>66</v>
      </c>
      <c r="C3809" s="1" t="s">
        <v>212</v>
      </c>
      <c r="D3809" s="4">
        <v>30</v>
      </c>
      <c r="E3809" s="3">
        <v>691833.26</v>
      </c>
      <c r="F3809" s="3">
        <v>634423.26</v>
      </c>
      <c r="G3809" s="3">
        <v>0</v>
      </c>
      <c r="H3809" s="3">
        <v>0</v>
      </c>
      <c r="I3809" s="3">
        <v>0</v>
      </c>
      <c r="J3809" s="3">
        <v>0</v>
      </c>
      <c r="K3809" s="3">
        <v>0</v>
      </c>
      <c r="L3809" s="3">
        <v>57410</v>
      </c>
      <c r="M3809" s="3">
        <v>65146.559999999998</v>
      </c>
      <c r="N3809" s="3">
        <v>1296088</v>
      </c>
      <c r="O3809" s="3">
        <v>0</v>
      </c>
      <c r="P3809" s="3">
        <v>0</v>
      </c>
      <c r="Q3809" s="3">
        <v>0</v>
      </c>
      <c r="R3809" s="3">
        <v>0</v>
      </c>
      <c r="S3809" s="3">
        <v>0</v>
      </c>
      <c r="T3809" s="3">
        <v>0</v>
      </c>
      <c r="U3809" s="3">
        <v>0</v>
      </c>
      <c r="V3809" s="3">
        <v>0</v>
      </c>
      <c r="W3809" s="3">
        <v>0</v>
      </c>
      <c r="X3809" s="3">
        <v>0</v>
      </c>
      <c r="Y3809" s="3">
        <v>138366.6</v>
      </c>
      <c r="Z3809" s="3">
        <v>553466.66</v>
      </c>
      <c r="AA3809" s="3">
        <v>19721.169999999998</v>
      </c>
      <c r="AB3809" s="3">
        <v>0</v>
      </c>
      <c r="AC3809" s="3">
        <v>19721.169999999998</v>
      </c>
      <c r="AD3809" s="3">
        <v>0</v>
      </c>
      <c r="AE3809" s="3">
        <v>19721.169999999998</v>
      </c>
      <c r="AF3809" s="3">
        <v>17622.54</v>
      </c>
      <c r="AG3809" s="3">
        <v>7209.41</v>
      </c>
      <c r="AH3809" s="3">
        <v>5110.78</v>
      </c>
      <c r="AI3809" s="3">
        <v>48000</v>
      </c>
      <c r="AJ3809" s="3">
        <v>0</v>
      </c>
      <c r="AK3809" s="3">
        <v>2152996.2999999998</v>
      </c>
      <c r="AL3809" s="3">
        <v>0</v>
      </c>
      <c r="AM3809" s="3">
        <v>1796</v>
      </c>
      <c r="AN3809" s="3">
        <v>0</v>
      </c>
      <c r="AO3809" s="3">
        <v>0</v>
      </c>
      <c r="AP3809" s="3">
        <v>3445</v>
      </c>
      <c r="AQ3809" s="3">
        <v>640</v>
      </c>
      <c r="AR3809" s="3">
        <v>31747.78</v>
      </c>
      <c r="AS3809" s="3">
        <v>29088</v>
      </c>
      <c r="AT3809" s="3">
        <v>0</v>
      </c>
      <c r="AU3809" s="3">
        <v>0</v>
      </c>
      <c r="AV3809" s="3">
        <v>0</v>
      </c>
      <c r="AW3809" s="3">
        <v>0</v>
      </c>
      <c r="AX3809" s="3">
        <v>0</v>
      </c>
      <c r="AY3809" s="3">
        <v>13800</v>
      </c>
      <c r="AZ3809" s="3">
        <v>0</v>
      </c>
      <c r="BA3809" s="3">
        <v>0</v>
      </c>
      <c r="BB3809" s="3">
        <v>0</v>
      </c>
      <c r="BC3809" s="3">
        <v>0</v>
      </c>
      <c r="BD3809" s="3">
        <v>0</v>
      </c>
    </row>
    <row r="3810" spans="1:56" x14ac:dyDescent="0.3">
      <c r="A3810" s="1" t="s">
        <v>98</v>
      </c>
      <c r="B3810" s="1" t="s">
        <v>66</v>
      </c>
      <c r="C3810" s="1" t="s">
        <v>254</v>
      </c>
      <c r="D3810" s="4">
        <v>29</v>
      </c>
      <c r="E3810" s="3">
        <v>976439.92</v>
      </c>
      <c r="F3810" s="3">
        <v>824983.92</v>
      </c>
      <c r="G3810" s="3">
        <v>0</v>
      </c>
      <c r="H3810" s="3">
        <v>105656</v>
      </c>
      <c r="I3810" s="3">
        <v>0</v>
      </c>
      <c r="J3810" s="3">
        <v>0</v>
      </c>
      <c r="K3810" s="3">
        <v>0</v>
      </c>
      <c r="L3810" s="3">
        <v>45800</v>
      </c>
      <c r="M3810" s="3">
        <v>52599.27</v>
      </c>
      <c r="N3810" s="3">
        <v>1543275.02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0</v>
      </c>
      <c r="U3810" s="3">
        <v>0</v>
      </c>
      <c r="V3810" s="3">
        <v>0</v>
      </c>
      <c r="W3810" s="3">
        <v>0</v>
      </c>
      <c r="X3810" s="3">
        <v>0</v>
      </c>
      <c r="Y3810" s="3">
        <v>195287.92</v>
      </c>
      <c r="Z3810" s="3">
        <v>781152</v>
      </c>
      <c r="AA3810" s="3">
        <v>33489.11</v>
      </c>
      <c r="AB3810" s="3">
        <v>0</v>
      </c>
      <c r="AC3810" s="3">
        <v>33489.11</v>
      </c>
      <c r="AD3810" s="3">
        <v>0</v>
      </c>
      <c r="AE3810" s="3">
        <v>33489.11</v>
      </c>
      <c r="AF3810" s="3">
        <v>37274.550000000003</v>
      </c>
      <c r="AG3810" s="3">
        <v>6824.76</v>
      </c>
      <c r="AH3810" s="3">
        <v>10610.2</v>
      </c>
      <c r="AI3810" s="3">
        <v>1625749.23</v>
      </c>
      <c r="AJ3810" s="3">
        <v>0</v>
      </c>
      <c r="AK3810" s="3">
        <v>4918536.01</v>
      </c>
      <c r="AL3810" s="3">
        <v>26223.39</v>
      </c>
      <c r="AM3810" s="3">
        <v>5950.8</v>
      </c>
      <c r="AN3810" s="3">
        <v>0</v>
      </c>
      <c r="AO3810" s="3">
        <v>0</v>
      </c>
      <c r="AP3810" s="3">
        <v>0</v>
      </c>
      <c r="AQ3810" s="3">
        <v>5280.2</v>
      </c>
      <c r="AR3810" s="3">
        <v>20588.689999999999</v>
      </c>
      <c r="AS3810" s="3">
        <v>0</v>
      </c>
      <c r="AT3810" s="3">
        <v>0</v>
      </c>
      <c r="AU3810" s="3">
        <v>0</v>
      </c>
      <c r="AV3810" s="3">
        <v>0</v>
      </c>
      <c r="AW3810" s="3">
        <v>0</v>
      </c>
      <c r="AX3810" s="3">
        <v>0</v>
      </c>
      <c r="AY3810" s="3">
        <v>10755.1</v>
      </c>
      <c r="AZ3810" s="3">
        <v>0</v>
      </c>
      <c r="BA3810" s="3">
        <v>0</v>
      </c>
      <c r="BB3810" s="3">
        <v>0</v>
      </c>
      <c r="BC3810" s="3">
        <v>0</v>
      </c>
      <c r="BD3810" s="3">
        <v>0</v>
      </c>
    </row>
    <row r="3811" spans="1:56" x14ac:dyDescent="0.3">
      <c r="A3811" s="1" t="s">
        <v>98</v>
      </c>
      <c r="B3811" s="1" t="s">
        <v>66</v>
      </c>
      <c r="C3811" s="1" t="s">
        <v>211</v>
      </c>
      <c r="D3811" s="4">
        <v>46</v>
      </c>
      <c r="E3811" s="3">
        <v>1884430.16</v>
      </c>
      <c r="F3811" s="3">
        <v>1827502.33</v>
      </c>
      <c r="G3811" s="3">
        <v>12000</v>
      </c>
      <c r="H3811" s="3">
        <v>28500</v>
      </c>
      <c r="I3811" s="3">
        <v>13427.83</v>
      </c>
      <c r="J3811" s="3">
        <v>0</v>
      </c>
      <c r="K3811" s="3">
        <v>0</v>
      </c>
      <c r="L3811" s="3">
        <v>3000</v>
      </c>
      <c r="M3811" s="3">
        <v>255511.33</v>
      </c>
      <c r="N3811" s="3">
        <v>1411900.31</v>
      </c>
      <c r="O3811" s="3">
        <v>0</v>
      </c>
      <c r="P3811" s="3">
        <v>0</v>
      </c>
      <c r="Q3811" s="3">
        <v>0</v>
      </c>
      <c r="R3811" s="3">
        <v>0</v>
      </c>
      <c r="S3811" s="3">
        <v>0</v>
      </c>
      <c r="T3811" s="3">
        <v>0</v>
      </c>
      <c r="U3811" s="3">
        <v>0</v>
      </c>
      <c r="V3811" s="3">
        <v>0</v>
      </c>
      <c r="W3811" s="3">
        <v>0</v>
      </c>
      <c r="X3811" s="3">
        <v>0</v>
      </c>
      <c r="Y3811" s="3">
        <v>369831.71</v>
      </c>
      <c r="Z3811" s="3">
        <v>1514598.45</v>
      </c>
      <c r="AA3811" s="3">
        <v>75930.929999999993</v>
      </c>
      <c r="AB3811" s="3">
        <v>0</v>
      </c>
      <c r="AC3811" s="3">
        <v>75930.929999999993</v>
      </c>
      <c r="AD3811" s="3">
        <v>0</v>
      </c>
      <c r="AE3811" s="3">
        <v>75930.929999999993</v>
      </c>
      <c r="AF3811" s="3">
        <v>88331.1</v>
      </c>
      <c r="AG3811" s="3">
        <v>2783.63</v>
      </c>
      <c r="AH3811" s="3">
        <v>15183.8</v>
      </c>
      <c r="AI3811" s="3">
        <v>63181.22</v>
      </c>
      <c r="AJ3811" s="3">
        <v>0</v>
      </c>
      <c r="AK3811" s="3">
        <v>3367344.7</v>
      </c>
      <c r="AL3811" s="3">
        <v>0</v>
      </c>
      <c r="AM3811" s="3">
        <v>3880.24</v>
      </c>
      <c r="AN3811" s="3">
        <v>0</v>
      </c>
      <c r="AO3811" s="3">
        <v>0</v>
      </c>
      <c r="AP3811" s="3">
        <v>0</v>
      </c>
      <c r="AQ3811" s="3">
        <v>5079.37</v>
      </c>
      <c r="AR3811" s="3">
        <v>27876.37</v>
      </c>
      <c r="AS3811" s="3">
        <v>0</v>
      </c>
      <c r="AT3811" s="3">
        <v>0</v>
      </c>
      <c r="AU3811" s="3">
        <v>0</v>
      </c>
      <c r="AV3811" s="3">
        <v>0</v>
      </c>
      <c r="AW3811" s="3">
        <v>0</v>
      </c>
      <c r="AX3811" s="3">
        <v>0</v>
      </c>
      <c r="AY3811" s="3">
        <v>650</v>
      </c>
      <c r="AZ3811" s="3">
        <v>0</v>
      </c>
      <c r="BA3811" s="3">
        <v>0</v>
      </c>
      <c r="BB3811" s="3">
        <v>0</v>
      </c>
      <c r="BC3811" s="3">
        <v>14073.79</v>
      </c>
      <c r="BD3811" s="3">
        <v>0</v>
      </c>
    </row>
    <row r="3812" spans="1:56" x14ac:dyDescent="0.3">
      <c r="A3812" s="1" t="s">
        <v>98</v>
      </c>
      <c r="B3812" s="1" t="s">
        <v>66</v>
      </c>
      <c r="C3812" s="1" t="s">
        <v>210</v>
      </c>
      <c r="D3812" s="4">
        <v>40</v>
      </c>
      <c r="E3812" s="3">
        <v>1428011.31</v>
      </c>
      <c r="F3812" s="3">
        <v>834092.24</v>
      </c>
      <c r="G3812" s="3">
        <v>32751.53</v>
      </c>
      <c r="H3812" s="3">
        <v>199642.59</v>
      </c>
      <c r="I3812" s="3">
        <v>0</v>
      </c>
      <c r="J3812" s="3">
        <v>0</v>
      </c>
      <c r="K3812" s="3">
        <v>43308.33</v>
      </c>
      <c r="L3812" s="3">
        <v>318216.62</v>
      </c>
      <c r="M3812" s="3">
        <v>53484.639999999999</v>
      </c>
      <c r="N3812" s="3">
        <v>2955752.33</v>
      </c>
      <c r="O3812" s="3">
        <v>0</v>
      </c>
      <c r="P3812" s="3">
        <v>0</v>
      </c>
      <c r="Q3812" s="3">
        <v>0</v>
      </c>
      <c r="R3812" s="3">
        <v>0</v>
      </c>
      <c r="S3812" s="3">
        <v>0</v>
      </c>
      <c r="T3812" s="3">
        <v>0</v>
      </c>
      <c r="U3812" s="3">
        <v>0</v>
      </c>
      <c r="V3812" s="3">
        <v>0</v>
      </c>
      <c r="W3812" s="3">
        <v>0</v>
      </c>
      <c r="X3812" s="3">
        <v>0</v>
      </c>
      <c r="Y3812" s="3">
        <v>259884.03</v>
      </c>
      <c r="Z3812" s="3">
        <v>1168127.28</v>
      </c>
      <c r="AA3812" s="3">
        <v>88040.47</v>
      </c>
      <c r="AB3812" s="3">
        <v>0</v>
      </c>
      <c r="AC3812" s="3">
        <v>88040.47</v>
      </c>
      <c r="AD3812" s="3">
        <v>0</v>
      </c>
      <c r="AE3812" s="3">
        <v>88040.47</v>
      </c>
      <c r="AF3812" s="3">
        <v>33885.19</v>
      </c>
      <c r="AG3812" s="3">
        <v>56346.26</v>
      </c>
      <c r="AH3812" s="3">
        <v>2190.98</v>
      </c>
      <c r="AI3812" s="3">
        <v>454426.65</v>
      </c>
      <c r="AJ3812" s="3">
        <v>0</v>
      </c>
      <c r="AK3812" s="3">
        <v>10191177.800000001</v>
      </c>
      <c r="AL3812" s="3">
        <v>641362.53</v>
      </c>
      <c r="AM3812" s="3">
        <v>65419.519999999997</v>
      </c>
      <c r="AN3812" s="3">
        <v>0</v>
      </c>
      <c r="AO3812" s="3">
        <v>4800</v>
      </c>
      <c r="AP3812" s="3">
        <v>0</v>
      </c>
      <c r="AQ3812" s="3">
        <v>4937.8999999999996</v>
      </c>
      <c r="AR3812" s="3">
        <v>25735.38</v>
      </c>
      <c r="AS3812" s="3">
        <v>0</v>
      </c>
      <c r="AT3812" s="3">
        <v>0</v>
      </c>
      <c r="AU3812" s="3">
        <v>900</v>
      </c>
      <c r="AV3812" s="3">
        <v>0</v>
      </c>
      <c r="AW3812" s="3">
        <v>606</v>
      </c>
      <c r="AX3812" s="3">
        <v>0</v>
      </c>
      <c r="AY3812" s="3">
        <v>0</v>
      </c>
      <c r="AZ3812" s="3">
        <v>0</v>
      </c>
      <c r="BA3812" s="3">
        <v>0</v>
      </c>
      <c r="BB3812" s="3">
        <v>0</v>
      </c>
      <c r="BC3812" s="3">
        <v>59245</v>
      </c>
      <c r="BD3812" s="3">
        <v>0</v>
      </c>
    </row>
    <row r="3813" spans="1:56" x14ac:dyDescent="0.3">
      <c r="A3813" s="1" t="s">
        <v>98</v>
      </c>
      <c r="B3813" s="1" t="s">
        <v>66</v>
      </c>
      <c r="C3813" s="1" t="s">
        <v>253</v>
      </c>
      <c r="D3813" s="4">
        <v>7</v>
      </c>
      <c r="E3813" s="3">
        <v>344866.02</v>
      </c>
      <c r="F3813" s="3">
        <v>267016.02</v>
      </c>
      <c r="G3813" s="3">
        <v>36000</v>
      </c>
      <c r="H3813" s="3">
        <v>41850</v>
      </c>
      <c r="I3813" s="3">
        <v>0</v>
      </c>
      <c r="J3813" s="3">
        <v>0</v>
      </c>
      <c r="K3813" s="3">
        <v>0</v>
      </c>
      <c r="L3813" s="3">
        <v>0</v>
      </c>
      <c r="M3813" s="3">
        <v>43471.37</v>
      </c>
      <c r="N3813" s="3">
        <v>374252.56</v>
      </c>
      <c r="O3813" s="3">
        <v>0</v>
      </c>
      <c r="P3813" s="3">
        <v>0</v>
      </c>
      <c r="Q3813" s="3">
        <v>0</v>
      </c>
      <c r="R3813" s="3">
        <v>0</v>
      </c>
      <c r="S3813" s="3">
        <v>0</v>
      </c>
      <c r="T3813" s="3">
        <v>0</v>
      </c>
      <c r="U3813" s="3">
        <v>0</v>
      </c>
      <c r="V3813" s="3">
        <v>0</v>
      </c>
      <c r="W3813" s="3">
        <v>0</v>
      </c>
      <c r="X3813" s="3">
        <v>0</v>
      </c>
      <c r="Y3813" s="3">
        <v>43631.77</v>
      </c>
      <c r="Z3813" s="3">
        <v>301234.25</v>
      </c>
      <c r="AA3813" s="3">
        <v>43671.03</v>
      </c>
      <c r="AB3813" s="3">
        <v>0</v>
      </c>
      <c r="AC3813" s="3">
        <v>43671.03</v>
      </c>
      <c r="AD3813" s="3">
        <v>0</v>
      </c>
      <c r="AE3813" s="3">
        <v>43671.03</v>
      </c>
      <c r="AF3813" s="3">
        <v>34709.25</v>
      </c>
      <c r="AG3813" s="3">
        <v>9003.85</v>
      </c>
      <c r="AH3813" s="3">
        <v>42.07</v>
      </c>
      <c r="AI3813" s="3">
        <v>344765.47</v>
      </c>
      <c r="AJ3813" s="3">
        <v>100000</v>
      </c>
      <c r="AK3813" s="3">
        <v>4427311.16</v>
      </c>
      <c r="AL3813" s="3">
        <v>0</v>
      </c>
      <c r="AM3813" s="3">
        <v>0</v>
      </c>
      <c r="AN3813" s="3">
        <v>0</v>
      </c>
      <c r="AO3813" s="3">
        <v>0</v>
      </c>
      <c r="AP3813" s="3">
        <v>0</v>
      </c>
      <c r="AQ3813" s="3">
        <v>5240</v>
      </c>
      <c r="AR3813" s="3">
        <v>365.56</v>
      </c>
      <c r="AS3813" s="3">
        <v>0</v>
      </c>
      <c r="AT3813" s="3">
        <v>0</v>
      </c>
      <c r="AU3813" s="3">
        <v>0</v>
      </c>
      <c r="AV3813" s="3">
        <v>0</v>
      </c>
      <c r="AW3813" s="3">
        <v>0</v>
      </c>
      <c r="AX3813" s="3">
        <v>0</v>
      </c>
      <c r="AY3813" s="3">
        <v>0</v>
      </c>
      <c r="AZ3813" s="3">
        <v>0</v>
      </c>
      <c r="BA3813" s="3">
        <v>0</v>
      </c>
      <c r="BB3813" s="3">
        <v>0</v>
      </c>
      <c r="BC3813" s="3">
        <v>0</v>
      </c>
      <c r="BD3813" s="3">
        <v>0</v>
      </c>
    </row>
    <row r="3814" spans="1:56" x14ac:dyDescent="0.3">
      <c r="A3814" s="1" t="s">
        <v>98</v>
      </c>
      <c r="B3814" s="1" t="s">
        <v>66</v>
      </c>
      <c r="C3814" s="1" t="s">
        <v>209</v>
      </c>
      <c r="D3814" s="4">
        <v>30</v>
      </c>
      <c r="E3814" s="3">
        <v>3016770.69</v>
      </c>
      <c r="F3814" s="3">
        <v>2977042.11</v>
      </c>
      <c r="G3814" s="3">
        <v>34200</v>
      </c>
      <c r="H3814" s="3">
        <v>0</v>
      </c>
      <c r="I3814" s="3">
        <v>5528.58</v>
      </c>
      <c r="J3814" s="3">
        <v>0</v>
      </c>
      <c r="K3814" s="3">
        <v>0</v>
      </c>
      <c r="L3814" s="3">
        <v>0</v>
      </c>
      <c r="M3814" s="3">
        <v>306422.26</v>
      </c>
      <c r="N3814" s="3">
        <v>509059.29</v>
      </c>
      <c r="O3814" s="3">
        <v>0</v>
      </c>
      <c r="P3814" s="3">
        <v>0</v>
      </c>
      <c r="Q3814" s="3">
        <v>0</v>
      </c>
      <c r="R3814" s="3">
        <v>0</v>
      </c>
      <c r="S3814" s="3">
        <v>0</v>
      </c>
      <c r="T3814" s="3">
        <v>0</v>
      </c>
      <c r="U3814" s="3">
        <v>0</v>
      </c>
      <c r="V3814" s="3">
        <v>0</v>
      </c>
      <c r="W3814" s="3">
        <v>0</v>
      </c>
      <c r="X3814" s="3">
        <v>0</v>
      </c>
      <c r="Y3814" s="3">
        <v>431050.33</v>
      </c>
      <c r="Z3814" s="3">
        <v>2585720.36</v>
      </c>
      <c r="AA3814" s="3">
        <v>420357.75</v>
      </c>
      <c r="AB3814" s="3">
        <v>0</v>
      </c>
      <c r="AC3814" s="3">
        <v>420357.75</v>
      </c>
      <c r="AD3814" s="3">
        <v>20.56</v>
      </c>
      <c r="AE3814" s="3">
        <v>420378.31</v>
      </c>
      <c r="AF3814" s="3">
        <v>448599.35</v>
      </c>
      <c r="AG3814" s="3">
        <v>4088.51</v>
      </c>
      <c r="AH3814" s="3">
        <v>32309.55</v>
      </c>
      <c r="AI3814" s="3">
        <v>910938.49</v>
      </c>
      <c r="AJ3814" s="3">
        <v>0</v>
      </c>
      <c r="AK3814" s="3">
        <v>8599668.8200000003</v>
      </c>
      <c r="AL3814" s="3">
        <v>0</v>
      </c>
      <c r="AM3814" s="3">
        <v>0</v>
      </c>
      <c r="AN3814" s="3">
        <v>0</v>
      </c>
      <c r="AO3814" s="3">
        <v>0</v>
      </c>
      <c r="AP3814" s="3">
        <v>0</v>
      </c>
      <c r="AQ3814" s="3">
        <v>7577.03</v>
      </c>
      <c r="AR3814" s="3">
        <v>41229.4</v>
      </c>
      <c r="AS3814" s="3">
        <v>0</v>
      </c>
      <c r="AT3814" s="3">
        <v>0</v>
      </c>
      <c r="AU3814" s="3">
        <v>3278.59</v>
      </c>
      <c r="AV3814" s="3">
        <v>19095.23</v>
      </c>
      <c r="AW3814" s="3">
        <v>0</v>
      </c>
      <c r="AX3814" s="3">
        <v>0</v>
      </c>
      <c r="AY3814" s="3">
        <v>9660</v>
      </c>
      <c r="AZ3814" s="3">
        <v>0</v>
      </c>
      <c r="BA3814" s="3">
        <v>0</v>
      </c>
      <c r="BB3814" s="3">
        <v>0</v>
      </c>
      <c r="BC3814" s="3">
        <v>12000</v>
      </c>
      <c r="BD3814" s="3">
        <v>0</v>
      </c>
    </row>
    <row r="3815" spans="1:56" x14ac:dyDescent="0.3">
      <c r="A3815" s="1" t="s">
        <v>98</v>
      </c>
      <c r="B3815" s="1" t="s">
        <v>66</v>
      </c>
      <c r="C3815" s="1" t="s">
        <v>141</v>
      </c>
      <c r="D3815" s="4">
        <v>118</v>
      </c>
      <c r="E3815" s="3">
        <v>5424800.7400000002</v>
      </c>
      <c r="F3815" s="3">
        <v>5079808.09</v>
      </c>
      <c r="G3815" s="3">
        <v>33179.4</v>
      </c>
      <c r="H3815" s="3">
        <v>54705.7</v>
      </c>
      <c r="I3815" s="3">
        <v>130445.84</v>
      </c>
      <c r="J3815" s="3">
        <v>0</v>
      </c>
      <c r="K3815" s="3">
        <v>0</v>
      </c>
      <c r="L3815" s="3">
        <v>126661.71</v>
      </c>
      <c r="M3815" s="3">
        <v>435021.57</v>
      </c>
      <c r="N3815" s="3">
        <v>5830822.1500000004</v>
      </c>
      <c r="O3815" s="3">
        <v>0</v>
      </c>
      <c r="P3815" s="3">
        <v>0</v>
      </c>
      <c r="Q3815" s="3">
        <v>0</v>
      </c>
      <c r="R3815" s="3">
        <v>0</v>
      </c>
      <c r="S3815" s="3">
        <v>0</v>
      </c>
      <c r="T3815" s="3">
        <v>0</v>
      </c>
      <c r="U3815" s="3">
        <v>0</v>
      </c>
      <c r="V3815" s="3">
        <v>0</v>
      </c>
      <c r="W3815" s="3">
        <v>0</v>
      </c>
      <c r="X3815" s="3">
        <v>0</v>
      </c>
      <c r="Y3815" s="3">
        <v>894002.23</v>
      </c>
      <c r="Z3815" s="3">
        <v>4530798.51</v>
      </c>
      <c r="AA3815" s="3">
        <v>480971.31</v>
      </c>
      <c r="AB3815" s="3">
        <v>0</v>
      </c>
      <c r="AC3815" s="3">
        <v>480971.31</v>
      </c>
      <c r="AD3815" s="3">
        <v>0</v>
      </c>
      <c r="AE3815" s="3">
        <v>480971.31</v>
      </c>
      <c r="AF3815" s="3">
        <v>494084.12</v>
      </c>
      <c r="AG3815" s="3">
        <v>46833.55</v>
      </c>
      <c r="AH3815" s="3">
        <v>59946.36</v>
      </c>
      <c r="AI3815" s="3">
        <v>1288150.7</v>
      </c>
      <c r="AJ3815" s="3">
        <v>320400</v>
      </c>
      <c r="AK3815" s="3">
        <v>20753343.890000001</v>
      </c>
      <c r="AL3815" s="3">
        <v>257521.95</v>
      </c>
      <c r="AM3815" s="3">
        <v>73231.839999999997</v>
      </c>
      <c r="AN3815" s="3">
        <v>0</v>
      </c>
      <c r="AO3815" s="3">
        <v>7718</v>
      </c>
      <c r="AP3815" s="3">
        <v>11970</v>
      </c>
      <c r="AQ3815" s="3">
        <v>37810.51</v>
      </c>
      <c r="AR3815" s="3">
        <v>174079.39</v>
      </c>
      <c r="AS3815" s="3">
        <v>0</v>
      </c>
      <c r="AT3815" s="3">
        <v>0</v>
      </c>
      <c r="AU3815" s="3">
        <v>1698.86</v>
      </c>
      <c r="AV3815" s="3">
        <v>0</v>
      </c>
      <c r="AW3815" s="3">
        <v>0</v>
      </c>
      <c r="AX3815" s="3">
        <v>0</v>
      </c>
      <c r="AY3815" s="3">
        <v>165687.6</v>
      </c>
      <c r="AZ3815" s="3">
        <v>1632.6</v>
      </c>
      <c r="BA3815" s="3">
        <v>2070</v>
      </c>
      <c r="BB3815" s="3">
        <v>0</v>
      </c>
      <c r="BC3815" s="3">
        <v>99.25</v>
      </c>
      <c r="BD3815" s="3">
        <v>0</v>
      </c>
    </row>
    <row r="3816" spans="1:56" x14ac:dyDescent="0.3">
      <c r="A3816" s="1" t="s">
        <v>98</v>
      </c>
      <c r="B3816" s="1" t="s">
        <v>66</v>
      </c>
      <c r="C3816" s="1" t="s">
        <v>252</v>
      </c>
      <c r="D3816" s="4">
        <v>22</v>
      </c>
      <c r="E3816" s="3">
        <v>850758.59</v>
      </c>
      <c r="F3816" s="3">
        <v>850758.59</v>
      </c>
      <c r="G3816" s="3">
        <v>0</v>
      </c>
      <c r="H3816" s="3">
        <v>0</v>
      </c>
      <c r="I3816" s="3">
        <v>0</v>
      </c>
      <c r="J3816" s="3">
        <v>0</v>
      </c>
      <c r="K3816" s="3">
        <v>0</v>
      </c>
      <c r="L3816" s="3">
        <v>0</v>
      </c>
      <c r="M3816" s="3">
        <v>58330.94</v>
      </c>
      <c r="N3816" s="3">
        <v>1252753.0900000001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0</v>
      </c>
      <c r="U3816" s="3">
        <v>0</v>
      </c>
      <c r="V3816" s="3">
        <v>0</v>
      </c>
      <c r="W3816" s="3">
        <v>0</v>
      </c>
      <c r="X3816" s="3">
        <v>0</v>
      </c>
      <c r="Y3816" s="3">
        <v>152176.43</v>
      </c>
      <c r="Z3816" s="3">
        <v>698582.16</v>
      </c>
      <c r="AA3816" s="3">
        <v>44228.68</v>
      </c>
      <c r="AB3816" s="3">
        <v>0</v>
      </c>
      <c r="AC3816" s="3">
        <v>44228.68</v>
      </c>
      <c r="AD3816" s="3">
        <v>0</v>
      </c>
      <c r="AE3816" s="3">
        <v>44228.68</v>
      </c>
      <c r="AF3816" s="3">
        <v>50015.42</v>
      </c>
      <c r="AG3816" s="3">
        <v>1935.7</v>
      </c>
      <c r="AH3816" s="3">
        <v>7722.44</v>
      </c>
      <c r="AI3816" s="3">
        <v>5387.23</v>
      </c>
      <c r="AJ3816" s="3">
        <v>0</v>
      </c>
      <c r="AK3816" s="3">
        <v>6121394.2000000002</v>
      </c>
      <c r="AL3816" s="3">
        <v>100000</v>
      </c>
      <c r="AM3816" s="3">
        <v>26117.23</v>
      </c>
      <c r="AN3816" s="3">
        <v>0</v>
      </c>
      <c r="AO3816" s="3">
        <v>0</v>
      </c>
      <c r="AP3816" s="3">
        <v>0</v>
      </c>
      <c r="AQ3816" s="3">
        <v>9160.9</v>
      </c>
      <c r="AR3816" s="3">
        <v>7195.48</v>
      </c>
      <c r="AS3816" s="3">
        <v>0</v>
      </c>
      <c r="AT3816" s="3">
        <v>0</v>
      </c>
      <c r="AU3816" s="3">
        <v>59.76</v>
      </c>
      <c r="AV3816" s="3">
        <v>0</v>
      </c>
      <c r="AW3816" s="3">
        <v>0</v>
      </c>
      <c r="AX3816" s="3">
        <v>0</v>
      </c>
      <c r="AY3816" s="3">
        <v>0</v>
      </c>
      <c r="AZ3816" s="3">
        <v>0</v>
      </c>
      <c r="BA3816" s="3">
        <v>0</v>
      </c>
      <c r="BB3816" s="3">
        <v>0</v>
      </c>
      <c r="BC3816" s="3">
        <v>0</v>
      </c>
      <c r="BD3816" s="3">
        <v>0</v>
      </c>
    </row>
    <row r="3817" spans="1:56" x14ac:dyDescent="0.3">
      <c r="A3817" s="1" t="s">
        <v>98</v>
      </c>
      <c r="B3817" s="1" t="s">
        <v>66</v>
      </c>
      <c r="C3817" s="1" t="s">
        <v>251</v>
      </c>
      <c r="D3817" s="4">
        <v>1</v>
      </c>
      <c r="E3817" s="3">
        <v>62003.33</v>
      </c>
      <c r="F3817" s="3">
        <v>62003.33</v>
      </c>
      <c r="G3817" s="3">
        <v>0</v>
      </c>
      <c r="H3817" s="3">
        <v>0</v>
      </c>
      <c r="I3817" s="3">
        <v>0</v>
      </c>
      <c r="J3817" s="3">
        <v>0</v>
      </c>
      <c r="K3817" s="3">
        <v>0</v>
      </c>
      <c r="L3817" s="3">
        <v>0</v>
      </c>
      <c r="M3817" s="3">
        <v>127066.37</v>
      </c>
      <c r="N3817" s="3">
        <v>31004.2</v>
      </c>
      <c r="O3817" s="3">
        <v>0</v>
      </c>
      <c r="P3817" s="3">
        <v>0</v>
      </c>
      <c r="Q3817" s="3">
        <v>0</v>
      </c>
      <c r="R3817" s="3">
        <v>0</v>
      </c>
      <c r="S3817" s="3">
        <v>0</v>
      </c>
      <c r="T3817" s="3">
        <v>0</v>
      </c>
      <c r="U3817" s="3">
        <v>0</v>
      </c>
      <c r="V3817" s="3">
        <v>0</v>
      </c>
      <c r="W3817" s="3">
        <v>0</v>
      </c>
      <c r="X3817" s="3">
        <v>0</v>
      </c>
      <c r="Y3817" s="3">
        <v>12400.66</v>
      </c>
      <c r="Z3817" s="3">
        <v>49602.67</v>
      </c>
      <c r="AA3817" s="3">
        <v>3527.09</v>
      </c>
      <c r="AB3817" s="3">
        <v>0</v>
      </c>
      <c r="AC3817" s="3">
        <v>3527.09</v>
      </c>
      <c r="AD3817" s="3">
        <v>7237.81</v>
      </c>
      <c r="AE3817" s="3">
        <v>10764.9</v>
      </c>
      <c r="AF3817" s="3">
        <v>18683.38</v>
      </c>
      <c r="AG3817" s="3">
        <v>0</v>
      </c>
      <c r="AH3817" s="3">
        <v>7918.48</v>
      </c>
      <c r="AI3817" s="3">
        <v>0</v>
      </c>
      <c r="AJ3817" s="3">
        <v>0</v>
      </c>
      <c r="AK3817" s="3">
        <v>1035074.02</v>
      </c>
      <c r="AL3817" s="3">
        <v>0</v>
      </c>
      <c r="AM3817" s="3">
        <v>0</v>
      </c>
      <c r="AN3817" s="3">
        <v>0</v>
      </c>
      <c r="AO3817" s="3">
        <v>0</v>
      </c>
      <c r="AP3817" s="3">
        <v>0</v>
      </c>
      <c r="AQ3817" s="3">
        <v>870</v>
      </c>
      <c r="AR3817" s="3">
        <v>0</v>
      </c>
      <c r="AS3817" s="3">
        <v>0</v>
      </c>
      <c r="AT3817" s="3">
        <v>0</v>
      </c>
      <c r="AU3817" s="3">
        <v>0</v>
      </c>
      <c r="AV3817" s="3">
        <v>0</v>
      </c>
      <c r="AW3817" s="3">
        <v>0</v>
      </c>
      <c r="AX3817" s="3">
        <v>0</v>
      </c>
      <c r="AY3817" s="3">
        <v>0</v>
      </c>
      <c r="AZ3817" s="3">
        <v>0</v>
      </c>
      <c r="BA3817" s="3">
        <v>0</v>
      </c>
      <c r="BB3817" s="3">
        <v>0</v>
      </c>
      <c r="BC3817" s="3">
        <v>0</v>
      </c>
      <c r="BD3817" s="3">
        <v>0</v>
      </c>
    </row>
    <row r="3818" spans="1:56" x14ac:dyDescent="0.3">
      <c r="A3818" s="1" t="s">
        <v>98</v>
      </c>
      <c r="B3818" s="1" t="s">
        <v>66</v>
      </c>
      <c r="C3818" s="1" t="s">
        <v>143</v>
      </c>
      <c r="D3818" s="4">
        <v>1</v>
      </c>
      <c r="E3818" s="3">
        <v>28524.27</v>
      </c>
      <c r="F3818" s="3">
        <v>17069.27</v>
      </c>
      <c r="G3818" s="3">
        <v>0</v>
      </c>
      <c r="H3818" s="3">
        <v>0</v>
      </c>
      <c r="I3818" s="3">
        <v>0</v>
      </c>
      <c r="J3818" s="3">
        <v>0</v>
      </c>
      <c r="K3818" s="3">
        <v>0</v>
      </c>
      <c r="L3818" s="3">
        <v>11455</v>
      </c>
      <c r="M3818" s="3">
        <v>9.5299999999999994</v>
      </c>
      <c r="N3818" s="3">
        <v>1170.75</v>
      </c>
      <c r="O3818" s="3">
        <v>0</v>
      </c>
      <c r="P3818" s="3">
        <v>0</v>
      </c>
      <c r="Q3818" s="3">
        <v>0</v>
      </c>
      <c r="R3818" s="3">
        <v>0</v>
      </c>
      <c r="S3818" s="3">
        <v>0</v>
      </c>
      <c r="T3818" s="3">
        <v>0</v>
      </c>
      <c r="U3818" s="3">
        <v>0</v>
      </c>
      <c r="V3818" s="3">
        <v>0</v>
      </c>
      <c r="W3818" s="3">
        <v>0</v>
      </c>
      <c r="X3818" s="3">
        <v>0</v>
      </c>
      <c r="Y3818" s="3">
        <v>5704.85</v>
      </c>
      <c r="Z3818" s="3">
        <v>22819.42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 s="3">
        <v>2.23</v>
      </c>
      <c r="AG3818" s="3">
        <v>0</v>
      </c>
      <c r="AH3818" s="3">
        <v>2.23</v>
      </c>
      <c r="AI3818" s="3">
        <v>2058.94</v>
      </c>
      <c r="AJ3818" s="3">
        <v>0</v>
      </c>
      <c r="AK3818" s="3">
        <v>6232.92</v>
      </c>
      <c r="AL3818" s="3">
        <v>1077.17</v>
      </c>
      <c r="AM3818" s="3">
        <v>0</v>
      </c>
      <c r="AN3818" s="3">
        <v>0</v>
      </c>
      <c r="AO3818" s="3">
        <v>0</v>
      </c>
      <c r="AP3818" s="3">
        <v>0</v>
      </c>
      <c r="AQ3818" s="3">
        <v>1940</v>
      </c>
      <c r="AR3818" s="3">
        <v>0</v>
      </c>
      <c r="AS3818" s="3">
        <v>0</v>
      </c>
      <c r="AT3818" s="3">
        <v>0</v>
      </c>
      <c r="AU3818" s="3">
        <v>0</v>
      </c>
      <c r="AV3818" s="3">
        <v>0</v>
      </c>
      <c r="AW3818" s="3">
        <v>0</v>
      </c>
      <c r="AX3818" s="3">
        <v>0</v>
      </c>
      <c r="AY3818" s="3">
        <v>0</v>
      </c>
      <c r="AZ3818" s="3">
        <v>0</v>
      </c>
      <c r="BA3818" s="3">
        <v>0</v>
      </c>
      <c r="BB3818" s="3">
        <v>0</v>
      </c>
      <c r="BC3818" s="3">
        <v>0</v>
      </c>
      <c r="BD3818" s="3">
        <v>0</v>
      </c>
    </row>
    <row r="3819" spans="1:56" x14ac:dyDescent="0.3">
      <c r="A3819" s="1" t="s">
        <v>98</v>
      </c>
      <c r="B3819" s="1" t="s">
        <v>66</v>
      </c>
      <c r="C3819" s="1" t="s">
        <v>208</v>
      </c>
      <c r="D3819" s="4">
        <v>80</v>
      </c>
      <c r="E3819" s="3">
        <v>4969066.03</v>
      </c>
      <c r="F3819" s="3">
        <v>4796138.46</v>
      </c>
      <c r="G3819" s="3">
        <v>26550.75</v>
      </c>
      <c r="H3819" s="3">
        <v>34307.25</v>
      </c>
      <c r="I3819" s="3">
        <v>123.82</v>
      </c>
      <c r="J3819" s="3">
        <v>0</v>
      </c>
      <c r="K3819" s="3">
        <v>102345.75</v>
      </c>
      <c r="L3819" s="3">
        <v>9600</v>
      </c>
      <c r="M3819" s="3">
        <v>363037.45</v>
      </c>
      <c r="N3819" s="3">
        <v>7247709.3399999999</v>
      </c>
      <c r="O3819" s="3">
        <v>0</v>
      </c>
      <c r="P3819" s="3">
        <v>0</v>
      </c>
      <c r="Q3819" s="3">
        <v>0</v>
      </c>
      <c r="R3819" s="3">
        <v>0</v>
      </c>
      <c r="S3819" s="3">
        <v>0</v>
      </c>
      <c r="T3819" s="3">
        <v>0</v>
      </c>
      <c r="U3819" s="3">
        <v>0</v>
      </c>
      <c r="V3819" s="3">
        <v>0</v>
      </c>
      <c r="W3819" s="3">
        <v>0</v>
      </c>
      <c r="X3819" s="3">
        <v>0</v>
      </c>
      <c r="Y3819" s="3">
        <v>873341.57</v>
      </c>
      <c r="Z3819" s="3">
        <v>4095724.46</v>
      </c>
      <c r="AA3819" s="3">
        <v>451911.96</v>
      </c>
      <c r="AB3819" s="3">
        <v>0</v>
      </c>
      <c r="AC3819" s="3">
        <v>451911.96</v>
      </c>
      <c r="AD3819" s="3">
        <v>0</v>
      </c>
      <c r="AE3819" s="3">
        <v>451911.96</v>
      </c>
      <c r="AF3819" s="3">
        <v>496172.06</v>
      </c>
      <c r="AG3819" s="3">
        <v>37220.78</v>
      </c>
      <c r="AH3819" s="3">
        <v>81480.88</v>
      </c>
      <c r="AI3819" s="3">
        <v>6434347.0199999996</v>
      </c>
      <c r="AJ3819" s="3">
        <v>299665.90999999997</v>
      </c>
      <c r="AK3819" s="3">
        <v>19631995.559999999</v>
      </c>
      <c r="AL3819" s="3">
        <v>28217.3</v>
      </c>
      <c r="AM3819" s="3">
        <v>79918.89</v>
      </c>
      <c r="AN3819" s="3">
        <v>0</v>
      </c>
      <c r="AO3819" s="3">
        <v>1872.5</v>
      </c>
      <c r="AP3819" s="3">
        <v>0</v>
      </c>
      <c r="AQ3819" s="3">
        <v>49859.39</v>
      </c>
      <c r="AR3819" s="3">
        <v>32348.63</v>
      </c>
      <c r="AS3819" s="3">
        <v>0</v>
      </c>
      <c r="AT3819" s="3">
        <v>0</v>
      </c>
      <c r="AU3819" s="3">
        <v>2182.08</v>
      </c>
      <c r="AV3819" s="3">
        <v>0</v>
      </c>
      <c r="AW3819" s="3">
        <v>0</v>
      </c>
      <c r="AX3819" s="3">
        <v>0</v>
      </c>
      <c r="AY3819" s="3">
        <v>6113</v>
      </c>
      <c r="AZ3819" s="3">
        <v>1323.84</v>
      </c>
      <c r="BA3819" s="3">
        <v>0</v>
      </c>
      <c r="BB3819" s="3">
        <v>0</v>
      </c>
      <c r="BC3819" s="3">
        <v>46821.31</v>
      </c>
      <c r="BD3819" s="3">
        <v>0</v>
      </c>
    </row>
    <row r="3820" spans="1:56" x14ac:dyDescent="0.3">
      <c r="A3820" s="1" t="s">
        <v>98</v>
      </c>
      <c r="B3820" s="1" t="s">
        <v>66</v>
      </c>
      <c r="C3820" s="1" t="s">
        <v>128</v>
      </c>
      <c r="D3820" s="4">
        <v>23557</v>
      </c>
      <c r="E3820" s="3">
        <v>810239466.05999994</v>
      </c>
      <c r="F3820" s="3">
        <v>628543778.65999997</v>
      </c>
      <c r="G3820" s="3">
        <v>26729899.829999998</v>
      </c>
      <c r="H3820" s="3">
        <v>51820722.259999998</v>
      </c>
      <c r="I3820" s="3">
        <v>3606037.01</v>
      </c>
      <c r="J3820" s="3">
        <v>158939.59</v>
      </c>
      <c r="K3820" s="3">
        <v>46082985.619999997</v>
      </c>
      <c r="L3820" s="3">
        <v>53297103.090000004</v>
      </c>
      <c r="M3820" s="3">
        <v>1333392887.0799999</v>
      </c>
      <c r="N3820" s="3">
        <v>4692288168.7299995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0</v>
      </c>
      <c r="U3820" s="3">
        <v>0</v>
      </c>
      <c r="V3820" s="3">
        <v>0</v>
      </c>
      <c r="W3820" s="3">
        <v>0</v>
      </c>
      <c r="X3820" s="3">
        <v>0</v>
      </c>
      <c r="Y3820" s="3">
        <v>138903088.47</v>
      </c>
      <c r="Z3820" s="3">
        <v>671336377.59000003</v>
      </c>
      <c r="AA3820" s="3">
        <v>53760025.640000001</v>
      </c>
      <c r="AB3820" s="3">
        <v>0</v>
      </c>
      <c r="AC3820" s="3">
        <v>53760025.640000001</v>
      </c>
      <c r="AD3820" s="3">
        <v>238483.77</v>
      </c>
      <c r="AE3820" s="3">
        <v>53998509.409999996</v>
      </c>
      <c r="AF3820" s="3">
        <v>34495123.340000004</v>
      </c>
      <c r="AG3820" s="3">
        <v>23743890.190000001</v>
      </c>
      <c r="AH3820" s="3">
        <v>4240504.12</v>
      </c>
      <c r="AI3820" s="3">
        <v>1528692457.8299999</v>
      </c>
      <c r="AJ3820" s="3">
        <v>43085183.909999996</v>
      </c>
      <c r="AK3820" s="3">
        <v>19638821444.810001</v>
      </c>
      <c r="AL3820" s="3">
        <v>615134524.91999996</v>
      </c>
      <c r="AM3820" s="3">
        <v>12607348.130000001</v>
      </c>
      <c r="AN3820" s="3">
        <v>68980</v>
      </c>
      <c r="AO3820" s="3">
        <v>433953.89</v>
      </c>
      <c r="AP3820" s="3">
        <v>104712.47</v>
      </c>
      <c r="AQ3820" s="3">
        <v>8152093.9100000001</v>
      </c>
      <c r="AR3820" s="3">
        <v>12091604.16</v>
      </c>
      <c r="AS3820" s="3">
        <v>1204841.3799999999</v>
      </c>
      <c r="AT3820" s="3">
        <v>345016</v>
      </c>
      <c r="AU3820" s="3">
        <v>1352502.97</v>
      </c>
      <c r="AV3820" s="3">
        <v>455577.89</v>
      </c>
      <c r="AW3820" s="3">
        <v>601036.46</v>
      </c>
      <c r="AX3820" s="3">
        <v>5658.5</v>
      </c>
      <c r="AY3820" s="3">
        <v>4497651.54</v>
      </c>
      <c r="AZ3820" s="3">
        <v>306449.12</v>
      </c>
      <c r="BA3820" s="3">
        <v>2942388.36</v>
      </c>
      <c r="BB3820" s="3">
        <v>79794</v>
      </c>
      <c r="BC3820" s="3">
        <v>31355294.960000001</v>
      </c>
      <c r="BD3820" s="3">
        <v>98693684.609999999</v>
      </c>
    </row>
    <row r="3821" spans="1:56" x14ac:dyDescent="0.3">
      <c r="A3821" s="1" t="s">
        <v>98</v>
      </c>
      <c r="B3821" s="1" t="s">
        <v>66</v>
      </c>
      <c r="C3821" s="1" t="s">
        <v>140</v>
      </c>
      <c r="D3821" s="4">
        <v>1550</v>
      </c>
      <c r="E3821" s="3">
        <v>73171011.390000001</v>
      </c>
      <c r="F3821" s="3">
        <v>65843400.200000003</v>
      </c>
      <c r="G3821" s="3">
        <v>2169978.3199999998</v>
      </c>
      <c r="H3821" s="3">
        <v>2842489.84</v>
      </c>
      <c r="I3821" s="3">
        <v>75507.62</v>
      </c>
      <c r="J3821" s="3">
        <v>5719.77</v>
      </c>
      <c r="K3821" s="3">
        <v>741736.7</v>
      </c>
      <c r="L3821" s="3">
        <v>1492178.94</v>
      </c>
      <c r="M3821" s="3">
        <v>27753809.02</v>
      </c>
      <c r="N3821" s="3">
        <v>245500016.09999999</v>
      </c>
      <c r="O3821" s="3">
        <v>0</v>
      </c>
      <c r="P3821" s="3">
        <v>0</v>
      </c>
      <c r="Q3821" s="3">
        <v>0</v>
      </c>
      <c r="R3821" s="3">
        <v>0</v>
      </c>
      <c r="S3821" s="3">
        <v>0</v>
      </c>
      <c r="T3821" s="3">
        <v>0</v>
      </c>
      <c r="U3821" s="3">
        <v>0</v>
      </c>
      <c r="V3821" s="3">
        <v>0</v>
      </c>
      <c r="W3821" s="3">
        <v>0</v>
      </c>
      <c r="X3821" s="3">
        <v>0</v>
      </c>
      <c r="Y3821" s="3">
        <v>11914787.699999999</v>
      </c>
      <c r="Z3821" s="3">
        <v>61256223.689999998</v>
      </c>
      <c r="AA3821" s="3">
        <v>6864581.8899999997</v>
      </c>
      <c r="AB3821" s="3">
        <v>0</v>
      </c>
      <c r="AC3821" s="3">
        <v>6864581.8899999997</v>
      </c>
      <c r="AD3821" s="3">
        <v>0</v>
      </c>
      <c r="AE3821" s="3">
        <v>6864581.8899999997</v>
      </c>
      <c r="AF3821" s="3">
        <v>6633320.6399999997</v>
      </c>
      <c r="AG3821" s="3">
        <v>1052282.1599999999</v>
      </c>
      <c r="AH3821" s="3">
        <v>821020.91</v>
      </c>
      <c r="AI3821" s="3">
        <v>88781472.930000007</v>
      </c>
      <c r="AJ3821" s="3">
        <v>23176770.73</v>
      </c>
      <c r="AK3821" s="3">
        <v>1135916238.03</v>
      </c>
      <c r="AL3821" s="3">
        <v>47118036.869999997</v>
      </c>
      <c r="AM3821" s="3">
        <v>1479616.26</v>
      </c>
      <c r="AN3821" s="3">
        <v>3850</v>
      </c>
      <c r="AO3821" s="3">
        <v>90497.06</v>
      </c>
      <c r="AP3821" s="3">
        <v>35630</v>
      </c>
      <c r="AQ3821" s="3">
        <v>812004.44</v>
      </c>
      <c r="AR3821" s="3">
        <v>2141658.91</v>
      </c>
      <c r="AS3821" s="3">
        <v>33624</v>
      </c>
      <c r="AT3821" s="3">
        <v>6000</v>
      </c>
      <c r="AU3821" s="3">
        <v>236333.02</v>
      </c>
      <c r="AV3821" s="3">
        <v>488.94</v>
      </c>
      <c r="AW3821" s="3">
        <v>192031.76</v>
      </c>
      <c r="AX3821" s="3">
        <v>11737.5</v>
      </c>
      <c r="AY3821" s="3">
        <v>753941.07</v>
      </c>
      <c r="AZ3821" s="3">
        <v>50286.67</v>
      </c>
      <c r="BA3821" s="3">
        <v>37876.9</v>
      </c>
      <c r="BB3821" s="3">
        <v>0</v>
      </c>
      <c r="BC3821" s="3">
        <v>3264196.01</v>
      </c>
      <c r="BD3821" s="3">
        <v>2101302.96</v>
      </c>
    </row>
    <row r="3822" spans="1:56" x14ac:dyDescent="0.3">
      <c r="A3822" s="1" t="s">
        <v>98</v>
      </c>
      <c r="B3822" s="1" t="s">
        <v>66</v>
      </c>
      <c r="C3822" s="1" t="s">
        <v>207</v>
      </c>
      <c r="D3822" s="4">
        <v>32</v>
      </c>
      <c r="E3822" s="3">
        <v>750352.37</v>
      </c>
      <c r="F3822" s="3">
        <v>684144.87</v>
      </c>
      <c r="G3822" s="3">
        <v>4500</v>
      </c>
      <c r="H3822" s="3">
        <v>0</v>
      </c>
      <c r="I3822" s="3">
        <v>0</v>
      </c>
      <c r="J3822" s="3">
        <v>0</v>
      </c>
      <c r="K3822" s="3">
        <v>40576.5</v>
      </c>
      <c r="L3822" s="3">
        <v>21131</v>
      </c>
      <c r="M3822" s="3">
        <v>83474.06</v>
      </c>
      <c r="N3822" s="3">
        <v>3030525.32</v>
      </c>
      <c r="O3822" s="3">
        <v>0</v>
      </c>
      <c r="P3822" s="3">
        <v>0</v>
      </c>
      <c r="Q3822" s="3">
        <v>0</v>
      </c>
      <c r="R3822" s="3">
        <v>0</v>
      </c>
      <c r="S3822" s="3">
        <v>0</v>
      </c>
      <c r="T3822" s="3">
        <v>0</v>
      </c>
      <c r="U3822" s="3">
        <v>0</v>
      </c>
      <c r="V3822" s="3">
        <v>0</v>
      </c>
      <c r="W3822" s="3">
        <v>0</v>
      </c>
      <c r="X3822" s="3">
        <v>0</v>
      </c>
      <c r="Y3822" s="3">
        <v>147186.87</v>
      </c>
      <c r="Z3822" s="3">
        <v>603165.5</v>
      </c>
      <c r="AA3822" s="3">
        <v>28708.73</v>
      </c>
      <c r="AB3822" s="3">
        <v>0</v>
      </c>
      <c r="AC3822" s="3">
        <v>28708.73</v>
      </c>
      <c r="AD3822" s="3">
        <v>0</v>
      </c>
      <c r="AE3822" s="3">
        <v>28708.73</v>
      </c>
      <c r="AF3822" s="3">
        <v>28985.62</v>
      </c>
      <c r="AG3822" s="3">
        <v>5248.99</v>
      </c>
      <c r="AH3822" s="3">
        <v>5525.88</v>
      </c>
      <c r="AI3822" s="3">
        <v>848901.38</v>
      </c>
      <c r="AJ3822" s="3">
        <v>0</v>
      </c>
      <c r="AK3822" s="3">
        <v>14430236.890000001</v>
      </c>
      <c r="AL3822" s="3">
        <v>1447004.67</v>
      </c>
      <c r="AM3822" s="3">
        <v>44990.5</v>
      </c>
      <c r="AN3822" s="3">
        <v>0</v>
      </c>
      <c r="AO3822" s="3">
        <v>2000</v>
      </c>
      <c r="AP3822" s="3">
        <v>0</v>
      </c>
      <c r="AQ3822" s="3">
        <v>31799.25</v>
      </c>
      <c r="AR3822" s="3">
        <v>64737.47</v>
      </c>
      <c r="AS3822" s="3">
        <v>0</v>
      </c>
      <c r="AT3822" s="3">
        <v>0</v>
      </c>
      <c r="AU3822" s="3">
        <v>0</v>
      </c>
      <c r="AV3822" s="3">
        <v>0</v>
      </c>
      <c r="AW3822" s="3">
        <v>0</v>
      </c>
      <c r="AX3822" s="3">
        <v>0</v>
      </c>
      <c r="AY3822" s="3">
        <v>0</v>
      </c>
      <c r="AZ3822" s="3">
        <v>0</v>
      </c>
      <c r="BA3822" s="3">
        <v>0</v>
      </c>
      <c r="BB3822" s="3">
        <v>0</v>
      </c>
      <c r="BC3822" s="3">
        <v>0</v>
      </c>
      <c r="BD3822" s="3">
        <v>0</v>
      </c>
    </row>
    <row r="3823" spans="1:56" x14ac:dyDescent="0.3">
      <c r="A3823" s="1" t="s">
        <v>98</v>
      </c>
      <c r="B3823" s="1" t="s">
        <v>66</v>
      </c>
      <c r="C3823" s="1" t="s">
        <v>206</v>
      </c>
      <c r="D3823" s="4">
        <v>707</v>
      </c>
      <c r="E3823" s="3">
        <v>35644022.810000002</v>
      </c>
      <c r="F3823" s="3">
        <v>33355635.23</v>
      </c>
      <c r="G3823" s="3">
        <v>394815.44</v>
      </c>
      <c r="H3823" s="3">
        <v>644441.86</v>
      </c>
      <c r="I3823" s="3">
        <v>390.82</v>
      </c>
      <c r="J3823" s="3">
        <v>1481.52</v>
      </c>
      <c r="K3823" s="3">
        <v>522955.25</v>
      </c>
      <c r="L3823" s="3">
        <v>724302.69</v>
      </c>
      <c r="M3823" s="3">
        <v>4492924.1100000003</v>
      </c>
      <c r="N3823" s="3">
        <v>52977565.899999999</v>
      </c>
      <c r="O3823" s="3">
        <v>0</v>
      </c>
      <c r="P3823" s="3">
        <v>0</v>
      </c>
      <c r="Q3823" s="3">
        <v>0</v>
      </c>
      <c r="R3823" s="3">
        <v>0</v>
      </c>
      <c r="S3823" s="3">
        <v>0</v>
      </c>
      <c r="T3823" s="3">
        <v>0</v>
      </c>
      <c r="U3823" s="3">
        <v>0</v>
      </c>
      <c r="V3823" s="3">
        <v>0</v>
      </c>
      <c r="W3823" s="3">
        <v>0</v>
      </c>
      <c r="X3823" s="3">
        <v>0</v>
      </c>
      <c r="Y3823" s="3">
        <v>6396952.8899999997</v>
      </c>
      <c r="Z3823" s="3">
        <v>29247069.920000002</v>
      </c>
      <c r="AA3823" s="3">
        <v>2783794.41</v>
      </c>
      <c r="AB3823" s="3">
        <v>0</v>
      </c>
      <c r="AC3823" s="3">
        <v>2783794.41</v>
      </c>
      <c r="AD3823" s="3">
        <v>5425.62</v>
      </c>
      <c r="AE3823" s="3">
        <v>2789220.03</v>
      </c>
      <c r="AF3823" s="3">
        <v>2515451.34</v>
      </c>
      <c r="AG3823" s="3">
        <v>695768.67</v>
      </c>
      <c r="AH3823" s="3">
        <v>421999.98</v>
      </c>
      <c r="AI3823" s="3">
        <v>12961232.289999999</v>
      </c>
      <c r="AJ3823" s="3">
        <v>4765543.9000000004</v>
      </c>
      <c r="AK3823" s="3">
        <v>220610332.22999999</v>
      </c>
      <c r="AL3823" s="3">
        <v>8362301.4199999999</v>
      </c>
      <c r="AM3823" s="3">
        <v>560336.43000000005</v>
      </c>
      <c r="AN3823" s="3">
        <v>1150</v>
      </c>
      <c r="AO3823" s="3">
        <v>47230</v>
      </c>
      <c r="AP3823" s="3">
        <v>10780</v>
      </c>
      <c r="AQ3823" s="3">
        <v>300647.5</v>
      </c>
      <c r="AR3823" s="3">
        <v>860805.78</v>
      </c>
      <c r="AS3823" s="3">
        <v>18907.2</v>
      </c>
      <c r="AT3823" s="3">
        <v>0</v>
      </c>
      <c r="AU3823" s="3">
        <v>24577.119999999999</v>
      </c>
      <c r="AV3823" s="3">
        <v>2307.1</v>
      </c>
      <c r="AW3823" s="3">
        <v>236694.23</v>
      </c>
      <c r="AX3823" s="3">
        <v>0</v>
      </c>
      <c r="AY3823" s="3">
        <v>130805.74</v>
      </c>
      <c r="AZ3823" s="3">
        <v>36049.96</v>
      </c>
      <c r="BA3823" s="3">
        <v>9583.33</v>
      </c>
      <c r="BB3823" s="3">
        <v>0</v>
      </c>
      <c r="BC3823" s="3">
        <v>88807.44</v>
      </c>
      <c r="BD3823" s="3">
        <v>180492.93</v>
      </c>
    </row>
    <row r="3824" spans="1:56" x14ac:dyDescent="0.3">
      <c r="A3824" s="1" t="s">
        <v>98</v>
      </c>
      <c r="B3824" s="1" t="s">
        <v>66</v>
      </c>
      <c r="C3824" s="1" t="s">
        <v>150</v>
      </c>
      <c r="D3824" s="4">
        <v>2344</v>
      </c>
      <c r="E3824" s="3">
        <v>139184841.84999999</v>
      </c>
      <c r="F3824" s="3">
        <v>129000093.92</v>
      </c>
      <c r="G3824" s="3">
        <v>2149159.5</v>
      </c>
      <c r="H3824" s="3">
        <v>2304084.06</v>
      </c>
      <c r="I3824" s="3">
        <v>2069299.44</v>
      </c>
      <c r="J3824" s="3">
        <v>23638.99</v>
      </c>
      <c r="K3824" s="3">
        <v>1285875.46</v>
      </c>
      <c r="L3824" s="3">
        <v>2352690.48</v>
      </c>
      <c r="M3824" s="3">
        <v>51374702.229999997</v>
      </c>
      <c r="N3824" s="3">
        <v>418052264.73000002</v>
      </c>
      <c r="O3824" s="3">
        <v>0</v>
      </c>
      <c r="P3824" s="3">
        <v>0</v>
      </c>
      <c r="Q3824" s="3">
        <v>0</v>
      </c>
      <c r="R3824" s="3">
        <v>0</v>
      </c>
      <c r="S3824" s="3">
        <v>0</v>
      </c>
      <c r="T3824" s="3">
        <v>0</v>
      </c>
      <c r="U3824" s="3">
        <v>0</v>
      </c>
      <c r="V3824" s="3">
        <v>0</v>
      </c>
      <c r="W3824" s="3">
        <v>0</v>
      </c>
      <c r="X3824" s="3">
        <v>0</v>
      </c>
      <c r="Y3824" s="3">
        <v>19761968.719999999</v>
      </c>
      <c r="Z3824" s="3">
        <v>119422873.13</v>
      </c>
      <c r="AA3824" s="3">
        <v>17434500.030000001</v>
      </c>
      <c r="AB3824" s="3">
        <v>0</v>
      </c>
      <c r="AC3824" s="3">
        <v>17434500.030000001</v>
      </c>
      <c r="AD3824" s="3">
        <v>28134.94</v>
      </c>
      <c r="AE3824" s="3">
        <v>17462634.969999999</v>
      </c>
      <c r="AF3824" s="3">
        <v>17738041.370000001</v>
      </c>
      <c r="AG3824" s="3">
        <v>1358705.69</v>
      </c>
      <c r="AH3824" s="3">
        <v>1634112.09</v>
      </c>
      <c r="AI3824" s="3">
        <v>141938875.55000001</v>
      </c>
      <c r="AJ3824" s="3">
        <v>9455259.0399999991</v>
      </c>
      <c r="AK3824" s="3">
        <v>3480735170.9899998</v>
      </c>
      <c r="AL3824" s="3">
        <v>75646679.120000005</v>
      </c>
      <c r="AM3824" s="3">
        <v>2241948.4</v>
      </c>
      <c r="AN3824" s="3">
        <v>13850</v>
      </c>
      <c r="AO3824" s="3">
        <v>107563.78</v>
      </c>
      <c r="AP3824" s="3">
        <v>36870.01</v>
      </c>
      <c r="AQ3824" s="3">
        <v>1334293.49</v>
      </c>
      <c r="AR3824" s="3">
        <v>3252538.72</v>
      </c>
      <c r="AS3824" s="3">
        <v>102688.2</v>
      </c>
      <c r="AT3824" s="3">
        <v>14400</v>
      </c>
      <c r="AU3824" s="3">
        <v>613862.94999999995</v>
      </c>
      <c r="AV3824" s="3">
        <v>14788.33</v>
      </c>
      <c r="AW3824" s="3">
        <v>456074.79</v>
      </c>
      <c r="AX3824" s="3">
        <v>212</v>
      </c>
      <c r="AY3824" s="3">
        <v>1551278.32</v>
      </c>
      <c r="AZ3824" s="3">
        <v>97543.49</v>
      </c>
      <c r="BA3824" s="3">
        <v>114872.41</v>
      </c>
      <c r="BB3824" s="3">
        <v>0</v>
      </c>
      <c r="BC3824" s="3">
        <v>3653564.09</v>
      </c>
      <c r="BD3824" s="3">
        <v>3469247.22</v>
      </c>
    </row>
    <row r="3825" spans="1:56" x14ac:dyDescent="0.3">
      <c r="A3825" s="1" t="s">
        <v>98</v>
      </c>
      <c r="B3825" s="1" t="s">
        <v>66</v>
      </c>
      <c r="C3825" s="1" t="s">
        <v>250</v>
      </c>
      <c r="D3825" s="4">
        <v>20</v>
      </c>
      <c r="E3825" s="3">
        <v>697821.53</v>
      </c>
      <c r="F3825" s="3">
        <v>628221.18000000005</v>
      </c>
      <c r="G3825" s="3">
        <v>0</v>
      </c>
      <c r="H3825" s="3">
        <v>0</v>
      </c>
      <c r="I3825" s="3">
        <v>41100.35</v>
      </c>
      <c r="J3825" s="3">
        <v>0</v>
      </c>
      <c r="K3825" s="3">
        <v>0</v>
      </c>
      <c r="L3825" s="3">
        <v>28500</v>
      </c>
      <c r="M3825" s="3">
        <v>57095.83</v>
      </c>
      <c r="N3825" s="3">
        <v>676358.81</v>
      </c>
      <c r="O3825" s="3">
        <v>0</v>
      </c>
      <c r="P3825" s="3">
        <v>0</v>
      </c>
      <c r="Q3825" s="3">
        <v>0</v>
      </c>
      <c r="R3825" s="3">
        <v>0</v>
      </c>
      <c r="S3825" s="3">
        <v>0</v>
      </c>
      <c r="T3825" s="3">
        <v>0</v>
      </c>
      <c r="U3825" s="3">
        <v>0</v>
      </c>
      <c r="V3825" s="3">
        <v>0</v>
      </c>
      <c r="W3825" s="3">
        <v>0</v>
      </c>
      <c r="X3825" s="3">
        <v>0</v>
      </c>
      <c r="Y3825" s="3">
        <v>133163.54</v>
      </c>
      <c r="Z3825" s="3">
        <v>564657.99</v>
      </c>
      <c r="AA3825" s="3">
        <v>33441.660000000003</v>
      </c>
      <c r="AB3825" s="3">
        <v>0</v>
      </c>
      <c r="AC3825" s="3">
        <v>33441.660000000003</v>
      </c>
      <c r="AD3825" s="3">
        <v>0</v>
      </c>
      <c r="AE3825" s="3">
        <v>33441.660000000003</v>
      </c>
      <c r="AF3825" s="3">
        <v>26396.53</v>
      </c>
      <c r="AG3825" s="3">
        <v>11899.26</v>
      </c>
      <c r="AH3825" s="3">
        <v>4854.13</v>
      </c>
      <c r="AI3825" s="3">
        <v>6200</v>
      </c>
      <c r="AJ3825" s="3">
        <v>0</v>
      </c>
      <c r="AK3825" s="3">
        <v>562774.77</v>
      </c>
      <c r="AL3825" s="3">
        <v>30.04</v>
      </c>
      <c r="AM3825" s="3">
        <v>0</v>
      </c>
      <c r="AN3825" s="3">
        <v>0</v>
      </c>
      <c r="AO3825" s="3">
        <v>0</v>
      </c>
      <c r="AP3825" s="3">
        <v>6890</v>
      </c>
      <c r="AQ3825" s="3">
        <v>6386</v>
      </c>
      <c r="AR3825" s="3">
        <v>22152.49</v>
      </c>
      <c r="AS3825" s="3">
        <v>0</v>
      </c>
      <c r="AT3825" s="3">
        <v>0</v>
      </c>
      <c r="AU3825" s="3">
        <v>0</v>
      </c>
      <c r="AV3825" s="3">
        <v>0</v>
      </c>
      <c r="AW3825" s="3">
        <v>0</v>
      </c>
      <c r="AX3825" s="3">
        <v>0</v>
      </c>
      <c r="AY3825" s="3">
        <v>25670</v>
      </c>
      <c r="AZ3825" s="3">
        <v>0</v>
      </c>
      <c r="BA3825" s="3">
        <v>0</v>
      </c>
      <c r="BB3825" s="3">
        <v>0</v>
      </c>
      <c r="BC3825" s="3">
        <v>0</v>
      </c>
      <c r="BD3825" s="3">
        <v>0</v>
      </c>
    </row>
    <row r="3826" spans="1:56" x14ac:dyDescent="0.3">
      <c r="A3826" s="1" t="s">
        <v>98</v>
      </c>
      <c r="B3826" s="1" t="s">
        <v>66</v>
      </c>
      <c r="C3826" s="1" t="s">
        <v>205</v>
      </c>
      <c r="D3826" s="4">
        <v>739</v>
      </c>
      <c r="E3826" s="3">
        <v>29611845.879999999</v>
      </c>
      <c r="F3826" s="3">
        <v>25712070.18</v>
      </c>
      <c r="G3826" s="3">
        <v>210653.07</v>
      </c>
      <c r="H3826" s="3">
        <v>2954031.9</v>
      </c>
      <c r="I3826" s="3">
        <v>602.25</v>
      </c>
      <c r="J3826" s="3">
        <v>132.5</v>
      </c>
      <c r="K3826" s="3">
        <v>32188.65</v>
      </c>
      <c r="L3826" s="3">
        <v>702167.33</v>
      </c>
      <c r="M3826" s="3">
        <v>2985366.39</v>
      </c>
      <c r="N3826" s="3">
        <v>42325480.969999999</v>
      </c>
      <c r="O3826" s="3">
        <v>0</v>
      </c>
      <c r="P3826" s="3">
        <v>0</v>
      </c>
      <c r="Q3826" s="3">
        <v>0</v>
      </c>
      <c r="R3826" s="3">
        <v>0</v>
      </c>
      <c r="S3826" s="3">
        <v>0</v>
      </c>
      <c r="T3826" s="3">
        <v>0</v>
      </c>
      <c r="U3826" s="3">
        <v>0</v>
      </c>
      <c r="V3826" s="3">
        <v>0</v>
      </c>
      <c r="W3826" s="3">
        <v>0</v>
      </c>
      <c r="X3826" s="3">
        <v>0</v>
      </c>
      <c r="Y3826" s="3">
        <v>5247715.95</v>
      </c>
      <c r="Z3826" s="3">
        <v>24364129.93</v>
      </c>
      <c r="AA3826" s="3">
        <v>2055796.57</v>
      </c>
      <c r="AB3826" s="3">
        <v>0</v>
      </c>
      <c r="AC3826" s="3">
        <v>2055796.57</v>
      </c>
      <c r="AD3826" s="3">
        <v>0</v>
      </c>
      <c r="AE3826" s="3">
        <v>2055796.57</v>
      </c>
      <c r="AF3826" s="3">
        <v>1470283.29</v>
      </c>
      <c r="AG3826" s="3">
        <v>765561.7</v>
      </c>
      <c r="AH3826" s="3">
        <v>180048.42</v>
      </c>
      <c r="AI3826" s="3">
        <v>9211256.5999999996</v>
      </c>
      <c r="AJ3826" s="3">
        <v>1758528.49</v>
      </c>
      <c r="AK3826" s="3">
        <v>117210784.81999999</v>
      </c>
      <c r="AL3826" s="3">
        <v>6016127.8399999999</v>
      </c>
      <c r="AM3826" s="3">
        <v>962810.23</v>
      </c>
      <c r="AN3826" s="3">
        <v>27530</v>
      </c>
      <c r="AO3826" s="3">
        <v>20574</v>
      </c>
      <c r="AP3826" s="3">
        <v>25310</v>
      </c>
      <c r="AQ3826" s="3">
        <v>261402.59</v>
      </c>
      <c r="AR3826" s="3">
        <v>1092321.03</v>
      </c>
      <c r="AS3826" s="3">
        <v>22020</v>
      </c>
      <c r="AT3826" s="3">
        <v>0</v>
      </c>
      <c r="AU3826" s="3">
        <v>33955.58</v>
      </c>
      <c r="AV3826" s="3">
        <v>0</v>
      </c>
      <c r="AW3826" s="3">
        <v>1500</v>
      </c>
      <c r="AX3826" s="3">
        <v>730</v>
      </c>
      <c r="AY3826" s="3">
        <v>217596.68</v>
      </c>
      <c r="AZ3826" s="3">
        <v>5387.2</v>
      </c>
      <c r="BA3826" s="3">
        <v>26000</v>
      </c>
      <c r="BB3826" s="3">
        <v>0</v>
      </c>
      <c r="BC3826" s="3">
        <v>162480</v>
      </c>
      <c r="BD3826" s="3">
        <v>6113.43</v>
      </c>
    </row>
    <row r="3827" spans="1:56" x14ac:dyDescent="0.3">
      <c r="A3827" s="1" t="s">
        <v>98</v>
      </c>
      <c r="B3827" s="1" t="s">
        <v>66</v>
      </c>
      <c r="C3827" s="1" t="s">
        <v>204</v>
      </c>
      <c r="D3827" s="4">
        <v>74</v>
      </c>
      <c r="E3827" s="3">
        <v>6943632.29</v>
      </c>
      <c r="F3827" s="3">
        <v>6911957.6399999997</v>
      </c>
      <c r="G3827" s="3">
        <v>0</v>
      </c>
      <c r="H3827" s="3">
        <v>9573.7999999999993</v>
      </c>
      <c r="I3827" s="3">
        <v>3730.85</v>
      </c>
      <c r="J3827" s="3">
        <v>0</v>
      </c>
      <c r="K3827" s="3">
        <v>18370</v>
      </c>
      <c r="L3827" s="3">
        <v>0</v>
      </c>
      <c r="M3827" s="3">
        <v>1246729.31</v>
      </c>
      <c r="N3827" s="3">
        <v>5894561.0899999999</v>
      </c>
      <c r="O3827" s="3">
        <v>0</v>
      </c>
      <c r="P3827" s="3">
        <v>0</v>
      </c>
      <c r="Q3827" s="3">
        <v>0</v>
      </c>
      <c r="R3827" s="3">
        <v>0</v>
      </c>
      <c r="S3827" s="3">
        <v>0</v>
      </c>
      <c r="T3827" s="3">
        <v>0</v>
      </c>
      <c r="U3827" s="3">
        <v>0</v>
      </c>
      <c r="V3827" s="3">
        <v>0</v>
      </c>
      <c r="W3827" s="3">
        <v>0</v>
      </c>
      <c r="X3827" s="3">
        <v>0</v>
      </c>
      <c r="Y3827" s="3">
        <v>863190.95</v>
      </c>
      <c r="Z3827" s="3">
        <v>6080441.3399999999</v>
      </c>
      <c r="AA3827" s="3">
        <v>1063506.6100000001</v>
      </c>
      <c r="AB3827" s="3">
        <v>0</v>
      </c>
      <c r="AC3827" s="3">
        <v>1063506.6100000001</v>
      </c>
      <c r="AD3827" s="3">
        <v>0</v>
      </c>
      <c r="AE3827" s="3">
        <v>1063506.6100000001</v>
      </c>
      <c r="AF3827" s="3">
        <v>1118055.28</v>
      </c>
      <c r="AG3827" s="3">
        <v>24066.93</v>
      </c>
      <c r="AH3827" s="3">
        <v>78615.600000000006</v>
      </c>
      <c r="AI3827" s="3">
        <v>1130679.21</v>
      </c>
      <c r="AJ3827" s="3">
        <v>0</v>
      </c>
      <c r="AK3827" s="3">
        <v>43330484.420000002</v>
      </c>
      <c r="AL3827" s="3">
        <v>1589399.63</v>
      </c>
      <c r="AM3827" s="3">
        <v>19224.169999999998</v>
      </c>
      <c r="AN3827" s="3">
        <v>0</v>
      </c>
      <c r="AO3827" s="3">
        <v>6000</v>
      </c>
      <c r="AP3827" s="3">
        <v>7300</v>
      </c>
      <c r="AQ3827" s="3">
        <v>44091.12</v>
      </c>
      <c r="AR3827" s="3">
        <v>125747.71</v>
      </c>
      <c r="AS3827" s="3">
        <v>0</v>
      </c>
      <c r="AT3827" s="3">
        <v>0</v>
      </c>
      <c r="AU3827" s="3">
        <v>19912.84</v>
      </c>
      <c r="AV3827" s="3">
        <v>0</v>
      </c>
      <c r="AW3827" s="3">
        <v>0</v>
      </c>
      <c r="AX3827" s="3">
        <v>0</v>
      </c>
      <c r="AY3827" s="3">
        <v>14731.33</v>
      </c>
      <c r="AZ3827" s="3">
        <v>7200</v>
      </c>
      <c r="BA3827" s="3">
        <v>0</v>
      </c>
      <c r="BB3827" s="3">
        <v>0</v>
      </c>
      <c r="BC3827" s="3">
        <v>35.78</v>
      </c>
      <c r="BD3827" s="3">
        <v>2400</v>
      </c>
    </row>
    <row r="3828" spans="1:56" x14ac:dyDescent="0.3">
      <c r="A3828" s="1" t="s">
        <v>98</v>
      </c>
      <c r="B3828" s="1" t="s">
        <v>66</v>
      </c>
      <c r="C3828" s="1" t="s">
        <v>139</v>
      </c>
      <c r="D3828" s="4">
        <v>3019</v>
      </c>
      <c r="E3828" s="3">
        <v>131166133.17</v>
      </c>
      <c r="F3828" s="3">
        <v>110578795.66</v>
      </c>
      <c r="G3828" s="3">
        <v>4135330.13</v>
      </c>
      <c r="H3828" s="3">
        <v>3852885.37</v>
      </c>
      <c r="I3828" s="3">
        <v>937098.05</v>
      </c>
      <c r="J3828" s="3">
        <v>111.55</v>
      </c>
      <c r="K3828" s="3">
        <v>5634823.1500000004</v>
      </c>
      <c r="L3828" s="3">
        <v>6027089.2599999998</v>
      </c>
      <c r="M3828" s="3">
        <v>36999846.329999998</v>
      </c>
      <c r="N3828" s="3">
        <v>527171755.5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0</v>
      </c>
      <c r="U3828" s="3">
        <v>0</v>
      </c>
      <c r="V3828" s="3">
        <v>0</v>
      </c>
      <c r="W3828" s="3">
        <v>0</v>
      </c>
      <c r="X3828" s="3">
        <v>0</v>
      </c>
      <c r="Y3828" s="3">
        <v>21615740.140000001</v>
      </c>
      <c r="Z3828" s="3">
        <v>109550393.03</v>
      </c>
      <c r="AA3828" s="3">
        <v>11133820.949999999</v>
      </c>
      <c r="AB3828" s="3">
        <v>0</v>
      </c>
      <c r="AC3828" s="3">
        <v>11133820.949999999</v>
      </c>
      <c r="AD3828" s="3">
        <v>29477.94</v>
      </c>
      <c r="AE3828" s="3">
        <v>11163298.890000001</v>
      </c>
      <c r="AF3828" s="3">
        <v>8704049.3900000006</v>
      </c>
      <c r="AG3828" s="3">
        <v>3360320.98</v>
      </c>
      <c r="AH3828" s="3">
        <v>901071.48</v>
      </c>
      <c r="AI3828" s="3">
        <v>152022006.41999999</v>
      </c>
      <c r="AJ3828" s="3">
        <v>10257318.68</v>
      </c>
      <c r="AK3828" s="3">
        <v>2420067593.71</v>
      </c>
      <c r="AL3828" s="3">
        <v>96752798.109999999</v>
      </c>
      <c r="AM3828" s="3">
        <v>2100801.1800000002</v>
      </c>
      <c r="AN3828" s="3">
        <v>10910</v>
      </c>
      <c r="AO3828" s="3">
        <v>90744.3</v>
      </c>
      <c r="AP3828" s="3">
        <v>37815</v>
      </c>
      <c r="AQ3828" s="3">
        <v>1011917.91</v>
      </c>
      <c r="AR3828" s="3">
        <v>2040469.6</v>
      </c>
      <c r="AS3828" s="3">
        <v>54441.599999999999</v>
      </c>
      <c r="AT3828" s="3">
        <v>0</v>
      </c>
      <c r="AU3828" s="3">
        <v>188334.86</v>
      </c>
      <c r="AV3828" s="3">
        <v>1411.45</v>
      </c>
      <c r="AW3828" s="3">
        <v>433069.55</v>
      </c>
      <c r="AX3828" s="3">
        <v>3080</v>
      </c>
      <c r="AY3828" s="3">
        <v>889271.34</v>
      </c>
      <c r="AZ3828" s="3">
        <v>93583.09</v>
      </c>
      <c r="BA3828" s="3">
        <v>71851.100000000006</v>
      </c>
      <c r="BB3828" s="3">
        <v>0</v>
      </c>
      <c r="BC3828" s="3">
        <v>1979436.19</v>
      </c>
      <c r="BD3828" s="3">
        <v>2490502.2999999998</v>
      </c>
    </row>
    <row r="3829" spans="1:56" x14ac:dyDescent="0.3">
      <c r="A3829" s="1" t="s">
        <v>98</v>
      </c>
      <c r="B3829" s="1" t="s">
        <v>66</v>
      </c>
      <c r="C3829" s="1" t="s">
        <v>203</v>
      </c>
      <c r="D3829" s="4">
        <v>44</v>
      </c>
      <c r="E3829" s="3">
        <v>2358089.13</v>
      </c>
      <c r="F3829" s="3">
        <v>2131453.79</v>
      </c>
      <c r="G3829" s="3">
        <v>70400</v>
      </c>
      <c r="H3829" s="3">
        <v>145880</v>
      </c>
      <c r="I3829" s="3">
        <v>13.68</v>
      </c>
      <c r="J3829" s="3">
        <v>4743.66</v>
      </c>
      <c r="K3829" s="3">
        <v>0</v>
      </c>
      <c r="L3829" s="3">
        <v>5598</v>
      </c>
      <c r="M3829" s="3">
        <v>158116.45000000001</v>
      </c>
      <c r="N3829" s="3">
        <v>2781355.14</v>
      </c>
      <c r="O3829" s="3">
        <v>0</v>
      </c>
      <c r="P3829" s="3">
        <v>0</v>
      </c>
      <c r="Q3829" s="3">
        <v>0</v>
      </c>
      <c r="R3829" s="3">
        <v>0</v>
      </c>
      <c r="S3829" s="3">
        <v>0</v>
      </c>
      <c r="T3829" s="3">
        <v>0</v>
      </c>
      <c r="U3829" s="3">
        <v>0</v>
      </c>
      <c r="V3829" s="3">
        <v>0</v>
      </c>
      <c r="W3829" s="3">
        <v>0</v>
      </c>
      <c r="X3829" s="3">
        <v>0</v>
      </c>
      <c r="Y3829" s="3">
        <v>415429.81</v>
      </c>
      <c r="Z3829" s="3">
        <v>1942659.32</v>
      </c>
      <c r="AA3829" s="3">
        <v>190076.03</v>
      </c>
      <c r="AB3829" s="3">
        <v>0</v>
      </c>
      <c r="AC3829" s="3">
        <v>190076.03</v>
      </c>
      <c r="AD3829" s="3">
        <v>0</v>
      </c>
      <c r="AE3829" s="3">
        <v>190076.03</v>
      </c>
      <c r="AF3829" s="3">
        <v>180816.06</v>
      </c>
      <c r="AG3829" s="3">
        <v>35463.730000000003</v>
      </c>
      <c r="AH3829" s="3">
        <v>26203.759999999998</v>
      </c>
      <c r="AI3829" s="3">
        <v>1110627.7</v>
      </c>
      <c r="AJ3829" s="3">
        <v>0</v>
      </c>
      <c r="AK3829" s="3">
        <v>11114147.02</v>
      </c>
      <c r="AL3829" s="3">
        <v>7448.89</v>
      </c>
      <c r="AM3829" s="3">
        <v>44329</v>
      </c>
      <c r="AN3829" s="3">
        <v>0</v>
      </c>
      <c r="AO3829" s="3">
        <v>6950</v>
      </c>
      <c r="AP3829" s="3">
        <v>0</v>
      </c>
      <c r="AQ3829" s="3">
        <v>47347.09</v>
      </c>
      <c r="AR3829" s="3">
        <v>30192.61</v>
      </c>
      <c r="AS3829" s="3">
        <v>0</v>
      </c>
      <c r="AT3829" s="3">
        <v>0</v>
      </c>
      <c r="AU3829" s="3">
        <v>2988.94</v>
      </c>
      <c r="AV3829" s="3">
        <v>0</v>
      </c>
      <c r="AW3829" s="3">
        <v>0</v>
      </c>
      <c r="AX3829" s="3">
        <v>0</v>
      </c>
      <c r="AY3829" s="3">
        <v>3683.32</v>
      </c>
      <c r="AZ3829" s="3">
        <v>0</v>
      </c>
      <c r="BA3829" s="3">
        <v>0</v>
      </c>
      <c r="BB3829" s="3">
        <v>0</v>
      </c>
      <c r="BC3829" s="3">
        <v>841.43</v>
      </c>
      <c r="BD3829" s="3">
        <v>0</v>
      </c>
    </row>
    <row r="3830" spans="1:56" x14ac:dyDescent="0.3">
      <c r="A3830" s="1" t="s">
        <v>98</v>
      </c>
      <c r="B3830" s="1" t="s">
        <v>66</v>
      </c>
      <c r="C3830" s="1" t="s">
        <v>248</v>
      </c>
      <c r="D3830" s="4">
        <v>11</v>
      </c>
      <c r="E3830" s="3">
        <v>499083.82</v>
      </c>
      <c r="F3830" s="3">
        <v>469083.82</v>
      </c>
      <c r="G3830" s="3">
        <v>30000</v>
      </c>
      <c r="H3830" s="3">
        <v>0</v>
      </c>
      <c r="I3830" s="3">
        <v>0</v>
      </c>
      <c r="J3830" s="3">
        <v>0</v>
      </c>
      <c r="K3830" s="3">
        <v>0</v>
      </c>
      <c r="L3830" s="3">
        <v>0</v>
      </c>
      <c r="M3830" s="3">
        <v>51692.34</v>
      </c>
      <c r="N3830" s="3">
        <v>999177.68</v>
      </c>
      <c r="O3830" s="3">
        <v>0</v>
      </c>
      <c r="P3830" s="3">
        <v>0</v>
      </c>
      <c r="Q3830" s="3">
        <v>0</v>
      </c>
      <c r="R3830" s="3">
        <v>0</v>
      </c>
      <c r="S3830" s="3">
        <v>0</v>
      </c>
      <c r="T3830" s="3">
        <v>0</v>
      </c>
      <c r="U3830" s="3">
        <v>0</v>
      </c>
      <c r="V3830" s="3">
        <v>0</v>
      </c>
      <c r="W3830" s="3">
        <v>0</v>
      </c>
      <c r="X3830" s="3">
        <v>0</v>
      </c>
      <c r="Y3830" s="3">
        <v>95526.57</v>
      </c>
      <c r="Z3830" s="3">
        <v>403557.25</v>
      </c>
      <c r="AA3830" s="3">
        <v>33024.04</v>
      </c>
      <c r="AB3830" s="3">
        <v>0</v>
      </c>
      <c r="AC3830" s="3">
        <v>33024.04</v>
      </c>
      <c r="AD3830" s="3">
        <v>0</v>
      </c>
      <c r="AE3830" s="3">
        <v>33024.04</v>
      </c>
      <c r="AF3830" s="3">
        <v>19331.400000000001</v>
      </c>
      <c r="AG3830" s="3">
        <v>16297.98</v>
      </c>
      <c r="AH3830" s="3">
        <v>2605.34</v>
      </c>
      <c r="AI3830" s="3">
        <v>446745.19</v>
      </c>
      <c r="AJ3830" s="3">
        <v>0</v>
      </c>
      <c r="AK3830" s="3">
        <v>3684776.98</v>
      </c>
      <c r="AL3830" s="3">
        <v>68560.69</v>
      </c>
      <c r="AM3830" s="3">
        <v>7257.33</v>
      </c>
      <c r="AN3830" s="3">
        <v>0</v>
      </c>
      <c r="AO3830" s="3">
        <v>0</v>
      </c>
      <c r="AP3830" s="3">
        <v>0</v>
      </c>
      <c r="AQ3830" s="3">
        <v>2861.2</v>
      </c>
      <c r="AR3830" s="3">
        <v>27687.759999999998</v>
      </c>
      <c r="AS3830" s="3">
        <v>0</v>
      </c>
      <c r="AT3830" s="3">
        <v>0</v>
      </c>
      <c r="AU3830" s="3">
        <v>1438.87</v>
      </c>
      <c r="AV3830" s="3">
        <v>0</v>
      </c>
      <c r="AW3830" s="3">
        <v>0</v>
      </c>
      <c r="AX3830" s="3">
        <v>0</v>
      </c>
      <c r="AY3830" s="3">
        <v>0</v>
      </c>
      <c r="AZ3830" s="3">
        <v>0</v>
      </c>
      <c r="BA3830" s="3">
        <v>0</v>
      </c>
      <c r="BB3830" s="3">
        <v>0</v>
      </c>
      <c r="BC3830" s="3">
        <v>0</v>
      </c>
      <c r="BD3830" s="3">
        <v>0</v>
      </c>
    </row>
    <row r="3831" spans="1:56" x14ac:dyDescent="0.3">
      <c r="A3831" s="1" t="s">
        <v>98</v>
      </c>
      <c r="B3831" s="1" t="s">
        <v>66</v>
      </c>
      <c r="C3831" s="1" t="s">
        <v>247</v>
      </c>
      <c r="D3831" s="4">
        <v>7</v>
      </c>
      <c r="E3831" s="3">
        <v>344452.12</v>
      </c>
      <c r="F3831" s="3">
        <v>344452.12</v>
      </c>
      <c r="G3831" s="3">
        <v>0</v>
      </c>
      <c r="H3831" s="3">
        <v>0</v>
      </c>
      <c r="I3831" s="3">
        <v>0</v>
      </c>
      <c r="J3831" s="3">
        <v>0</v>
      </c>
      <c r="K3831" s="3">
        <v>0</v>
      </c>
      <c r="L3831" s="3">
        <v>0</v>
      </c>
      <c r="M3831" s="3">
        <v>113306.15</v>
      </c>
      <c r="N3831" s="3">
        <v>628351.9</v>
      </c>
      <c r="O3831" s="3">
        <v>0</v>
      </c>
      <c r="P3831" s="3">
        <v>0</v>
      </c>
      <c r="Q3831" s="3">
        <v>0</v>
      </c>
      <c r="R3831" s="3">
        <v>0</v>
      </c>
      <c r="S3831" s="3">
        <v>0</v>
      </c>
      <c r="T3831" s="3">
        <v>0</v>
      </c>
      <c r="U3831" s="3">
        <v>0</v>
      </c>
      <c r="V3831" s="3">
        <v>0</v>
      </c>
      <c r="W3831" s="3">
        <v>0</v>
      </c>
      <c r="X3831" s="3">
        <v>0</v>
      </c>
      <c r="Y3831" s="3">
        <v>52627.1</v>
      </c>
      <c r="Z3831" s="3">
        <v>291825.02</v>
      </c>
      <c r="AA3831" s="3">
        <v>40302.550000000003</v>
      </c>
      <c r="AB3831" s="3">
        <v>0</v>
      </c>
      <c r="AC3831" s="3">
        <v>40302.550000000003</v>
      </c>
      <c r="AD3831" s="3">
        <v>0</v>
      </c>
      <c r="AE3831" s="3">
        <v>40302.550000000003</v>
      </c>
      <c r="AF3831" s="3">
        <v>30718.79</v>
      </c>
      <c r="AG3831" s="3">
        <v>14297.98</v>
      </c>
      <c r="AH3831" s="3">
        <v>4714.22</v>
      </c>
      <c r="AI3831" s="3">
        <v>14255.7</v>
      </c>
      <c r="AJ3831" s="3">
        <v>0</v>
      </c>
      <c r="AK3831" s="3">
        <v>5706200.5999999996</v>
      </c>
      <c r="AL3831" s="3">
        <v>631412.55000000005</v>
      </c>
      <c r="AM3831" s="3">
        <v>1133.5999999999999</v>
      </c>
      <c r="AN3831" s="3">
        <v>0</v>
      </c>
      <c r="AO3831" s="3">
        <v>0</v>
      </c>
      <c r="AP3831" s="3">
        <v>0</v>
      </c>
      <c r="AQ3831" s="3">
        <v>850</v>
      </c>
      <c r="AR3831" s="3">
        <v>0</v>
      </c>
      <c r="AS3831" s="3">
        <v>0</v>
      </c>
      <c r="AT3831" s="3">
        <v>0</v>
      </c>
      <c r="AU3831" s="3">
        <v>0</v>
      </c>
      <c r="AV3831" s="3">
        <v>0</v>
      </c>
      <c r="AW3831" s="3">
        <v>0</v>
      </c>
      <c r="AX3831" s="3">
        <v>0</v>
      </c>
      <c r="AY3831" s="3">
        <v>0</v>
      </c>
      <c r="AZ3831" s="3">
        <v>0</v>
      </c>
      <c r="BA3831" s="3">
        <v>0</v>
      </c>
      <c r="BB3831" s="3">
        <v>0</v>
      </c>
      <c r="BC3831" s="3">
        <v>0</v>
      </c>
      <c r="BD3831" s="3">
        <v>264000</v>
      </c>
    </row>
    <row r="3832" spans="1:56" x14ac:dyDescent="0.3">
      <c r="A3832" s="1" t="s">
        <v>98</v>
      </c>
      <c r="B3832" s="1" t="s">
        <v>66</v>
      </c>
      <c r="C3832" s="1" t="s">
        <v>202</v>
      </c>
      <c r="D3832" s="4">
        <v>105</v>
      </c>
      <c r="E3832" s="3">
        <v>3067958.42</v>
      </c>
      <c r="F3832" s="3">
        <v>2570083.09</v>
      </c>
      <c r="G3832" s="3">
        <v>180965.27</v>
      </c>
      <c r="H3832" s="3">
        <v>244181.75</v>
      </c>
      <c r="I3832" s="3">
        <v>0</v>
      </c>
      <c r="J3832" s="3">
        <v>3428.31</v>
      </c>
      <c r="K3832" s="3">
        <v>0</v>
      </c>
      <c r="L3832" s="3">
        <v>69300</v>
      </c>
      <c r="M3832" s="3">
        <v>460482.19</v>
      </c>
      <c r="N3832" s="3">
        <v>5172487.5599999996</v>
      </c>
      <c r="O3832" s="3">
        <v>0</v>
      </c>
      <c r="P3832" s="3">
        <v>0</v>
      </c>
      <c r="Q3832" s="3">
        <v>0</v>
      </c>
      <c r="R3832" s="3">
        <v>0</v>
      </c>
      <c r="S3832" s="3">
        <v>0</v>
      </c>
      <c r="T3832" s="3">
        <v>0</v>
      </c>
      <c r="U3832" s="3">
        <v>0</v>
      </c>
      <c r="V3832" s="3">
        <v>0</v>
      </c>
      <c r="W3832" s="3">
        <v>0</v>
      </c>
      <c r="X3832" s="3">
        <v>0</v>
      </c>
      <c r="Y3832" s="3">
        <v>583831.23</v>
      </c>
      <c r="Z3832" s="3">
        <v>2484127.19</v>
      </c>
      <c r="AA3832" s="3">
        <v>138336.9</v>
      </c>
      <c r="AB3832" s="3">
        <v>0</v>
      </c>
      <c r="AC3832" s="3">
        <v>138336.9</v>
      </c>
      <c r="AD3832" s="3">
        <v>0</v>
      </c>
      <c r="AE3832" s="3">
        <v>138336.9</v>
      </c>
      <c r="AF3832" s="3">
        <v>99756.71</v>
      </c>
      <c r="AG3832" s="3">
        <v>63402.94</v>
      </c>
      <c r="AH3832" s="3">
        <v>24822.75</v>
      </c>
      <c r="AI3832" s="3">
        <v>1495181.87</v>
      </c>
      <c r="AJ3832" s="3">
        <v>0</v>
      </c>
      <c r="AK3832" s="3">
        <v>27315911.949999999</v>
      </c>
      <c r="AL3832" s="3">
        <v>464916.13</v>
      </c>
      <c r="AM3832" s="3">
        <v>15192.17</v>
      </c>
      <c r="AN3832" s="3">
        <v>0</v>
      </c>
      <c r="AO3832" s="3">
        <v>953</v>
      </c>
      <c r="AP3832" s="3">
        <v>6912</v>
      </c>
      <c r="AQ3832" s="3">
        <v>24914.05</v>
      </c>
      <c r="AR3832" s="3">
        <v>138010</v>
      </c>
      <c r="AS3832" s="3">
        <v>0</v>
      </c>
      <c r="AT3832" s="3">
        <v>0</v>
      </c>
      <c r="AU3832" s="3">
        <v>0</v>
      </c>
      <c r="AV3832" s="3">
        <v>440.68</v>
      </c>
      <c r="AW3832" s="3">
        <v>0</v>
      </c>
      <c r="AX3832" s="3">
        <v>0</v>
      </c>
      <c r="AY3832" s="3">
        <v>25790</v>
      </c>
      <c r="AZ3832" s="3">
        <v>9591.15</v>
      </c>
      <c r="BA3832" s="3">
        <v>0</v>
      </c>
      <c r="BB3832" s="3">
        <v>0</v>
      </c>
      <c r="BC3832" s="3">
        <v>2386.4</v>
      </c>
      <c r="BD3832" s="3">
        <v>0</v>
      </c>
    </row>
    <row r="3833" spans="1:56" x14ac:dyDescent="0.3">
      <c r="A3833" s="1" t="s">
        <v>98</v>
      </c>
      <c r="B3833" s="1" t="s">
        <v>66</v>
      </c>
      <c r="C3833" s="1" t="s">
        <v>201</v>
      </c>
      <c r="D3833" s="4">
        <v>3</v>
      </c>
      <c r="E3833" s="3">
        <v>128105.77</v>
      </c>
      <c r="F3833" s="3">
        <v>85361.77</v>
      </c>
      <c r="G3833" s="3">
        <v>0</v>
      </c>
      <c r="H3833" s="3">
        <v>14544</v>
      </c>
      <c r="I3833" s="3">
        <v>0</v>
      </c>
      <c r="J3833" s="3">
        <v>0</v>
      </c>
      <c r="K3833" s="3">
        <v>0</v>
      </c>
      <c r="L3833" s="3">
        <v>28200</v>
      </c>
      <c r="M3833" s="3">
        <v>6466.92</v>
      </c>
      <c r="N3833" s="3">
        <v>54664.25</v>
      </c>
      <c r="O3833" s="3">
        <v>0</v>
      </c>
      <c r="P3833" s="3">
        <v>0</v>
      </c>
      <c r="Q3833" s="3">
        <v>0</v>
      </c>
      <c r="R3833" s="3">
        <v>0</v>
      </c>
      <c r="S3833" s="3">
        <v>0</v>
      </c>
      <c r="T3833" s="3">
        <v>0</v>
      </c>
      <c r="U3833" s="3">
        <v>0</v>
      </c>
      <c r="V3833" s="3">
        <v>0</v>
      </c>
      <c r="W3833" s="3">
        <v>0</v>
      </c>
      <c r="X3833" s="3">
        <v>0</v>
      </c>
      <c r="Y3833" s="3">
        <v>25366.16</v>
      </c>
      <c r="Z3833" s="3">
        <v>102739.61</v>
      </c>
      <c r="AA3833" s="3">
        <v>8348.06</v>
      </c>
      <c r="AB3833" s="3">
        <v>0</v>
      </c>
      <c r="AC3833" s="3">
        <v>8348.06</v>
      </c>
      <c r="AD3833" s="3">
        <v>0</v>
      </c>
      <c r="AE3833" s="3">
        <v>8348.06</v>
      </c>
      <c r="AF3833" s="3">
        <v>10382.879999999999</v>
      </c>
      <c r="AG3833" s="3">
        <v>0</v>
      </c>
      <c r="AH3833" s="3">
        <v>2034.82</v>
      </c>
      <c r="AI3833" s="3">
        <v>456938.56</v>
      </c>
      <c r="AJ3833" s="3">
        <v>0</v>
      </c>
      <c r="AK3833" s="3">
        <v>974313.45</v>
      </c>
      <c r="AL3833" s="3">
        <v>0</v>
      </c>
      <c r="AM3833" s="3">
        <v>17003.28</v>
      </c>
      <c r="AN3833" s="3">
        <v>0</v>
      </c>
      <c r="AO3833" s="3">
        <v>0</v>
      </c>
      <c r="AP3833" s="3">
        <v>0</v>
      </c>
      <c r="AQ3833" s="3">
        <v>550.44000000000005</v>
      </c>
      <c r="AR3833" s="3">
        <v>0</v>
      </c>
      <c r="AS3833" s="3">
        <v>0</v>
      </c>
      <c r="AT3833" s="3">
        <v>0</v>
      </c>
      <c r="AU3833" s="3">
        <v>0</v>
      </c>
      <c r="AV3833" s="3">
        <v>0</v>
      </c>
      <c r="AW3833" s="3">
        <v>0</v>
      </c>
      <c r="AX3833" s="3">
        <v>0</v>
      </c>
      <c r="AY3833" s="3">
        <v>0</v>
      </c>
      <c r="AZ3833" s="3">
        <v>0</v>
      </c>
      <c r="BA3833" s="3">
        <v>0</v>
      </c>
      <c r="BB3833" s="3">
        <v>0</v>
      </c>
      <c r="BC3833" s="3">
        <v>0</v>
      </c>
      <c r="BD3833" s="3">
        <v>0</v>
      </c>
    </row>
    <row r="3834" spans="1:56" x14ac:dyDescent="0.3">
      <c r="A3834" s="1" t="s">
        <v>98</v>
      </c>
      <c r="B3834" s="1" t="s">
        <v>66</v>
      </c>
      <c r="C3834" s="1" t="s">
        <v>200</v>
      </c>
      <c r="D3834" s="4">
        <v>135</v>
      </c>
      <c r="E3834" s="3">
        <v>5962067.9900000002</v>
      </c>
      <c r="F3834" s="3">
        <v>5469099.46</v>
      </c>
      <c r="G3834" s="3">
        <v>137183.79999999999</v>
      </c>
      <c r="H3834" s="3">
        <v>101449.08</v>
      </c>
      <c r="I3834" s="3">
        <v>167673.65</v>
      </c>
      <c r="J3834" s="3">
        <v>0</v>
      </c>
      <c r="K3834" s="3">
        <v>0</v>
      </c>
      <c r="L3834" s="3">
        <v>86662</v>
      </c>
      <c r="M3834" s="3">
        <v>626085.82999999996</v>
      </c>
      <c r="N3834" s="3">
        <v>9789533.3200000003</v>
      </c>
      <c r="O3834" s="3">
        <v>0</v>
      </c>
      <c r="P3834" s="3">
        <v>0</v>
      </c>
      <c r="Q3834" s="3">
        <v>0</v>
      </c>
      <c r="R3834" s="3">
        <v>0</v>
      </c>
      <c r="S3834" s="3">
        <v>0</v>
      </c>
      <c r="T3834" s="3">
        <v>0</v>
      </c>
      <c r="U3834" s="3">
        <v>0</v>
      </c>
      <c r="V3834" s="3">
        <v>0</v>
      </c>
      <c r="W3834" s="3">
        <v>0</v>
      </c>
      <c r="X3834" s="3">
        <v>0</v>
      </c>
      <c r="Y3834" s="3">
        <v>1046314.77</v>
      </c>
      <c r="Z3834" s="3">
        <v>4915753.22</v>
      </c>
      <c r="AA3834" s="3">
        <v>455220.2</v>
      </c>
      <c r="AB3834" s="3">
        <v>0</v>
      </c>
      <c r="AC3834" s="3">
        <v>455220.2</v>
      </c>
      <c r="AD3834" s="3">
        <v>0</v>
      </c>
      <c r="AE3834" s="3">
        <v>455220.2</v>
      </c>
      <c r="AF3834" s="3">
        <v>475578.74</v>
      </c>
      <c r="AG3834" s="3">
        <v>63633.599999999999</v>
      </c>
      <c r="AH3834" s="3">
        <v>83992.14</v>
      </c>
      <c r="AI3834" s="3">
        <v>1621290.62</v>
      </c>
      <c r="AJ3834" s="3">
        <v>0</v>
      </c>
      <c r="AK3834" s="3">
        <v>28209520.84</v>
      </c>
      <c r="AL3834" s="3">
        <v>3192526</v>
      </c>
      <c r="AM3834" s="3">
        <v>129567.59</v>
      </c>
      <c r="AN3834" s="3">
        <v>0</v>
      </c>
      <c r="AO3834" s="3">
        <v>2650</v>
      </c>
      <c r="AP3834" s="3">
        <v>5180</v>
      </c>
      <c r="AQ3834" s="3">
        <v>47672.4</v>
      </c>
      <c r="AR3834" s="3">
        <v>152940.93</v>
      </c>
      <c r="AS3834" s="3">
        <v>0</v>
      </c>
      <c r="AT3834" s="3">
        <v>0</v>
      </c>
      <c r="AU3834" s="3">
        <v>4962.3599999999997</v>
      </c>
      <c r="AV3834" s="3">
        <v>0</v>
      </c>
      <c r="AW3834" s="3">
        <v>133250</v>
      </c>
      <c r="AX3834" s="3">
        <v>0</v>
      </c>
      <c r="AY3834" s="3">
        <v>37702.74</v>
      </c>
      <c r="AZ3834" s="3">
        <v>2032</v>
      </c>
      <c r="BA3834" s="3">
        <v>2215</v>
      </c>
      <c r="BB3834" s="3">
        <v>0</v>
      </c>
      <c r="BC3834" s="3">
        <v>23220</v>
      </c>
      <c r="BD3834" s="3">
        <v>0</v>
      </c>
    </row>
    <row r="3835" spans="1:56" x14ac:dyDescent="0.3">
      <c r="A3835" s="1" t="s">
        <v>98</v>
      </c>
      <c r="B3835" s="1" t="s">
        <v>66</v>
      </c>
      <c r="C3835" s="1" t="s">
        <v>199</v>
      </c>
      <c r="D3835" s="4">
        <v>10</v>
      </c>
      <c r="E3835" s="3">
        <v>395568.31</v>
      </c>
      <c r="F3835" s="3">
        <v>395568.31</v>
      </c>
      <c r="G3835" s="3">
        <v>0</v>
      </c>
      <c r="H3835" s="3">
        <v>0</v>
      </c>
      <c r="I3835" s="3">
        <v>0</v>
      </c>
      <c r="J3835" s="3">
        <v>0</v>
      </c>
      <c r="K3835" s="3">
        <v>0</v>
      </c>
      <c r="L3835" s="3">
        <v>0</v>
      </c>
      <c r="M3835" s="3">
        <v>28816.37</v>
      </c>
      <c r="N3835" s="3">
        <v>246889.89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0</v>
      </c>
      <c r="U3835" s="3">
        <v>0</v>
      </c>
      <c r="V3835" s="3">
        <v>0</v>
      </c>
      <c r="W3835" s="3">
        <v>0</v>
      </c>
      <c r="X3835" s="3">
        <v>0</v>
      </c>
      <c r="Y3835" s="3">
        <v>79113.63</v>
      </c>
      <c r="Z3835" s="3">
        <v>316454.68</v>
      </c>
      <c r="AA3835" s="3">
        <v>7931.3</v>
      </c>
      <c r="AB3835" s="3">
        <v>0</v>
      </c>
      <c r="AC3835" s="3">
        <v>7931.3</v>
      </c>
      <c r="AD3835" s="3">
        <v>0</v>
      </c>
      <c r="AE3835" s="3">
        <v>7931.3</v>
      </c>
      <c r="AF3835" s="3">
        <v>9827.6</v>
      </c>
      <c r="AG3835" s="3">
        <v>1858.56</v>
      </c>
      <c r="AH3835" s="3">
        <v>3754.86</v>
      </c>
      <c r="AI3835" s="3">
        <v>25486.58</v>
      </c>
      <c r="AJ3835" s="3">
        <v>0</v>
      </c>
      <c r="AK3835" s="3">
        <v>890997.74</v>
      </c>
      <c r="AL3835" s="3">
        <v>0</v>
      </c>
      <c r="AM3835" s="3">
        <v>0</v>
      </c>
      <c r="AN3835" s="3">
        <v>0</v>
      </c>
      <c r="AO3835" s="3">
        <v>0</v>
      </c>
      <c r="AP3835" s="3">
        <v>0</v>
      </c>
      <c r="AQ3835" s="3">
        <v>3130</v>
      </c>
      <c r="AR3835" s="3">
        <v>4847.43</v>
      </c>
      <c r="AS3835" s="3">
        <v>0</v>
      </c>
      <c r="AT3835" s="3">
        <v>0</v>
      </c>
      <c r="AU3835" s="3">
        <v>0</v>
      </c>
      <c r="AV3835" s="3">
        <v>0</v>
      </c>
      <c r="AW3835" s="3">
        <v>0</v>
      </c>
      <c r="AX3835" s="3">
        <v>0</v>
      </c>
      <c r="AY3835" s="3">
        <v>0</v>
      </c>
      <c r="AZ3835" s="3">
        <v>0</v>
      </c>
      <c r="BA3835" s="3">
        <v>0</v>
      </c>
      <c r="BB3835" s="3">
        <v>0</v>
      </c>
      <c r="BC3835" s="3">
        <v>21851.68</v>
      </c>
      <c r="BD3835" s="3">
        <v>0</v>
      </c>
    </row>
    <row r="3836" spans="1:56" x14ac:dyDescent="0.3">
      <c r="A3836" s="1" t="s">
        <v>98</v>
      </c>
      <c r="B3836" s="1" t="s">
        <v>66</v>
      </c>
      <c r="C3836" s="1" t="s">
        <v>246</v>
      </c>
      <c r="D3836" s="4">
        <v>24</v>
      </c>
      <c r="E3836" s="3">
        <v>876901.66</v>
      </c>
      <c r="F3836" s="3">
        <v>817697.56</v>
      </c>
      <c r="G3836" s="3">
        <v>25800</v>
      </c>
      <c r="H3836" s="3">
        <v>0</v>
      </c>
      <c r="I3836" s="3">
        <v>4.0999999999999996</v>
      </c>
      <c r="J3836" s="3">
        <v>0</v>
      </c>
      <c r="K3836" s="3">
        <v>0</v>
      </c>
      <c r="L3836" s="3">
        <v>33400</v>
      </c>
      <c r="M3836" s="3">
        <v>112853.56</v>
      </c>
      <c r="N3836" s="3">
        <v>1411459.25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0</v>
      </c>
      <c r="U3836" s="3">
        <v>0</v>
      </c>
      <c r="V3836" s="3">
        <v>0</v>
      </c>
      <c r="W3836" s="3">
        <v>0</v>
      </c>
      <c r="X3836" s="3">
        <v>0</v>
      </c>
      <c r="Y3836" s="3">
        <v>153422.10999999999</v>
      </c>
      <c r="Z3836" s="3">
        <v>723479.55</v>
      </c>
      <c r="AA3836" s="3">
        <v>60098.84</v>
      </c>
      <c r="AB3836" s="3">
        <v>0</v>
      </c>
      <c r="AC3836" s="3">
        <v>60098.84</v>
      </c>
      <c r="AD3836" s="3">
        <v>0</v>
      </c>
      <c r="AE3836" s="3">
        <v>60098.84</v>
      </c>
      <c r="AF3836" s="3">
        <v>56320.43</v>
      </c>
      <c r="AG3836" s="3">
        <v>12791.51</v>
      </c>
      <c r="AH3836" s="3">
        <v>9013.1</v>
      </c>
      <c r="AI3836" s="3">
        <v>329436.03999999998</v>
      </c>
      <c r="AJ3836" s="3">
        <v>0</v>
      </c>
      <c r="AK3836" s="3">
        <v>5034589.49</v>
      </c>
      <c r="AL3836" s="3">
        <v>154062.35</v>
      </c>
      <c r="AM3836" s="3">
        <v>3000</v>
      </c>
      <c r="AN3836" s="3">
        <v>0</v>
      </c>
      <c r="AO3836" s="3">
        <v>0</v>
      </c>
      <c r="AP3836" s="3">
        <v>0</v>
      </c>
      <c r="AQ3836" s="3">
        <v>5227.1499999999996</v>
      </c>
      <c r="AR3836" s="3">
        <v>7320.62</v>
      </c>
      <c r="AS3836" s="3">
        <v>0</v>
      </c>
      <c r="AT3836" s="3">
        <v>0</v>
      </c>
      <c r="AU3836" s="3">
        <v>3441.34</v>
      </c>
      <c r="AV3836" s="3">
        <v>0</v>
      </c>
      <c r="AW3836" s="3">
        <v>0</v>
      </c>
      <c r="AX3836" s="3">
        <v>0</v>
      </c>
      <c r="AY3836" s="3">
        <v>13123.33</v>
      </c>
      <c r="AZ3836" s="3">
        <v>0</v>
      </c>
      <c r="BA3836" s="3">
        <v>0</v>
      </c>
      <c r="BB3836" s="3">
        <v>0</v>
      </c>
      <c r="BC3836" s="3">
        <v>0</v>
      </c>
      <c r="BD3836" s="3">
        <v>100</v>
      </c>
    </row>
    <row r="3837" spans="1:56" x14ac:dyDescent="0.3">
      <c r="A3837" s="1" t="s">
        <v>98</v>
      </c>
      <c r="B3837" s="1" t="s">
        <v>66</v>
      </c>
      <c r="C3837" s="1" t="s">
        <v>198</v>
      </c>
      <c r="D3837" s="4">
        <v>19</v>
      </c>
      <c r="E3837" s="3">
        <v>3585007.54</v>
      </c>
      <c r="F3837" s="3">
        <v>3544568.78</v>
      </c>
      <c r="G3837" s="3">
        <v>0</v>
      </c>
      <c r="H3837" s="3">
        <v>0</v>
      </c>
      <c r="I3837" s="3">
        <v>0</v>
      </c>
      <c r="J3837" s="3">
        <v>0</v>
      </c>
      <c r="K3837" s="3">
        <v>40438.76</v>
      </c>
      <c r="L3837" s="3">
        <v>0</v>
      </c>
      <c r="M3837" s="3">
        <v>290261.92</v>
      </c>
      <c r="N3837" s="3">
        <v>3047644.38</v>
      </c>
      <c r="O3837" s="3">
        <v>0</v>
      </c>
      <c r="P3837" s="3">
        <v>0</v>
      </c>
      <c r="Q3837" s="3">
        <v>0</v>
      </c>
      <c r="R3837" s="3">
        <v>0</v>
      </c>
      <c r="S3837" s="3">
        <v>0</v>
      </c>
      <c r="T3837" s="3">
        <v>0</v>
      </c>
      <c r="U3837" s="3">
        <v>0</v>
      </c>
      <c r="V3837" s="3">
        <v>0</v>
      </c>
      <c r="W3837" s="3">
        <v>0</v>
      </c>
      <c r="X3837" s="3">
        <v>0</v>
      </c>
      <c r="Y3837" s="3">
        <v>305992.7</v>
      </c>
      <c r="Z3837" s="3">
        <v>3279014.84</v>
      </c>
      <c r="AA3837" s="3">
        <v>704902.84</v>
      </c>
      <c r="AB3837" s="3">
        <v>0</v>
      </c>
      <c r="AC3837" s="3">
        <v>704902.84</v>
      </c>
      <c r="AD3837" s="3">
        <v>0</v>
      </c>
      <c r="AE3837" s="3">
        <v>704902.84</v>
      </c>
      <c r="AF3837" s="3">
        <v>668777.68000000005</v>
      </c>
      <c r="AG3837" s="3">
        <v>49984.46</v>
      </c>
      <c r="AH3837" s="3">
        <v>13859.3</v>
      </c>
      <c r="AI3837" s="3">
        <v>1976188.58</v>
      </c>
      <c r="AJ3837" s="3">
        <v>0</v>
      </c>
      <c r="AK3837" s="3">
        <v>12625653.15</v>
      </c>
      <c r="AL3837" s="3">
        <v>0</v>
      </c>
      <c r="AM3837" s="3">
        <v>19373.3</v>
      </c>
      <c r="AN3837" s="3">
        <v>0</v>
      </c>
      <c r="AO3837" s="3">
        <v>600</v>
      </c>
      <c r="AP3837" s="3">
        <v>0</v>
      </c>
      <c r="AQ3837" s="3">
        <v>5269</v>
      </c>
      <c r="AR3837" s="3">
        <v>0</v>
      </c>
      <c r="AS3837" s="3">
        <v>0</v>
      </c>
      <c r="AT3837" s="3">
        <v>0</v>
      </c>
      <c r="AU3837" s="3">
        <v>0</v>
      </c>
      <c r="AV3837" s="3">
        <v>0</v>
      </c>
      <c r="AW3837" s="3">
        <v>0</v>
      </c>
      <c r="AX3837" s="3">
        <v>0</v>
      </c>
      <c r="AY3837" s="3">
        <v>0</v>
      </c>
      <c r="AZ3837" s="3">
        <v>0</v>
      </c>
      <c r="BA3837" s="3">
        <v>0</v>
      </c>
      <c r="BB3837" s="3">
        <v>0</v>
      </c>
      <c r="BC3837" s="3">
        <v>0</v>
      </c>
      <c r="BD3837" s="3">
        <v>160056.99</v>
      </c>
    </row>
    <row r="3838" spans="1:56" x14ac:dyDescent="0.3">
      <c r="A3838" s="1" t="s">
        <v>98</v>
      </c>
      <c r="B3838" s="1" t="s">
        <v>66</v>
      </c>
      <c r="C3838" s="1" t="s">
        <v>244</v>
      </c>
      <c r="D3838" s="4">
        <v>2</v>
      </c>
      <c r="E3838" s="3">
        <v>172518</v>
      </c>
      <c r="F3838" s="3">
        <v>145518</v>
      </c>
      <c r="G3838" s="3">
        <v>27000</v>
      </c>
      <c r="H3838" s="3">
        <v>0</v>
      </c>
      <c r="I3838" s="3">
        <v>0</v>
      </c>
      <c r="J3838" s="3">
        <v>0</v>
      </c>
      <c r="K3838" s="3">
        <v>0</v>
      </c>
      <c r="L3838" s="3">
        <v>0</v>
      </c>
      <c r="M3838" s="3">
        <v>7492.93</v>
      </c>
      <c r="N3838" s="3">
        <v>245297.73</v>
      </c>
      <c r="O3838" s="3">
        <v>0</v>
      </c>
      <c r="P3838" s="3">
        <v>0</v>
      </c>
      <c r="Q3838" s="3">
        <v>0</v>
      </c>
      <c r="R3838" s="3">
        <v>0</v>
      </c>
      <c r="S3838" s="3">
        <v>0</v>
      </c>
      <c r="T3838" s="3">
        <v>0</v>
      </c>
      <c r="U3838" s="3">
        <v>0</v>
      </c>
      <c r="V3838" s="3">
        <v>0</v>
      </c>
      <c r="W3838" s="3">
        <v>0</v>
      </c>
      <c r="X3838" s="3">
        <v>0</v>
      </c>
      <c r="Y3838" s="3">
        <v>25063.14</v>
      </c>
      <c r="Z3838" s="3">
        <v>147454.85999999999</v>
      </c>
      <c r="AA3838" s="3">
        <v>21757.14</v>
      </c>
      <c r="AB3838" s="3">
        <v>0</v>
      </c>
      <c r="AC3838" s="3">
        <v>21757.14</v>
      </c>
      <c r="AD3838" s="3">
        <v>0</v>
      </c>
      <c r="AE3838" s="3">
        <v>21757.14</v>
      </c>
      <c r="AF3838" s="3">
        <v>28806.06</v>
      </c>
      <c r="AG3838" s="3">
        <v>779.06</v>
      </c>
      <c r="AH3838" s="3">
        <v>7827.98</v>
      </c>
      <c r="AI3838" s="3">
        <v>0</v>
      </c>
      <c r="AJ3838" s="3">
        <v>0</v>
      </c>
      <c r="AK3838" s="3">
        <v>823565.37</v>
      </c>
      <c r="AL3838" s="3">
        <v>592.65</v>
      </c>
      <c r="AM3838" s="3">
        <v>0</v>
      </c>
      <c r="AN3838" s="3">
        <v>0</v>
      </c>
      <c r="AO3838" s="3">
        <v>0</v>
      </c>
      <c r="AP3838" s="3">
        <v>0</v>
      </c>
      <c r="AQ3838" s="3">
        <v>0</v>
      </c>
      <c r="AR3838" s="3">
        <v>0</v>
      </c>
      <c r="AS3838" s="3">
        <v>0</v>
      </c>
      <c r="AT3838" s="3">
        <v>0</v>
      </c>
      <c r="AU3838" s="3">
        <v>0</v>
      </c>
      <c r="AV3838" s="3">
        <v>5953.22</v>
      </c>
      <c r="AW3838" s="3">
        <v>0</v>
      </c>
      <c r="AX3838" s="3">
        <v>0</v>
      </c>
      <c r="AY3838" s="3">
        <v>0</v>
      </c>
      <c r="AZ3838" s="3">
        <v>0</v>
      </c>
      <c r="BA3838" s="3">
        <v>0</v>
      </c>
      <c r="BB3838" s="3">
        <v>0</v>
      </c>
      <c r="BC3838" s="3">
        <v>0</v>
      </c>
      <c r="BD3838" s="3">
        <v>0</v>
      </c>
    </row>
    <row r="3839" spans="1:56" x14ac:dyDescent="0.3">
      <c r="A3839" s="1" t="s">
        <v>98</v>
      </c>
      <c r="B3839" s="1" t="s">
        <v>66</v>
      </c>
      <c r="C3839" s="1" t="s">
        <v>197</v>
      </c>
      <c r="D3839" s="4">
        <v>53</v>
      </c>
      <c r="E3839" s="3">
        <v>4847590.51</v>
      </c>
      <c r="F3839" s="3">
        <v>4795860.4800000004</v>
      </c>
      <c r="G3839" s="3">
        <v>0</v>
      </c>
      <c r="H3839" s="3">
        <v>0</v>
      </c>
      <c r="I3839" s="3">
        <v>0</v>
      </c>
      <c r="J3839" s="3">
        <v>0</v>
      </c>
      <c r="K3839" s="3">
        <v>24130.03</v>
      </c>
      <c r="L3839" s="3">
        <v>27600</v>
      </c>
      <c r="M3839" s="3">
        <v>233459.18</v>
      </c>
      <c r="N3839" s="3">
        <v>2807351.78</v>
      </c>
      <c r="O3839" s="3">
        <v>0</v>
      </c>
      <c r="P3839" s="3">
        <v>0</v>
      </c>
      <c r="Q3839" s="3">
        <v>0</v>
      </c>
      <c r="R3839" s="3">
        <v>0</v>
      </c>
      <c r="S3839" s="3">
        <v>0</v>
      </c>
      <c r="T3839" s="3">
        <v>0</v>
      </c>
      <c r="U3839" s="3">
        <v>0</v>
      </c>
      <c r="V3839" s="3">
        <v>0</v>
      </c>
      <c r="W3839" s="3">
        <v>0</v>
      </c>
      <c r="X3839" s="3">
        <v>0</v>
      </c>
      <c r="Y3839" s="3">
        <v>768041.79</v>
      </c>
      <c r="Z3839" s="3">
        <v>4079548.72</v>
      </c>
      <c r="AA3839" s="3">
        <v>597699.89</v>
      </c>
      <c r="AB3839" s="3">
        <v>0</v>
      </c>
      <c r="AC3839" s="3">
        <v>597699.89</v>
      </c>
      <c r="AD3839" s="3">
        <v>0</v>
      </c>
      <c r="AE3839" s="3">
        <v>597699.89</v>
      </c>
      <c r="AF3839" s="3">
        <v>609349.35</v>
      </c>
      <c r="AG3839" s="3">
        <v>35747.97</v>
      </c>
      <c r="AH3839" s="3">
        <v>47397.43</v>
      </c>
      <c r="AI3839" s="3">
        <v>1580471.02</v>
      </c>
      <c r="AJ3839" s="3">
        <v>0</v>
      </c>
      <c r="AK3839" s="3">
        <v>11854614.640000001</v>
      </c>
      <c r="AL3839" s="3">
        <v>107741.51</v>
      </c>
      <c r="AM3839" s="3">
        <v>9433.32</v>
      </c>
      <c r="AN3839" s="3">
        <v>0</v>
      </c>
      <c r="AO3839" s="3">
        <v>5930</v>
      </c>
      <c r="AP3839" s="3">
        <v>0</v>
      </c>
      <c r="AQ3839" s="3">
        <v>18828</v>
      </c>
      <c r="AR3839" s="3">
        <v>6959.87</v>
      </c>
      <c r="AS3839" s="3">
        <v>0</v>
      </c>
      <c r="AT3839" s="3">
        <v>0</v>
      </c>
      <c r="AU3839" s="3">
        <v>0</v>
      </c>
      <c r="AV3839" s="3">
        <v>0</v>
      </c>
      <c r="AW3839" s="3">
        <v>0</v>
      </c>
      <c r="AX3839" s="3">
        <v>0</v>
      </c>
      <c r="AY3839" s="3">
        <v>0</v>
      </c>
      <c r="AZ3839" s="3">
        <v>0</v>
      </c>
      <c r="BA3839" s="3">
        <v>0</v>
      </c>
      <c r="BB3839" s="3">
        <v>0</v>
      </c>
      <c r="BC3839" s="3">
        <v>20809.3</v>
      </c>
      <c r="BD3839" s="3">
        <v>0</v>
      </c>
    </row>
    <row r="3840" spans="1:56" x14ac:dyDescent="0.3">
      <c r="A3840" s="1" t="s">
        <v>98</v>
      </c>
      <c r="B3840" s="1" t="s">
        <v>66</v>
      </c>
      <c r="C3840" s="1" t="s">
        <v>243</v>
      </c>
      <c r="D3840" s="4">
        <v>10</v>
      </c>
      <c r="E3840" s="3">
        <v>752435.3</v>
      </c>
      <c r="F3840" s="3">
        <v>751098.35</v>
      </c>
      <c r="G3840" s="3">
        <v>0</v>
      </c>
      <c r="H3840" s="3">
        <v>0</v>
      </c>
      <c r="I3840" s="3">
        <v>136.94999999999999</v>
      </c>
      <c r="J3840" s="3">
        <v>0</v>
      </c>
      <c r="K3840" s="3">
        <v>0</v>
      </c>
      <c r="L3840" s="3">
        <v>1200</v>
      </c>
      <c r="M3840" s="3">
        <v>72836.789999999994</v>
      </c>
      <c r="N3840" s="3">
        <v>206850.33</v>
      </c>
      <c r="O3840" s="3">
        <v>0</v>
      </c>
      <c r="P3840" s="3">
        <v>0</v>
      </c>
      <c r="Q3840" s="3">
        <v>0</v>
      </c>
      <c r="R3840" s="3">
        <v>0</v>
      </c>
      <c r="S3840" s="3">
        <v>0</v>
      </c>
      <c r="T3840" s="3">
        <v>0</v>
      </c>
      <c r="U3840" s="3">
        <v>0</v>
      </c>
      <c r="V3840" s="3">
        <v>0</v>
      </c>
      <c r="W3840" s="3">
        <v>0</v>
      </c>
      <c r="X3840" s="3">
        <v>0</v>
      </c>
      <c r="Y3840" s="3">
        <v>128372.73</v>
      </c>
      <c r="Z3840" s="3">
        <v>624062.56999999995</v>
      </c>
      <c r="AA3840" s="3">
        <v>84376.26</v>
      </c>
      <c r="AB3840" s="3">
        <v>0</v>
      </c>
      <c r="AC3840" s="3">
        <v>84376.26</v>
      </c>
      <c r="AD3840" s="3">
        <v>0</v>
      </c>
      <c r="AE3840" s="3">
        <v>84376.26</v>
      </c>
      <c r="AF3840" s="3">
        <v>80950.820000000007</v>
      </c>
      <c r="AG3840" s="3">
        <v>7980.83</v>
      </c>
      <c r="AH3840" s="3">
        <v>4555.3900000000003</v>
      </c>
      <c r="AI3840" s="3">
        <v>10930.4</v>
      </c>
      <c r="AJ3840" s="3">
        <v>0</v>
      </c>
      <c r="AK3840" s="3">
        <v>638711.73</v>
      </c>
      <c r="AL3840" s="3">
        <v>20000</v>
      </c>
      <c r="AM3840" s="3">
        <v>1414.37</v>
      </c>
      <c r="AN3840" s="3">
        <v>0</v>
      </c>
      <c r="AO3840" s="3">
        <v>0</v>
      </c>
      <c r="AP3840" s="3">
        <v>0</v>
      </c>
      <c r="AQ3840" s="3">
        <v>4479.5200000000004</v>
      </c>
      <c r="AR3840" s="3">
        <v>14490.74</v>
      </c>
      <c r="AS3840" s="3">
        <v>0</v>
      </c>
      <c r="AT3840" s="3">
        <v>0</v>
      </c>
      <c r="AU3840" s="3">
        <v>0</v>
      </c>
      <c r="AV3840" s="3">
        <v>0</v>
      </c>
      <c r="AW3840" s="3">
        <v>0</v>
      </c>
      <c r="AX3840" s="3">
        <v>0</v>
      </c>
      <c r="AY3840" s="3">
        <v>0</v>
      </c>
      <c r="AZ3840" s="3">
        <v>0</v>
      </c>
      <c r="BA3840" s="3">
        <v>0</v>
      </c>
      <c r="BB3840" s="3">
        <v>0</v>
      </c>
      <c r="BC3840" s="3">
        <v>0</v>
      </c>
      <c r="BD3840" s="3">
        <v>0</v>
      </c>
    </row>
    <row r="3841" spans="1:56" x14ac:dyDescent="0.3">
      <c r="A3841" s="1" t="s">
        <v>98</v>
      </c>
      <c r="B3841" s="1" t="s">
        <v>66</v>
      </c>
      <c r="C3841" s="1" t="s">
        <v>242</v>
      </c>
      <c r="D3841" s="4">
        <v>17</v>
      </c>
      <c r="E3841" s="3">
        <v>967948.38</v>
      </c>
      <c r="F3841" s="3">
        <v>948486.26</v>
      </c>
      <c r="G3841" s="3">
        <v>0</v>
      </c>
      <c r="H3841" s="3">
        <v>19440</v>
      </c>
      <c r="I3841" s="3">
        <v>22.12</v>
      </c>
      <c r="J3841" s="3">
        <v>0</v>
      </c>
      <c r="K3841" s="3">
        <v>0</v>
      </c>
      <c r="L3841" s="3">
        <v>0</v>
      </c>
      <c r="M3841" s="3">
        <v>76230.080000000002</v>
      </c>
      <c r="N3841" s="3">
        <v>428444.13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0</v>
      </c>
      <c r="U3841" s="3">
        <v>0</v>
      </c>
      <c r="V3841" s="3">
        <v>0</v>
      </c>
      <c r="W3841" s="3">
        <v>0</v>
      </c>
      <c r="X3841" s="3">
        <v>0</v>
      </c>
      <c r="Y3841" s="3">
        <v>189722.74</v>
      </c>
      <c r="Z3841" s="3">
        <v>778225.64</v>
      </c>
      <c r="AA3841" s="3">
        <v>65968.61</v>
      </c>
      <c r="AB3841" s="3">
        <v>0</v>
      </c>
      <c r="AC3841" s="3">
        <v>65968.61</v>
      </c>
      <c r="AD3841" s="3">
        <v>0</v>
      </c>
      <c r="AE3841" s="3">
        <v>65968.61</v>
      </c>
      <c r="AF3841" s="3">
        <v>76268.570000000007</v>
      </c>
      <c r="AG3841" s="3">
        <v>1502.39</v>
      </c>
      <c r="AH3841" s="3">
        <v>11802.35</v>
      </c>
      <c r="AI3841" s="3">
        <v>62677</v>
      </c>
      <c r="AJ3841" s="3">
        <v>0</v>
      </c>
      <c r="AK3841" s="3">
        <v>1499453.05</v>
      </c>
      <c r="AL3841" s="3">
        <v>243.86</v>
      </c>
      <c r="AM3841" s="3">
        <v>9169.4699999999993</v>
      </c>
      <c r="AN3841" s="3">
        <v>0</v>
      </c>
      <c r="AO3841" s="3">
        <v>800</v>
      </c>
      <c r="AP3841" s="3">
        <v>0</v>
      </c>
      <c r="AQ3841" s="3">
        <v>2686.11</v>
      </c>
      <c r="AR3841" s="3">
        <v>1317.72</v>
      </c>
      <c r="AS3841" s="3">
        <v>0</v>
      </c>
      <c r="AT3841" s="3">
        <v>0</v>
      </c>
      <c r="AU3841" s="3">
        <v>0</v>
      </c>
      <c r="AV3841" s="3">
        <v>0</v>
      </c>
      <c r="AW3841" s="3">
        <v>0</v>
      </c>
      <c r="AX3841" s="3">
        <v>0</v>
      </c>
      <c r="AY3841" s="3">
        <v>7200</v>
      </c>
      <c r="AZ3841" s="3">
        <v>0</v>
      </c>
      <c r="BA3841" s="3">
        <v>0</v>
      </c>
      <c r="BB3841" s="3">
        <v>0</v>
      </c>
      <c r="BC3841" s="3">
        <v>2396.6799999999998</v>
      </c>
      <c r="BD3841" s="3">
        <v>0</v>
      </c>
    </row>
    <row r="3842" spans="1:56" x14ac:dyDescent="0.3">
      <c r="A3842" s="1" t="s">
        <v>98</v>
      </c>
      <c r="B3842" s="1" t="s">
        <v>66</v>
      </c>
      <c r="C3842" s="1" t="s">
        <v>196</v>
      </c>
      <c r="D3842" s="4">
        <v>14</v>
      </c>
      <c r="E3842" s="3">
        <v>895539.04</v>
      </c>
      <c r="F3842" s="3">
        <v>882060.88</v>
      </c>
      <c r="G3842" s="3">
        <v>0</v>
      </c>
      <c r="H3842" s="3">
        <v>13415</v>
      </c>
      <c r="I3842" s="3">
        <v>63.16</v>
      </c>
      <c r="J3842" s="3">
        <v>0</v>
      </c>
      <c r="K3842" s="3">
        <v>0</v>
      </c>
      <c r="L3842" s="3">
        <v>0</v>
      </c>
      <c r="M3842" s="3">
        <v>90642.67</v>
      </c>
      <c r="N3842" s="3">
        <v>511164.84</v>
      </c>
      <c r="O3842" s="3">
        <v>0</v>
      </c>
      <c r="P3842" s="3">
        <v>0</v>
      </c>
      <c r="Q3842" s="3">
        <v>0</v>
      </c>
      <c r="R3842" s="3">
        <v>0</v>
      </c>
      <c r="S3842" s="3">
        <v>0</v>
      </c>
      <c r="T3842" s="3">
        <v>0</v>
      </c>
      <c r="U3842" s="3">
        <v>0</v>
      </c>
      <c r="V3842" s="3">
        <v>0</v>
      </c>
      <c r="W3842" s="3">
        <v>0</v>
      </c>
      <c r="X3842" s="3">
        <v>0</v>
      </c>
      <c r="Y3842" s="3">
        <v>161603.91</v>
      </c>
      <c r="Z3842" s="3">
        <v>733935.13</v>
      </c>
      <c r="AA3842" s="3">
        <v>78174.77</v>
      </c>
      <c r="AB3842" s="3">
        <v>0</v>
      </c>
      <c r="AC3842" s="3">
        <v>78174.77</v>
      </c>
      <c r="AD3842" s="3">
        <v>0</v>
      </c>
      <c r="AE3842" s="3">
        <v>78174.77</v>
      </c>
      <c r="AF3842" s="3">
        <v>79519.33</v>
      </c>
      <c r="AG3842" s="3">
        <v>11063.46</v>
      </c>
      <c r="AH3842" s="3">
        <v>12408.02</v>
      </c>
      <c r="AI3842" s="3">
        <v>11992.9</v>
      </c>
      <c r="AJ3842" s="3">
        <v>0</v>
      </c>
      <c r="AK3842" s="3">
        <v>1516602.79</v>
      </c>
      <c r="AL3842" s="3">
        <v>9603.24</v>
      </c>
      <c r="AM3842" s="3">
        <v>21600.81</v>
      </c>
      <c r="AN3842" s="3">
        <v>0</v>
      </c>
      <c r="AO3842" s="3">
        <v>0</v>
      </c>
      <c r="AP3842" s="3">
        <v>0</v>
      </c>
      <c r="AQ3842" s="3">
        <v>6942.6</v>
      </c>
      <c r="AR3842" s="3">
        <v>3986.53</v>
      </c>
      <c r="AS3842" s="3">
        <v>0</v>
      </c>
      <c r="AT3842" s="3">
        <v>0</v>
      </c>
      <c r="AU3842" s="3">
        <v>1342.24</v>
      </c>
      <c r="AV3842" s="3">
        <v>0</v>
      </c>
      <c r="AW3842" s="3">
        <v>0</v>
      </c>
      <c r="AX3842" s="3">
        <v>0</v>
      </c>
      <c r="AY3842" s="3">
        <v>5500</v>
      </c>
      <c r="AZ3842" s="3">
        <v>0</v>
      </c>
      <c r="BA3842" s="3">
        <v>0</v>
      </c>
      <c r="BB3842" s="3">
        <v>0</v>
      </c>
      <c r="BC3842" s="3">
        <v>0</v>
      </c>
      <c r="BD3842" s="3">
        <v>0</v>
      </c>
    </row>
    <row r="3843" spans="1:56" x14ac:dyDescent="0.3">
      <c r="A3843" s="1" t="s">
        <v>98</v>
      </c>
      <c r="B3843" s="1" t="s">
        <v>66</v>
      </c>
      <c r="C3843" s="1" t="s">
        <v>241</v>
      </c>
      <c r="D3843" s="4">
        <v>2</v>
      </c>
      <c r="E3843" s="3">
        <v>66764</v>
      </c>
      <c r="F3843" s="3">
        <v>33714</v>
      </c>
      <c r="G3843" s="3">
        <v>10200</v>
      </c>
      <c r="H3843" s="3">
        <v>22850</v>
      </c>
      <c r="I3843" s="3">
        <v>0</v>
      </c>
      <c r="J3843" s="3">
        <v>0</v>
      </c>
      <c r="K3843" s="3">
        <v>0</v>
      </c>
      <c r="L3843" s="3">
        <v>0</v>
      </c>
      <c r="M3843" s="3">
        <v>193.74</v>
      </c>
      <c r="N3843" s="3">
        <v>51280</v>
      </c>
      <c r="O3843" s="3">
        <v>0</v>
      </c>
      <c r="P3843" s="3">
        <v>0</v>
      </c>
      <c r="Q3843" s="3">
        <v>0</v>
      </c>
      <c r="R3843" s="3">
        <v>0</v>
      </c>
      <c r="S3843" s="3">
        <v>0</v>
      </c>
      <c r="T3843" s="3">
        <v>0</v>
      </c>
      <c r="U3843" s="3">
        <v>0</v>
      </c>
      <c r="V3843" s="3">
        <v>0</v>
      </c>
      <c r="W3843" s="3">
        <v>0</v>
      </c>
      <c r="X3843" s="3">
        <v>0</v>
      </c>
      <c r="Y3843" s="3">
        <v>13352.8</v>
      </c>
      <c r="Z3843" s="3">
        <v>53411.199999999997</v>
      </c>
      <c r="AA3843" s="3">
        <v>578.67999999999995</v>
      </c>
      <c r="AB3843" s="3">
        <v>0</v>
      </c>
      <c r="AC3843" s="3">
        <v>578.67999999999995</v>
      </c>
      <c r="AD3843" s="3">
        <v>0</v>
      </c>
      <c r="AE3843" s="3">
        <v>578.67999999999995</v>
      </c>
      <c r="AF3843" s="3">
        <v>0</v>
      </c>
      <c r="AG3843" s="3">
        <v>578.67999999999995</v>
      </c>
      <c r="AH3843" s="3">
        <v>0</v>
      </c>
      <c r="AI3843" s="3">
        <v>0</v>
      </c>
      <c r="AJ3843" s="3">
        <v>0</v>
      </c>
      <c r="AK3843" s="3">
        <v>7276.71</v>
      </c>
      <c r="AL3843" s="3">
        <v>0</v>
      </c>
      <c r="AM3843" s="3">
        <v>0</v>
      </c>
      <c r="AN3843" s="3">
        <v>0</v>
      </c>
      <c r="AO3843" s="3">
        <v>0</v>
      </c>
      <c r="AP3843" s="3">
        <v>0</v>
      </c>
      <c r="AQ3843" s="3">
        <v>0</v>
      </c>
      <c r="AR3843" s="3">
        <v>0</v>
      </c>
      <c r="AS3843" s="3">
        <v>0</v>
      </c>
      <c r="AT3843" s="3">
        <v>0</v>
      </c>
      <c r="AU3843" s="3">
        <v>0</v>
      </c>
      <c r="AV3843" s="3">
        <v>0</v>
      </c>
      <c r="AW3843" s="3">
        <v>0</v>
      </c>
      <c r="AX3843" s="3">
        <v>0</v>
      </c>
      <c r="AY3843" s="3">
        <v>0</v>
      </c>
      <c r="AZ3843" s="3">
        <v>0</v>
      </c>
      <c r="BA3843" s="3">
        <v>0</v>
      </c>
      <c r="BB3843" s="3">
        <v>0</v>
      </c>
      <c r="BC3843" s="3">
        <v>0</v>
      </c>
      <c r="BD3843" s="3">
        <v>0</v>
      </c>
    </row>
    <row r="3844" spans="1:56" x14ac:dyDescent="0.3">
      <c r="A3844" s="1" t="s">
        <v>98</v>
      </c>
      <c r="B3844" s="1" t="s">
        <v>66</v>
      </c>
      <c r="C3844" s="1" t="s">
        <v>147</v>
      </c>
      <c r="D3844" s="4">
        <v>464</v>
      </c>
      <c r="E3844" s="3">
        <v>13758484.27</v>
      </c>
      <c r="F3844" s="3">
        <v>11446509.220000001</v>
      </c>
      <c r="G3844" s="3">
        <v>263639.84000000003</v>
      </c>
      <c r="H3844" s="3">
        <v>1172833.3400000001</v>
      </c>
      <c r="I3844" s="3">
        <v>41803.65</v>
      </c>
      <c r="J3844" s="3">
        <v>0</v>
      </c>
      <c r="K3844" s="3">
        <v>46678</v>
      </c>
      <c r="L3844" s="3">
        <v>787020.22</v>
      </c>
      <c r="M3844" s="3">
        <v>483159.28</v>
      </c>
      <c r="N3844" s="3">
        <v>18510303.010000002</v>
      </c>
      <c r="O3844" s="3">
        <v>0</v>
      </c>
      <c r="P3844" s="3">
        <v>0</v>
      </c>
      <c r="Q3844" s="3">
        <v>0</v>
      </c>
      <c r="R3844" s="3">
        <v>0</v>
      </c>
      <c r="S3844" s="3">
        <v>0</v>
      </c>
      <c r="T3844" s="3">
        <v>0</v>
      </c>
      <c r="U3844" s="3">
        <v>0</v>
      </c>
      <c r="V3844" s="3">
        <v>0</v>
      </c>
      <c r="W3844" s="3">
        <v>0</v>
      </c>
      <c r="X3844" s="3">
        <v>0</v>
      </c>
      <c r="Y3844" s="3">
        <v>2718854.06</v>
      </c>
      <c r="Z3844" s="3">
        <v>11039630.210000001</v>
      </c>
      <c r="AA3844" s="3">
        <v>286001.21999999997</v>
      </c>
      <c r="AB3844" s="3">
        <v>0</v>
      </c>
      <c r="AC3844" s="3">
        <v>286001.21999999997</v>
      </c>
      <c r="AD3844" s="3">
        <v>0</v>
      </c>
      <c r="AE3844" s="3">
        <v>286001.21999999997</v>
      </c>
      <c r="AF3844" s="3">
        <v>254138.93</v>
      </c>
      <c r="AG3844" s="3">
        <v>105303.48</v>
      </c>
      <c r="AH3844" s="3">
        <v>73441.19</v>
      </c>
      <c r="AI3844" s="3">
        <v>3400139.99</v>
      </c>
      <c r="AJ3844" s="3">
        <v>0</v>
      </c>
      <c r="AK3844" s="3">
        <v>46573524.25</v>
      </c>
      <c r="AL3844" s="3">
        <v>99813.6</v>
      </c>
      <c r="AM3844" s="3">
        <v>76723.399999999994</v>
      </c>
      <c r="AN3844" s="3">
        <v>1920</v>
      </c>
      <c r="AO3844" s="3">
        <v>4780.01</v>
      </c>
      <c r="AP3844" s="3">
        <v>0</v>
      </c>
      <c r="AQ3844" s="3">
        <v>54165.62</v>
      </c>
      <c r="AR3844" s="3">
        <v>152762.56</v>
      </c>
      <c r="AS3844" s="3">
        <v>13272.44</v>
      </c>
      <c r="AT3844" s="3">
        <v>0</v>
      </c>
      <c r="AU3844" s="3">
        <v>7818.26</v>
      </c>
      <c r="AV3844" s="3">
        <v>0</v>
      </c>
      <c r="AW3844" s="3">
        <v>1</v>
      </c>
      <c r="AX3844" s="3">
        <v>0</v>
      </c>
      <c r="AY3844" s="3">
        <v>4560</v>
      </c>
      <c r="AZ3844" s="3">
        <v>0</v>
      </c>
      <c r="BA3844" s="3">
        <v>0</v>
      </c>
      <c r="BB3844" s="3">
        <v>0</v>
      </c>
      <c r="BC3844" s="3">
        <v>102126.17</v>
      </c>
      <c r="BD3844" s="3">
        <v>218.1</v>
      </c>
    </row>
    <row r="3845" spans="1:56" x14ac:dyDescent="0.3">
      <c r="A3845" s="1" t="s">
        <v>98</v>
      </c>
      <c r="B3845" s="1" t="s">
        <v>66</v>
      </c>
      <c r="C3845" s="1" t="s">
        <v>195</v>
      </c>
      <c r="D3845" s="4">
        <v>4265</v>
      </c>
      <c r="E3845" s="3">
        <v>223401738.88999999</v>
      </c>
      <c r="F3845" s="3">
        <v>213530939.08000001</v>
      </c>
      <c r="G3845" s="3">
        <v>2358609.25</v>
      </c>
      <c r="H3845" s="3">
        <v>2842692.45</v>
      </c>
      <c r="I3845" s="3">
        <v>396344.73</v>
      </c>
      <c r="J3845" s="3">
        <v>31622.89</v>
      </c>
      <c r="K3845" s="3">
        <v>1920647.36</v>
      </c>
      <c r="L3845" s="3">
        <v>2320883.13</v>
      </c>
      <c r="M3845" s="3">
        <v>115221681.42</v>
      </c>
      <c r="N3845" s="3">
        <v>1010039312.36</v>
      </c>
      <c r="O3845" s="3">
        <v>0</v>
      </c>
      <c r="P3845" s="3">
        <v>0</v>
      </c>
      <c r="Q3845" s="3">
        <v>0</v>
      </c>
      <c r="R3845" s="3">
        <v>0</v>
      </c>
      <c r="S3845" s="3">
        <v>0</v>
      </c>
      <c r="T3845" s="3">
        <v>0</v>
      </c>
      <c r="U3845" s="3">
        <v>0</v>
      </c>
      <c r="V3845" s="3">
        <v>0</v>
      </c>
      <c r="W3845" s="3">
        <v>0</v>
      </c>
      <c r="X3845" s="3">
        <v>0</v>
      </c>
      <c r="Y3845" s="3">
        <v>31678243.27</v>
      </c>
      <c r="Z3845" s="3">
        <v>191723495.62</v>
      </c>
      <c r="AA3845" s="3">
        <v>29000225.039999999</v>
      </c>
      <c r="AB3845" s="3">
        <v>0</v>
      </c>
      <c r="AC3845" s="3">
        <v>29000225.039999999</v>
      </c>
      <c r="AD3845" s="3">
        <v>24391.52</v>
      </c>
      <c r="AE3845" s="3">
        <v>29024616.559999999</v>
      </c>
      <c r="AF3845" s="3">
        <v>29475974.809999999</v>
      </c>
      <c r="AG3845" s="3">
        <v>4054998.6</v>
      </c>
      <c r="AH3845" s="3">
        <v>4506356.8499999996</v>
      </c>
      <c r="AI3845" s="3">
        <v>836775949.58000004</v>
      </c>
      <c r="AJ3845" s="3">
        <v>14155405.869999999</v>
      </c>
      <c r="AK3845" s="3">
        <v>2815619623.3299999</v>
      </c>
      <c r="AL3845" s="3">
        <v>122889242.84</v>
      </c>
      <c r="AM3845" s="3">
        <v>7576411.1799999997</v>
      </c>
      <c r="AN3845" s="3">
        <v>39152</v>
      </c>
      <c r="AO3845" s="3">
        <v>336887.5</v>
      </c>
      <c r="AP3845" s="3">
        <v>167588</v>
      </c>
      <c r="AQ3845" s="3">
        <v>4067902.91</v>
      </c>
      <c r="AR3845" s="3">
        <v>10370208.710000001</v>
      </c>
      <c r="AS3845" s="3">
        <v>601040.18999999994</v>
      </c>
      <c r="AT3845" s="3">
        <v>18000</v>
      </c>
      <c r="AU3845" s="3">
        <v>1117717.1000000001</v>
      </c>
      <c r="AV3845" s="3">
        <v>9214.58</v>
      </c>
      <c r="AW3845" s="3">
        <v>80739.72</v>
      </c>
      <c r="AX3845" s="3">
        <v>0</v>
      </c>
      <c r="AY3845" s="3">
        <v>3023114.51</v>
      </c>
      <c r="AZ3845" s="3">
        <v>131638</v>
      </c>
      <c r="BA3845" s="3">
        <v>172806.26</v>
      </c>
      <c r="BB3845" s="3">
        <v>20000</v>
      </c>
      <c r="BC3845" s="3">
        <v>1930739.75</v>
      </c>
      <c r="BD3845" s="3">
        <v>16444568.26</v>
      </c>
    </row>
    <row r="3846" spans="1:56" x14ac:dyDescent="0.3">
      <c r="A3846" s="1" t="s">
        <v>98</v>
      </c>
      <c r="B3846" s="1" t="s">
        <v>66</v>
      </c>
      <c r="C3846" s="1" t="s">
        <v>194</v>
      </c>
      <c r="D3846" s="4">
        <v>65</v>
      </c>
      <c r="E3846" s="3">
        <v>1878850.43</v>
      </c>
      <c r="F3846" s="3">
        <v>1474935.56</v>
      </c>
      <c r="G3846" s="3">
        <v>21159.57</v>
      </c>
      <c r="H3846" s="3">
        <v>259772.95</v>
      </c>
      <c r="I3846" s="3">
        <v>40032.35</v>
      </c>
      <c r="J3846" s="3">
        <v>0</v>
      </c>
      <c r="K3846" s="3">
        <v>0</v>
      </c>
      <c r="L3846" s="3">
        <v>82950</v>
      </c>
      <c r="M3846" s="3">
        <v>325847.15999999997</v>
      </c>
      <c r="N3846" s="3">
        <v>4694601.68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0</v>
      </c>
      <c r="U3846" s="3">
        <v>0</v>
      </c>
      <c r="V3846" s="3">
        <v>0</v>
      </c>
      <c r="W3846" s="3">
        <v>0</v>
      </c>
      <c r="X3846" s="3">
        <v>0</v>
      </c>
      <c r="Y3846" s="3">
        <v>362935.71</v>
      </c>
      <c r="Z3846" s="3">
        <v>1515914.72</v>
      </c>
      <c r="AA3846" s="3">
        <v>68838.720000000001</v>
      </c>
      <c r="AB3846" s="3">
        <v>0</v>
      </c>
      <c r="AC3846" s="3">
        <v>68838.720000000001</v>
      </c>
      <c r="AD3846" s="3">
        <v>0</v>
      </c>
      <c r="AE3846" s="3">
        <v>68838.720000000001</v>
      </c>
      <c r="AF3846" s="3">
        <v>51496.79</v>
      </c>
      <c r="AG3846" s="3">
        <v>24946.47</v>
      </c>
      <c r="AH3846" s="3">
        <v>7604.54</v>
      </c>
      <c r="AI3846" s="3">
        <v>278658.34000000003</v>
      </c>
      <c r="AJ3846" s="3">
        <v>0</v>
      </c>
      <c r="AK3846" s="3">
        <v>11164429.210000001</v>
      </c>
      <c r="AL3846" s="3">
        <v>284689.93</v>
      </c>
      <c r="AM3846" s="3">
        <v>0</v>
      </c>
      <c r="AN3846" s="3">
        <v>0</v>
      </c>
      <c r="AO3846" s="3">
        <v>750</v>
      </c>
      <c r="AP3846" s="3">
        <v>0</v>
      </c>
      <c r="AQ3846" s="3">
        <v>4761.5600000000004</v>
      </c>
      <c r="AR3846" s="3">
        <v>31558.39</v>
      </c>
      <c r="AS3846" s="3">
        <v>0</v>
      </c>
      <c r="AT3846" s="3">
        <v>0</v>
      </c>
      <c r="AU3846" s="3">
        <v>767.4</v>
      </c>
      <c r="AV3846" s="3">
        <v>0</v>
      </c>
      <c r="AW3846" s="3">
        <v>0</v>
      </c>
      <c r="AX3846" s="3">
        <v>0</v>
      </c>
      <c r="AY3846" s="3">
        <v>0</v>
      </c>
      <c r="AZ3846" s="3">
        <v>418.79</v>
      </c>
      <c r="BA3846" s="3">
        <v>0</v>
      </c>
      <c r="BB3846" s="3">
        <v>0</v>
      </c>
      <c r="BC3846" s="3">
        <v>0</v>
      </c>
      <c r="BD3846" s="3">
        <v>0</v>
      </c>
    </row>
    <row r="3847" spans="1:56" x14ac:dyDescent="0.3">
      <c r="A3847" s="1" t="s">
        <v>98</v>
      </c>
      <c r="B3847" s="1" t="s">
        <v>66</v>
      </c>
      <c r="C3847" s="1" t="s">
        <v>193</v>
      </c>
      <c r="D3847" s="4">
        <v>667</v>
      </c>
      <c r="E3847" s="3">
        <v>28581471.16</v>
      </c>
      <c r="F3847" s="3">
        <v>21342519.969999999</v>
      </c>
      <c r="G3847" s="3">
        <v>564952.04</v>
      </c>
      <c r="H3847" s="3">
        <v>5212020.01</v>
      </c>
      <c r="I3847" s="3">
        <v>39153.660000000003</v>
      </c>
      <c r="J3847" s="3">
        <v>0</v>
      </c>
      <c r="K3847" s="3">
        <v>460383.37</v>
      </c>
      <c r="L3847" s="3">
        <v>962442.11</v>
      </c>
      <c r="M3847" s="3">
        <v>3887152.7</v>
      </c>
      <c r="N3847" s="3">
        <v>65533878.770000003</v>
      </c>
      <c r="O3847" s="3">
        <v>0</v>
      </c>
      <c r="P3847" s="3">
        <v>0</v>
      </c>
      <c r="Q3847" s="3">
        <v>0</v>
      </c>
      <c r="R3847" s="3">
        <v>0</v>
      </c>
      <c r="S3847" s="3">
        <v>0</v>
      </c>
      <c r="T3847" s="3">
        <v>0</v>
      </c>
      <c r="U3847" s="3">
        <v>0</v>
      </c>
      <c r="V3847" s="3">
        <v>0</v>
      </c>
      <c r="W3847" s="3">
        <v>0</v>
      </c>
      <c r="X3847" s="3">
        <v>0</v>
      </c>
      <c r="Y3847" s="3">
        <v>5281720.59</v>
      </c>
      <c r="Z3847" s="3">
        <v>23299750.57</v>
      </c>
      <c r="AA3847" s="3">
        <v>1907939.88</v>
      </c>
      <c r="AB3847" s="3">
        <v>0</v>
      </c>
      <c r="AC3847" s="3">
        <v>1907939.88</v>
      </c>
      <c r="AD3847" s="3">
        <v>7981.58</v>
      </c>
      <c r="AE3847" s="3">
        <v>1915921.46</v>
      </c>
      <c r="AF3847" s="3">
        <v>1268753.51</v>
      </c>
      <c r="AG3847" s="3">
        <v>815783.44</v>
      </c>
      <c r="AH3847" s="3">
        <v>168615.49</v>
      </c>
      <c r="AI3847" s="3">
        <v>19297435.960000001</v>
      </c>
      <c r="AJ3847" s="3">
        <v>2826133.62</v>
      </c>
      <c r="AK3847" s="3">
        <v>282512673.27999997</v>
      </c>
      <c r="AL3847" s="3">
        <v>6509660.0800000001</v>
      </c>
      <c r="AM3847" s="3">
        <v>793323.34</v>
      </c>
      <c r="AN3847" s="3">
        <v>4300</v>
      </c>
      <c r="AO3847" s="3">
        <v>5432.5</v>
      </c>
      <c r="AP3847" s="3">
        <v>4770</v>
      </c>
      <c r="AQ3847" s="3">
        <v>301213.03999999998</v>
      </c>
      <c r="AR3847" s="3">
        <v>664061.06000000006</v>
      </c>
      <c r="AS3847" s="3">
        <v>9600</v>
      </c>
      <c r="AT3847" s="3">
        <v>14544</v>
      </c>
      <c r="AU3847" s="3">
        <v>56381.39</v>
      </c>
      <c r="AV3847" s="3">
        <v>0</v>
      </c>
      <c r="AW3847" s="3">
        <v>63044.7</v>
      </c>
      <c r="AX3847" s="3">
        <v>4663.4399999999996</v>
      </c>
      <c r="AY3847" s="3">
        <v>201045.88</v>
      </c>
      <c r="AZ3847" s="3">
        <v>11580.75</v>
      </c>
      <c r="BA3847" s="3">
        <v>0</v>
      </c>
      <c r="BB3847" s="3">
        <v>0</v>
      </c>
      <c r="BC3847" s="3">
        <v>28300.91</v>
      </c>
      <c r="BD3847" s="3">
        <v>5775.51</v>
      </c>
    </row>
    <row r="3848" spans="1:56" x14ac:dyDescent="0.3">
      <c r="A3848" s="1" t="s">
        <v>98</v>
      </c>
      <c r="B3848" s="1" t="s">
        <v>66</v>
      </c>
      <c r="C3848" s="1" t="s">
        <v>240</v>
      </c>
      <c r="D3848" s="4">
        <v>28</v>
      </c>
      <c r="E3848" s="3">
        <v>1154621.25</v>
      </c>
      <c r="F3848" s="3">
        <v>1140521.25</v>
      </c>
      <c r="G3848" s="3">
        <v>0</v>
      </c>
      <c r="H3848" s="3">
        <v>14100</v>
      </c>
      <c r="I3848" s="3">
        <v>0</v>
      </c>
      <c r="J3848" s="3">
        <v>0</v>
      </c>
      <c r="K3848" s="3">
        <v>0</v>
      </c>
      <c r="L3848" s="3">
        <v>0</v>
      </c>
      <c r="M3848" s="3">
        <v>158452.16</v>
      </c>
      <c r="N3848" s="3">
        <v>1763697.75</v>
      </c>
      <c r="O3848" s="3">
        <v>0</v>
      </c>
      <c r="P3848" s="3">
        <v>0</v>
      </c>
      <c r="Q3848" s="3">
        <v>0</v>
      </c>
      <c r="R3848" s="3">
        <v>0</v>
      </c>
      <c r="S3848" s="3">
        <v>0</v>
      </c>
      <c r="T3848" s="3">
        <v>0</v>
      </c>
      <c r="U3848" s="3">
        <v>0</v>
      </c>
      <c r="V3848" s="3">
        <v>0</v>
      </c>
      <c r="W3848" s="3">
        <v>0</v>
      </c>
      <c r="X3848" s="3">
        <v>0</v>
      </c>
      <c r="Y3848" s="3">
        <v>227528.59</v>
      </c>
      <c r="Z3848" s="3">
        <v>927092.66</v>
      </c>
      <c r="AA3848" s="3">
        <v>46933.33</v>
      </c>
      <c r="AB3848" s="3">
        <v>0</v>
      </c>
      <c r="AC3848" s="3">
        <v>46933.33</v>
      </c>
      <c r="AD3848" s="3">
        <v>0</v>
      </c>
      <c r="AE3848" s="3">
        <v>46933.33</v>
      </c>
      <c r="AF3848" s="3">
        <v>65029.26</v>
      </c>
      <c r="AG3848" s="3">
        <v>5.13</v>
      </c>
      <c r="AH3848" s="3">
        <v>18101.060000000001</v>
      </c>
      <c r="AI3848" s="3">
        <v>2693.1</v>
      </c>
      <c r="AJ3848" s="3">
        <v>0</v>
      </c>
      <c r="AK3848" s="3">
        <v>705935.1</v>
      </c>
      <c r="AL3848" s="3">
        <v>3552.97</v>
      </c>
      <c r="AM3848" s="3">
        <v>9817.0499999999993</v>
      </c>
      <c r="AN3848" s="3">
        <v>0</v>
      </c>
      <c r="AO3848" s="3">
        <v>0</v>
      </c>
      <c r="AP3848" s="3">
        <v>0</v>
      </c>
      <c r="AQ3848" s="3">
        <v>5460.07</v>
      </c>
      <c r="AR3848" s="3">
        <v>4168.1400000000003</v>
      </c>
      <c r="AS3848" s="3">
        <v>6300</v>
      </c>
      <c r="AT3848" s="3">
        <v>0</v>
      </c>
      <c r="AU3848" s="3">
        <v>10422.5</v>
      </c>
      <c r="AV3848" s="3">
        <v>0</v>
      </c>
      <c r="AW3848" s="3">
        <v>0</v>
      </c>
      <c r="AX3848" s="3">
        <v>0</v>
      </c>
      <c r="AY3848" s="3">
        <v>0</v>
      </c>
      <c r="AZ3848" s="3">
        <v>0</v>
      </c>
      <c r="BA3848" s="3">
        <v>0</v>
      </c>
      <c r="BB3848" s="3">
        <v>0</v>
      </c>
      <c r="BC3848" s="3">
        <v>0</v>
      </c>
      <c r="BD3848" s="3">
        <v>0</v>
      </c>
    </row>
    <row r="3849" spans="1:56" x14ac:dyDescent="0.3">
      <c r="A3849" s="1" t="s">
        <v>98</v>
      </c>
      <c r="B3849" s="1" t="s">
        <v>66</v>
      </c>
      <c r="C3849" s="1" t="s">
        <v>192</v>
      </c>
      <c r="D3849" s="4">
        <v>15</v>
      </c>
      <c r="E3849" s="3">
        <v>742864.17</v>
      </c>
      <c r="F3849" s="3">
        <v>680864.17</v>
      </c>
      <c r="G3849" s="3">
        <v>0</v>
      </c>
      <c r="H3849" s="3">
        <v>0</v>
      </c>
      <c r="I3849" s="3">
        <v>0</v>
      </c>
      <c r="J3849" s="3">
        <v>0</v>
      </c>
      <c r="K3849" s="3">
        <v>0</v>
      </c>
      <c r="L3849" s="3">
        <v>62000</v>
      </c>
      <c r="M3849" s="3">
        <v>70730.100000000006</v>
      </c>
      <c r="N3849" s="3">
        <v>896099.92</v>
      </c>
      <c r="O3849" s="3">
        <v>0</v>
      </c>
      <c r="P3849" s="3">
        <v>0</v>
      </c>
      <c r="Q3849" s="3">
        <v>0</v>
      </c>
      <c r="R3849" s="3">
        <v>0</v>
      </c>
      <c r="S3849" s="3">
        <v>0</v>
      </c>
      <c r="T3849" s="3">
        <v>0</v>
      </c>
      <c r="U3849" s="3">
        <v>0</v>
      </c>
      <c r="V3849" s="3">
        <v>0</v>
      </c>
      <c r="W3849" s="3">
        <v>0</v>
      </c>
      <c r="X3849" s="3">
        <v>0</v>
      </c>
      <c r="Y3849" s="3">
        <v>148141.76000000001</v>
      </c>
      <c r="Z3849" s="3">
        <v>594722.41</v>
      </c>
      <c r="AA3849" s="3">
        <v>33563.14</v>
      </c>
      <c r="AB3849" s="3">
        <v>0</v>
      </c>
      <c r="AC3849" s="3">
        <v>33563.14</v>
      </c>
      <c r="AD3849" s="3">
        <v>0</v>
      </c>
      <c r="AE3849" s="3">
        <v>33563.14</v>
      </c>
      <c r="AF3849" s="3">
        <v>40532.74</v>
      </c>
      <c r="AG3849" s="3">
        <v>4948.1099999999997</v>
      </c>
      <c r="AH3849" s="3">
        <v>11917.71</v>
      </c>
      <c r="AI3849" s="3">
        <v>402338.14</v>
      </c>
      <c r="AJ3849" s="3">
        <v>0</v>
      </c>
      <c r="AK3849" s="3">
        <v>2155557.31</v>
      </c>
      <c r="AL3849" s="3">
        <v>0</v>
      </c>
      <c r="AM3849" s="3">
        <v>3695.1</v>
      </c>
      <c r="AN3849" s="3">
        <v>0</v>
      </c>
      <c r="AO3849" s="3">
        <v>0</v>
      </c>
      <c r="AP3849" s="3">
        <v>0</v>
      </c>
      <c r="AQ3849" s="3">
        <v>1957.37</v>
      </c>
      <c r="AR3849" s="3">
        <v>5923.16</v>
      </c>
      <c r="AS3849" s="3">
        <v>0</v>
      </c>
      <c r="AT3849" s="3">
        <v>0</v>
      </c>
      <c r="AU3849" s="3">
        <v>711.03</v>
      </c>
      <c r="AV3849" s="3">
        <v>0</v>
      </c>
      <c r="AW3849" s="3">
        <v>0</v>
      </c>
      <c r="AX3849" s="3">
        <v>0</v>
      </c>
      <c r="AY3849" s="3">
        <v>0</v>
      </c>
      <c r="AZ3849" s="3">
        <v>0</v>
      </c>
      <c r="BA3849" s="3">
        <v>0</v>
      </c>
      <c r="BB3849" s="3">
        <v>0</v>
      </c>
      <c r="BC3849" s="3">
        <v>1602.9</v>
      </c>
      <c r="BD3849" s="3">
        <v>0</v>
      </c>
    </row>
    <row r="3850" spans="1:56" x14ac:dyDescent="0.3">
      <c r="A3850" s="1" t="s">
        <v>98</v>
      </c>
      <c r="B3850" s="1" t="s">
        <v>66</v>
      </c>
      <c r="C3850" s="1" t="s">
        <v>138</v>
      </c>
      <c r="D3850" s="4">
        <v>18152</v>
      </c>
      <c r="E3850" s="3">
        <v>550988979.45000005</v>
      </c>
      <c r="F3850" s="3">
        <v>422668748.95999998</v>
      </c>
      <c r="G3850" s="3">
        <v>16377401</v>
      </c>
      <c r="H3850" s="3">
        <v>49278007.560000002</v>
      </c>
      <c r="I3850" s="3">
        <v>3051290.27</v>
      </c>
      <c r="J3850" s="3">
        <v>281744.03000000003</v>
      </c>
      <c r="K3850" s="3">
        <v>22811716.82</v>
      </c>
      <c r="L3850" s="3">
        <v>36520070.810000002</v>
      </c>
      <c r="M3850" s="3">
        <v>118771423.16</v>
      </c>
      <c r="N3850" s="3">
        <v>1745658883.03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0</v>
      </c>
      <c r="U3850" s="3">
        <v>0</v>
      </c>
      <c r="V3850" s="3">
        <v>0</v>
      </c>
      <c r="W3850" s="3">
        <v>0</v>
      </c>
      <c r="X3850" s="3">
        <v>0</v>
      </c>
      <c r="Y3850" s="3">
        <v>99401019.989999995</v>
      </c>
      <c r="Z3850" s="3">
        <v>451587959.45999998</v>
      </c>
      <c r="AA3850" s="3">
        <v>29068937.219999999</v>
      </c>
      <c r="AB3850" s="3">
        <v>0</v>
      </c>
      <c r="AC3850" s="3">
        <v>29068937.219999999</v>
      </c>
      <c r="AD3850" s="3">
        <v>40067.53</v>
      </c>
      <c r="AE3850" s="3">
        <v>29109004.75</v>
      </c>
      <c r="AF3850" s="3">
        <v>21441114.780000001</v>
      </c>
      <c r="AG3850" s="3">
        <v>11452079.92</v>
      </c>
      <c r="AH3850" s="3">
        <v>3784189.95</v>
      </c>
      <c r="AI3850" s="3">
        <v>479504300.5</v>
      </c>
      <c r="AJ3850" s="3">
        <v>18755145.699999999</v>
      </c>
      <c r="AK3850" s="3">
        <v>7505529999.75</v>
      </c>
      <c r="AL3850" s="3">
        <v>162232735.30000001</v>
      </c>
      <c r="AM3850" s="3">
        <v>7215944.5599999996</v>
      </c>
      <c r="AN3850" s="3">
        <v>17090</v>
      </c>
      <c r="AO3850" s="3">
        <v>307569.17</v>
      </c>
      <c r="AP3850" s="3">
        <v>95454.8</v>
      </c>
      <c r="AQ3850" s="3">
        <v>4151117.11</v>
      </c>
      <c r="AR3850" s="3">
        <v>8553056.2100000009</v>
      </c>
      <c r="AS3850" s="3">
        <v>290067.64</v>
      </c>
      <c r="AT3850" s="3">
        <v>62853.36</v>
      </c>
      <c r="AU3850" s="3">
        <v>721580.17</v>
      </c>
      <c r="AV3850" s="3">
        <v>11723.37</v>
      </c>
      <c r="AW3850" s="3">
        <v>386458.58</v>
      </c>
      <c r="AX3850" s="3">
        <v>1900</v>
      </c>
      <c r="AY3850" s="3">
        <v>3454433.86</v>
      </c>
      <c r="AZ3850" s="3">
        <v>153456.1</v>
      </c>
      <c r="BA3850" s="3">
        <v>151924.89000000001</v>
      </c>
      <c r="BB3850" s="3">
        <v>8000</v>
      </c>
      <c r="BC3850" s="3">
        <v>2823513.04</v>
      </c>
      <c r="BD3850" s="3">
        <v>5907276.0300000003</v>
      </c>
    </row>
    <row r="3851" spans="1:56" x14ac:dyDescent="0.3">
      <c r="A3851" s="1" t="s">
        <v>98</v>
      </c>
      <c r="B3851" s="1" t="s">
        <v>66</v>
      </c>
      <c r="C3851" s="1" t="s">
        <v>239</v>
      </c>
      <c r="D3851" s="4">
        <v>70</v>
      </c>
      <c r="E3851" s="3">
        <v>1842356.96</v>
      </c>
      <c r="F3851" s="3">
        <v>1321608.79</v>
      </c>
      <c r="G3851" s="3">
        <v>103600.17</v>
      </c>
      <c r="H3851" s="3">
        <v>225121</v>
      </c>
      <c r="I3851" s="3">
        <v>95000</v>
      </c>
      <c r="J3851" s="3">
        <v>0</v>
      </c>
      <c r="K3851" s="3">
        <v>0</v>
      </c>
      <c r="L3851" s="3">
        <v>97027</v>
      </c>
      <c r="M3851" s="3">
        <v>3431887.03</v>
      </c>
      <c r="N3851" s="3">
        <v>5747487.3399999999</v>
      </c>
      <c r="O3851" s="3">
        <v>0</v>
      </c>
      <c r="P3851" s="3">
        <v>0</v>
      </c>
      <c r="Q3851" s="3">
        <v>0</v>
      </c>
      <c r="R3851" s="3">
        <v>0</v>
      </c>
      <c r="S3851" s="3">
        <v>0</v>
      </c>
      <c r="T3851" s="3">
        <v>0</v>
      </c>
      <c r="U3851" s="3">
        <v>0</v>
      </c>
      <c r="V3851" s="3">
        <v>0</v>
      </c>
      <c r="W3851" s="3">
        <v>0</v>
      </c>
      <c r="X3851" s="3">
        <v>0</v>
      </c>
      <c r="Y3851" s="3">
        <v>364983.59</v>
      </c>
      <c r="Z3851" s="3">
        <v>1477373.37</v>
      </c>
      <c r="AA3851" s="3">
        <v>63686.09</v>
      </c>
      <c r="AB3851" s="3">
        <v>0</v>
      </c>
      <c r="AC3851" s="3">
        <v>63686.09</v>
      </c>
      <c r="AD3851" s="3">
        <v>0</v>
      </c>
      <c r="AE3851" s="3">
        <v>63686.09</v>
      </c>
      <c r="AF3851" s="3">
        <v>38381.629999999997</v>
      </c>
      <c r="AG3851" s="3">
        <v>38235.64</v>
      </c>
      <c r="AH3851" s="3">
        <v>12931.18</v>
      </c>
      <c r="AI3851" s="3">
        <v>3250266.14</v>
      </c>
      <c r="AJ3851" s="3">
        <v>22017</v>
      </c>
      <c r="AK3851" s="3">
        <v>25022598.32</v>
      </c>
      <c r="AL3851" s="3">
        <v>928857.38</v>
      </c>
      <c r="AM3851" s="3">
        <v>14976.93</v>
      </c>
      <c r="AN3851" s="3">
        <v>2910</v>
      </c>
      <c r="AO3851" s="3">
        <v>7550</v>
      </c>
      <c r="AP3851" s="3">
        <v>0</v>
      </c>
      <c r="AQ3851" s="3">
        <v>23803.37</v>
      </c>
      <c r="AR3851" s="3">
        <v>65158.83</v>
      </c>
      <c r="AS3851" s="3">
        <v>0</v>
      </c>
      <c r="AT3851" s="3">
        <v>0</v>
      </c>
      <c r="AU3851" s="3">
        <v>202.81</v>
      </c>
      <c r="AV3851" s="3">
        <v>0</v>
      </c>
      <c r="AW3851" s="3">
        <v>0</v>
      </c>
      <c r="AX3851" s="3">
        <v>0</v>
      </c>
      <c r="AY3851" s="3">
        <v>31934.6</v>
      </c>
      <c r="AZ3851" s="3">
        <v>3525.39</v>
      </c>
      <c r="BA3851" s="3">
        <v>255000</v>
      </c>
      <c r="BB3851" s="3">
        <v>0</v>
      </c>
      <c r="BC3851" s="3">
        <v>120</v>
      </c>
      <c r="BD3851" s="3">
        <v>34775.360000000001</v>
      </c>
    </row>
    <row r="3852" spans="1:56" x14ac:dyDescent="0.3">
      <c r="A3852" s="1" t="s">
        <v>98</v>
      </c>
      <c r="B3852" s="1" t="s">
        <v>66</v>
      </c>
      <c r="C3852" s="1" t="s">
        <v>191</v>
      </c>
      <c r="D3852" s="4">
        <v>806</v>
      </c>
      <c r="E3852" s="3">
        <v>25867875.77</v>
      </c>
      <c r="F3852" s="3">
        <v>21493521.91</v>
      </c>
      <c r="G3852" s="3">
        <v>793924.58</v>
      </c>
      <c r="H3852" s="3">
        <v>1683679.46</v>
      </c>
      <c r="I3852" s="3">
        <v>5904.56</v>
      </c>
      <c r="J3852" s="3">
        <v>719.92</v>
      </c>
      <c r="K3852" s="3">
        <v>702685.5</v>
      </c>
      <c r="L3852" s="3">
        <v>1187439.8400000001</v>
      </c>
      <c r="M3852" s="3">
        <v>2761508.44</v>
      </c>
      <c r="N3852" s="3">
        <v>52550991.439999998</v>
      </c>
      <c r="O3852" s="3">
        <v>0</v>
      </c>
      <c r="P3852" s="3">
        <v>0</v>
      </c>
      <c r="Q3852" s="3">
        <v>0</v>
      </c>
      <c r="R3852" s="3">
        <v>0</v>
      </c>
      <c r="S3852" s="3">
        <v>0</v>
      </c>
      <c r="T3852" s="3">
        <v>0</v>
      </c>
      <c r="U3852" s="3">
        <v>0</v>
      </c>
      <c r="V3852" s="3">
        <v>0</v>
      </c>
      <c r="W3852" s="3">
        <v>0</v>
      </c>
      <c r="X3852" s="3">
        <v>0</v>
      </c>
      <c r="Y3852" s="3">
        <v>4916461.37</v>
      </c>
      <c r="Z3852" s="3">
        <v>20951414.399999999</v>
      </c>
      <c r="AA3852" s="3">
        <v>1066905.68</v>
      </c>
      <c r="AB3852" s="3">
        <v>0</v>
      </c>
      <c r="AC3852" s="3">
        <v>1066905.68</v>
      </c>
      <c r="AD3852" s="3">
        <v>521.75</v>
      </c>
      <c r="AE3852" s="3">
        <v>1067427.43</v>
      </c>
      <c r="AF3852" s="3">
        <v>930408.13</v>
      </c>
      <c r="AG3852" s="3">
        <v>314585.96999999997</v>
      </c>
      <c r="AH3852" s="3">
        <v>177566.67</v>
      </c>
      <c r="AI3852" s="3">
        <v>13819226.77</v>
      </c>
      <c r="AJ3852" s="3">
        <v>5319929.29</v>
      </c>
      <c r="AK3852" s="3">
        <v>154106833.87</v>
      </c>
      <c r="AL3852" s="3">
        <v>2244583.75</v>
      </c>
      <c r="AM3852" s="3">
        <v>290214.99</v>
      </c>
      <c r="AN3852" s="3">
        <v>3180</v>
      </c>
      <c r="AO3852" s="3">
        <v>14745</v>
      </c>
      <c r="AP3852" s="3">
        <v>640</v>
      </c>
      <c r="AQ3852" s="3">
        <v>141681.29999999999</v>
      </c>
      <c r="AR3852" s="3">
        <v>385778.27</v>
      </c>
      <c r="AS3852" s="3">
        <v>36252.410000000003</v>
      </c>
      <c r="AT3852" s="3">
        <v>6461.61</v>
      </c>
      <c r="AU3852" s="3">
        <v>15791.73</v>
      </c>
      <c r="AV3852" s="3">
        <v>0</v>
      </c>
      <c r="AW3852" s="3">
        <v>16379.4</v>
      </c>
      <c r="AX3852" s="3">
        <v>0</v>
      </c>
      <c r="AY3852" s="3">
        <v>125073.2</v>
      </c>
      <c r="AZ3852" s="3">
        <v>17237.900000000001</v>
      </c>
      <c r="BA3852" s="3">
        <v>20000</v>
      </c>
      <c r="BB3852" s="3">
        <v>0</v>
      </c>
      <c r="BC3852" s="3">
        <v>64844.91</v>
      </c>
      <c r="BD3852" s="3">
        <v>1647.2</v>
      </c>
    </row>
    <row r="3853" spans="1:56" x14ac:dyDescent="0.3">
      <c r="A3853" s="1" t="s">
        <v>98</v>
      </c>
      <c r="B3853" s="1" t="s">
        <v>66</v>
      </c>
      <c r="C3853" s="1" t="s">
        <v>145</v>
      </c>
      <c r="D3853" s="4">
        <v>631</v>
      </c>
      <c r="E3853" s="3">
        <v>27069080.829999998</v>
      </c>
      <c r="F3853" s="3">
        <v>25669256.539999999</v>
      </c>
      <c r="G3853" s="3">
        <v>471931.48</v>
      </c>
      <c r="H3853" s="3">
        <v>304225.5</v>
      </c>
      <c r="I3853" s="3">
        <v>13429.63</v>
      </c>
      <c r="J3853" s="3">
        <v>0</v>
      </c>
      <c r="K3853" s="3">
        <v>73238.009999999995</v>
      </c>
      <c r="L3853" s="3">
        <v>536999.67000000004</v>
      </c>
      <c r="M3853" s="3">
        <v>3332357.83</v>
      </c>
      <c r="N3853" s="3">
        <v>24974329.34</v>
      </c>
      <c r="O3853" s="3">
        <v>0</v>
      </c>
      <c r="P3853" s="3">
        <v>0</v>
      </c>
      <c r="Q3853" s="3">
        <v>0</v>
      </c>
      <c r="R3853" s="3">
        <v>0</v>
      </c>
      <c r="S3853" s="3">
        <v>0</v>
      </c>
      <c r="T3853" s="3">
        <v>0</v>
      </c>
      <c r="U3853" s="3">
        <v>0</v>
      </c>
      <c r="V3853" s="3">
        <v>0</v>
      </c>
      <c r="W3853" s="3">
        <v>0</v>
      </c>
      <c r="X3853" s="3">
        <v>0</v>
      </c>
      <c r="Y3853" s="3">
        <v>4993573.6399999997</v>
      </c>
      <c r="Z3853" s="3">
        <v>22075507.190000001</v>
      </c>
      <c r="AA3853" s="3">
        <v>1719127.51</v>
      </c>
      <c r="AB3853" s="3">
        <v>0</v>
      </c>
      <c r="AC3853" s="3">
        <v>1719127.51</v>
      </c>
      <c r="AD3853" s="3">
        <v>148.47</v>
      </c>
      <c r="AE3853" s="3">
        <v>1719275.98</v>
      </c>
      <c r="AF3853" s="3">
        <v>1901657.62</v>
      </c>
      <c r="AG3853" s="3">
        <v>153355.60999999999</v>
      </c>
      <c r="AH3853" s="3">
        <v>335737.25</v>
      </c>
      <c r="AI3853" s="3">
        <v>8799800.9700000007</v>
      </c>
      <c r="AJ3853" s="3">
        <v>554511.56000000006</v>
      </c>
      <c r="AK3853" s="3">
        <v>86842361.430000007</v>
      </c>
      <c r="AL3853" s="3">
        <v>3945652.61</v>
      </c>
      <c r="AM3853" s="3">
        <v>222939.31</v>
      </c>
      <c r="AN3853" s="3">
        <v>1980</v>
      </c>
      <c r="AO3853" s="3">
        <v>23396.14</v>
      </c>
      <c r="AP3853" s="3">
        <v>4460</v>
      </c>
      <c r="AQ3853" s="3">
        <v>140943.22</v>
      </c>
      <c r="AR3853" s="3">
        <v>524290.14</v>
      </c>
      <c r="AS3853" s="3">
        <v>87264</v>
      </c>
      <c r="AT3853" s="3">
        <v>26801.040000000001</v>
      </c>
      <c r="AU3853" s="3">
        <v>43744.02</v>
      </c>
      <c r="AV3853" s="3">
        <v>15073.04</v>
      </c>
      <c r="AW3853" s="3">
        <v>24240</v>
      </c>
      <c r="AX3853" s="3">
        <v>0</v>
      </c>
      <c r="AY3853" s="3">
        <v>65592.929999999993</v>
      </c>
      <c r="AZ3853" s="3">
        <v>2745.82</v>
      </c>
      <c r="BA3853" s="3">
        <v>30000</v>
      </c>
      <c r="BB3853" s="3">
        <v>0</v>
      </c>
      <c r="BC3853" s="3">
        <v>142623.24</v>
      </c>
      <c r="BD3853" s="3">
        <v>56</v>
      </c>
    </row>
    <row r="3854" spans="1:56" x14ac:dyDescent="0.3">
      <c r="A3854" s="1" t="s">
        <v>98</v>
      </c>
      <c r="B3854" s="1" t="s">
        <v>66</v>
      </c>
      <c r="C3854" s="1" t="s">
        <v>190</v>
      </c>
      <c r="D3854" s="4">
        <v>155</v>
      </c>
      <c r="E3854" s="3">
        <v>7276709.7000000002</v>
      </c>
      <c r="F3854" s="3">
        <v>6839506.0499999998</v>
      </c>
      <c r="G3854" s="3">
        <v>22800</v>
      </c>
      <c r="H3854" s="3">
        <v>242522</v>
      </c>
      <c r="I3854" s="3">
        <v>628.79999999999995</v>
      </c>
      <c r="J3854" s="3">
        <v>0</v>
      </c>
      <c r="K3854" s="3">
        <v>1182.8499999999999</v>
      </c>
      <c r="L3854" s="3">
        <v>170070</v>
      </c>
      <c r="M3854" s="3">
        <v>876508.52</v>
      </c>
      <c r="N3854" s="3">
        <v>9113505.4100000001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0</v>
      </c>
      <c r="U3854" s="3">
        <v>0</v>
      </c>
      <c r="V3854" s="3">
        <v>0</v>
      </c>
      <c r="W3854" s="3">
        <v>0</v>
      </c>
      <c r="X3854" s="3">
        <v>0</v>
      </c>
      <c r="Y3854" s="3">
        <v>1310812.49</v>
      </c>
      <c r="Z3854" s="3">
        <v>5965897.21</v>
      </c>
      <c r="AA3854" s="3">
        <v>524289.32999999996</v>
      </c>
      <c r="AB3854" s="3">
        <v>0</v>
      </c>
      <c r="AC3854" s="3">
        <v>524289.32999999996</v>
      </c>
      <c r="AD3854" s="3">
        <v>0</v>
      </c>
      <c r="AE3854" s="3">
        <v>524289.32999999996</v>
      </c>
      <c r="AF3854" s="3">
        <v>572680.17000000004</v>
      </c>
      <c r="AG3854" s="3">
        <v>49156.74</v>
      </c>
      <c r="AH3854" s="3">
        <v>97547.58</v>
      </c>
      <c r="AI3854" s="3">
        <v>3540641.01</v>
      </c>
      <c r="AJ3854" s="3">
        <v>127616.63</v>
      </c>
      <c r="AK3854" s="3">
        <v>26698832.210000001</v>
      </c>
      <c r="AL3854" s="3">
        <v>744423.45</v>
      </c>
      <c r="AM3854" s="3">
        <v>108621.16</v>
      </c>
      <c r="AN3854" s="3">
        <v>840</v>
      </c>
      <c r="AO3854" s="3">
        <v>9034.5</v>
      </c>
      <c r="AP3854" s="3">
        <v>5320</v>
      </c>
      <c r="AQ3854" s="3">
        <v>49335.08</v>
      </c>
      <c r="AR3854" s="3">
        <v>185343.67</v>
      </c>
      <c r="AS3854" s="3">
        <v>0</v>
      </c>
      <c r="AT3854" s="3">
        <v>0</v>
      </c>
      <c r="AU3854" s="3">
        <v>21120.26</v>
      </c>
      <c r="AV3854" s="3">
        <v>2778.47</v>
      </c>
      <c r="AW3854" s="3">
        <v>0</v>
      </c>
      <c r="AX3854" s="3">
        <v>60</v>
      </c>
      <c r="AY3854" s="3">
        <v>36279.599999999999</v>
      </c>
      <c r="AZ3854" s="3">
        <v>0</v>
      </c>
      <c r="BA3854" s="3">
        <v>60000</v>
      </c>
      <c r="BB3854" s="3">
        <v>0</v>
      </c>
      <c r="BC3854" s="3">
        <v>1281246.5</v>
      </c>
      <c r="BD3854" s="3">
        <v>0</v>
      </c>
    </row>
    <row r="3855" spans="1:56" x14ac:dyDescent="0.3">
      <c r="A3855" s="1" t="s">
        <v>98</v>
      </c>
      <c r="B3855" s="1" t="s">
        <v>66</v>
      </c>
      <c r="C3855" s="1" t="s">
        <v>189</v>
      </c>
      <c r="D3855" s="4">
        <v>114</v>
      </c>
      <c r="E3855" s="3">
        <v>5846950.2000000002</v>
      </c>
      <c r="F3855" s="3">
        <v>5581979.3799999999</v>
      </c>
      <c r="G3855" s="3">
        <v>71840</v>
      </c>
      <c r="H3855" s="3">
        <v>52190.8</v>
      </c>
      <c r="I3855" s="3">
        <v>0</v>
      </c>
      <c r="J3855" s="3">
        <v>0</v>
      </c>
      <c r="K3855" s="3">
        <v>0</v>
      </c>
      <c r="L3855" s="3">
        <v>140940.01999999999</v>
      </c>
      <c r="M3855" s="3">
        <v>528827.84</v>
      </c>
      <c r="N3855" s="3">
        <v>7401148.5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0</v>
      </c>
      <c r="U3855" s="3">
        <v>0</v>
      </c>
      <c r="V3855" s="3">
        <v>0</v>
      </c>
      <c r="W3855" s="3">
        <v>0</v>
      </c>
      <c r="X3855" s="3">
        <v>0</v>
      </c>
      <c r="Y3855" s="3">
        <v>1029011.11</v>
      </c>
      <c r="Z3855" s="3">
        <v>4817939.09</v>
      </c>
      <c r="AA3855" s="3">
        <v>498360.25</v>
      </c>
      <c r="AB3855" s="3">
        <v>0</v>
      </c>
      <c r="AC3855" s="3">
        <v>498360.25</v>
      </c>
      <c r="AD3855" s="3">
        <v>0</v>
      </c>
      <c r="AE3855" s="3">
        <v>498360.25</v>
      </c>
      <c r="AF3855" s="3">
        <v>479494.54</v>
      </c>
      <c r="AG3855" s="3">
        <v>87169.61</v>
      </c>
      <c r="AH3855" s="3">
        <v>68303.899999999994</v>
      </c>
      <c r="AI3855" s="3">
        <v>2211441.34</v>
      </c>
      <c r="AJ3855" s="3">
        <v>296612</v>
      </c>
      <c r="AK3855" s="3">
        <v>32133850.719999999</v>
      </c>
      <c r="AL3855" s="3">
        <v>1027887.89</v>
      </c>
      <c r="AM3855" s="3">
        <v>30396.46</v>
      </c>
      <c r="AN3855" s="3">
        <v>1740</v>
      </c>
      <c r="AO3855" s="3">
        <v>9360</v>
      </c>
      <c r="AP3855" s="3">
        <v>2493</v>
      </c>
      <c r="AQ3855" s="3">
        <v>107209.5</v>
      </c>
      <c r="AR3855" s="3">
        <v>115729.48</v>
      </c>
      <c r="AS3855" s="3">
        <v>0</v>
      </c>
      <c r="AT3855" s="3">
        <v>0</v>
      </c>
      <c r="AU3855" s="3">
        <v>1525.28</v>
      </c>
      <c r="AV3855" s="3">
        <v>0</v>
      </c>
      <c r="AW3855" s="3">
        <v>1212</v>
      </c>
      <c r="AX3855" s="3">
        <v>18385</v>
      </c>
      <c r="AY3855" s="3">
        <v>1398.68</v>
      </c>
      <c r="AZ3855" s="3">
        <v>0</v>
      </c>
      <c r="BA3855" s="3">
        <v>0</v>
      </c>
      <c r="BB3855" s="3">
        <v>0</v>
      </c>
      <c r="BC3855" s="3">
        <v>16231.32</v>
      </c>
      <c r="BD3855" s="3">
        <v>429315</v>
      </c>
    </row>
    <row r="3856" spans="1:56" x14ac:dyDescent="0.3">
      <c r="A3856" s="1" t="s">
        <v>98</v>
      </c>
      <c r="B3856" s="1" t="s">
        <v>66</v>
      </c>
      <c r="C3856" s="1" t="s">
        <v>238</v>
      </c>
      <c r="D3856" s="4">
        <v>3</v>
      </c>
      <c r="E3856" s="3">
        <v>65519.199999999997</v>
      </c>
      <c r="F3856" s="3">
        <v>45836</v>
      </c>
      <c r="G3856" s="3">
        <v>0</v>
      </c>
      <c r="H3856" s="3">
        <v>0</v>
      </c>
      <c r="I3856" s="3">
        <v>0</v>
      </c>
      <c r="J3856" s="3">
        <v>0</v>
      </c>
      <c r="K3856" s="3">
        <v>19683.2</v>
      </c>
      <c r="L3856" s="3">
        <v>0</v>
      </c>
      <c r="M3856" s="3">
        <v>0</v>
      </c>
      <c r="N3856" s="3">
        <v>141732.81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0</v>
      </c>
      <c r="U3856" s="3">
        <v>0</v>
      </c>
      <c r="V3856" s="3">
        <v>0</v>
      </c>
      <c r="W3856" s="3">
        <v>0</v>
      </c>
      <c r="X3856" s="3">
        <v>0</v>
      </c>
      <c r="Y3856" s="3">
        <v>13103.84</v>
      </c>
      <c r="Z3856" s="3">
        <v>52415.360000000001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3">
        <v>215.25</v>
      </c>
      <c r="AG3856" s="3">
        <v>0</v>
      </c>
      <c r="AH3856" s="3">
        <v>215.25</v>
      </c>
      <c r="AI3856" s="3">
        <v>0</v>
      </c>
      <c r="AJ3856" s="3">
        <v>0</v>
      </c>
      <c r="AK3856" s="3">
        <v>65000</v>
      </c>
      <c r="AL3856" s="3">
        <v>0</v>
      </c>
      <c r="AM3856" s="3">
        <v>0</v>
      </c>
      <c r="AN3856" s="3">
        <v>0</v>
      </c>
      <c r="AO3856" s="3">
        <v>0</v>
      </c>
      <c r="AP3856" s="3">
        <v>0</v>
      </c>
      <c r="AQ3856" s="3">
        <v>0</v>
      </c>
      <c r="AR3856" s="3">
        <v>9770.3799999999992</v>
      </c>
      <c r="AS3856" s="3">
        <v>0</v>
      </c>
      <c r="AT3856" s="3">
        <v>0</v>
      </c>
      <c r="AU3856" s="3">
        <v>0</v>
      </c>
      <c r="AV3856" s="3">
        <v>0</v>
      </c>
      <c r="AW3856" s="3">
        <v>0</v>
      </c>
      <c r="AX3856" s="3">
        <v>0</v>
      </c>
      <c r="AY3856" s="3">
        <v>0</v>
      </c>
      <c r="AZ3856" s="3">
        <v>0</v>
      </c>
      <c r="BA3856" s="3">
        <v>0</v>
      </c>
      <c r="BB3856" s="3">
        <v>0</v>
      </c>
      <c r="BC3856" s="3">
        <v>0</v>
      </c>
      <c r="BD3856" s="3">
        <v>0</v>
      </c>
    </row>
    <row r="3857" spans="1:56" x14ac:dyDescent="0.3">
      <c r="A3857" s="1" t="s">
        <v>98</v>
      </c>
      <c r="B3857" s="1" t="s">
        <v>66</v>
      </c>
      <c r="C3857" s="1" t="s">
        <v>188</v>
      </c>
      <c r="D3857" s="4">
        <v>21</v>
      </c>
      <c r="E3857" s="3">
        <v>1846172.35</v>
      </c>
      <c r="F3857" s="3">
        <v>1762856.25</v>
      </c>
      <c r="G3857" s="3">
        <v>41316.1</v>
      </c>
      <c r="H3857" s="3">
        <v>0</v>
      </c>
      <c r="I3857" s="3">
        <v>0</v>
      </c>
      <c r="J3857" s="3">
        <v>0</v>
      </c>
      <c r="K3857" s="3">
        <v>0</v>
      </c>
      <c r="L3857" s="3">
        <v>42000</v>
      </c>
      <c r="M3857" s="3">
        <v>216775.03</v>
      </c>
      <c r="N3857" s="3">
        <v>1859312.32</v>
      </c>
      <c r="O3857" s="3">
        <v>0</v>
      </c>
      <c r="P3857" s="3">
        <v>0</v>
      </c>
      <c r="Q3857" s="3">
        <v>0</v>
      </c>
      <c r="R3857" s="3">
        <v>0</v>
      </c>
      <c r="S3857" s="3">
        <v>0</v>
      </c>
      <c r="T3857" s="3">
        <v>0</v>
      </c>
      <c r="U3857" s="3">
        <v>0</v>
      </c>
      <c r="V3857" s="3">
        <v>0</v>
      </c>
      <c r="W3857" s="3">
        <v>0</v>
      </c>
      <c r="X3857" s="3">
        <v>0</v>
      </c>
      <c r="Y3857" s="3">
        <v>226360.04</v>
      </c>
      <c r="Z3857" s="3">
        <v>1619812.31</v>
      </c>
      <c r="AA3857" s="3">
        <v>276803.87</v>
      </c>
      <c r="AB3857" s="3">
        <v>0</v>
      </c>
      <c r="AC3857" s="3">
        <v>276803.87</v>
      </c>
      <c r="AD3857" s="3">
        <v>0</v>
      </c>
      <c r="AE3857" s="3">
        <v>276803.87</v>
      </c>
      <c r="AF3857" s="3">
        <v>265544.62</v>
      </c>
      <c r="AG3857" s="3">
        <v>17459.310000000001</v>
      </c>
      <c r="AH3857" s="3">
        <v>6200.06</v>
      </c>
      <c r="AI3857" s="3">
        <v>165843.38</v>
      </c>
      <c r="AJ3857" s="3">
        <v>0</v>
      </c>
      <c r="AK3857" s="3">
        <v>8719285.0700000003</v>
      </c>
      <c r="AL3857" s="3">
        <v>108880.3</v>
      </c>
      <c r="AM3857" s="3">
        <v>2950</v>
      </c>
      <c r="AN3857" s="3">
        <v>0</v>
      </c>
      <c r="AO3857" s="3">
        <v>19235</v>
      </c>
      <c r="AP3857" s="3">
        <v>0</v>
      </c>
      <c r="AQ3857" s="3">
        <v>2430</v>
      </c>
      <c r="AR3857" s="3">
        <v>20335.79</v>
      </c>
      <c r="AS3857" s="3">
        <v>0</v>
      </c>
      <c r="AT3857" s="3">
        <v>0</v>
      </c>
      <c r="AU3857" s="3">
        <v>0</v>
      </c>
      <c r="AV3857" s="3">
        <v>0</v>
      </c>
      <c r="AW3857" s="3">
        <v>0</v>
      </c>
      <c r="AX3857" s="3">
        <v>0</v>
      </c>
      <c r="AY3857" s="3">
        <v>8250</v>
      </c>
      <c r="AZ3857" s="3">
        <v>1166.95</v>
      </c>
      <c r="BA3857" s="3">
        <v>0</v>
      </c>
      <c r="BB3857" s="3">
        <v>0</v>
      </c>
      <c r="BC3857" s="3">
        <v>99294.7</v>
      </c>
      <c r="BD3857" s="3">
        <v>0</v>
      </c>
    </row>
    <row r="3858" spans="1:56" x14ac:dyDescent="0.3">
      <c r="A3858" s="1" t="s">
        <v>98</v>
      </c>
      <c r="B3858" s="1" t="s">
        <v>66</v>
      </c>
      <c r="C3858" s="1" t="s">
        <v>133</v>
      </c>
      <c r="D3858" s="4">
        <v>135</v>
      </c>
      <c r="E3858" s="3">
        <v>9905050.5500000007</v>
      </c>
      <c r="F3858" s="3">
        <v>9869021.7300000004</v>
      </c>
      <c r="G3858" s="3">
        <v>0</v>
      </c>
      <c r="H3858" s="3">
        <v>33073.26</v>
      </c>
      <c r="I3858" s="3">
        <v>1370.77</v>
      </c>
      <c r="J3858" s="3">
        <v>1584.79</v>
      </c>
      <c r="K3858" s="3">
        <v>0</v>
      </c>
      <c r="L3858" s="3">
        <v>0</v>
      </c>
      <c r="M3858" s="3">
        <v>1470974.64</v>
      </c>
      <c r="N3858" s="3">
        <v>3166564.85</v>
      </c>
      <c r="O3858" s="3">
        <v>0</v>
      </c>
      <c r="P3858" s="3">
        <v>0</v>
      </c>
      <c r="Q3858" s="3">
        <v>0</v>
      </c>
      <c r="R3858" s="3">
        <v>0</v>
      </c>
      <c r="S3858" s="3">
        <v>0</v>
      </c>
      <c r="T3858" s="3">
        <v>0</v>
      </c>
      <c r="U3858" s="3">
        <v>0</v>
      </c>
      <c r="V3858" s="3">
        <v>0</v>
      </c>
      <c r="W3858" s="3">
        <v>0</v>
      </c>
      <c r="X3858" s="3">
        <v>0</v>
      </c>
      <c r="Y3858" s="3">
        <v>1882504.89</v>
      </c>
      <c r="Z3858" s="3">
        <v>8022545.6600000001</v>
      </c>
      <c r="AA3858" s="3">
        <v>850202.18</v>
      </c>
      <c r="AB3858" s="3">
        <v>0</v>
      </c>
      <c r="AC3858" s="3">
        <v>850202.18</v>
      </c>
      <c r="AD3858" s="3">
        <v>0</v>
      </c>
      <c r="AE3858" s="3">
        <v>850202.18</v>
      </c>
      <c r="AF3858" s="3">
        <v>1043817.92</v>
      </c>
      <c r="AG3858" s="3">
        <v>40312.61</v>
      </c>
      <c r="AH3858" s="3">
        <v>233928.35</v>
      </c>
      <c r="AI3858" s="3">
        <v>2337917.88</v>
      </c>
      <c r="AJ3858" s="3">
        <v>0</v>
      </c>
      <c r="AK3858" s="3">
        <v>21719670.48</v>
      </c>
      <c r="AL3858" s="3">
        <v>53873.53</v>
      </c>
      <c r="AM3858" s="3">
        <v>84218.59</v>
      </c>
      <c r="AN3858" s="3">
        <v>1305</v>
      </c>
      <c r="AO3858" s="3">
        <v>1790</v>
      </c>
      <c r="AP3858" s="3">
        <v>2150</v>
      </c>
      <c r="AQ3858" s="3">
        <v>69093.89</v>
      </c>
      <c r="AR3858" s="3">
        <v>317763.7</v>
      </c>
      <c r="AS3858" s="3">
        <v>0</v>
      </c>
      <c r="AT3858" s="3">
        <v>0</v>
      </c>
      <c r="AU3858" s="3">
        <v>2700.1</v>
      </c>
      <c r="AV3858" s="3">
        <v>0</v>
      </c>
      <c r="AW3858" s="3">
        <v>0</v>
      </c>
      <c r="AX3858" s="3">
        <v>0</v>
      </c>
      <c r="AY3858" s="3">
        <v>23941</v>
      </c>
      <c r="AZ3858" s="3">
        <v>0</v>
      </c>
      <c r="BA3858" s="3">
        <v>0</v>
      </c>
      <c r="BB3858" s="3">
        <v>0</v>
      </c>
      <c r="BC3858" s="3">
        <v>3480.23</v>
      </c>
      <c r="BD3858" s="3">
        <v>0</v>
      </c>
    </row>
    <row r="3859" spans="1:56" x14ac:dyDescent="0.3">
      <c r="A3859" s="1" t="s">
        <v>98</v>
      </c>
      <c r="B3859" s="1" t="s">
        <v>66</v>
      </c>
      <c r="C3859" s="1" t="s">
        <v>187</v>
      </c>
      <c r="D3859" s="4">
        <v>98</v>
      </c>
      <c r="E3859" s="3">
        <v>3132942.89</v>
      </c>
      <c r="F3859" s="3">
        <v>2353821.09</v>
      </c>
      <c r="G3859" s="3">
        <v>54300</v>
      </c>
      <c r="H3859" s="3">
        <v>136748</v>
      </c>
      <c r="I3859" s="3">
        <v>66000</v>
      </c>
      <c r="J3859" s="3">
        <v>0</v>
      </c>
      <c r="K3859" s="3">
        <v>62771.8</v>
      </c>
      <c r="L3859" s="3">
        <v>459302</v>
      </c>
      <c r="M3859" s="3">
        <v>80111.13</v>
      </c>
      <c r="N3859" s="3">
        <v>9399079.2100000009</v>
      </c>
      <c r="O3859" s="3">
        <v>0</v>
      </c>
      <c r="P3859" s="3">
        <v>0</v>
      </c>
      <c r="Q3859" s="3">
        <v>0</v>
      </c>
      <c r="R3859" s="3">
        <v>0</v>
      </c>
      <c r="S3859" s="3">
        <v>0</v>
      </c>
      <c r="T3859" s="3">
        <v>0</v>
      </c>
      <c r="U3859" s="3">
        <v>0</v>
      </c>
      <c r="V3859" s="3">
        <v>0</v>
      </c>
      <c r="W3859" s="3">
        <v>0</v>
      </c>
      <c r="X3859" s="3">
        <v>0</v>
      </c>
      <c r="Y3859" s="3">
        <v>615596.79</v>
      </c>
      <c r="Z3859" s="3">
        <v>2517346.1</v>
      </c>
      <c r="AA3859" s="3">
        <v>91670.52</v>
      </c>
      <c r="AB3859" s="3">
        <v>0</v>
      </c>
      <c r="AC3859" s="3">
        <v>91670.52</v>
      </c>
      <c r="AD3859" s="3">
        <v>0</v>
      </c>
      <c r="AE3859" s="3">
        <v>91670.52</v>
      </c>
      <c r="AF3859" s="3">
        <v>70323.33</v>
      </c>
      <c r="AG3859" s="3">
        <v>32709.55</v>
      </c>
      <c r="AH3859" s="3">
        <v>11362.36</v>
      </c>
      <c r="AI3859" s="3">
        <v>1196665.23</v>
      </c>
      <c r="AJ3859" s="3">
        <v>60000</v>
      </c>
      <c r="AK3859" s="3">
        <v>17046756.309999999</v>
      </c>
      <c r="AL3859" s="3">
        <v>402391.63</v>
      </c>
      <c r="AM3859" s="3">
        <v>29147.5</v>
      </c>
      <c r="AN3859" s="3">
        <v>0</v>
      </c>
      <c r="AO3859" s="3">
        <v>280</v>
      </c>
      <c r="AP3859" s="3">
        <v>0</v>
      </c>
      <c r="AQ3859" s="3">
        <v>38852.25</v>
      </c>
      <c r="AR3859" s="3">
        <v>5395.96</v>
      </c>
      <c r="AS3859" s="3">
        <v>0</v>
      </c>
      <c r="AT3859" s="3">
        <v>0</v>
      </c>
      <c r="AU3859" s="3">
        <v>0</v>
      </c>
      <c r="AV3859" s="3">
        <v>0</v>
      </c>
      <c r="AW3859" s="3">
        <v>0</v>
      </c>
      <c r="AX3859" s="3">
        <v>0</v>
      </c>
      <c r="AY3859" s="3">
        <v>0</v>
      </c>
      <c r="AZ3859" s="3">
        <v>0</v>
      </c>
      <c r="BA3859" s="3">
        <v>0</v>
      </c>
      <c r="BB3859" s="3">
        <v>0</v>
      </c>
      <c r="BC3859" s="3">
        <v>9283.18</v>
      </c>
      <c r="BD3859" s="3">
        <v>0</v>
      </c>
    </row>
    <row r="3860" spans="1:56" x14ac:dyDescent="0.3">
      <c r="A3860" s="1" t="s">
        <v>98</v>
      </c>
      <c r="B3860" s="1" t="s">
        <v>66</v>
      </c>
      <c r="C3860" s="1" t="s">
        <v>186</v>
      </c>
      <c r="D3860" s="4">
        <v>50</v>
      </c>
      <c r="E3860" s="3">
        <v>1434350.63</v>
      </c>
      <c r="F3860" s="3">
        <v>1171264.5</v>
      </c>
      <c r="G3860" s="3">
        <v>193535.51</v>
      </c>
      <c r="H3860" s="3">
        <v>41000</v>
      </c>
      <c r="I3860" s="3">
        <v>0.62</v>
      </c>
      <c r="J3860" s="3">
        <v>0</v>
      </c>
      <c r="K3860" s="3">
        <v>0</v>
      </c>
      <c r="L3860" s="3">
        <v>28550</v>
      </c>
      <c r="M3860" s="3">
        <v>157747.26</v>
      </c>
      <c r="N3860" s="3">
        <v>4107026.55</v>
      </c>
      <c r="O3860" s="3">
        <v>0</v>
      </c>
      <c r="P3860" s="3">
        <v>0</v>
      </c>
      <c r="Q3860" s="3">
        <v>0</v>
      </c>
      <c r="R3860" s="3">
        <v>0</v>
      </c>
      <c r="S3860" s="3">
        <v>0</v>
      </c>
      <c r="T3860" s="3">
        <v>0</v>
      </c>
      <c r="U3860" s="3">
        <v>0</v>
      </c>
      <c r="V3860" s="3">
        <v>0</v>
      </c>
      <c r="W3860" s="3">
        <v>0</v>
      </c>
      <c r="X3860" s="3">
        <v>0</v>
      </c>
      <c r="Y3860" s="3">
        <v>261039.6</v>
      </c>
      <c r="Z3860" s="3">
        <v>1173311.03</v>
      </c>
      <c r="AA3860" s="3">
        <v>83647.960000000006</v>
      </c>
      <c r="AB3860" s="3">
        <v>0</v>
      </c>
      <c r="AC3860" s="3">
        <v>83647.960000000006</v>
      </c>
      <c r="AD3860" s="3">
        <v>0</v>
      </c>
      <c r="AE3860" s="3">
        <v>83647.960000000006</v>
      </c>
      <c r="AF3860" s="3">
        <v>65343.78</v>
      </c>
      <c r="AG3860" s="3">
        <v>22443.4</v>
      </c>
      <c r="AH3860" s="3">
        <v>4139.22</v>
      </c>
      <c r="AI3860" s="3">
        <v>90717.65</v>
      </c>
      <c r="AJ3860" s="3">
        <v>0</v>
      </c>
      <c r="AK3860" s="3">
        <v>6142674.9400000004</v>
      </c>
      <c r="AL3860" s="3">
        <v>151612.04999999999</v>
      </c>
      <c r="AM3860" s="3">
        <v>0</v>
      </c>
      <c r="AN3860" s="3">
        <v>0</v>
      </c>
      <c r="AO3860" s="3">
        <v>600</v>
      </c>
      <c r="AP3860" s="3">
        <v>4800</v>
      </c>
      <c r="AQ3860" s="3">
        <v>5178.32</v>
      </c>
      <c r="AR3860" s="3">
        <v>45754.65</v>
      </c>
      <c r="AS3860" s="3">
        <v>0</v>
      </c>
      <c r="AT3860" s="3">
        <v>0</v>
      </c>
      <c r="AU3860" s="3">
        <v>6757.29</v>
      </c>
      <c r="AV3860" s="3">
        <v>0</v>
      </c>
      <c r="AW3860" s="3">
        <v>0</v>
      </c>
      <c r="AX3860" s="3">
        <v>0</v>
      </c>
      <c r="AY3860" s="3">
        <v>5350</v>
      </c>
      <c r="AZ3860" s="3">
        <v>0</v>
      </c>
      <c r="BA3860" s="3">
        <v>0</v>
      </c>
      <c r="BB3860" s="3">
        <v>0</v>
      </c>
      <c r="BC3860" s="3">
        <v>0</v>
      </c>
      <c r="BD3860" s="3">
        <v>0</v>
      </c>
    </row>
    <row r="3861" spans="1:56" x14ac:dyDescent="0.3">
      <c r="A3861" s="1" t="s">
        <v>98</v>
      </c>
      <c r="B3861" s="1" t="s">
        <v>66</v>
      </c>
      <c r="C3861" s="1" t="s">
        <v>132</v>
      </c>
      <c r="D3861" s="4">
        <v>858</v>
      </c>
      <c r="E3861" s="3">
        <v>116511396.3</v>
      </c>
      <c r="F3861" s="3">
        <v>22000226.350000001</v>
      </c>
      <c r="G3861" s="3">
        <v>827171.4</v>
      </c>
      <c r="H3861" s="3">
        <v>702467.23</v>
      </c>
      <c r="I3861" s="3">
        <v>1423.48</v>
      </c>
      <c r="J3861" s="3">
        <v>28873.24</v>
      </c>
      <c r="K3861" s="3">
        <v>91326977.099999994</v>
      </c>
      <c r="L3861" s="3">
        <v>1624257.5</v>
      </c>
      <c r="M3861" s="3">
        <v>95881142.359999999</v>
      </c>
      <c r="N3861" s="3">
        <v>489456590.13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0</v>
      </c>
      <c r="U3861" s="3">
        <v>0</v>
      </c>
      <c r="V3861" s="3">
        <v>0</v>
      </c>
      <c r="W3861" s="3">
        <v>0</v>
      </c>
      <c r="X3861" s="3">
        <v>0</v>
      </c>
      <c r="Y3861" s="3">
        <v>7657571.46</v>
      </c>
      <c r="Z3861" s="3">
        <v>108853824.84</v>
      </c>
      <c r="AA3861" s="3">
        <v>23789053.510000002</v>
      </c>
      <c r="AB3861" s="3">
        <v>0</v>
      </c>
      <c r="AC3861" s="3">
        <v>23789053.510000002</v>
      </c>
      <c r="AD3861" s="3">
        <v>0</v>
      </c>
      <c r="AE3861" s="3">
        <v>23789053.510000002</v>
      </c>
      <c r="AF3861" s="3">
        <v>2716049.62</v>
      </c>
      <c r="AG3861" s="3">
        <v>21274859.859999999</v>
      </c>
      <c r="AH3861" s="3">
        <v>201855.97</v>
      </c>
      <c r="AI3861" s="3">
        <v>473438061.58999997</v>
      </c>
      <c r="AJ3861" s="3">
        <v>10477980.25</v>
      </c>
      <c r="AK3861" s="3">
        <v>3171867957.3099999</v>
      </c>
      <c r="AL3861" s="3">
        <v>43483362.030000001</v>
      </c>
      <c r="AM3861" s="3">
        <v>976717.52</v>
      </c>
      <c r="AN3861" s="3">
        <v>6200</v>
      </c>
      <c r="AO3861" s="3">
        <v>75276.5</v>
      </c>
      <c r="AP3861" s="3">
        <v>240</v>
      </c>
      <c r="AQ3861" s="3">
        <v>841149.34</v>
      </c>
      <c r="AR3861" s="3">
        <v>913593.18</v>
      </c>
      <c r="AS3861" s="3">
        <v>115380</v>
      </c>
      <c r="AT3861" s="3">
        <v>0</v>
      </c>
      <c r="AU3861" s="3">
        <v>182977.9</v>
      </c>
      <c r="AV3861" s="3">
        <v>0</v>
      </c>
      <c r="AW3861" s="3">
        <v>57730.57</v>
      </c>
      <c r="AX3861" s="3">
        <v>2900</v>
      </c>
      <c r="AY3861" s="3">
        <v>4857155.8</v>
      </c>
      <c r="AZ3861" s="3">
        <v>32587.67</v>
      </c>
      <c r="BA3861" s="3">
        <v>7433.03</v>
      </c>
      <c r="BB3861" s="3">
        <v>2881581</v>
      </c>
      <c r="BC3861" s="3">
        <v>4705198.16</v>
      </c>
      <c r="BD3861" s="3">
        <v>7355028.5800000001</v>
      </c>
    </row>
    <row r="3862" spans="1:56" x14ac:dyDescent="0.3">
      <c r="A3862" s="1" t="s">
        <v>98</v>
      </c>
      <c r="B3862" s="1" t="s">
        <v>66</v>
      </c>
      <c r="C3862" s="1" t="s">
        <v>146</v>
      </c>
      <c r="D3862" s="4">
        <v>431</v>
      </c>
      <c r="E3862" s="3">
        <v>27085314.239999998</v>
      </c>
      <c r="F3862" s="3">
        <v>26819980.379999999</v>
      </c>
      <c r="G3862" s="3">
        <v>82999.350000000006</v>
      </c>
      <c r="H3862" s="3">
        <v>53013.88</v>
      </c>
      <c r="I3862" s="3">
        <v>177.74</v>
      </c>
      <c r="J3862" s="3">
        <v>2397.89</v>
      </c>
      <c r="K3862" s="3">
        <v>31370</v>
      </c>
      <c r="L3862" s="3">
        <v>95375</v>
      </c>
      <c r="M3862" s="3">
        <v>2837277.15</v>
      </c>
      <c r="N3862" s="3">
        <v>13089899.18</v>
      </c>
      <c r="O3862" s="3">
        <v>0</v>
      </c>
      <c r="P3862" s="3">
        <v>0</v>
      </c>
      <c r="Q3862" s="3">
        <v>0</v>
      </c>
      <c r="R3862" s="3">
        <v>0</v>
      </c>
      <c r="S3862" s="3">
        <v>0</v>
      </c>
      <c r="T3862" s="3">
        <v>0</v>
      </c>
      <c r="U3862" s="3">
        <v>0</v>
      </c>
      <c r="V3862" s="3">
        <v>0</v>
      </c>
      <c r="W3862" s="3">
        <v>0</v>
      </c>
      <c r="X3862" s="3">
        <v>0</v>
      </c>
      <c r="Y3862" s="3">
        <v>4872519.2</v>
      </c>
      <c r="Z3862" s="3">
        <v>22212795.039999999</v>
      </c>
      <c r="AA3862" s="3">
        <v>2343654.84</v>
      </c>
      <c r="AB3862" s="3">
        <v>0</v>
      </c>
      <c r="AC3862" s="3">
        <v>2343654.84</v>
      </c>
      <c r="AD3862" s="3">
        <v>0</v>
      </c>
      <c r="AE3862" s="3">
        <v>2343654.84</v>
      </c>
      <c r="AF3862" s="3">
        <v>2422725.36</v>
      </c>
      <c r="AG3862" s="3">
        <v>352577.36</v>
      </c>
      <c r="AH3862" s="3">
        <v>431647.88</v>
      </c>
      <c r="AI3862" s="3">
        <v>5051895.9000000004</v>
      </c>
      <c r="AJ3862" s="3">
        <v>28029.040000000001</v>
      </c>
      <c r="AK3862" s="3">
        <v>63272409.689999998</v>
      </c>
      <c r="AL3862" s="3">
        <v>8250133.0199999996</v>
      </c>
      <c r="AM3862" s="3">
        <v>103542</v>
      </c>
      <c r="AN3862" s="3">
        <v>3550</v>
      </c>
      <c r="AO3862" s="3">
        <v>34205.5</v>
      </c>
      <c r="AP3862" s="3">
        <v>6490</v>
      </c>
      <c r="AQ3862" s="3">
        <v>225897.54</v>
      </c>
      <c r="AR3862" s="3">
        <v>369886.67</v>
      </c>
      <c r="AS3862" s="3">
        <v>0</v>
      </c>
      <c r="AT3862" s="3">
        <v>0</v>
      </c>
      <c r="AU3862" s="3">
        <v>8642.9500000000007</v>
      </c>
      <c r="AV3862" s="3">
        <v>2750.28</v>
      </c>
      <c r="AW3862" s="3">
        <v>0</v>
      </c>
      <c r="AX3862" s="3">
        <v>0</v>
      </c>
      <c r="AY3862" s="3">
        <v>27000</v>
      </c>
      <c r="AZ3862" s="3">
        <v>0</v>
      </c>
      <c r="BA3862" s="3">
        <v>2108.33</v>
      </c>
      <c r="BB3862" s="3">
        <v>0</v>
      </c>
      <c r="BC3862" s="3">
        <v>4995.1000000000004</v>
      </c>
      <c r="BD3862" s="3">
        <v>53.66</v>
      </c>
    </row>
    <row r="3863" spans="1:56" x14ac:dyDescent="0.3">
      <c r="A3863" s="1" t="s">
        <v>98</v>
      </c>
      <c r="B3863" s="1" t="s">
        <v>66</v>
      </c>
      <c r="C3863" s="1" t="s">
        <v>149</v>
      </c>
      <c r="D3863" s="4">
        <v>204</v>
      </c>
      <c r="E3863" s="3">
        <v>12408815.310000001</v>
      </c>
      <c r="F3863" s="3">
        <v>12198666.050000001</v>
      </c>
      <c r="G3863" s="3">
        <v>37503.25</v>
      </c>
      <c r="H3863" s="3">
        <v>81718.84</v>
      </c>
      <c r="I3863" s="3">
        <v>203.77</v>
      </c>
      <c r="J3863" s="3">
        <v>4905.59</v>
      </c>
      <c r="K3863" s="3">
        <v>0</v>
      </c>
      <c r="L3863" s="3">
        <v>85817.81</v>
      </c>
      <c r="M3863" s="3">
        <v>2129336.94</v>
      </c>
      <c r="N3863" s="3">
        <v>6972782.1299999999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0</v>
      </c>
      <c r="U3863" s="3">
        <v>0</v>
      </c>
      <c r="V3863" s="3">
        <v>0</v>
      </c>
      <c r="W3863" s="3">
        <v>0</v>
      </c>
      <c r="X3863" s="3">
        <v>0</v>
      </c>
      <c r="Y3863" s="3">
        <v>2196992.9300000002</v>
      </c>
      <c r="Z3863" s="3">
        <v>10211822.380000001</v>
      </c>
      <c r="AA3863" s="3">
        <v>1087649.3700000001</v>
      </c>
      <c r="AB3863" s="3">
        <v>0</v>
      </c>
      <c r="AC3863" s="3">
        <v>1087649.3700000001</v>
      </c>
      <c r="AD3863" s="3">
        <v>145.82</v>
      </c>
      <c r="AE3863" s="3">
        <v>1087795.19</v>
      </c>
      <c r="AF3863" s="3">
        <v>973640.65</v>
      </c>
      <c r="AG3863" s="3">
        <v>257078.14</v>
      </c>
      <c r="AH3863" s="3">
        <v>142923.6</v>
      </c>
      <c r="AI3863" s="3">
        <v>12142938.210000001</v>
      </c>
      <c r="AJ3863" s="3">
        <v>0</v>
      </c>
      <c r="AK3863" s="3">
        <v>51110346.359999999</v>
      </c>
      <c r="AL3863" s="3">
        <v>2708227.13</v>
      </c>
      <c r="AM3863" s="3">
        <v>37261.980000000003</v>
      </c>
      <c r="AN3863" s="3">
        <v>2420</v>
      </c>
      <c r="AO3863" s="3">
        <v>13720</v>
      </c>
      <c r="AP3863" s="3">
        <v>9450</v>
      </c>
      <c r="AQ3863" s="3">
        <v>125194.37</v>
      </c>
      <c r="AR3863" s="3">
        <v>197168.37</v>
      </c>
      <c r="AS3863" s="3">
        <v>0</v>
      </c>
      <c r="AT3863" s="3">
        <v>0</v>
      </c>
      <c r="AU3863" s="3">
        <v>15849.68</v>
      </c>
      <c r="AV3863" s="3">
        <v>2755.47</v>
      </c>
      <c r="AW3863" s="3">
        <v>2000</v>
      </c>
      <c r="AX3863" s="3">
        <v>0</v>
      </c>
      <c r="AY3863" s="3">
        <v>33300</v>
      </c>
      <c r="AZ3863" s="3">
        <v>4469.68</v>
      </c>
      <c r="BA3863" s="3">
        <v>0</v>
      </c>
      <c r="BB3863" s="3">
        <v>0</v>
      </c>
      <c r="BC3863" s="3">
        <v>37852.46</v>
      </c>
      <c r="BD3863" s="3">
        <v>10960</v>
      </c>
    </row>
    <row r="3864" spans="1:56" x14ac:dyDescent="0.3">
      <c r="A3864" s="1" t="s">
        <v>98</v>
      </c>
      <c r="B3864" s="1" t="s">
        <v>66</v>
      </c>
      <c r="C3864" s="1" t="s">
        <v>185</v>
      </c>
      <c r="D3864" s="4">
        <v>49</v>
      </c>
      <c r="E3864" s="3">
        <v>3119391.89</v>
      </c>
      <c r="F3864" s="3">
        <v>3069162.63</v>
      </c>
      <c r="G3864" s="3">
        <v>0</v>
      </c>
      <c r="H3864" s="3">
        <v>13000</v>
      </c>
      <c r="I3864" s="3">
        <v>1229.26</v>
      </c>
      <c r="J3864" s="3">
        <v>0</v>
      </c>
      <c r="K3864" s="3">
        <v>0</v>
      </c>
      <c r="L3864" s="3">
        <v>36000</v>
      </c>
      <c r="M3864" s="3">
        <v>433106.1</v>
      </c>
      <c r="N3864" s="3">
        <v>577517.04</v>
      </c>
      <c r="O3864" s="3">
        <v>0</v>
      </c>
      <c r="P3864" s="3">
        <v>0</v>
      </c>
      <c r="Q3864" s="3">
        <v>0</v>
      </c>
      <c r="R3864" s="3">
        <v>0</v>
      </c>
      <c r="S3864" s="3">
        <v>0</v>
      </c>
      <c r="T3864" s="3">
        <v>0</v>
      </c>
      <c r="U3864" s="3">
        <v>0</v>
      </c>
      <c r="V3864" s="3">
        <v>0</v>
      </c>
      <c r="W3864" s="3">
        <v>0</v>
      </c>
      <c r="X3864" s="3">
        <v>0</v>
      </c>
      <c r="Y3864" s="3">
        <v>502058.48</v>
      </c>
      <c r="Z3864" s="3">
        <v>2617333.41</v>
      </c>
      <c r="AA3864" s="3">
        <v>312436.02</v>
      </c>
      <c r="AB3864" s="3">
        <v>0</v>
      </c>
      <c r="AC3864" s="3">
        <v>312436.02</v>
      </c>
      <c r="AD3864" s="3">
        <v>1569.21</v>
      </c>
      <c r="AE3864" s="3">
        <v>314005.23</v>
      </c>
      <c r="AF3864" s="3">
        <v>320876.39</v>
      </c>
      <c r="AG3864" s="3">
        <v>20631.580000000002</v>
      </c>
      <c r="AH3864" s="3">
        <v>27502.74</v>
      </c>
      <c r="AI3864" s="3">
        <v>1715102.52</v>
      </c>
      <c r="AJ3864" s="3">
        <v>6797.19</v>
      </c>
      <c r="AK3864" s="3">
        <v>7399908.1699999999</v>
      </c>
      <c r="AL3864" s="3">
        <v>526255.18000000005</v>
      </c>
      <c r="AM3864" s="3">
        <v>22743.279999999999</v>
      </c>
      <c r="AN3864" s="3">
        <v>0</v>
      </c>
      <c r="AO3864" s="3">
        <v>1975</v>
      </c>
      <c r="AP3864" s="3">
        <v>0</v>
      </c>
      <c r="AQ3864" s="3">
        <v>17734.66</v>
      </c>
      <c r="AR3864" s="3">
        <v>64079.14</v>
      </c>
      <c r="AS3864" s="3">
        <v>0</v>
      </c>
      <c r="AT3864" s="3">
        <v>0</v>
      </c>
      <c r="AU3864" s="3">
        <v>947.51</v>
      </c>
      <c r="AV3864" s="3">
        <v>7718.26</v>
      </c>
      <c r="AW3864" s="3">
        <v>0</v>
      </c>
      <c r="AX3864" s="3">
        <v>0</v>
      </c>
      <c r="AY3864" s="3">
        <v>15633.14</v>
      </c>
      <c r="AZ3864" s="3">
        <v>0</v>
      </c>
      <c r="BA3864" s="3">
        <v>0</v>
      </c>
      <c r="BB3864" s="3">
        <v>0</v>
      </c>
      <c r="BC3864" s="3">
        <v>43324.93</v>
      </c>
      <c r="BD3864" s="3">
        <v>600</v>
      </c>
    </row>
    <row r="3865" spans="1:56" x14ac:dyDescent="0.3">
      <c r="A3865" s="1" t="s">
        <v>98</v>
      </c>
      <c r="B3865" s="1" t="s">
        <v>66</v>
      </c>
      <c r="C3865" s="1" t="s">
        <v>184</v>
      </c>
      <c r="D3865" s="4">
        <v>190</v>
      </c>
      <c r="E3865" s="3">
        <v>12951020.91</v>
      </c>
      <c r="F3865" s="3">
        <v>12715397</v>
      </c>
      <c r="G3865" s="3">
        <v>77605.149999999994</v>
      </c>
      <c r="H3865" s="3">
        <v>85918.95</v>
      </c>
      <c r="I3865" s="3">
        <v>4886.41</v>
      </c>
      <c r="J3865" s="3">
        <v>348.4</v>
      </c>
      <c r="K3865" s="3">
        <v>0</v>
      </c>
      <c r="L3865" s="3">
        <v>66865</v>
      </c>
      <c r="M3865" s="3">
        <v>3797954.72</v>
      </c>
      <c r="N3865" s="3">
        <v>13809709.73</v>
      </c>
      <c r="O3865" s="3">
        <v>0</v>
      </c>
      <c r="P3865" s="3">
        <v>0</v>
      </c>
      <c r="Q3865" s="3">
        <v>0</v>
      </c>
      <c r="R3865" s="3">
        <v>0</v>
      </c>
      <c r="S3865" s="3">
        <v>0</v>
      </c>
      <c r="T3865" s="3">
        <v>0</v>
      </c>
      <c r="U3865" s="3">
        <v>0</v>
      </c>
      <c r="V3865" s="3">
        <v>0</v>
      </c>
      <c r="W3865" s="3">
        <v>0</v>
      </c>
      <c r="X3865" s="3">
        <v>0</v>
      </c>
      <c r="Y3865" s="3">
        <v>1974527.44</v>
      </c>
      <c r="Z3865" s="3">
        <v>10976493.470000001</v>
      </c>
      <c r="AA3865" s="3">
        <v>1534781.28</v>
      </c>
      <c r="AB3865" s="3">
        <v>0</v>
      </c>
      <c r="AC3865" s="3">
        <v>1534781.28</v>
      </c>
      <c r="AD3865" s="3">
        <v>0</v>
      </c>
      <c r="AE3865" s="3">
        <v>1534781.28</v>
      </c>
      <c r="AF3865" s="3">
        <v>1506492.93</v>
      </c>
      <c r="AG3865" s="3">
        <v>182000.85</v>
      </c>
      <c r="AH3865" s="3">
        <v>153712.5</v>
      </c>
      <c r="AI3865" s="3">
        <v>6005491.79</v>
      </c>
      <c r="AJ3865" s="3">
        <v>82291.67</v>
      </c>
      <c r="AK3865" s="3">
        <v>95842439.730000004</v>
      </c>
      <c r="AL3865" s="3">
        <v>2779090.2</v>
      </c>
      <c r="AM3865" s="3">
        <v>181397.44</v>
      </c>
      <c r="AN3865" s="3">
        <v>220</v>
      </c>
      <c r="AO3865" s="3">
        <v>7749.14</v>
      </c>
      <c r="AP3865" s="3">
        <v>3360</v>
      </c>
      <c r="AQ3865" s="3">
        <v>77033.039999999994</v>
      </c>
      <c r="AR3865" s="3">
        <v>253012.8</v>
      </c>
      <c r="AS3865" s="3">
        <v>2285.31</v>
      </c>
      <c r="AT3865" s="3">
        <v>0</v>
      </c>
      <c r="AU3865" s="3">
        <v>36584.550000000003</v>
      </c>
      <c r="AV3865" s="3">
        <v>40308.81</v>
      </c>
      <c r="AW3865" s="3">
        <v>21900</v>
      </c>
      <c r="AX3865" s="3">
        <v>0</v>
      </c>
      <c r="AY3865" s="3">
        <v>180019.65</v>
      </c>
      <c r="AZ3865" s="3">
        <v>6054.6</v>
      </c>
      <c r="BA3865" s="3">
        <v>32500</v>
      </c>
      <c r="BB3865" s="3">
        <v>0</v>
      </c>
      <c r="BC3865" s="3">
        <v>26707.54</v>
      </c>
      <c r="BD3865" s="3">
        <v>8070</v>
      </c>
    </row>
    <row r="3866" spans="1:56" x14ac:dyDescent="0.3">
      <c r="A3866" s="1" t="s">
        <v>98</v>
      </c>
      <c r="B3866" s="1" t="s">
        <v>66</v>
      </c>
      <c r="C3866" s="1" t="s">
        <v>131</v>
      </c>
      <c r="D3866" s="4">
        <v>105</v>
      </c>
      <c r="E3866" s="3">
        <v>5440495.1299999999</v>
      </c>
      <c r="F3866" s="3">
        <v>5354350.07</v>
      </c>
      <c r="G3866" s="3">
        <v>58560</v>
      </c>
      <c r="H3866" s="3">
        <v>17587</v>
      </c>
      <c r="I3866" s="3">
        <v>17.059999999999999</v>
      </c>
      <c r="J3866" s="3">
        <v>0</v>
      </c>
      <c r="K3866" s="3">
        <v>0</v>
      </c>
      <c r="L3866" s="3">
        <v>9981</v>
      </c>
      <c r="M3866" s="3">
        <v>453048.21</v>
      </c>
      <c r="N3866" s="3">
        <v>2827540.82</v>
      </c>
      <c r="O3866" s="3">
        <v>0</v>
      </c>
      <c r="P3866" s="3">
        <v>0</v>
      </c>
      <c r="Q3866" s="3">
        <v>0</v>
      </c>
      <c r="R3866" s="3">
        <v>0</v>
      </c>
      <c r="S3866" s="3">
        <v>0</v>
      </c>
      <c r="T3866" s="3">
        <v>0</v>
      </c>
      <c r="U3866" s="3">
        <v>0</v>
      </c>
      <c r="V3866" s="3">
        <v>0</v>
      </c>
      <c r="W3866" s="3">
        <v>0</v>
      </c>
      <c r="X3866" s="3">
        <v>0</v>
      </c>
      <c r="Y3866" s="3">
        <v>998971.35</v>
      </c>
      <c r="Z3866" s="3">
        <v>4441523.78</v>
      </c>
      <c r="AA3866" s="3">
        <v>415562.14</v>
      </c>
      <c r="AB3866" s="3">
        <v>0</v>
      </c>
      <c r="AC3866" s="3">
        <v>415562.14</v>
      </c>
      <c r="AD3866" s="3">
        <v>0</v>
      </c>
      <c r="AE3866" s="3">
        <v>415562.14</v>
      </c>
      <c r="AF3866" s="3">
        <v>417219.55</v>
      </c>
      <c r="AG3866" s="3">
        <v>77094.61</v>
      </c>
      <c r="AH3866" s="3">
        <v>78752.02</v>
      </c>
      <c r="AI3866" s="3">
        <v>1653683.08</v>
      </c>
      <c r="AJ3866" s="3">
        <v>0</v>
      </c>
      <c r="AK3866" s="3">
        <v>14291152.09</v>
      </c>
      <c r="AL3866" s="3">
        <v>430114.08</v>
      </c>
      <c r="AM3866" s="3">
        <v>16901.189999999999</v>
      </c>
      <c r="AN3866" s="3">
        <v>0</v>
      </c>
      <c r="AO3866" s="3">
        <v>3960</v>
      </c>
      <c r="AP3866" s="3">
        <v>800</v>
      </c>
      <c r="AQ3866" s="3">
        <v>36747.08</v>
      </c>
      <c r="AR3866" s="3">
        <v>86426.22</v>
      </c>
      <c r="AS3866" s="3">
        <v>0</v>
      </c>
      <c r="AT3866" s="3">
        <v>0</v>
      </c>
      <c r="AU3866" s="3">
        <v>3914.32</v>
      </c>
      <c r="AV3866" s="3">
        <v>0</v>
      </c>
      <c r="AW3866" s="3">
        <v>0</v>
      </c>
      <c r="AX3866" s="3">
        <v>0</v>
      </c>
      <c r="AY3866" s="3">
        <v>0</v>
      </c>
      <c r="AZ3866" s="3">
        <v>0</v>
      </c>
      <c r="BA3866" s="3">
        <v>0</v>
      </c>
      <c r="BB3866" s="3">
        <v>0</v>
      </c>
      <c r="BC3866" s="3">
        <v>13488.53</v>
      </c>
      <c r="BD3866" s="3">
        <v>0</v>
      </c>
    </row>
    <row r="3867" spans="1:56" x14ac:dyDescent="0.3">
      <c r="A3867" s="1" t="s">
        <v>98</v>
      </c>
      <c r="B3867" s="1" t="s">
        <v>66</v>
      </c>
      <c r="C3867" s="1" t="s">
        <v>183</v>
      </c>
      <c r="D3867" s="4">
        <v>93</v>
      </c>
      <c r="E3867" s="3">
        <v>2784005.99</v>
      </c>
      <c r="F3867" s="3">
        <v>2085617.95</v>
      </c>
      <c r="G3867" s="3">
        <v>80996.58</v>
      </c>
      <c r="H3867" s="3">
        <v>280107.75</v>
      </c>
      <c r="I3867" s="3">
        <v>0</v>
      </c>
      <c r="J3867" s="3">
        <v>2292.5100000000002</v>
      </c>
      <c r="K3867" s="3">
        <v>129137.2</v>
      </c>
      <c r="L3867" s="3">
        <v>205854</v>
      </c>
      <c r="M3867" s="3">
        <v>255117.19</v>
      </c>
      <c r="N3867" s="3">
        <v>6798217.1100000003</v>
      </c>
      <c r="O3867" s="3">
        <v>0</v>
      </c>
      <c r="P3867" s="3">
        <v>0</v>
      </c>
      <c r="Q3867" s="3">
        <v>0</v>
      </c>
      <c r="R3867" s="3">
        <v>0</v>
      </c>
      <c r="S3867" s="3">
        <v>0</v>
      </c>
      <c r="T3867" s="3">
        <v>0</v>
      </c>
      <c r="U3867" s="3">
        <v>0</v>
      </c>
      <c r="V3867" s="3">
        <v>0</v>
      </c>
      <c r="W3867" s="3">
        <v>0</v>
      </c>
      <c r="X3867" s="3">
        <v>0</v>
      </c>
      <c r="Y3867" s="3">
        <v>547968.64</v>
      </c>
      <c r="Z3867" s="3">
        <v>2236037.35</v>
      </c>
      <c r="AA3867" s="3">
        <v>81599.58</v>
      </c>
      <c r="AB3867" s="3">
        <v>0</v>
      </c>
      <c r="AC3867" s="3">
        <v>81599.58</v>
      </c>
      <c r="AD3867" s="3">
        <v>0</v>
      </c>
      <c r="AE3867" s="3">
        <v>81599.58</v>
      </c>
      <c r="AF3867" s="3">
        <v>53781.3</v>
      </c>
      <c r="AG3867" s="3">
        <v>35850.910000000003</v>
      </c>
      <c r="AH3867" s="3">
        <v>8032.63</v>
      </c>
      <c r="AI3867" s="3">
        <v>1414273.81</v>
      </c>
      <c r="AJ3867" s="3">
        <v>261165.34</v>
      </c>
      <c r="AK3867" s="3">
        <v>15609169.119999999</v>
      </c>
      <c r="AL3867" s="3">
        <v>411536.98</v>
      </c>
      <c r="AM3867" s="3">
        <v>40379.919999999998</v>
      </c>
      <c r="AN3867" s="3">
        <v>0</v>
      </c>
      <c r="AO3867" s="3">
        <v>2265</v>
      </c>
      <c r="AP3867" s="3">
        <v>0</v>
      </c>
      <c r="AQ3867" s="3">
        <v>17546.939999999999</v>
      </c>
      <c r="AR3867" s="3">
        <v>70015.240000000005</v>
      </c>
      <c r="AS3867" s="3">
        <v>0</v>
      </c>
      <c r="AT3867" s="3">
        <v>0</v>
      </c>
      <c r="AU3867" s="3">
        <v>573.67999999999995</v>
      </c>
      <c r="AV3867" s="3">
        <v>0</v>
      </c>
      <c r="AW3867" s="3">
        <v>0</v>
      </c>
      <c r="AX3867" s="3">
        <v>0</v>
      </c>
      <c r="AY3867" s="3">
        <v>18850.009999999998</v>
      </c>
      <c r="AZ3867" s="3">
        <v>4964.74</v>
      </c>
      <c r="BA3867" s="3">
        <v>0</v>
      </c>
      <c r="BB3867" s="3">
        <v>0</v>
      </c>
      <c r="BC3867" s="3">
        <v>24900</v>
      </c>
      <c r="BD3867" s="3">
        <v>700</v>
      </c>
    </row>
    <row r="3868" spans="1:56" x14ac:dyDescent="0.3">
      <c r="A3868" s="1" t="s">
        <v>98</v>
      </c>
      <c r="B3868" s="1" t="s">
        <v>66</v>
      </c>
      <c r="C3868" s="1" t="s">
        <v>182</v>
      </c>
      <c r="D3868" s="4">
        <v>225</v>
      </c>
      <c r="E3868" s="3">
        <v>8285843.6699999999</v>
      </c>
      <c r="F3868" s="3">
        <v>7606062.2000000002</v>
      </c>
      <c r="G3868" s="3">
        <v>176510.73</v>
      </c>
      <c r="H3868" s="3">
        <v>350251.39</v>
      </c>
      <c r="I3868" s="3">
        <v>36625.589999999997</v>
      </c>
      <c r="J3868" s="3">
        <v>0</v>
      </c>
      <c r="K3868" s="3">
        <v>2072.7600000000002</v>
      </c>
      <c r="L3868" s="3">
        <v>114321</v>
      </c>
      <c r="M3868" s="3">
        <v>2371265.98</v>
      </c>
      <c r="N3868" s="3">
        <v>24865609.82</v>
      </c>
      <c r="O3868" s="3">
        <v>0</v>
      </c>
      <c r="P3868" s="3">
        <v>0</v>
      </c>
      <c r="Q3868" s="3">
        <v>0</v>
      </c>
      <c r="R3868" s="3">
        <v>0</v>
      </c>
      <c r="S3868" s="3">
        <v>0</v>
      </c>
      <c r="T3868" s="3">
        <v>0</v>
      </c>
      <c r="U3868" s="3">
        <v>0</v>
      </c>
      <c r="V3868" s="3">
        <v>0</v>
      </c>
      <c r="W3868" s="3">
        <v>0</v>
      </c>
      <c r="X3868" s="3">
        <v>0</v>
      </c>
      <c r="Y3868" s="3">
        <v>1431828.27</v>
      </c>
      <c r="Z3868" s="3">
        <v>6854015.4000000004</v>
      </c>
      <c r="AA3868" s="3">
        <v>633848.12</v>
      </c>
      <c r="AB3868" s="3">
        <v>0</v>
      </c>
      <c r="AC3868" s="3">
        <v>633848.12</v>
      </c>
      <c r="AD3868" s="3">
        <v>54.43</v>
      </c>
      <c r="AE3868" s="3">
        <v>633902.55000000005</v>
      </c>
      <c r="AF3868" s="3">
        <v>589118.6</v>
      </c>
      <c r="AG3868" s="3">
        <v>108690.08</v>
      </c>
      <c r="AH3868" s="3">
        <v>63906.13</v>
      </c>
      <c r="AI3868" s="3">
        <v>9832242.0999999996</v>
      </c>
      <c r="AJ3868" s="3">
        <v>282146.31</v>
      </c>
      <c r="AK3868" s="3">
        <v>118979884.11</v>
      </c>
      <c r="AL3868" s="3">
        <v>4039657.12</v>
      </c>
      <c r="AM3868" s="3">
        <v>203218.69</v>
      </c>
      <c r="AN3868" s="3">
        <v>0</v>
      </c>
      <c r="AO3868" s="3">
        <v>7970.01</v>
      </c>
      <c r="AP3868" s="3">
        <v>12070</v>
      </c>
      <c r="AQ3868" s="3">
        <v>129675.84</v>
      </c>
      <c r="AR3868" s="3">
        <v>342936.35</v>
      </c>
      <c r="AS3868" s="3">
        <v>0</v>
      </c>
      <c r="AT3868" s="3">
        <v>0</v>
      </c>
      <c r="AU3868" s="3">
        <v>13314.15</v>
      </c>
      <c r="AV3868" s="3">
        <v>0</v>
      </c>
      <c r="AW3868" s="3">
        <v>23400</v>
      </c>
      <c r="AX3868" s="3">
        <v>0</v>
      </c>
      <c r="AY3868" s="3">
        <v>91508.54</v>
      </c>
      <c r="AZ3868" s="3">
        <v>24520.39</v>
      </c>
      <c r="BA3868" s="3">
        <v>23500</v>
      </c>
      <c r="BB3868" s="3">
        <v>0</v>
      </c>
      <c r="BC3868" s="3">
        <v>5728.41</v>
      </c>
      <c r="BD3868" s="3">
        <v>0</v>
      </c>
    </row>
    <row r="3869" spans="1:56" x14ac:dyDescent="0.3">
      <c r="A3869" s="1" t="s">
        <v>98</v>
      </c>
      <c r="B3869" s="1" t="s">
        <v>66</v>
      </c>
      <c r="C3869" s="1" t="s">
        <v>237</v>
      </c>
      <c r="D3869" s="4">
        <v>6</v>
      </c>
      <c r="E3869" s="3">
        <v>136405.75</v>
      </c>
      <c r="F3869" s="3">
        <v>42415.75</v>
      </c>
      <c r="G3869" s="3">
        <v>0</v>
      </c>
      <c r="H3869" s="3">
        <v>93990</v>
      </c>
      <c r="I3869" s="3">
        <v>0</v>
      </c>
      <c r="J3869" s="3">
        <v>0</v>
      </c>
      <c r="K3869" s="3">
        <v>0</v>
      </c>
      <c r="L3869" s="3">
        <v>0</v>
      </c>
      <c r="M3869" s="3">
        <v>3211.61</v>
      </c>
      <c r="N3869" s="3">
        <v>157836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0</v>
      </c>
      <c r="U3869" s="3">
        <v>0</v>
      </c>
      <c r="V3869" s="3">
        <v>0</v>
      </c>
      <c r="W3869" s="3">
        <v>0</v>
      </c>
      <c r="X3869" s="3">
        <v>0</v>
      </c>
      <c r="Y3869" s="3">
        <v>27281.15</v>
      </c>
      <c r="Z3869" s="3">
        <v>109124.6</v>
      </c>
      <c r="AA3869" s="3">
        <v>3904.75</v>
      </c>
      <c r="AB3869" s="3">
        <v>0</v>
      </c>
      <c r="AC3869" s="3">
        <v>3904.75</v>
      </c>
      <c r="AD3869" s="3">
        <v>0</v>
      </c>
      <c r="AE3869" s="3">
        <v>3904.75</v>
      </c>
      <c r="AF3869" s="3">
        <v>0</v>
      </c>
      <c r="AG3869" s="3">
        <v>3904.75</v>
      </c>
      <c r="AH3869" s="3">
        <v>0</v>
      </c>
      <c r="AI3869" s="3">
        <v>50000</v>
      </c>
      <c r="AJ3869" s="3">
        <v>0</v>
      </c>
      <c r="AK3869" s="3">
        <v>469008.21</v>
      </c>
      <c r="AL3869" s="3">
        <v>0</v>
      </c>
      <c r="AM3869" s="3">
        <v>18994.89</v>
      </c>
      <c r="AN3869" s="3">
        <v>0</v>
      </c>
      <c r="AO3869" s="3">
        <v>2700</v>
      </c>
      <c r="AP3869" s="3">
        <v>0</v>
      </c>
      <c r="AQ3869" s="3">
        <v>3726.06</v>
      </c>
      <c r="AR3869" s="3">
        <v>13711.54</v>
      </c>
      <c r="AS3869" s="3">
        <v>0</v>
      </c>
      <c r="AT3869" s="3">
        <v>0</v>
      </c>
      <c r="AU3869" s="3">
        <v>0</v>
      </c>
      <c r="AV3869" s="3">
        <v>0</v>
      </c>
      <c r="AW3869" s="3">
        <v>0</v>
      </c>
      <c r="AX3869" s="3">
        <v>0</v>
      </c>
      <c r="AY3869" s="3">
        <v>0</v>
      </c>
      <c r="AZ3869" s="3">
        <v>0</v>
      </c>
      <c r="BA3869" s="3">
        <v>0</v>
      </c>
      <c r="BB3869" s="3">
        <v>0</v>
      </c>
      <c r="BC3869" s="3">
        <v>47052.11</v>
      </c>
      <c r="BD3869" s="3">
        <v>0</v>
      </c>
    </row>
    <row r="3870" spans="1:56" x14ac:dyDescent="0.3">
      <c r="A3870" s="1" t="s">
        <v>98</v>
      </c>
      <c r="B3870" s="1" t="s">
        <v>66</v>
      </c>
      <c r="C3870" s="1" t="s">
        <v>181</v>
      </c>
      <c r="D3870" s="4">
        <v>328</v>
      </c>
      <c r="E3870" s="3">
        <v>12484525.68</v>
      </c>
      <c r="F3870" s="3">
        <v>9753328.9499999993</v>
      </c>
      <c r="G3870" s="3">
        <v>229081.5</v>
      </c>
      <c r="H3870" s="3">
        <v>2034744.12</v>
      </c>
      <c r="I3870" s="3">
        <v>19.98</v>
      </c>
      <c r="J3870" s="3">
        <v>0</v>
      </c>
      <c r="K3870" s="3">
        <v>34622</v>
      </c>
      <c r="L3870" s="3">
        <v>432729.13</v>
      </c>
      <c r="M3870" s="3">
        <v>3264541.67</v>
      </c>
      <c r="N3870" s="3">
        <v>36511667.030000001</v>
      </c>
      <c r="O3870" s="3">
        <v>0</v>
      </c>
      <c r="P3870" s="3">
        <v>0</v>
      </c>
      <c r="Q3870" s="3">
        <v>0</v>
      </c>
      <c r="R3870" s="3">
        <v>0</v>
      </c>
      <c r="S3870" s="3">
        <v>0</v>
      </c>
      <c r="T3870" s="3">
        <v>0</v>
      </c>
      <c r="U3870" s="3">
        <v>0</v>
      </c>
      <c r="V3870" s="3">
        <v>0</v>
      </c>
      <c r="W3870" s="3">
        <v>0</v>
      </c>
      <c r="X3870" s="3">
        <v>0</v>
      </c>
      <c r="Y3870" s="3">
        <v>2273890.37</v>
      </c>
      <c r="Z3870" s="3">
        <v>10210635.310000001</v>
      </c>
      <c r="AA3870" s="3">
        <v>787343.62</v>
      </c>
      <c r="AB3870" s="3">
        <v>0</v>
      </c>
      <c r="AC3870" s="3">
        <v>787343.62</v>
      </c>
      <c r="AD3870" s="3">
        <v>5903.87</v>
      </c>
      <c r="AE3870" s="3">
        <v>793247.49</v>
      </c>
      <c r="AF3870" s="3">
        <v>667906.4</v>
      </c>
      <c r="AG3870" s="3">
        <v>248620.86</v>
      </c>
      <c r="AH3870" s="3">
        <v>123279.77</v>
      </c>
      <c r="AI3870" s="3">
        <v>6168941.4500000002</v>
      </c>
      <c r="AJ3870" s="3">
        <v>1316635.57</v>
      </c>
      <c r="AK3870" s="3">
        <v>139625724.41</v>
      </c>
      <c r="AL3870" s="3">
        <v>4437981.63</v>
      </c>
      <c r="AM3870" s="3">
        <v>330722.83</v>
      </c>
      <c r="AN3870" s="3">
        <v>0</v>
      </c>
      <c r="AO3870" s="3">
        <v>26028</v>
      </c>
      <c r="AP3870" s="3">
        <v>47550</v>
      </c>
      <c r="AQ3870" s="3">
        <v>347763.97</v>
      </c>
      <c r="AR3870" s="3">
        <v>541856.43999999994</v>
      </c>
      <c r="AS3870" s="3">
        <v>0</v>
      </c>
      <c r="AT3870" s="3">
        <v>0</v>
      </c>
      <c r="AU3870" s="3">
        <v>6069.26</v>
      </c>
      <c r="AV3870" s="3">
        <v>2797.02</v>
      </c>
      <c r="AW3870" s="3">
        <v>499765.78</v>
      </c>
      <c r="AX3870" s="3">
        <v>0</v>
      </c>
      <c r="AY3870" s="3">
        <v>161523.19</v>
      </c>
      <c r="AZ3870" s="3">
        <v>7681.98</v>
      </c>
      <c r="BA3870" s="3">
        <v>35000</v>
      </c>
      <c r="BB3870" s="3">
        <v>0</v>
      </c>
      <c r="BC3870" s="3">
        <v>31869.64</v>
      </c>
      <c r="BD3870" s="3">
        <v>1542340.8</v>
      </c>
    </row>
    <row r="3871" spans="1:56" x14ac:dyDescent="0.3">
      <c r="A3871" s="1" t="s">
        <v>98</v>
      </c>
      <c r="B3871" s="1" t="s">
        <v>66</v>
      </c>
      <c r="C3871" s="1" t="s">
        <v>180</v>
      </c>
      <c r="D3871" s="4">
        <v>47</v>
      </c>
      <c r="E3871" s="3">
        <v>2659783.9500000002</v>
      </c>
      <c r="F3871" s="3">
        <v>2557367.7000000002</v>
      </c>
      <c r="G3871" s="3">
        <v>19750.080000000002</v>
      </c>
      <c r="H3871" s="3">
        <v>63818</v>
      </c>
      <c r="I3871" s="3">
        <v>0</v>
      </c>
      <c r="J3871" s="3">
        <v>0</v>
      </c>
      <c r="K3871" s="3">
        <v>0</v>
      </c>
      <c r="L3871" s="3">
        <v>18848.169999999998</v>
      </c>
      <c r="M3871" s="3">
        <v>243189.69</v>
      </c>
      <c r="N3871" s="3">
        <v>2824160.65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0</v>
      </c>
      <c r="U3871" s="3">
        <v>0</v>
      </c>
      <c r="V3871" s="3">
        <v>0</v>
      </c>
      <c r="W3871" s="3">
        <v>0</v>
      </c>
      <c r="X3871" s="3">
        <v>0</v>
      </c>
      <c r="Y3871" s="3">
        <v>441336.34</v>
      </c>
      <c r="Z3871" s="3">
        <v>2218447.61</v>
      </c>
      <c r="AA3871" s="3">
        <v>240617.96</v>
      </c>
      <c r="AB3871" s="3">
        <v>0</v>
      </c>
      <c r="AC3871" s="3">
        <v>240617.96</v>
      </c>
      <c r="AD3871" s="3">
        <v>0</v>
      </c>
      <c r="AE3871" s="3">
        <v>240617.96</v>
      </c>
      <c r="AF3871" s="3">
        <v>241368.06</v>
      </c>
      <c r="AG3871" s="3">
        <v>44675.24</v>
      </c>
      <c r="AH3871" s="3">
        <v>45425.34</v>
      </c>
      <c r="AI3871" s="3">
        <v>489243.84</v>
      </c>
      <c r="AJ3871" s="3">
        <v>0</v>
      </c>
      <c r="AK3871" s="3">
        <v>10938112.68</v>
      </c>
      <c r="AL3871" s="3">
        <v>819976</v>
      </c>
      <c r="AM3871" s="3">
        <v>36835.699999999997</v>
      </c>
      <c r="AN3871" s="3">
        <v>0</v>
      </c>
      <c r="AO3871" s="3">
        <v>3288.77</v>
      </c>
      <c r="AP3871" s="3">
        <v>0</v>
      </c>
      <c r="AQ3871" s="3">
        <v>37179.870000000003</v>
      </c>
      <c r="AR3871" s="3">
        <v>28836.01</v>
      </c>
      <c r="AS3871" s="3">
        <v>0</v>
      </c>
      <c r="AT3871" s="3">
        <v>0</v>
      </c>
      <c r="AU3871" s="3">
        <v>9063.48</v>
      </c>
      <c r="AV3871" s="3">
        <v>0</v>
      </c>
      <c r="AW3871" s="3">
        <v>0</v>
      </c>
      <c r="AX3871" s="3">
        <v>0</v>
      </c>
      <c r="AY3871" s="3">
        <v>76800</v>
      </c>
      <c r="AZ3871" s="3">
        <v>0</v>
      </c>
      <c r="BA3871" s="3">
        <v>0</v>
      </c>
      <c r="BB3871" s="3">
        <v>0</v>
      </c>
      <c r="BC3871" s="3">
        <v>0</v>
      </c>
      <c r="BD3871" s="3">
        <v>40430</v>
      </c>
    </row>
    <row r="3872" spans="1:56" x14ac:dyDescent="0.3">
      <c r="A3872" s="1" t="s">
        <v>98</v>
      </c>
      <c r="B3872" s="1" t="s">
        <v>66</v>
      </c>
      <c r="C3872" s="1" t="s">
        <v>179</v>
      </c>
      <c r="D3872" s="4">
        <v>11</v>
      </c>
      <c r="E3872" s="3">
        <v>1357015.28</v>
      </c>
      <c r="F3872" s="3">
        <v>1349572.83</v>
      </c>
      <c r="G3872" s="3">
        <v>7442.45</v>
      </c>
      <c r="H3872" s="3">
        <v>0</v>
      </c>
      <c r="I3872" s="3">
        <v>0</v>
      </c>
      <c r="J3872" s="3">
        <v>0</v>
      </c>
      <c r="K3872" s="3">
        <v>0</v>
      </c>
      <c r="L3872" s="3">
        <v>0</v>
      </c>
      <c r="M3872" s="3">
        <v>211539.66</v>
      </c>
      <c r="N3872" s="3">
        <v>674523.16</v>
      </c>
      <c r="O3872" s="3">
        <v>0</v>
      </c>
      <c r="P3872" s="3">
        <v>0</v>
      </c>
      <c r="Q3872" s="3">
        <v>0</v>
      </c>
      <c r="R3872" s="3">
        <v>0</v>
      </c>
      <c r="S3872" s="3">
        <v>0</v>
      </c>
      <c r="T3872" s="3">
        <v>0</v>
      </c>
      <c r="U3872" s="3">
        <v>0</v>
      </c>
      <c r="V3872" s="3">
        <v>0</v>
      </c>
      <c r="W3872" s="3">
        <v>0</v>
      </c>
      <c r="X3872" s="3">
        <v>0</v>
      </c>
      <c r="Y3872" s="3">
        <v>157273.93</v>
      </c>
      <c r="Z3872" s="3">
        <v>1199741.3500000001</v>
      </c>
      <c r="AA3872" s="3">
        <v>221835.2</v>
      </c>
      <c r="AB3872" s="3">
        <v>0</v>
      </c>
      <c r="AC3872" s="3">
        <v>221835.2</v>
      </c>
      <c r="AD3872" s="3">
        <v>0</v>
      </c>
      <c r="AE3872" s="3">
        <v>221835.2</v>
      </c>
      <c r="AF3872" s="3">
        <v>227650.61</v>
      </c>
      <c r="AG3872" s="3">
        <v>9756.2099999999991</v>
      </c>
      <c r="AH3872" s="3">
        <v>15571.62</v>
      </c>
      <c r="AI3872" s="3">
        <v>272659.76</v>
      </c>
      <c r="AJ3872" s="3">
        <v>0</v>
      </c>
      <c r="AK3872" s="3">
        <v>5361938.08</v>
      </c>
      <c r="AL3872" s="3">
        <v>383398.54</v>
      </c>
      <c r="AM3872" s="3">
        <v>789</v>
      </c>
      <c r="AN3872" s="3">
        <v>0</v>
      </c>
      <c r="AO3872" s="3">
        <v>724.73</v>
      </c>
      <c r="AP3872" s="3">
        <v>0</v>
      </c>
      <c r="AQ3872" s="3">
        <v>30225.56</v>
      </c>
      <c r="AR3872" s="3">
        <v>53084.55</v>
      </c>
      <c r="AS3872" s="3">
        <v>0</v>
      </c>
      <c r="AT3872" s="3">
        <v>0</v>
      </c>
      <c r="AU3872" s="3">
        <v>0</v>
      </c>
      <c r="AV3872" s="3">
        <v>0</v>
      </c>
      <c r="AW3872" s="3">
        <v>0</v>
      </c>
      <c r="AX3872" s="3">
        <v>0</v>
      </c>
      <c r="AY3872" s="3">
        <v>0</v>
      </c>
      <c r="AZ3872" s="3">
        <v>0</v>
      </c>
      <c r="BA3872" s="3">
        <v>0</v>
      </c>
      <c r="BB3872" s="3">
        <v>0</v>
      </c>
      <c r="BC3872" s="3">
        <v>0</v>
      </c>
      <c r="BD3872" s="3">
        <v>0</v>
      </c>
    </row>
    <row r="3873" spans="1:56" x14ac:dyDescent="0.3">
      <c r="A3873" s="1" t="s">
        <v>98</v>
      </c>
      <c r="B3873" s="1" t="s">
        <v>66</v>
      </c>
      <c r="C3873" s="1" t="s">
        <v>236</v>
      </c>
      <c r="D3873" s="4">
        <v>2</v>
      </c>
      <c r="E3873" s="3">
        <v>127650.88</v>
      </c>
      <c r="F3873" s="3">
        <v>127578.56</v>
      </c>
      <c r="G3873" s="3">
        <v>0</v>
      </c>
      <c r="H3873" s="3">
        <v>0</v>
      </c>
      <c r="I3873" s="3">
        <v>72.319999999999993</v>
      </c>
      <c r="J3873" s="3">
        <v>0</v>
      </c>
      <c r="K3873" s="3">
        <v>0</v>
      </c>
      <c r="L3873" s="3">
        <v>0</v>
      </c>
      <c r="M3873" s="3">
        <v>11225.26</v>
      </c>
      <c r="N3873" s="3">
        <v>8364.94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0</v>
      </c>
      <c r="U3873" s="3">
        <v>0</v>
      </c>
      <c r="V3873" s="3">
        <v>0</v>
      </c>
      <c r="W3873" s="3">
        <v>0</v>
      </c>
      <c r="X3873" s="3">
        <v>0</v>
      </c>
      <c r="Y3873" s="3">
        <v>23144.6</v>
      </c>
      <c r="Z3873" s="3">
        <v>104506.28</v>
      </c>
      <c r="AA3873" s="3">
        <v>11481.11</v>
      </c>
      <c r="AB3873" s="3">
        <v>0</v>
      </c>
      <c r="AC3873" s="3">
        <v>11481.11</v>
      </c>
      <c r="AD3873" s="3">
        <v>0</v>
      </c>
      <c r="AE3873" s="3">
        <v>11481.11</v>
      </c>
      <c r="AF3873" s="3">
        <v>13312.38</v>
      </c>
      <c r="AG3873" s="3">
        <v>0</v>
      </c>
      <c r="AH3873" s="3">
        <v>1831.27</v>
      </c>
      <c r="AI3873" s="3">
        <v>0</v>
      </c>
      <c r="AJ3873" s="3">
        <v>0</v>
      </c>
      <c r="AK3873" s="3">
        <v>55192.11</v>
      </c>
      <c r="AL3873" s="3">
        <v>100</v>
      </c>
      <c r="AM3873" s="3">
        <v>3501.7</v>
      </c>
      <c r="AN3873" s="3">
        <v>0</v>
      </c>
      <c r="AO3873" s="3">
        <v>0</v>
      </c>
      <c r="AP3873" s="3">
        <v>0</v>
      </c>
      <c r="AQ3873" s="3">
        <v>455</v>
      </c>
      <c r="AR3873" s="3">
        <v>0</v>
      </c>
      <c r="AS3873" s="3">
        <v>0</v>
      </c>
      <c r="AT3873" s="3">
        <v>0</v>
      </c>
      <c r="AU3873" s="3">
        <v>0</v>
      </c>
      <c r="AV3873" s="3">
        <v>0</v>
      </c>
      <c r="AW3873" s="3">
        <v>0</v>
      </c>
      <c r="AX3873" s="3">
        <v>0</v>
      </c>
      <c r="AY3873" s="3">
        <v>0</v>
      </c>
      <c r="AZ3873" s="3">
        <v>0</v>
      </c>
      <c r="BA3873" s="3">
        <v>0</v>
      </c>
      <c r="BB3873" s="3">
        <v>0</v>
      </c>
      <c r="BC3873" s="3">
        <v>0</v>
      </c>
      <c r="BD3873" s="3">
        <v>0</v>
      </c>
    </row>
    <row r="3874" spans="1:56" x14ac:dyDescent="0.3">
      <c r="A3874" s="1" t="s">
        <v>98</v>
      </c>
      <c r="B3874" s="1" t="s">
        <v>66</v>
      </c>
      <c r="C3874" s="1" t="s">
        <v>178</v>
      </c>
      <c r="D3874" s="4">
        <v>9</v>
      </c>
      <c r="E3874" s="3">
        <v>512060.78</v>
      </c>
      <c r="F3874" s="3">
        <v>504834.6</v>
      </c>
      <c r="G3874" s="3">
        <v>0</v>
      </c>
      <c r="H3874" s="3">
        <v>0</v>
      </c>
      <c r="I3874" s="3">
        <v>0</v>
      </c>
      <c r="J3874" s="3">
        <v>7226.18</v>
      </c>
      <c r="K3874" s="3">
        <v>0</v>
      </c>
      <c r="L3874" s="3">
        <v>0</v>
      </c>
      <c r="M3874" s="3">
        <v>731808.6</v>
      </c>
      <c r="N3874" s="3">
        <v>873100.95</v>
      </c>
      <c r="O3874" s="3">
        <v>0</v>
      </c>
      <c r="P3874" s="3">
        <v>0</v>
      </c>
      <c r="Q3874" s="3">
        <v>0</v>
      </c>
      <c r="R3874" s="3">
        <v>0</v>
      </c>
      <c r="S3874" s="3">
        <v>0</v>
      </c>
      <c r="T3874" s="3">
        <v>0</v>
      </c>
      <c r="U3874" s="3">
        <v>0</v>
      </c>
      <c r="V3874" s="3">
        <v>0</v>
      </c>
      <c r="W3874" s="3">
        <v>0</v>
      </c>
      <c r="X3874" s="3">
        <v>0</v>
      </c>
      <c r="Y3874" s="3">
        <v>91401.72</v>
      </c>
      <c r="Z3874" s="3">
        <v>420659.06</v>
      </c>
      <c r="AA3874" s="3">
        <v>47529.94</v>
      </c>
      <c r="AB3874" s="3">
        <v>0</v>
      </c>
      <c r="AC3874" s="3">
        <v>47529.94</v>
      </c>
      <c r="AD3874" s="3">
        <v>140827.57</v>
      </c>
      <c r="AE3874" s="3">
        <v>188357.51</v>
      </c>
      <c r="AF3874" s="3">
        <v>241937.74</v>
      </c>
      <c r="AG3874" s="3">
        <v>0</v>
      </c>
      <c r="AH3874" s="3">
        <v>53580.23</v>
      </c>
      <c r="AI3874" s="3">
        <v>625533.05000000005</v>
      </c>
      <c r="AJ3874" s="3">
        <v>0</v>
      </c>
      <c r="AK3874" s="3">
        <v>12686572.52</v>
      </c>
      <c r="AL3874" s="3">
        <v>16028.04</v>
      </c>
      <c r="AM3874" s="3">
        <v>0</v>
      </c>
      <c r="AN3874" s="3">
        <v>0</v>
      </c>
      <c r="AO3874" s="3">
        <v>0</v>
      </c>
      <c r="AP3874" s="3">
        <v>0</v>
      </c>
      <c r="AQ3874" s="3">
        <v>6562.09</v>
      </c>
      <c r="AR3874" s="3">
        <v>33845.22</v>
      </c>
      <c r="AS3874" s="3">
        <v>0</v>
      </c>
      <c r="AT3874" s="3">
        <v>0</v>
      </c>
      <c r="AU3874" s="3">
        <v>3043.73</v>
      </c>
      <c r="AV3874" s="3">
        <v>0</v>
      </c>
      <c r="AW3874" s="3">
        <v>357021.53</v>
      </c>
      <c r="AX3874" s="3">
        <v>0</v>
      </c>
      <c r="AY3874" s="3">
        <v>0</v>
      </c>
      <c r="AZ3874" s="3">
        <v>0</v>
      </c>
      <c r="BA3874" s="3">
        <v>0</v>
      </c>
      <c r="BB3874" s="3">
        <v>0</v>
      </c>
      <c r="BC3874" s="3">
        <v>17549.55</v>
      </c>
      <c r="BD3874" s="3">
        <v>720</v>
      </c>
    </row>
    <row r="3875" spans="1:56" x14ac:dyDescent="0.3">
      <c r="A3875" s="1" t="s">
        <v>98</v>
      </c>
      <c r="B3875" s="1" t="s">
        <v>66</v>
      </c>
      <c r="C3875" s="1" t="s">
        <v>235</v>
      </c>
      <c r="D3875" s="4">
        <v>4</v>
      </c>
      <c r="E3875" s="3">
        <v>348220.2</v>
      </c>
      <c r="F3875" s="3">
        <v>348220.2</v>
      </c>
      <c r="G3875" s="3">
        <v>0</v>
      </c>
      <c r="H3875" s="3">
        <v>0</v>
      </c>
      <c r="I3875" s="3">
        <v>0</v>
      </c>
      <c r="J3875" s="3">
        <v>0</v>
      </c>
      <c r="K3875" s="3">
        <v>0</v>
      </c>
      <c r="L3875" s="3">
        <v>0</v>
      </c>
      <c r="M3875" s="3">
        <v>17820.400000000001</v>
      </c>
      <c r="N3875" s="3">
        <v>120347.46</v>
      </c>
      <c r="O3875" s="3">
        <v>0</v>
      </c>
      <c r="P3875" s="3">
        <v>0</v>
      </c>
      <c r="Q3875" s="3">
        <v>0</v>
      </c>
      <c r="R3875" s="3">
        <v>0</v>
      </c>
      <c r="S3875" s="3">
        <v>0</v>
      </c>
      <c r="T3875" s="3">
        <v>0</v>
      </c>
      <c r="U3875" s="3">
        <v>0</v>
      </c>
      <c r="V3875" s="3">
        <v>0</v>
      </c>
      <c r="W3875" s="3">
        <v>0</v>
      </c>
      <c r="X3875" s="3">
        <v>0</v>
      </c>
      <c r="Y3875" s="3">
        <v>27423.74</v>
      </c>
      <c r="Z3875" s="3">
        <v>320796.46000000002</v>
      </c>
      <c r="AA3875" s="3">
        <v>66050.36</v>
      </c>
      <c r="AB3875" s="3">
        <v>0</v>
      </c>
      <c r="AC3875" s="3">
        <v>66050.36</v>
      </c>
      <c r="AD3875" s="3">
        <v>0</v>
      </c>
      <c r="AE3875" s="3">
        <v>66050.36</v>
      </c>
      <c r="AF3875" s="3">
        <v>67075.509999999995</v>
      </c>
      <c r="AG3875" s="3">
        <v>0</v>
      </c>
      <c r="AH3875" s="3">
        <v>1025.1500000000001</v>
      </c>
      <c r="AI3875" s="3">
        <v>466837.44</v>
      </c>
      <c r="AJ3875" s="3">
        <v>0</v>
      </c>
      <c r="AK3875" s="3">
        <v>1377429.14</v>
      </c>
      <c r="AL3875" s="3">
        <v>0</v>
      </c>
      <c r="AM3875" s="3">
        <v>0</v>
      </c>
      <c r="AN3875" s="3">
        <v>0</v>
      </c>
      <c r="AO3875" s="3">
        <v>0</v>
      </c>
      <c r="AP3875" s="3">
        <v>0</v>
      </c>
      <c r="AQ3875" s="3">
        <v>0</v>
      </c>
      <c r="AR3875" s="3">
        <v>0</v>
      </c>
      <c r="AS3875" s="3">
        <v>0</v>
      </c>
      <c r="AT3875" s="3">
        <v>0</v>
      </c>
      <c r="AU3875" s="3">
        <v>0</v>
      </c>
      <c r="AV3875" s="3">
        <v>0</v>
      </c>
      <c r="AW3875" s="3">
        <v>0</v>
      </c>
      <c r="AX3875" s="3">
        <v>0</v>
      </c>
      <c r="AY3875" s="3">
        <v>0</v>
      </c>
      <c r="AZ3875" s="3">
        <v>0</v>
      </c>
      <c r="BA3875" s="3">
        <v>0</v>
      </c>
      <c r="BB3875" s="3">
        <v>0</v>
      </c>
      <c r="BC3875" s="3">
        <v>14367.22</v>
      </c>
      <c r="BD3875" s="3">
        <v>0</v>
      </c>
    </row>
    <row r="3876" spans="1:56" x14ac:dyDescent="0.3">
      <c r="A3876" s="1" t="s">
        <v>98</v>
      </c>
      <c r="B3876" s="1" t="s">
        <v>66</v>
      </c>
      <c r="C3876" s="1" t="s">
        <v>177</v>
      </c>
      <c r="D3876" s="4">
        <v>14</v>
      </c>
      <c r="E3876" s="3">
        <v>1550403.65</v>
      </c>
      <c r="F3876" s="3">
        <v>1549364.91</v>
      </c>
      <c r="G3876" s="3">
        <v>0</v>
      </c>
      <c r="H3876" s="3">
        <v>0</v>
      </c>
      <c r="I3876" s="3">
        <v>273.49</v>
      </c>
      <c r="J3876" s="3">
        <v>765.25</v>
      </c>
      <c r="K3876" s="3">
        <v>0</v>
      </c>
      <c r="L3876" s="3">
        <v>0</v>
      </c>
      <c r="M3876" s="3">
        <v>101978</v>
      </c>
      <c r="N3876" s="3">
        <v>402993.94</v>
      </c>
      <c r="O3876" s="3">
        <v>0</v>
      </c>
      <c r="P3876" s="3">
        <v>0</v>
      </c>
      <c r="Q3876" s="3">
        <v>0</v>
      </c>
      <c r="R3876" s="3">
        <v>0</v>
      </c>
      <c r="S3876" s="3">
        <v>0</v>
      </c>
      <c r="T3876" s="3">
        <v>0</v>
      </c>
      <c r="U3876" s="3">
        <v>0</v>
      </c>
      <c r="V3876" s="3">
        <v>0</v>
      </c>
      <c r="W3876" s="3">
        <v>0</v>
      </c>
      <c r="X3876" s="3">
        <v>0</v>
      </c>
      <c r="Y3876" s="3">
        <v>205498.12</v>
      </c>
      <c r="Z3876" s="3">
        <v>1344905.53</v>
      </c>
      <c r="AA3876" s="3">
        <v>232431.48</v>
      </c>
      <c r="AB3876" s="3">
        <v>0</v>
      </c>
      <c r="AC3876" s="3">
        <v>232431.48</v>
      </c>
      <c r="AD3876" s="3">
        <v>0</v>
      </c>
      <c r="AE3876" s="3">
        <v>232431.48</v>
      </c>
      <c r="AF3876" s="3">
        <v>227695.2</v>
      </c>
      <c r="AG3876" s="3">
        <v>10335.93</v>
      </c>
      <c r="AH3876" s="3">
        <v>5599.65</v>
      </c>
      <c r="AI3876" s="3">
        <v>276569.77</v>
      </c>
      <c r="AJ3876" s="3">
        <v>0</v>
      </c>
      <c r="AK3876" s="3">
        <v>3103993.27</v>
      </c>
      <c r="AL3876" s="3">
        <v>24822.86</v>
      </c>
      <c r="AM3876" s="3">
        <v>0</v>
      </c>
      <c r="AN3876" s="3">
        <v>0</v>
      </c>
      <c r="AO3876" s="3">
        <v>0</v>
      </c>
      <c r="AP3876" s="3">
        <v>1920</v>
      </c>
      <c r="AQ3876" s="3">
        <v>2767.55</v>
      </c>
      <c r="AR3876" s="3">
        <v>34058.58</v>
      </c>
      <c r="AS3876" s="3">
        <v>0</v>
      </c>
      <c r="AT3876" s="3">
        <v>0</v>
      </c>
      <c r="AU3876" s="3">
        <v>0</v>
      </c>
      <c r="AV3876" s="3">
        <v>5286.93</v>
      </c>
      <c r="AW3876" s="3">
        <v>0</v>
      </c>
      <c r="AX3876" s="3">
        <v>0</v>
      </c>
      <c r="AY3876" s="3">
        <v>0</v>
      </c>
      <c r="AZ3876" s="3">
        <v>0</v>
      </c>
      <c r="BA3876" s="3">
        <v>0</v>
      </c>
      <c r="BB3876" s="3">
        <v>0</v>
      </c>
      <c r="BC3876" s="3">
        <v>0</v>
      </c>
      <c r="BD3876" s="3">
        <v>0</v>
      </c>
    </row>
    <row r="3877" spans="1:56" x14ac:dyDescent="0.3">
      <c r="A3877" s="1" t="s">
        <v>98</v>
      </c>
      <c r="B3877" s="1" t="s">
        <v>66</v>
      </c>
      <c r="C3877" s="1" t="s">
        <v>176</v>
      </c>
      <c r="D3877" s="4">
        <v>36</v>
      </c>
      <c r="E3877" s="3">
        <v>5262205.1100000003</v>
      </c>
      <c r="F3877" s="3">
        <v>4815951.66</v>
      </c>
      <c r="G3877" s="3">
        <v>0</v>
      </c>
      <c r="H3877" s="3">
        <v>0</v>
      </c>
      <c r="I3877" s="3">
        <v>15133.71</v>
      </c>
      <c r="J3877" s="3">
        <v>473.54</v>
      </c>
      <c r="K3877" s="3">
        <v>407396.2</v>
      </c>
      <c r="L3877" s="3">
        <v>23250</v>
      </c>
      <c r="M3877" s="3">
        <v>720844.94</v>
      </c>
      <c r="N3877" s="3">
        <v>2583466.58</v>
      </c>
      <c r="O3877" s="3">
        <v>0</v>
      </c>
      <c r="P3877" s="3">
        <v>0</v>
      </c>
      <c r="Q3877" s="3">
        <v>0</v>
      </c>
      <c r="R3877" s="3">
        <v>0</v>
      </c>
      <c r="S3877" s="3">
        <v>0</v>
      </c>
      <c r="T3877" s="3">
        <v>0</v>
      </c>
      <c r="U3877" s="3">
        <v>0</v>
      </c>
      <c r="V3877" s="3">
        <v>0</v>
      </c>
      <c r="W3877" s="3">
        <v>0</v>
      </c>
      <c r="X3877" s="3">
        <v>0</v>
      </c>
      <c r="Y3877" s="3">
        <v>542568.64</v>
      </c>
      <c r="Z3877" s="3">
        <v>4719636.47</v>
      </c>
      <c r="AA3877" s="3">
        <v>943913.48</v>
      </c>
      <c r="AB3877" s="3">
        <v>0</v>
      </c>
      <c r="AC3877" s="3">
        <v>943913.48</v>
      </c>
      <c r="AD3877" s="3">
        <v>1090.78</v>
      </c>
      <c r="AE3877" s="3">
        <v>945004.26</v>
      </c>
      <c r="AF3877" s="3">
        <v>765099.78</v>
      </c>
      <c r="AG3877" s="3">
        <v>205823.04</v>
      </c>
      <c r="AH3877" s="3">
        <v>25918.560000000001</v>
      </c>
      <c r="AI3877" s="3">
        <v>1210062.6000000001</v>
      </c>
      <c r="AJ3877" s="3">
        <v>0</v>
      </c>
      <c r="AK3877" s="3">
        <v>32539351.620000001</v>
      </c>
      <c r="AL3877" s="3">
        <v>203581.37</v>
      </c>
      <c r="AM3877" s="3">
        <v>0</v>
      </c>
      <c r="AN3877" s="3">
        <v>0</v>
      </c>
      <c r="AO3877" s="3">
        <v>17319.419999999998</v>
      </c>
      <c r="AP3877" s="3">
        <v>0</v>
      </c>
      <c r="AQ3877" s="3">
        <v>11744.07</v>
      </c>
      <c r="AR3877" s="3">
        <v>93031.69</v>
      </c>
      <c r="AS3877" s="3">
        <v>0</v>
      </c>
      <c r="AT3877" s="3">
        <v>0</v>
      </c>
      <c r="AU3877" s="3">
        <v>1281.9000000000001</v>
      </c>
      <c r="AV3877" s="3">
        <v>7756.6</v>
      </c>
      <c r="AW3877" s="3">
        <v>0</v>
      </c>
      <c r="AX3877" s="3">
        <v>0</v>
      </c>
      <c r="AY3877" s="3">
        <v>19582.240000000002</v>
      </c>
      <c r="AZ3877" s="3">
        <v>0</v>
      </c>
      <c r="BA3877" s="3">
        <v>0</v>
      </c>
      <c r="BB3877" s="3">
        <v>0</v>
      </c>
      <c r="BC3877" s="3">
        <v>0</v>
      </c>
      <c r="BD3877" s="3">
        <v>0</v>
      </c>
    </row>
    <row r="3878" spans="1:56" x14ac:dyDescent="0.3">
      <c r="A3878" s="1" t="s">
        <v>98</v>
      </c>
      <c r="B3878" s="1" t="s">
        <v>66</v>
      </c>
      <c r="C3878" s="1" t="s">
        <v>175</v>
      </c>
      <c r="D3878" s="4">
        <v>25</v>
      </c>
      <c r="E3878" s="3">
        <v>2388637.9700000002</v>
      </c>
      <c r="F3878" s="3">
        <v>2388637.9700000002</v>
      </c>
      <c r="G3878" s="3">
        <v>0</v>
      </c>
      <c r="H3878" s="3">
        <v>0</v>
      </c>
      <c r="I3878" s="3">
        <v>0</v>
      </c>
      <c r="J3878" s="3">
        <v>0</v>
      </c>
      <c r="K3878" s="3">
        <v>0</v>
      </c>
      <c r="L3878" s="3">
        <v>0</v>
      </c>
      <c r="M3878" s="3">
        <v>230453.23</v>
      </c>
      <c r="N3878" s="3">
        <v>2159021.7200000002</v>
      </c>
      <c r="O3878" s="3">
        <v>0</v>
      </c>
      <c r="P3878" s="3">
        <v>0</v>
      </c>
      <c r="Q3878" s="3">
        <v>0</v>
      </c>
      <c r="R3878" s="3">
        <v>0</v>
      </c>
      <c r="S3878" s="3">
        <v>0</v>
      </c>
      <c r="T3878" s="3">
        <v>0</v>
      </c>
      <c r="U3878" s="3">
        <v>0</v>
      </c>
      <c r="V3878" s="3">
        <v>0</v>
      </c>
      <c r="W3878" s="3">
        <v>0</v>
      </c>
      <c r="X3878" s="3">
        <v>0</v>
      </c>
      <c r="Y3878" s="3">
        <v>328303.86</v>
      </c>
      <c r="Z3878" s="3">
        <v>2060334.11</v>
      </c>
      <c r="AA3878" s="3">
        <v>326194.59999999998</v>
      </c>
      <c r="AB3878" s="3">
        <v>0</v>
      </c>
      <c r="AC3878" s="3">
        <v>326194.59999999998</v>
      </c>
      <c r="AD3878" s="3">
        <v>0</v>
      </c>
      <c r="AE3878" s="3">
        <v>326194.59999999998</v>
      </c>
      <c r="AF3878" s="3">
        <v>337349.9</v>
      </c>
      <c r="AG3878" s="3">
        <v>9415.35</v>
      </c>
      <c r="AH3878" s="3">
        <v>20570.650000000001</v>
      </c>
      <c r="AI3878" s="3">
        <v>44097.32</v>
      </c>
      <c r="AJ3878" s="3">
        <v>0</v>
      </c>
      <c r="AK3878" s="3">
        <v>12575471.17</v>
      </c>
      <c r="AL3878" s="3">
        <v>46454.75</v>
      </c>
      <c r="AM3878" s="3">
        <v>11898.72</v>
      </c>
      <c r="AN3878" s="3">
        <v>0</v>
      </c>
      <c r="AO3878" s="3">
        <v>0</v>
      </c>
      <c r="AP3878" s="3">
        <v>0</v>
      </c>
      <c r="AQ3878" s="3">
        <v>13647.29</v>
      </c>
      <c r="AR3878" s="3">
        <v>56649.74</v>
      </c>
      <c r="AS3878" s="3">
        <v>0</v>
      </c>
      <c r="AT3878" s="3">
        <v>0</v>
      </c>
      <c r="AU3878" s="3">
        <v>4212.26</v>
      </c>
      <c r="AV3878" s="3">
        <v>0</v>
      </c>
      <c r="AW3878" s="3">
        <v>0</v>
      </c>
      <c r="AX3878" s="3">
        <v>0</v>
      </c>
      <c r="AY3878" s="3">
        <v>48900</v>
      </c>
      <c r="AZ3878" s="3">
        <v>0</v>
      </c>
      <c r="BA3878" s="3">
        <v>0</v>
      </c>
      <c r="BB3878" s="3">
        <v>0</v>
      </c>
      <c r="BC3878" s="3">
        <v>0</v>
      </c>
      <c r="BD3878" s="3">
        <v>0</v>
      </c>
    </row>
    <row r="3879" spans="1:56" x14ac:dyDescent="0.3">
      <c r="A3879" s="1" t="s">
        <v>98</v>
      </c>
      <c r="B3879" s="1" t="s">
        <v>66</v>
      </c>
      <c r="C3879" s="1" t="s">
        <v>174</v>
      </c>
      <c r="D3879" s="4">
        <v>177</v>
      </c>
      <c r="E3879" s="3">
        <v>11125994.08</v>
      </c>
      <c r="F3879" s="3">
        <v>11087709.93</v>
      </c>
      <c r="G3879" s="3">
        <v>28095.37</v>
      </c>
      <c r="H3879" s="3">
        <v>0</v>
      </c>
      <c r="I3879" s="3">
        <v>3101.56</v>
      </c>
      <c r="J3879" s="3">
        <v>7087.22</v>
      </c>
      <c r="K3879" s="3">
        <v>0</v>
      </c>
      <c r="L3879" s="3">
        <v>0</v>
      </c>
      <c r="M3879" s="3">
        <v>1072789.6499999999</v>
      </c>
      <c r="N3879" s="3">
        <v>6180346.0800000001</v>
      </c>
      <c r="O3879" s="3">
        <v>0</v>
      </c>
      <c r="P3879" s="3">
        <v>0</v>
      </c>
      <c r="Q3879" s="3">
        <v>0</v>
      </c>
      <c r="R3879" s="3">
        <v>0</v>
      </c>
      <c r="S3879" s="3">
        <v>0</v>
      </c>
      <c r="T3879" s="3">
        <v>0</v>
      </c>
      <c r="U3879" s="3">
        <v>0</v>
      </c>
      <c r="V3879" s="3">
        <v>0</v>
      </c>
      <c r="W3879" s="3">
        <v>0</v>
      </c>
      <c r="X3879" s="3">
        <v>0</v>
      </c>
      <c r="Y3879" s="3">
        <v>2042548.06</v>
      </c>
      <c r="Z3879" s="3">
        <v>9083446.0199999996</v>
      </c>
      <c r="AA3879" s="3">
        <v>909891.84</v>
      </c>
      <c r="AB3879" s="3">
        <v>0</v>
      </c>
      <c r="AC3879" s="3">
        <v>909891.84</v>
      </c>
      <c r="AD3879" s="3">
        <v>0</v>
      </c>
      <c r="AE3879" s="3">
        <v>909891.84</v>
      </c>
      <c r="AF3879" s="3">
        <v>1051562.98</v>
      </c>
      <c r="AG3879" s="3">
        <v>26986.37</v>
      </c>
      <c r="AH3879" s="3">
        <v>168657.51</v>
      </c>
      <c r="AI3879" s="3">
        <v>4623959.8499999996</v>
      </c>
      <c r="AJ3879" s="3">
        <v>44199.79</v>
      </c>
      <c r="AK3879" s="3">
        <v>33066770.469999999</v>
      </c>
      <c r="AL3879" s="3">
        <v>282147.59999999998</v>
      </c>
      <c r="AM3879" s="3">
        <v>124858.35</v>
      </c>
      <c r="AN3879" s="3">
        <v>0</v>
      </c>
      <c r="AO3879" s="3">
        <v>7405</v>
      </c>
      <c r="AP3879" s="3">
        <v>0</v>
      </c>
      <c r="AQ3879" s="3">
        <v>74135.95</v>
      </c>
      <c r="AR3879" s="3">
        <v>205720.85</v>
      </c>
      <c r="AS3879" s="3">
        <v>3490.56</v>
      </c>
      <c r="AT3879" s="3">
        <v>0</v>
      </c>
      <c r="AU3879" s="3">
        <v>8094.12</v>
      </c>
      <c r="AV3879" s="3">
        <v>6546.12</v>
      </c>
      <c r="AW3879" s="3">
        <v>2424</v>
      </c>
      <c r="AX3879" s="3">
        <v>0</v>
      </c>
      <c r="AY3879" s="3">
        <v>83371.199999999997</v>
      </c>
      <c r="AZ3879" s="3">
        <v>0</v>
      </c>
      <c r="BA3879" s="3">
        <v>0</v>
      </c>
      <c r="BB3879" s="3">
        <v>0</v>
      </c>
      <c r="BC3879" s="3">
        <v>4994.8</v>
      </c>
      <c r="BD3879" s="3">
        <v>100000</v>
      </c>
    </row>
    <row r="3880" spans="1:56" x14ac:dyDescent="0.3">
      <c r="A3880" s="1" t="s">
        <v>98</v>
      </c>
      <c r="B3880" s="1" t="s">
        <v>66</v>
      </c>
      <c r="C3880" s="1" t="s">
        <v>234</v>
      </c>
      <c r="D3880" s="4">
        <v>10</v>
      </c>
      <c r="E3880" s="3">
        <v>285965.02</v>
      </c>
      <c r="F3880" s="3">
        <v>190161.19</v>
      </c>
      <c r="G3880" s="3">
        <v>35393.83</v>
      </c>
      <c r="H3880" s="3">
        <v>48000</v>
      </c>
      <c r="I3880" s="3">
        <v>0</v>
      </c>
      <c r="J3880" s="3">
        <v>0</v>
      </c>
      <c r="K3880" s="3">
        <v>12410</v>
      </c>
      <c r="L3880" s="3">
        <v>0</v>
      </c>
      <c r="M3880" s="3">
        <v>316514.3</v>
      </c>
      <c r="N3880" s="3">
        <v>1612122.3</v>
      </c>
      <c r="O3880" s="3">
        <v>0</v>
      </c>
      <c r="P3880" s="3">
        <v>0</v>
      </c>
      <c r="Q3880" s="3">
        <v>0</v>
      </c>
      <c r="R3880" s="3">
        <v>0</v>
      </c>
      <c r="S3880" s="3">
        <v>0</v>
      </c>
      <c r="T3880" s="3">
        <v>0</v>
      </c>
      <c r="U3880" s="3">
        <v>0</v>
      </c>
      <c r="V3880" s="3">
        <v>0</v>
      </c>
      <c r="W3880" s="3">
        <v>0</v>
      </c>
      <c r="X3880" s="3">
        <v>0</v>
      </c>
      <c r="Y3880" s="3">
        <v>56744.15</v>
      </c>
      <c r="Z3880" s="3">
        <v>229220.87</v>
      </c>
      <c r="AA3880" s="3">
        <v>15144.67</v>
      </c>
      <c r="AB3880" s="3">
        <v>0</v>
      </c>
      <c r="AC3880" s="3">
        <v>15144.67</v>
      </c>
      <c r="AD3880" s="3">
        <v>0</v>
      </c>
      <c r="AE3880" s="3">
        <v>15144.67</v>
      </c>
      <c r="AF3880" s="3">
        <v>7752.77</v>
      </c>
      <c r="AG3880" s="3">
        <v>9526.2900000000009</v>
      </c>
      <c r="AH3880" s="3">
        <v>2134.39</v>
      </c>
      <c r="AI3880" s="3">
        <v>2065941.56</v>
      </c>
      <c r="AJ3880" s="3">
        <v>0</v>
      </c>
      <c r="AK3880" s="3">
        <v>10227546.99</v>
      </c>
      <c r="AL3880" s="3">
        <v>2433593.52</v>
      </c>
      <c r="AM3880" s="3">
        <v>621</v>
      </c>
      <c r="AN3880" s="3">
        <v>0</v>
      </c>
      <c r="AO3880" s="3">
        <v>0</v>
      </c>
      <c r="AP3880" s="3">
        <v>0</v>
      </c>
      <c r="AQ3880" s="3">
        <v>1570</v>
      </c>
      <c r="AR3880" s="3">
        <v>15010.47</v>
      </c>
      <c r="AS3880" s="3">
        <v>0</v>
      </c>
      <c r="AT3880" s="3">
        <v>0</v>
      </c>
      <c r="AU3880" s="3">
        <v>1</v>
      </c>
      <c r="AV3880" s="3">
        <v>0</v>
      </c>
      <c r="AW3880" s="3">
        <v>0</v>
      </c>
      <c r="AX3880" s="3">
        <v>0</v>
      </c>
      <c r="AY3880" s="3">
        <v>0</v>
      </c>
      <c r="AZ3880" s="3">
        <v>2014.65</v>
      </c>
      <c r="BA3880" s="3">
        <v>0</v>
      </c>
      <c r="BB3880" s="3">
        <v>0</v>
      </c>
      <c r="BC3880" s="3">
        <v>0</v>
      </c>
      <c r="BD3880" s="3">
        <v>420</v>
      </c>
    </row>
    <row r="3881" spans="1:56" x14ac:dyDescent="0.3">
      <c r="A3881" s="1" t="s">
        <v>98</v>
      </c>
      <c r="B3881" s="1" t="s">
        <v>66</v>
      </c>
      <c r="C3881" s="1" t="s">
        <v>173</v>
      </c>
      <c r="D3881" s="4">
        <v>2</v>
      </c>
      <c r="E3881" s="3">
        <v>166511.45000000001</v>
      </c>
      <c r="F3881" s="3">
        <v>138397.45000000001</v>
      </c>
      <c r="G3881" s="3">
        <v>0</v>
      </c>
      <c r="H3881" s="3">
        <v>28114</v>
      </c>
      <c r="I3881" s="3">
        <v>0</v>
      </c>
      <c r="J3881" s="3">
        <v>0</v>
      </c>
      <c r="K3881" s="3">
        <v>0</v>
      </c>
      <c r="L3881" s="3">
        <v>0</v>
      </c>
      <c r="M3881" s="3">
        <v>137.81</v>
      </c>
      <c r="N3881" s="3">
        <v>10126.32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0</v>
      </c>
      <c r="U3881" s="3">
        <v>0</v>
      </c>
      <c r="V3881" s="3">
        <v>0</v>
      </c>
      <c r="W3881" s="3">
        <v>0</v>
      </c>
      <c r="X3881" s="3">
        <v>0</v>
      </c>
      <c r="Y3881" s="3">
        <v>22377.14</v>
      </c>
      <c r="Z3881" s="3">
        <v>144134.31</v>
      </c>
      <c r="AA3881" s="3">
        <v>23019.53</v>
      </c>
      <c r="AB3881" s="3">
        <v>0</v>
      </c>
      <c r="AC3881" s="3">
        <v>23019.53</v>
      </c>
      <c r="AD3881" s="3">
        <v>0</v>
      </c>
      <c r="AE3881" s="3">
        <v>23019.53</v>
      </c>
      <c r="AF3881" s="3">
        <v>10.28</v>
      </c>
      <c r="AG3881" s="3">
        <v>23009.25</v>
      </c>
      <c r="AH3881" s="3">
        <v>0</v>
      </c>
      <c r="AI3881" s="3">
        <v>0</v>
      </c>
      <c r="AJ3881" s="3">
        <v>0</v>
      </c>
      <c r="AK3881" s="3">
        <v>1038543.34</v>
      </c>
      <c r="AL3881" s="3">
        <v>0</v>
      </c>
      <c r="AM3881" s="3">
        <v>0</v>
      </c>
      <c r="AN3881" s="3">
        <v>0</v>
      </c>
      <c r="AO3881" s="3">
        <v>0</v>
      </c>
      <c r="AP3881" s="3">
        <v>0</v>
      </c>
      <c r="AQ3881" s="3">
        <v>32</v>
      </c>
      <c r="AR3881" s="3">
        <v>0</v>
      </c>
      <c r="AS3881" s="3">
        <v>0</v>
      </c>
      <c r="AT3881" s="3">
        <v>0</v>
      </c>
      <c r="AU3881" s="3">
        <v>0</v>
      </c>
      <c r="AV3881" s="3">
        <v>0</v>
      </c>
      <c r="AW3881" s="3">
        <v>0</v>
      </c>
      <c r="AX3881" s="3">
        <v>0</v>
      </c>
      <c r="AY3881" s="3">
        <v>0</v>
      </c>
      <c r="AZ3881" s="3">
        <v>1000</v>
      </c>
      <c r="BA3881" s="3">
        <v>0</v>
      </c>
      <c r="BB3881" s="3">
        <v>0</v>
      </c>
      <c r="BC3881" s="3">
        <v>0</v>
      </c>
      <c r="BD3881" s="3">
        <v>0</v>
      </c>
    </row>
    <row r="3882" spans="1:56" x14ac:dyDescent="0.3">
      <c r="A3882" s="1" t="s">
        <v>98</v>
      </c>
      <c r="B3882" s="1" t="s">
        <v>66</v>
      </c>
      <c r="C3882" s="1" t="s">
        <v>172</v>
      </c>
      <c r="D3882" s="4">
        <v>73</v>
      </c>
      <c r="E3882" s="3">
        <v>3485748.39</v>
      </c>
      <c r="F3882" s="3">
        <v>3380493.42</v>
      </c>
      <c r="G3882" s="3">
        <v>50790</v>
      </c>
      <c r="H3882" s="3">
        <v>0</v>
      </c>
      <c r="I3882" s="3">
        <v>864.97</v>
      </c>
      <c r="J3882" s="3">
        <v>0</v>
      </c>
      <c r="K3882" s="3">
        <v>0</v>
      </c>
      <c r="L3882" s="3">
        <v>53600</v>
      </c>
      <c r="M3882" s="3">
        <v>452243.89</v>
      </c>
      <c r="N3882" s="3">
        <v>1692716.5</v>
      </c>
      <c r="O3882" s="3">
        <v>0</v>
      </c>
      <c r="P3882" s="3">
        <v>0</v>
      </c>
      <c r="Q3882" s="3">
        <v>0</v>
      </c>
      <c r="R3882" s="3">
        <v>0</v>
      </c>
      <c r="S3882" s="3">
        <v>0</v>
      </c>
      <c r="T3882" s="3">
        <v>0</v>
      </c>
      <c r="U3882" s="3">
        <v>0</v>
      </c>
      <c r="V3882" s="3">
        <v>0</v>
      </c>
      <c r="W3882" s="3">
        <v>0</v>
      </c>
      <c r="X3882" s="3">
        <v>0</v>
      </c>
      <c r="Y3882" s="3">
        <v>664340.43000000005</v>
      </c>
      <c r="Z3882" s="3">
        <v>2821407.96</v>
      </c>
      <c r="AA3882" s="3">
        <v>199906.07</v>
      </c>
      <c r="AB3882" s="3">
        <v>0</v>
      </c>
      <c r="AC3882" s="3">
        <v>199906.07</v>
      </c>
      <c r="AD3882" s="3">
        <v>0</v>
      </c>
      <c r="AE3882" s="3">
        <v>199906.07</v>
      </c>
      <c r="AF3882" s="3">
        <v>244000.72</v>
      </c>
      <c r="AG3882" s="3">
        <v>2811.29</v>
      </c>
      <c r="AH3882" s="3">
        <v>46905.94</v>
      </c>
      <c r="AI3882" s="3">
        <v>815755.55</v>
      </c>
      <c r="AJ3882" s="3">
        <v>0</v>
      </c>
      <c r="AK3882" s="3">
        <v>7327193.0499999998</v>
      </c>
      <c r="AL3882" s="3">
        <v>55501.919999999998</v>
      </c>
      <c r="AM3882" s="3">
        <v>54528.56</v>
      </c>
      <c r="AN3882" s="3">
        <v>0</v>
      </c>
      <c r="AO3882" s="3">
        <v>1208.2</v>
      </c>
      <c r="AP3882" s="3">
        <v>0</v>
      </c>
      <c r="AQ3882" s="3">
        <v>12426.61</v>
      </c>
      <c r="AR3882" s="3">
        <v>50580.34</v>
      </c>
      <c r="AS3882" s="3">
        <v>0</v>
      </c>
      <c r="AT3882" s="3">
        <v>0</v>
      </c>
      <c r="AU3882" s="3">
        <v>6413.35</v>
      </c>
      <c r="AV3882" s="3">
        <v>0</v>
      </c>
      <c r="AW3882" s="3">
        <v>0</v>
      </c>
      <c r="AX3882" s="3">
        <v>2400</v>
      </c>
      <c r="AY3882" s="3">
        <v>36250</v>
      </c>
      <c r="AZ3882" s="3">
        <v>3000</v>
      </c>
      <c r="BA3882" s="3">
        <v>0</v>
      </c>
      <c r="BB3882" s="3">
        <v>0</v>
      </c>
      <c r="BC3882" s="3">
        <v>174803.7</v>
      </c>
      <c r="BD3882" s="3">
        <v>660</v>
      </c>
    </row>
    <row r="3883" spans="1:56" x14ac:dyDescent="0.3">
      <c r="A3883" s="1" t="s">
        <v>98</v>
      </c>
      <c r="B3883" s="1" t="s">
        <v>66</v>
      </c>
      <c r="C3883" s="1" t="s">
        <v>233</v>
      </c>
      <c r="D3883" s="4">
        <v>11</v>
      </c>
      <c r="E3883" s="3">
        <v>467540.88</v>
      </c>
      <c r="F3883" s="3">
        <v>446949.39</v>
      </c>
      <c r="G3883" s="3">
        <v>0</v>
      </c>
      <c r="H3883" s="3">
        <v>18000</v>
      </c>
      <c r="I3883" s="3">
        <v>2591.4899999999998</v>
      </c>
      <c r="J3883" s="3">
        <v>0</v>
      </c>
      <c r="K3883" s="3">
        <v>0</v>
      </c>
      <c r="L3883" s="3">
        <v>0</v>
      </c>
      <c r="M3883" s="3">
        <v>82544.789999999994</v>
      </c>
      <c r="N3883" s="3">
        <v>165778.17000000001</v>
      </c>
      <c r="O3883" s="3">
        <v>0</v>
      </c>
      <c r="P3883" s="3">
        <v>0</v>
      </c>
      <c r="Q3883" s="3">
        <v>0</v>
      </c>
      <c r="R3883" s="3">
        <v>0</v>
      </c>
      <c r="S3883" s="3">
        <v>0</v>
      </c>
      <c r="T3883" s="3">
        <v>0</v>
      </c>
      <c r="U3883" s="3">
        <v>0</v>
      </c>
      <c r="V3883" s="3">
        <v>0</v>
      </c>
      <c r="W3883" s="3">
        <v>0</v>
      </c>
      <c r="X3883" s="3">
        <v>0</v>
      </c>
      <c r="Y3883" s="3">
        <v>92468.65</v>
      </c>
      <c r="Z3883" s="3">
        <v>375072.23</v>
      </c>
      <c r="AA3883" s="3">
        <v>26200.93</v>
      </c>
      <c r="AB3883" s="3">
        <v>0</v>
      </c>
      <c r="AC3883" s="3">
        <v>26200.93</v>
      </c>
      <c r="AD3883" s="3">
        <v>0</v>
      </c>
      <c r="AE3883" s="3">
        <v>26200.93</v>
      </c>
      <c r="AF3883" s="3">
        <v>28175.25</v>
      </c>
      <c r="AG3883" s="3">
        <v>4721.5600000000004</v>
      </c>
      <c r="AH3883" s="3">
        <v>6695.88</v>
      </c>
      <c r="AI3883" s="3">
        <v>459452.35</v>
      </c>
      <c r="AJ3883" s="3">
        <v>0</v>
      </c>
      <c r="AK3883" s="3">
        <v>2527302.16</v>
      </c>
      <c r="AL3883" s="3">
        <v>0</v>
      </c>
      <c r="AM3883" s="3">
        <v>3096</v>
      </c>
      <c r="AN3883" s="3">
        <v>0</v>
      </c>
      <c r="AO3883" s="3">
        <v>0</v>
      </c>
      <c r="AP3883" s="3">
        <v>0</v>
      </c>
      <c r="AQ3883" s="3">
        <v>120</v>
      </c>
      <c r="AR3883" s="3">
        <v>2692.42</v>
      </c>
      <c r="AS3883" s="3">
        <v>0</v>
      </c>
      <c r="AT3883" s="3">
        <v>0</v>
      </c>
      <c r="AU3883" s="3">
        <v>640.73</v>
      </c>
      <c r="AV3883" s="3">
        <v>0</v>
      </c>
      <c r="AW3883" s="3">
        <v>0</v>
      </c>
      <c r="AX3883" s="3">
        <v>0</v>
      </c>
      <c r="AY3883" s="3">
        <v>0</v>
      </c>
      <c r="AZ3883" s="3">
        <v>0</v>
      </c>
      <c r="BA3883" s="3">
        <v>0</v>
      </c>
      <c r="BB3883" s="3">
        <v>0</v>
      </c>
      <c r="BC3883" s="3">
        <v>0</v>
      </c>
      <c r="BD3883" s="3">
        <v>0</v>
      </c>
    </row>
    <row r="3884" spans="1:56" x14ac:dyDescent="0.3">
      <c r="A3884" s="1" t="s">
        <v>98</v>
      </c>
      <c r="B3884" s="1" t="s">
        <v>66</v>
      </c>
      <c r="C3884" s="1" t="s">
        <v>171</v>
      </c>
      <c r="D3884" s="4">
        <v>140</v>
      </c>
      <c r="E3884" s="3">
        <v>5845799.4800000004</v>
      </c>
      <c r="F3884" s="3">
        <v>5556448.6699999999</v>
      </c>
      <c r="G3884" s="3">
        <v>79905</v>
      </c>
      <c r="H3884" s="3">
        <v>140362</v>
      </c>
      <c r="I3884" s="3">
        <v>4.13</v>
      </c>
      <c r="J3884" s="3">
        <v>0</v>
      </c>
      <c r="K3884" s="3">
        <v>0</v>
      </c>
      <c r="L3884" s="3">
        <v>69079.679999999993</v>
      </c>
      <c r="M3884" s="3">
        <v>461185.43</v>
      </c>
      <c r="N3884" s="3">
        <v>6345477.5499999998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0</v>
      </c>
      <c r="U3884" s="3">
        <v>0</v>
      </c>
      <c r="V3884" s="3">
        <v>0</v>
      </c>
      <c r="W3884" s="3">
        <v>0</v>
      </c>
      <c r="X3884" s="3">
        <v>0</v>
      </c>
      <c r="Y3884" s="3">
        <v>1091240.45</v>
      </c>
      <c r="Z3884" s="3">
        <v>4754559.03</v>
      </c>
      <c r="AA3884" s="3">
        <v>307964.12</v>
      </c>
      <c r="AB3884" s="3">
        <v>0</v>
      </c>
      <c r="AC3884" s="3">
        <v>307964.12</v>
      </c>
      <c r="AD3884" s="3">
        <v>0</v>
      </c>
      <c r="AE3884" s="3">
        <v>307964.12</v>
      </c>
      <c r="AF3884" s="3">
        <v>370632.22</v>
      </c>
      <c r="AG3884" s="3">
        <v>30724.06</v>
      </c>
      <c r="AH3884" s="3">
        <v>93392.16</v>
      </c>
      <c r="AI3884" s="3">
        <v>2597699.61</v>
      </c>
      <c r="AJ3884" s="3">
        <v>0</v>
      </c>
      <c r="AK3884" s="3">
        <v>12631031.689999999</v>
      </c>
      <c r="AL3884" s="3">
        <v>31628.77</v>
      </c>
      <c r="AM3884" s="3">
        <v>46392.81</v>
      </c>
      <c r="AN3884" s="3">
        <v>0</v>
      </c>
      <c r="AO3884" s="3">
        <v>0</v>
      </c>
      <c r="AP3884" s="3">
        <v>0</v>
      </c>
      <c r="AQ3884" s="3">
        <v>26508.63</v>
      </c>
      <c r="AR3884" s="3">
        <v>50165.99</v>
      </c>
      <c r="AS3884" s="3">
        <v>27523.200000000001</v>
      </c>
      <c r="AT3884" s="3">
        <v>0</v>
      </c>
      <c r="AU3884" s="3">
        <v>795.52</v>
      </c>
      <c r="AV3884" s="3">
        <v>0</v>
      </c>
      <c r="AW3884" s="3">
        <v>0</v>
      </c>
      <c r="AX3884" s="3">
        <v>0</v>
      </c>
      <c r="AY3884" s="3">
        <v>0</v>
      </c>
      <c r="AZ3884" s="3">
        <v>0</v>
      </c>
      <c r="BA3884" s="3">
        <v>0</v>
      </c>
      <c r="BB3884" s="3">
        <v>0</v>
      </c>
      <c r="BC3884" s="3">
        <v>35064.239999999998</v>
      </c>
      <c r="BD3884" s="3">
        <v>0</v>
      </c>
    </row>
    <row r="3885" spans="1:56" x14ac:dyDescent="0.3">
      <c r="A3885" s="1" t="s">
        <v>98</v>
      </c>
      <c r="B3885" s="1" t="s">
        <v>66</v>
      </c>
      <c r="C3885" s="1" t="s">
        <v>137</v>
      </c>
      <c r="D3885" s="4">
        <v>38</v>
      </c>
      <c r="E3885" s="3">
        <v>1427523.67</v>
      </c>
      <c r="F3885" s="3">
        <v>1389467.39</v>
      </c>
      <c r="G3885" s="3">
        <v>0</v>
      </c>
      <c r="H3885" s="3">
        <v>28030</v>
      </c>
      <c r="I3885" s="3">
        <v>26.28</v>
      </c>
      <c r="J3885" s="3">
        <v>0</v>
      </c>
      <c r="K3885" s="3">
        <v>0</v>
      </c>
      <c r="L3885" s="3">
        <v>10000</v>
      </c>
      <c r="M3885" s="3">
        <v>346969.54</v>
      </c>
      <c r="N3885" s="3">
        <v>809092.53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0</v>
      </c>
      <c r="U3885" s="3">
        <v>0</v>
      </c>
      <c r="V3885" s="3">
        <v>0</v>
      </c>
      <c r="W3885" s="3">
        <v>0</v>
      </c>
      <c r="X3885" s="3">
        <v>0</v>
      </c>
      <c r="Y3885" s="3">
        <v>282861.90000000002</v>
      </c>
      <c r="Z3885" s="3">
        <v>1144661.77</v>
      </c>
      <c r="AA3885" s="3">
        <v>62078.32</v>
      </c>
      <c r="AB3885" s="3">
        <v>0</v>
      </c>
      <c r="AC3885" s="3">
        <v>62078.32</v>
      </c>
      <c r="AD3885" s="3">
        <v>0</v>
      </c>
      <c r="AE3885" s="3">
        <v>62078.32</v>
      </c>
      <c r="AF3885" s="3">
        <v>79972.850000000006</v>
      </c>
      <c r="AG3885" s="3">
        <v>2504.67</v>
      </c>
      <c r="AH3885" s="3">
        <v>20399.2</v>
      </c>
      <c r="AI3885" s="3">
        <v>130336.47</v>
      </c>
      <c r="AJ3885" s="3">
        <v>0</v>
      </c>
      <c r="AK3885" s="3">
        <v>2724476.14</v>
      </c>
      <c r="AL3885" s="3">
        <v>14327.53</v>
      </c>
      <c r="AM3885" s="3">
        <v>9391.6</v>
      </c>
      <c r="AN3885" s="3">
        <v>0</v>
      </c>
      <c r="AO3885" s="3">
        <v>0</v>
      </c>
      <c r="AP3885" s="3">
        <v>0</v>
      </c>
      <c r="AQ3885" s="3">
        <v>5041.3500000000004</v>
      </c>
      <c r="AR3885" s="3">
        <v>17529.689999999999</v>
      </c>
      <c r="AS3885" s="3">
        <v>0</v>
      </c>
      <c r="AT3885" s="3">
        <v>0</v>
      </c>
      <c r="AU3885" s="3">
        <v>3540.07</v>
      </c>
      <c r="AV3885" s="3">
        <v>0</v>
      </c>
      <c r="AW3885" s="3">
        <v>0</v>
      </c>
      <c r="AX3885" s="3">
        <v>0</v>
      </c>
      <c r="AY3885" s="3">
        <v>0</v>
      </c>
      <c r="AZ3885" s="3">
        <v>0</v>
      </c>
      <c r="BA3885" s="3">
        <v>0</v>
      </c>
      <c r="BB3885" s="3">
        <v>0</v>
      </c>
      <c r="BC3885" s="3">
        <v>4617.96</v>
      </c>
      <c r="BD3885" s="3">
        <v>0</v>
      </c>
    </row>
    <row r="3886" spans="1:56" x14ac:dyDescent="0.3">
      <c r="A3886" s="1" t="s">
        <v>98</v>
      </c>
      <c r="B3886" s="1" t="s">
        <v>66</v>
      </c>
      <c r="C3886" s="1" t="s">
        <v>170</v>
      </c>
      <c r="D3886" s="4">
        <v>10</v>
      </c>
      <c r="E3886" s="3">
        <v>489133.66</v>
      </c>
      <c r="F3886" s="3">
        <v>421517.66</v>
      </c>
      <c r="G3886" s="3">
        <v>0</v>
      </c>
      <c r="H3886" s="3">
        <v>45800</v>
      </c>
      <c r="I3886" s="3">
        <v>0</v>
      </c>
      <c r="J3886" s="3">
        <v>0</v>
      </c>
      <c r="K3886" s="3">
        <v>0</v>
      </c>
      <c r="L3886" s="3">
        <v>21816</v>
      </c>
      <c r="M3886" s="3">
        <v>12384.55</v>
      </c>
      <c r="N3886" s="3">
        <v>164006.51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0</v>
      </c>
      <c r="U3886" s="3">
        <v>0</v>
      </c>
      <c r="V3886" s="3">
        <v>0</v>
      </c>
      <c r="W3886" s="3">
        <v>0</v>
      </c>
      <c r="X3886" s="3">
        <v>0</v>
      </c>
      <c r="Y3886" s="3">
        <v>71381.05</v>
      </c>
      <c r="Z3886" s="3">
        <v>417752.61</v>
      </c>
      <c r="AA3886" s="3">
        <v>45884.21</v>
      </c>
      <c r="AB3886" s="3">
        <v>0</v>
      </c>
      <c r="AC3886" s="3">
        <v>45884.21</v>
      </c>
      <c r="AD3886" s="3">
        <v>0</v>
      </c>
      <c r="AE3886" s="3">
        <v>45884.21</v>
      </c>
      <c r="AF3886" s="3">
        <v>2847.61</v>
      </c>
      <c r="AG3886" s="3">
        <v>44740.35</v>
      </c>
      <c r="AH3886" s="3">
        <v>1703.75</v>
      </c>
      <c r="AI3886" s="3">
        <v>0</v>
      </c>
      <c r="AJ3886" s="3">
        <v>0</v>
      </c>
      <c r="AK3886" s="3">
        <v>492000</v>
      </c>
      <c r="AL3886" s="3">
        <v>0</v>
      </c>
      <c r="AM3886" s="3">
        <v>0</v>
      </c>
      <c r="AN3886" s="3">
        <v>0</v>
      </c>
      <c r="AO3886" s="3">
        <v>0</v>
      </c>
      <c r="AP3886" s="3">
        <v>0</v>
      </c>
      <c r="AQ3886" s="3">
        <v>0</v>
      </c>
      <c r="AR3886" s="3">
        <v>912.41</v>
      </c>
      <c r="AS3886" s="3">
        <v>0</v>
      </c>
      <c r="AT3886" s="3">
        <v>0</v>
      </c>
      <c r="AU3886" s="3">
        <v>0</v>
      </c>
      <c r="AV3886" s="3">
        <v>0</v>
      </c>
      <c r="AW3886" s="3">
        <v>0</v>
      </c>
      <c r="AX3886" s="3">
        <v>0</v>
      </c>
      <c r="AY3886" s="3">
        <v>0</v>
      </c>
      <c r="AZ3886" s="3">
        <v>0</v>
      </c>
      <c r="BA3886" s="3">
        <v>0</v>
      </c>
      <c r="BB3886" s="3">
        <v>0</v>
      </c>
      <c r="BC3886" s="3">
        <v>0</v>
      </c>
      <c r="BD3886" s="3">
        <v>0</v>
      </c>
    </row>
    <row r="3887" spans="1:56" x14ac:dyDescent="0.3">
      <c r="A3887" s="1" t="s">
        <v>98</v>
      </c>
      <c r="B3887" s="1" t="s">
        <v>66</v>
      </c>
      <c r="C3887" s="1" t="s">
        <v>130</v>
      </c>
      <c r="D3887" s="4">
        <v>161</v>
      </c>
      <c r="E3887" s="3">
        <v>10386929.630000001</v>
      </c>
      <c r="F3887" s="3">
        <v>10190338.23</v>
      </c>
      <c r="G3887" s="3">
        <v>31642.01</v>
      </c>
      <c r="H3887" s="3">
        <v>2.4500000000000002</v>
      </c>
      <c r="I3887" s="3">
        <v>90652.34</v>
      </c>
      <c r="J3887" s="3">
        <v>0</v>
      </c>
      <c r="K3887" s="3">
        <v>74294.600000000006</v>
      </c>
      <c r="L3887" s="3">
        <v>0</v>
      </c>
      <c r="M3887" s="3">
        <v>1750830.59</v>
      </c>
      <c r="N3887" s="3">
        <v>3813724.66</v>
      </c>
      <c r="O3887" s="3">
        <v>0</v>
      </c>
      <c r="P3887" s="3">
        <v>0</v>
      </c>
      <c r="Q3887" s="3">
        <v>0</v>
      </c>
      <c r="R3887" s="3">
        <v>0</v>
      </c>
      <c r="S3887" s="3">
        <v>0</v>
      </c>
      <c r="T3887" s="3">
        <v>0</v>
      </c>
      <c r="U3887" s="3">
        <v>0</v>
      </c>
      <c r="V3887" s="3">
        <v>0</v>
      </c>
      <c r="W3887" s="3">
        <v>0</v>
      </c>
      <c r="X3887" s="3">
        <v>0</v>
      </c>
      <c r="Y3887" s="3">
        <v>1684122.45</v>
      </c>
      <c r="Z3887" s="3">
        <v>8702807.1799999997</v>
      </c>
      <c r="AA3887" s="3">
        <v>1055361.97</v>
      </c>
      <c r="AB3887" s="3">
        <v>0</v>
      </c>
      <c r="AC3887" s="3">
        <v>1055361.97</v>
      </c>
      <c r="AD3887" s="3">
        <v>0</v>
      </c>
      <c r="AE3887" s="3">
        <v>1055361.97</v>
      </c>
      <c r="AF3887" s="3">
        <v>1102067.8999999999</v>
      </c>
      <c r="AG3887" s="3">
        <v>81490.62</v>
      </c>
      <c r="AH3887" s="3">
        <v>128196.55</v>
      </c>
      <c r="AI3887" s="3">
        <v>729044.09</v>
      </c>
      <c r="AJ3887" s="3">
        <v>0</v>
      </c>
      <c r="AK3887" s="3">
        <v>19610362.949999999</v>
      </c>
      <c r="AL3887" s="3">
        <v>347021.17</v>
      </c>
      <c r="AM3887" s="3">
        <v>198340.38</v>
      </c>
      <c r="AN3887" s="3">
        <v>2200</v>
      </c>
      <c r="AO3887" s="3">
        <v>765</v>
      </c>
      <c r="AP3887" s="3">
        <v>14390</v>
      </c>
      <c r="AQ3887" s="3">
        <v>17637.5</v>
      </c>
      <c r="AR3887" s="3">
        <v>131483.17000000001</v>
      </c>
      <c r="AS3887" s="3">
        <v>0</v>
      </c>
      <c r="AT3887" s="3">
        <v>0</v>
      </c>
      <c r="AU3887" s="3">
        <v>49108.66</v>
      </c>
      <c r="AV3887" s="3">
        <v>0</v>
      </c>
      <c r="AW3887" s="3">
        <v>6964.28</v>
      </c>
      <c r="AX3887" s="3">
        <v>0</v>
      </c>
      <c r="AY3887" s="3">
        <v>54271.360000000001</v>
      </c>
      <c r="AZ3887" s="3">
        <v>3074.71</v>
      </c>
      <c r="BA3887" s="3">
        <v>0</v>
      </c>
      <c r="BB3887" s="3">
        <v>0</v>
      </c>
      <c r="BC3887" s="3">
        <v>14752.84</v>
      </c>
      <c r="BD3887" s="3">
        <v>700</v>
      </c>
    </row>
    <row r="3888" spans="1:56" x14ac:dyDescent="0.3">
      <c r="A3888" s="1" t="s">
        <v>98</v>
      </c>
      <c r="B3888" s="1" t="s">
        <v>66</v>
      </c>
      <c r="C3888" s="1" t="s">
        <v>232</v>
      </c>
      <c r="D3888" s="4">
        <v>28</v>
      </c>
      <c r="E3888" s="3">
        <v>980626.06</v>
      </c>
      <c r="F3888" s="3">
        <v>889218.44</v>
      </c>
      <c r="G3888" s="3">
        <v>0</v>
      </c>
      <c r="H3888" s="3">
        <v>31400</v>
      </c>
      <c r="I3888" s="3">
        <v>7.62</v>
      </c>
      <c r="J3888" s="3">
        <v>0</v>
      </c>
      <c r="K3888" s="3">
        <v>0</v>
      </c>
      <c r="L3888" s="3">
        <v>60000</v>
      </c>
      <c r="M3888" s="3">
        <v>72115.070000000007</v>
      </c>
      <c r="N3888" s="3">
        <v>574601.4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0</v>
      </c>
      <c r="U3888" s="3">
        <v>0</v>
      </c>
      <c r="V3888" s="3">
        <v>0</v>
      </c>
      <c r="W3888" s="3">
        <v>0</v>
      </c>
      <c r="X3888" s="3">
        <v>0</v>
      </c>
      <c r="Y3888" s="3">
        <v>196125.14</v>
      </c>
      <c r="Z3888" s="3">
        <v>784500.92</v>
      </c>
      <c r="AA3888" s="3">
        <v>32649.7</v>
      </c>
      <c r="AB3888" s="3">
        <v>0</v>
      </c>
      <c r="AC3888" s="3">
        <v>32649.7</v>
      </c>
      <c r="AD3888" s="3">
        <v>0</v>
      </c>
      <c r="AE3888" s="3">
        <v>32649.7</v>
      </c>
      <c r="AF3888" s="3">
        <v>26065.64</v>
      </c>
      <c r="AG3888" s="3">
        <v>12044.96</v>
      </c>
      <c r="AH3888" s="3">
        <v>5460.9</v>
      </c>
      <c r="AI3888" s="3">
        <v>242763.26</v>
      </c>
      <c r="AJ3888" s="3">
        <v>0</v>
      </c>
      <c r="AK3888" s="3">
        <v>2292552.2400000002</v>
      </c>
      <c r="AL3888" s="3">
        <v>0</v>
      </c>
      <c r="AM3888" s="3">
        <v>2297.56</v>
      </c>
      <c r="AN3888" s="3">
        <v>0</v>
      </c>
      <c r="AO3888" s="3">
        <v>105.5</v>
      </c>
      <c r="AP3888" s="3">
        <v>0</v>
      </c>
      <c r="AQ3888" s="3">
        <v>4224.6000000000004</v>
      </c>
      <c r="AR3888" s="3">
        <v>8259.35</v>
      </c>
      <c r="AS3888" s="3">
        <v>0</v>
      </c>
      <c r="AT3888" s="3">
        <v>0</v>
      </c>
      <c r="AU3888" s="3">
        <v>0</v>
      </c>
      <c r="AV3888" s="3">
        <v>0</v>
      </c>
      <c r="AW3888" s="3">
        <v>0</v>
      </c>
      <c r="AX3888" s="3">
        <v>0</v>
      </c>
      <c r="AY3888" s="3">
        <v>66000</v>
      </c>
      <c r="AZ3888" s="3">
        <v>0</v>
      </c>
      <c r="BA3888" s="3">
        <v>0</v>
      </c>
      <c r="BB3888" s="3">
        <v>0</v>
      </c>
      <c r="BC3888" s="3">
        <v>25.96</v>
      </c>
      <c r="BD3888" s="3">
        <v>0</v>
      </c>
    </row>
    <row r="3889" spans="1:56" x14ac:dyDescent="0.3">
      <c r="A3889" s="1" t="s">
        <v>98</v>
      </c>
      <c r="B3889" s="1" t="s">
        <v>66</v>
      </c>
      <c r="C3889" s="1" t="s">
        <v>169</v>
      </c>
      <c r="D3889" s="4">
        <v>177</v>
      </c>
      <c r="E3889" s="3">
        <v>6700106.8899999997</v>
      </c>
      <c r="F3889" s="3">
        <v>6341702.4699999997</v>
      </c>
      <c r="G3889" s="3">
        <v>51400</v>
      </c>
      <c r="H3889" s="3">
        <v>201590.41</v>
      </c>
      <c r="I3889" s="3">
        <v>582.54</v>
      </c>
      <c r="J3889" s="3">
        <v>2206.39</v>
      </c>
      <c r="K3889" s="3">
        <v>12169.08</v>
      </c>
      <c r="L3889" s="3">
        <v>90456</v>
      </c>
      <c r="M3889" s="3">
        <v>844085.64</v>
      </c>
      <c r="N3889" s="3">
        <v>4207029.1399999997</v>
      </c>
      <c r="O3889" s="3">
        <v>0</v>
      </c>
      <c r="P3889" s="3">
        <v>0</v>
      </c>
      <c r="Q3889" s="3">
        <v>0</v>
      </c>
      <c r="R3889" s="3">
        <v>0</v>
      </c>
      <c r="S3889" s="3">
        <v>0</v>
      </c>
      <c r="T3889" s="3">
        <v>0</v>
      </c>
      <c r="U3889" s="3">
        <v>0</v>
      </c>
      <c r="V3889" s="3">
        <v>0</v>
      </c>
      <c r="W3889" s="3">
        <v>0</v>
      </c>
      <c r="X3889" s="3">
        <v>0</v>
      </c>
      <c r="Y3889" s="3">
        <v>1293564.01</v>
      </c>
      <c r="Z3889" s="3">
        <v>5406542.8799999999</v>
      </c>
      <c r="AA3889" s="3">
        <v>313902.82</v>
      </c>
      <c r="AB3889" s="3">
        <v>0</v>
      </c>
      <c r="AC3889" s="3">
        <v>313902.82</v>
      </c>
      <c r="AD3889" s="3">
        <v>0</v>
      </c>
      <c r="AE3889" s="3">
        <v>313902.82</v>
      </c>
      <c r="AF3889" s="3">
        <v>322579.73</v>
      </c>
      <c r="AG3889" s="3">
        <v>49888.56</v>
      </c>
      <c r="AH3889" s="3">
        <v>58565.47</v>
      </c>
      <c r="AI3889" s="3">
        <v>2493786.5099999998</v>
      </c>
      <c r="AJ3889" s="3">
        <v>71539.31</v>
      </c>
      <c r="AK3889" s="3">
        <v>19555695.629999999</v>
      </c>
      <c r="AL3889" s="3">
        <v>212887.65</v>
      </c>
      <c r="AM3889" s="3">
        <v>237643.72</v>
      </c>
      <c r="AN3889" s="3">
        <v>0</v>
      </c>
      <c r="AO3889" s="3">
        <v>5779.11</v>
      </c>
      <c r="AP3889" s="3">
        <v>10062</v>
      </c>
      <c r="AQ3889" s="3">
        <v>40772.01</v>
      </c>
      <c r="AR3889" s="3">
        <v>127501.01</v>
      </c>
      <c r="AS3889" s="3">
        <v>0</v>
      </c>
      <c r="AT3889" s="3">
        <v>0</v>
      </c>
      <c r="AU3889" s="3">
        <v>20128.330000000002</v>
      </c>
      <c r="AV3889" s="3">
        <v>0</v>
      </c>
      <c r="AW3889" s="3">
        <v>0</v>
      </c>
      <c r="AX3889" s="3">
        <v>0</v>
      </c>
      <c r="AY3889" s="3">
        <v>35630</v>
      </c>
      <c r="AZ3889" s="3">
        <v>0</v>
      </c>
      <c r="BA3889" s="3">
        <v>4282.2</v>
      </c>
      <c r="BB3889" s="3">
        <v>0</v>
      </c>
      <c r="BC3889" s="3">
        <v>25061.07</v>
      </c>
      <c r="BD3889" s="3">
        <v>236735.38</v>
      </c>
    </row>
    <row r="3890" spans="1:56" x14ac:dyDescent="0.3">
      <c r="A3890" s="1" t="s">
        <v>98</v>
      </c>
      <c r="B3890" s="1" t="s">
        <v>66</v>
      </c>
      <c r="C3890" s="1" t="s">
        <v>231</v>
      </c>
      <c r="D3890" s="4">
        <v>17</v>
      </c>
      <c r="E3890" s="3">
        <v>1178199.83</v>
      </c>
      <c r="F3890" s="3">
        <v>1178199.83</v>
      </c>
      <c r="G3890" s="3">
        <v>0</v>
      </c>
      <c r="H3890" s="3">
        <v>0</v>
      </c>
      <c r="I3890" s="3">
        <v>0</v>
      </c>
      <c r="J3890" s="3">
        <v>0</v>
      </c>
      <c r="K3890" s="3">
        <v>0</v>
      </c>
      <c r="L3890" s="3">
        <v>0</v>
      </c>
      <c r="M3890" s="3">
        <v>213981.51</v>
      </c>
      <c r="N3890" s="3">
        <v>582159.62</v>
      </c>
      <c r="O3890" s="3">
        <v>0</v>
      </c>
      <c r="P3890" s="3">
        <v>0</v>
      </c>
      <c r="Q3890" s="3">
        <v>0</v>
      </c>
      <c r="R3890" s="3">
        <v>0</v>
      </c>
      <c r="S3890" s="3">
        <v>0</v>
      </c>
      <c r="T3890" s="3">
        <v>0</v>
      </c>
      <c r="U3890" s="3">
        <v>0</v>
      </c>
      <c r="V3890" s="3">
        <v>0</v>
      </c>
      <c r="W3890" s="3">
        <v>0</v>
      </c>
      <c r="X3890" s="3">
        <v>0</v>
      </c>
      <c r="Y3890" s="3">
        <v>203966.82</v>
      </c>
      <c r="Z3890" s="3">
        <v>974233.01</v>
      </c>
      <c r="AA3890" s="3">
        <v>115961.43</v>
      </c>
      <c r="AB3890" s="3">
        <v>0</v>
      </c>
      <c r="AC3890" s="3">
        <v>115961.43</v>
      </c>
      <c r="AD3890" s="3">
        <v>0</v>
      </c>
      <c r="AE3890" s="3">
        <v>115961.43</v>
      </c>
      <c r="AF3890" s="3">
        <v>127104.31</v>
      </c>
      <c r="AG3890" s="3">
        <v>432.68</v>
      </c>
      <c r="AH3890" s="3">
        <v>11575.56</v>
      </c>
      <c r="AI3890" s="3">
        <v>410387.99</v>
      </c>
      <c r="AJ3890" s="3">
        <v>0</v>
      </c>
      <c r="AK3890" s="3">
        <v>2991277.62</v>
      </c>
      <c r="AL3890" s="3">
        <v>21736.54</v>
      </c>
      <c r="AM3890" s="3">
        <v>39655.25</v>
      </c>
      <c r="AN3890" s="3">
        <v>0</v>
      </c>
      <c r="AO3890" s="3">
        <v>100</v>
      </c>
      <c r="AP3890" s="3">
        <v>0</v>
      </c>
      <c r="AQ3890" s="3">
        <v>1873.65</v>
      </c>
      <c r="AR3890" s="3">
        <v>17456.84</v>
      </c>
      <c r="AS3890" s="3">
        <v>0</v>
      </c>
      <c r="AT3890" s="3">
        <v>0</v>
      </c>
      <c r="AU3890" s="3">
        <v>1655.83</v>
      </c>
      <c r="AV3890" s="3">
        <v>0</v>
      </c>
      <c r="AW3890" s="3">
        <v>0</v>
      </c>
      <c r="AX3890" s="3">
        <v>0</v>
      </c>
      <c r="AY3890" s="3">
        <v>10800</v>
      </c>
      <c r="AZ3890" s="3">
        <v>0</v>
      </c>
      <c r="BA3890" s="3">
        <v>0</v>
      </c>
      <c r="BB3890" s="3">
        <v>0</v>
      </c>
      <c r="BC3890" s="3">
        <v>19626.330000000002</v>
      </c>
      <c r="BD3890" s="3">
        <v>0</v>
      </c>
    </row>
    <row r="3891" spans="1:56" x14ac:dyDescent="0.3">
      <c r="A3891" s="1" t="s">
        <v>98</v>
      </c>
      <c r="B3891" s="1" t="s">
        <v>66</v>
      </c>
      <c r="C3891" s="1" t="s">
        <v>230</v>
      </c>
      <c r="D3891" s="4">
        <v>11</v>
      </c>
      <c r="E3891" s="3">
        <v>561969.55000000005</v>
      </c>
      <c r="F3891" s="3">
        <v>561969.55000000005</v>
      </c>
      <c r="G3891" s="3">
        <v>0</v>
      </c>
      <c r="H3891" s="3">
        <v>0</v>
      </c>
      <c r="I3891" s="3">
        <v>0</v>
      </c>
      <c r="J3891" s="3">
        <v>0</v>
      </c>
      <c r="K3891" s="3">
        <v>0</v>
      </c>
      <c r="L3891" s="3">
        <v>0</v>
      </c>
      <c r="M3891" s="3">
        <v>77904.350000000006</v>
      </c>
      <c r="N3891" s="3">
        <v>155531.9</v>
      </c>
      <c r="O3891" s="3">
        <v>0</v>
      </c>
      <c r="P3891" s="3">
        <v>0</v>
      </c>
      <c r="Q3891" s="3">
        <v>0</v>
      </c>
      <c r="R3891" s="3">
        <v>0</v>
      </c>
      <c r="S3891" s="3">
        <v>0</v>
      </c>
      <c r="T3891" s="3">
        <v>0</v>
      </c>
      <c r="U3891" s="3">
        <v>0</v>
      </c>
      <c r="V3891" s="3">
        <v>0</v>
      </c>
      <c r="W3891" s="3">
        <v>0</v>
      </c>
      <c r="X3891" s="3">
        <v>0</v>
      </c>
      <c r="Y3891" s="3">
        <v>85063.42</v>
      </c>
      <c r="Z3891" s="3">
        <v>476906.13</v>
      </c>
      <c r="AA3891" s="3">
        <v>56217.78</v>
      </c>
      <c r="AB3891" s="3">
        <v>0</v>
      </c>
      <c r="AC3891" s="3">
        <v>56217.78</v>
      </c>
      <c r="AD3891" s="3">
        <v>0</v>
      </c>
      <c r="AE3891" s="3">
        <v>56217.78</v>
      </c>
      <c r="AF3891" s="3">
        <v>60216.82</v>
      </c>
      <c r="AG3891" s="3">
        <v>436.44</v>
      </c>
      <c r="AH3891" s="3">
        <v>4435.4799999999996</v>
      </c>
      <c r="AI3891" s="3">
        <v>0</v>
      </c>
      <c r="AJ3891" s="3">
        <v>0</v>
      </c>
      <c r="AK3891" s="3">
        <v>1161886.28</v>
      </c>
      <c r="AL3891" s="3">
        <v>10.39</v>
      </c>
      <c r="AM3891" s="3">
        <v>5378.6</v>
      </c>
      <c r="AN3891" s="3">
        <v>0</v>
      </c>
      <c r="AO3891" s="3">
        <v>0</v>
      </c>
      <c r="AP3891" s="3">
        <v>0</v>
      </c>
      <c r="AQ3891" s="3">
        <v>0</v>
      </c>
      <c r="AR3891" s="3">
        <v>3128.39</v>
      </c>
      <c r="AS3891" s="3">
        <v>0</v>
      </c>
      <c r="AT3891" s="3">
        <v>0</v>
      </c>
      <c r="AU3891" s="3">
        <v>1197.3</v>
      </c>
      <c r="AV3891" s="3">
        <v>0</v>
      </c>
      <c r="AW3891" s="3">
        <v>0</v>
      </c>
      <c r="AX3891" s="3">
        <v>0</v>
      </c>
      <c r="AY3891" s="3">
        <v>0</v>
      </c>
      <c r="AZ3891" s="3">
        <v>0</v>
      </c>
      <c r="BA3891" s="3">
        <v>0</v>
      </c>
      <c r="BB3891" s="3">
        <v>0</v>
      </c>
      <c r="BC3891" s="3">
        <v>0</v>
      </c>
      <c r="BD3891" s="3">
        <v>0</v>
      </c>
    </row>
    <row r="3892" spans="1:56" x14ac:dyDescent="0.3">
      <c r="A3892" s="1" t="s">
        <v>98</v>
      </c>
      <c r="B3892" s="1" t="s">
        <v>66</v>
      </c>
      <c r="C3892" s="1" t="s">
        <v>168</v>
      </c>
      <c r="D3892" s="4">
        <v>11</v>
      </c>
      <c r="E3892" s="3">
        <v>990922.75</v>
      </c>
      <c r="F3892" s="3">
        <v>990922.75</v>
      </c>
      <c r="G3892" s="3">
        <v>0</v>
      </c>
      <c r="H3892" s="3">
        <v>0</v>
      </c>
      <c r="I3892" s="3">
        <v>0</v>
      </c>
      <c r="J3892" s="3">
        <v>0</v>
      </c>
      <c r="K3892" s="3">
        <v>0</v>
      </c>
      <c r="L3892" s="3">
        <v>0</v>
      </c>
      <c r="M3892" s="3">
        <v>1315554.8400000001</v>
      </c>
      <c r="N3892" s="3">
        <v>294935.46999999997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0</v>
      </c>
      <c r="U3892" s="3">
        <v>0</v>
      </c>
      <c r="V3892" s="3">
        <v>0</v>
      </c>
      <c r="W3892" s="3">
        <v>0</v>
      </c>
      <c r="X3892" s="3">
        <v>0</v>
      </c>
      <c r="Y3892" s="3">
        <v>125052.95</v>
      </c>
      <c r="Z3892" s="3">
        <v>865869.8</v>
      </c>
      <c r="AA3892" s="3">
        <v>141028.92000000001</v>
      </c>
      <c r="AB3892" s="3">
        <v>0</v>
      </c>
      <c r="AC3892" s="3">
        <v>141028.92000000001</v>
      </c>
      <c r="AD3892" s="3">
        <v>0</v>
      </c>
      <c r="AE3892" s="3">
        <v>141028.92000000001</v>
      </c>
      <c r="AF3892" s="3">
        <v>135188.68</v>
      </c>
      <c r="AG3892" s="3">
        <v>12654.83</v>
      </c>
      <c r="AH3892" s="3">
        <v>6814.59</v>
      </c>
      <c r="AI3892" s="3">
        <v>313271.39</v>
      </c>
      <c r="AJ3892" s="3">
        <v>0</v>
      </c>
      <c r="AK3892" s="3">
        <v>3588862.06</v>
      </c>
      <c r="AL3892" s="3">
        <v>4914.7700000000004</v>
      </c>
      <c r="AM3892" s="3">
        <v>125.76</v>
      </c>
      <c r="AN3892" s="3">
        <v>0</v>
      </c>
      <c r="AO3892" s="3">
        <v>0</v>
      </c>
      <c r="AP3892" s="3">
        <v>0</v>
      </c>
      <c r="AQ3892" s="3">
        <v>7333.98</v>
      </c>
      <c r="AR3892" s="3">
        <v>6923.73</v>
      </c>
      <c r="AS3892" s="3">
        <v>0</v>
      </c>
      <c r="AT3892" s="3">
        <v>0</v>
      </c>
      <c r="AU3892" s="3">
        <v>1300</v>
      </c>
      <c r="AV3892" s="3">
        <v>0</v>
      </c>
      <c r="AW3892" s="3">
        <v>0</v>
      </c>
      <c r="AX3892" s="3">
        <v>0</v>
      </c>
      <c r="AY3892" s="3">
        <v>11000</v>
      </c>
      <c r="AZ3892" s="3">
        <v>0</v>
      </c>
      <c r="BA3892" s="3">
        <v>0</v>
      </c>
      <c r="BB3892" s="3">
        <v>0</v>
      </c>
      <c r="BC3892" s="3">
        <v>0</v>
      </c>
      <c r="BD3892" s="3">
        <v>0</v>
      </c>
    </row>
    <row r="3893" spans="1:56" x14ac:dyDescent="0.3">
      <c r="A3893" s="1" t="s">
        <v>98</v>
      </c>
      <c r="B3893" s="1" t="s">
        <v>66</v>
      </c>
      <c r="C3893" s="1" t="s">
        <v>142</v>
      </c>
      <c r="D3893" s="4">
        <v>372</v>
      </c>
      <c r="E3893" s="3">
        <v>14114285.140000001</v>
      </c>
      <c r="F3893" s="3">
        <v>12897416.93</v>
      </c>
      <c r="G3893" s="3">
        <v>175713.32</v>
      </c>
      <c r="H3893" s="3">
        <v>565287</v>
      </c>
      <c r="I3893" s="3">
        <v>12951.93</v>
      </c>
      <c r="J3893" s="3">
        <v>0</v>
      </c>
      <c r="K3893" s="3">
        <v>0</v>
      </c>
      <c r="L3893" s="3">
        <v>462915.96</v>
      </c>
      <c r="M3893" s="3">
        <v>1174223.0900000001</v>
      </c>
      <c r="N3893" s="3">
        <v>13238819.699999999</v>
      </c>
      <c r="O3893" s="3">
        <v>0</v>
      </c>
      <c r="P3893" s="3">
        <v>0</v>
      </c>
      <c r="Q3893" s="3">
        <v>0</v>
      </c>
      <c r="R3893" s="3">
        <v>0</v>
      </c>
      <c r="S3893" s="3">
        <v>0</v>
      </c>
      <c r="T3893" s="3">
        <v>0</v>
      </c>
      <c r="U3893" s="3">
        <v>0</v>
      </c>
      <c r="V3893" s="3">
        <v>0</v>
      </c>
      <c r="W3893" s="3">
        <v>0</v>
      </c>
      <c r="X3893" s="3">
        <v>0</v>
      </c>
      <c r="Y3893" s="3">
        <v>2726144.12</v>
      </c>
      <c r="Z3893" s="3">
        <v>11388141.02</v>
      </c>
      <c r="AA3893" s="3">
        <v>636660.93000000005</v>
      </c>
      <c r="AB3893" s="3">
        <v>0</v>
      </c>
      <c r="AC3893" s="3">
        <v>636660.93000000005</v>
      </c>
      <c r="AD3893" s="3">
        <v>0</v>
      </c>
      <c r="AE3893" s="3">
        <v>636660.93000000005</v>
      </c>
      <c r="AF3893" s="3">
        <v>639731.88</v>
      </c>
      <c r="AG3893" s="3">
        <v>126560.73</v>
      </c>
      <c r="AH3893" s="3">
        <v>129631.67999999999</v>
      </c>
      <c r="AI3893" s="3">
        <v>2116641.77</v>
      </c>
      <c r="AJ3893" s="3">
        <v>80000</v>
      </c>
      <c r="AK3893" s="3">
        <v>34577373.670000002</v>
      </c>
      <c r="AL3893" s="3">
        <v>333547.44</v>
      </c>
      <c r="AM3893" s="3">
        <v>136969.51999999999</v>
      </c>
      <c r="AN3893" s="3">
        <v>0</v>
      </c>
      <c r="AO3893" s="3">
        <v>21520</v>
      </c>
      <c r="AP3893" s="3">
        <v>0</v>
      </c>
      <c r="AQ3893" s="3">
        <v>45667.99</v>
      </c>
      <c r="AR3893" s="3">
        <v>156601.63</v>
      </c>
      <c r="AS3893" s="3">
        <v>31200</v>
      </c>
      <c r="AT3893" s="3">
        <v>0</v>
      </c>
      <c r="AU3893" s="3">
        <v>19204.27</v>
      </c>
      <c r="AV3893" s="3">
        <v>0</v>
      </c>
      <c r="AW3893" s="3">
        <v>2242.8000000000002</v>
      </c>
      <c r="AX3893" s="3">
        <v>0</v>
      </c>
      <c r="AY3893" s="3">
        <v>29876.77</v>
      </c>
      <c r="AZ3893" s="3">
        <v>1264.07</v>
      </c>
      <c r="BA3893" s="3">
        <v>0</v>
      </c>
      <c r="BB3893" s="3">
        <v>0</v>
      </c>
      <c r="BC3893" s="3">
        <v>30087.08</v>
      </c>
      <c r="BD3893" s="3">
        <v>2400</v>
      </c>
    </row>
    <row r="3894" spans="1:56" x14ac:dyDescent="0.3">
      <c r="A3894" s="1" t="s">
        <v>98</v>
      </c>
      <c r="B3894" s="1" t="s">
        <v>66</v>
      </c>
      <c r="C3894" s="1" t="s">
        <v>167</v>
      </c>
      <c r="D3894" s="4">
        <v>225</v>
      </c>
      <c r="E3894" s="3">
        <v>5873776.1399999997</v>
      </c>
      <c r="F3894" s="3">
        <v>4226120.74</v>
      </c>
      <c r="G3894" s="3">
        <v>229485.23</v>
      </c>
      <c r="H3894" s="3">
        <v>714749.11</v>
      </c>
      <c r="I3894" s="3">
        <v>43943.8</v>
      </c>
      <c r="J3894" s="3">
        <v>0</v>
      </c>
      <c r="K3894" s="3">
        <v>0</v>
      </c>
      <c r="L3894" s="3">
        <v>659477.26</v>
      </c>
      <c r="M3894" s="3">
        <v>162868.04</v>
      </c>
      <c r="N3894" s="3">
        <v>6575921.6600000001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0</v>
      </c>
      <c r="U3894" s="3">
        <v>0</v>
      </c>
      <c r="V3894" s="3">
        <v>0</v>
      </c>
      <c r="W3894" s="3">
        <v>0</v>
      </c>
      <c r="X3894" s="3">
        <v>0</v>
      </c>
      <c r="Y3894" s="3">
        <v>1091276.58</v>
      </c>
      <c r="Z3894" s="3">
        <v>4782499.5599999996</v>
      </c>
      <c r="AA3894" s="3">
        <v>172678.78</v>
      </c>
      <c r="AB3894" s="3">
        <v>0</v>
      </c>
      <c r="AC3894" s="3">
        <v>172678.78</v>
      </c>
      <c r="AD3894" s="3">
        <v>0</v>
      </c>
      <c r="AE3894" s="3">
        <v>172678.78</v>
      </c>
      <c r="AF3894" s="3">
        <v>58246.03</v>
      </c>
      <c r="AG3894" s="3">
        <v>121434.58</v>
      </c>
      <c r="AH3894" s="3">
        <v>7001.83</v>
      </c>
      <c r="AI3894" s="3">
        <v>778369.11</v>
      </c>
      <c r="AJ3894" s="3">
        <v>0</v>
      </c>
      <c r="AK3894" s="3">
        <v>19895389.84</v>
      </c>
      <c r="AL3894" s="3">
        <v>989180.77</v>
      </c>
      <c r="AM3894" s="3">
        <v>41403.1</v>
      </c>
      <c r="AN3894" s="3">
        <v>0</v>
      </c>
      <c r="AO3894" s="3">
        <v>2010</v>
      </c>
      <c r="AP3894" s="3">
        <v>0</v>
      </c>
      <c r="AQ3894" s="3">
        <v>83732.66</v>
      </c>
      <c r="AR3894" s="3">
        <v>72148.759999999995</v>
      </c>
      <c r="AS3894" s="3">
        <v>0</v>
      </c>
      <c r="AT3894" s="3">
        <v>0</v>
      </c>
      <c r="AU3894" s="3">
        <v>387.49</v>
      </c>
      <c r="AV3894" s="3">
        <v>0</v>
      </c>
      <c r="AW3894" s="3">
        <v>0</v>
      </c>
      <c r="AX3894" s="3">
        <v>0</v>
      </c>
      <c r="AY3894" s="3">
        <v>142951.34</v>
      </c>
      <c r="AZ3894" s="3">
        <v>0</v>
      </c>
      <c r="BA3894" s="3">
        <v>0</v>
      </c>
      <c r="BB3894" s="3">
        <v>0</v>
      </c>
      <c r="BC3894" s="3">
        <v>7258.09</v>
      </c>
      <c r="BD3894" s="3">
        <v>0</v>
      </c>
    </row>
    <row r="3895" spans="1:56" x14ac:dyDescent="0.3">
      <c r="A3895" s="1" t="s">
        <v>98</v>
      </c>
      <c r="B3895" s="1" t="s">
        <v>66</v>
      </c>
      <c r="C3895" s="1" t="s">
        <v>166</v>
      </c>
      <c r="D3895" s="4">
        <v>38</v>
      </c>
      <c r="E3895" s="3">
        <v>1046811.75</v>
      </c>
      <c r="F3895" s="3">
        <v>844391.75</v>
      </c>
      <c r="G3895" s="3">
        <v>0</v>
      </c>
      <c r="H3895" s="3">
        <v>95420</v>
      </c>
      <c r="I3895" s="3">
        <v>0</v>
      </c>
      <c r="J3895" s="3">
        <v>0</v>
      </c>
      <c r="K3895" s="3">
        <v>0</v>
      </c>
      <c r="L3895" s="3">
        <v>107000</v>
      </c>
      <c r="M3895" s="3">
        <v>78061.070000000007</v>
      </c>
      <c r="N3895" s="3">
        <v>2015872.39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0</v>
      </c>
      <c r="U3895" s="3">
        <v>0</v>
      </c>
      <c r="V3895" s="3">
        <v>0</v>
      </c>
      <c r="W3895" s="3">
        <v>0</v>
      </c>
      <c r="X3895" s="3">
        <v>0</v>
      </c>
      <c r="Y3895" s="3">
        <v>209362.27</v>
      </c>
      <c r="Z3895" s="3">
        <v>837449.48</v>
      </c>
      <c r="AA3895" s="3">
        <v>15464.94</v>
      </c>
      <c r="AB3895" s="3">
        <v>0</v>
      </c>
      <c r="AC3895" s="3">
        <v>15464.94</v>
      </c>
      <c r="AD3895" s="3">
        <v>0</v>
      </c>
      <c r="AE3895" s="3">
        <v>15464.94</v>
      </c>
      <c r="AF3895" s="3">
        <v>27110.44</v>
      </c>
      <c r="AG3895" s="3">
        <v>934.53</v>
      </c>
      <c r="AH3895" s="3">
        <v>12580.03</v>
      </c>
      <c r="AI3895" s="3">
        <v>601538.29</v>
      </c>
      <c r="AJ3895" s="3">
        <v>0</v>
      </c>
      <c r="AK3895" s="3">
        <v>4194084.04</v>
      </c>
      <c r="AL3895" s="3">
        <v>0</v>
      </c>
      <c r="AM3895" s="3">
        <v>30992.19</v>
      </c>
      <c r="AN3895" s="3">
        <v>0</v>
      </c>
      <c r="AO3895" s="3">
        <v>873.4</v>
      </c>
      <c r="AP3895" s="3">
        <v>0</v>
      </c>
      <c r="AQ3895" s="3">
        <v>6627.5</v>
      </c>
      <c r="AR3895" s="3">
        <v>10136.43</v>
      </c>
      <c r="AS3895" s="3">
        <v>0</v>
      </c>
      <c r="AT3895" s="3">
        <v>0</v>
      </c>
      <c r="AU3895" s="3">
        <v>1788.45</v>
      </c>
      <c r="AV3895" s="3">
        <v>0</v>
      </c>
      <c r="AW3895" s="3">
        <v>0</v>
      </c>
      <c r="AX3895" s="3">
        <v>0</v>
      </c>
      <c r="AY3895" s="3">
        <v>27361.46</v>
      </c>
      <c r="AZ3895" s="3">
        <v>0</v>
      </c>
      <c r="BA3895" s="3">
        <v>0</v>
      </c>
      <c r="BB3895" s="3">
        <v>0</v>
      </c>
      <c r="BC3895" s="3">
        <v>4884.18</v>
      </c>
      <c r="BD3895" s="3">
        <v>0</v>
      </c>
    </row>
    <row r="3896" spans="1:56" x14ac:dyDescent="0.3">
      <c r="A3896" s="1" t="s">
        <v>98</v>
      </c>
      <c r="B3896" s="1" t="s">
        <v>66</v>
      </c>
      <c r="C3896" s="1" t="s">
        <v>165</v>
      </c>
      <c r="D3896" s="4">
        <v>91</v>
      </c>
      <c r="E3896" s="3">
        <v>2758448.83</v>
      </c>
      <c r="F3896" s="3">
        <v>2461179.4300000002</v>
      </c>
      <c r="G3896" s="3">
        <v>151899.74</v>
      </c>
      <c r="H3896" s="3">
        <v>41296</v>
      </c>
      <c r="I3896" s="3">
        <v>14.72</v>
      </c>
      <c r="J3896" s="3">
        <v>0</v>
      </c>
      <c r="K3896" s="3">
        <v>0</v>
      </c>
      <c r="L3896" s="3">
        <v>104058.94</v>
      </c>
      <c r="M3896" s="3">
        <v>787803.87</v>
      </c>
      <c r="N3896" s="3">
        <v>26846483.16</v>
      </c>
      <c r="O3896" s="3">
        <v>0</v>
      </c>
      <c r="P3896" s="3">
        <v>0</v>
      </c>
      <c r="Q3896" s="3">
        <v>0</v>
      </c>
      <c r="R3896" s="3">
        <v>0</v>
      </c>
      <c r="S3896" s="3">
        <v>0</v>
      </c>
      <c r="T3896" s="3">
        <v>0</v>
      </c>
      <c r="U3896" s="3">
        <v>0</v>
      </c>
      <c r="V3896" s="3">
        <v>0</v>
      </c>
      <c r="W3896" s="3">
        <v>0</v>
      </c>
      <c r="X3896" s="3">
        <v>0</v>
      </c>
      <c r="Y3896" s="3">
        <v>525467.53</v>
      </c>
      <c r="Z3896" s="3">
        <v>2232981.2999999998</v>
      </c>
      <c r="AA3896" s="3">
        <v>103556.75</v>
      </c>
      <c r="AB3896" s="3">
        <v>0</v>
      </c>
      <c r="AC3896" s="3">
        <v>103556.75</v>
      </c>
      <c r="AD3896" s="3">
        <v>0</v>
      </c>
      <c r="AE3896" s="3">
        <v>103556.75</v>
      </c>
      <c r="AF3896" s="3">
        <v>99671.79</v>
      </c>
      <c r="AG3896" s="3">
        <v>20369.57</v>
      </c>
      <c r="AH3896" s="3">
        <v>16484.61</v>
      </c>
      <c r="AI3896" s="3">
        <v>699956.93</v>
      </c>
      <c r="AJ3896" s="3">
        <v>0</v>
      </c>
      <c r="AK3896" s="3">
        <v>49757622.509999998</v>
      </c>
      <c r="AL3896" s="3">
        <v>1153234.1499999999</v>
      </c>
      <c r="AM3896" s="3">
        <v>18794.64</v>
      </c>
      <c r="AN3896" s="3">
        <v>0</v>
      </c>
      <c r="AO3896" s="3">
        <v>7005</v>
      </c>
      <c r="AP3896" s="3">
        <v>0</v>
      </c>
      <c r="AQ3896" s="3">
        <v>15071.71</v>
      </c>
      <c r="AR3896" s="3">
        <v>116136.92</v>
      </c>
      <c r="AS3896" s="3">
        <v>0</v>
      </c>
      <c r="AT3896" s="3">
        <v>0</v>
      </c>
      <c r="AU3896" s="3">
        <v>0</v>
      </c>
      <c r="AV3896" s="3">
        <v>0</v>
      </c>
      <c r="AW3896" s="3">
        <v>0</v>
      </c>
      <c r="AX3896" s="3">
        <v>0</v>
      </c>
      <c r="AY3896" s="3">
        <v>0</v>
      </c>
      <c r="AZ3896" s="3">
        <v>3062.96</v>
      </c>
      <c r="BA3896" s="3">
        <v>0</v>
      </c>
      <c r="BB3896" s="3">
        <v>0</v>
      </c>
      <c r="BC3896" s="3">
        <v>205.53</v>
      </c>
      <c r="BD3896" s="3">
        <v>0</v>
      </c>
    </row>
    <row r="3897" spans="1:56" x14ac:dyDescent="0.3">
      <c r="A3897" s="1" t="s">
        <v>98</v>
      </c>
      <c r="B3897" s="1" t="s">
        <v>66</v>
      </c>
      <c r="C3897" s="1" t="s">
        <v>164</v>
      </c>
      <c r="D3897" s="4">
        <v>60</v>
      </c>
      <c r="E3897" s="3">
        <v>2870688.72</v>
      </c>
      <c r="F3897" s="3">
        <v>2654010.7200000002</v>
      </c>
      <c r="G3897" s="3">
        <v>0</v>
      </c>
      <c r="H3897" s="3">
        <v>188678</v>
      </c>
      <c r="I3897" s="3">
        <v>0</v>
      </c>
      <c r="J3897" s="3">
        <v>0</v>
      </c>
      <c r="K3897" s="3">
        <v>0</v>
      </c>
      <c r="L3897" s="3">
        <v>28000</v>
      </c>
      <c r="M3897" s="3">
        <v>231886.92</v>
      </c>
      <c r="N3897" s="3">
        <v>907216.35</v>
      </c>
      <c r="O3897" s="3">
        <v>0</v>
      </c>
      <c r="P3897" s="3">
        <v>0</v>
      </c>
      <c r="Q3897" s="3">
        <v>0</v>
      </c>
      <c r="R3897" s="3">
        <v>0</v>
      </c>
      <c r="S3897" s="3">
        <v>0</v>
      </c>
      <c r="T3897" s="3">
        <v>0</v>
      </c>
      <c r="U3897" s="3">
        <v>0</v>
      </c>
      <c r="V3897" s="3">
        <v>0</v>
      </c>
      <c r="W3897" s="3">
        <v>0</v>
      </c>
      <c r="X3897" s="3">
        <v>0</v>
      </c>
      <c r="Y3897" s="3">
        <v>531116.69999999995</v>
      </c>
      <c r="Z3897" s="3">
        <v>2339572.02</v>
      </c>
      <c r="AA3897" s="3">
        <v>178376.63</v>
      </c>
      <c r="AB3897" s="3">
        <v>0</v>
      </c>
      <c r="AC3897" s="3">
        <v>178376.63</v>
      </c>
      <c r="AD3897" s="3">
        <v>0</v>
      </c>
      <c r="AE3897" s="3">
        <v>178376.63</v>
      </c>
      <c r="AF3897" s="3">
        <v>202250.9</v>
      </c>
      <c r="AG3897" s="3">
        <v>8492.51</v>
      </c>
      <c r="AH3897" s="3">
        <v>32366.78</v>
      </c>
      <c r="AI3897" s="3">
        <v>173997.11</v>
      </c>
      <c r="AJ3897" s="3">
        <v>0</v>
      </c>
      <c r="AK3897" s="3">
        <v>5228327.1900000004</v>
      </c>
      <c r="AL3897" s="3">
        <v>572.61</v>
      </c>
      <c r="AM3897" s="3">
        <v>14180.94</v>
      </c>
      <c r="AN3897" s="3">
        <v>0</v>
      </c>
      <c r="AO3897" s="3">
        <v>330</v>
      </c>
      <c r="AP3897" s="3">
        <v>880</v>
      </c>
      <c r="AQ3897" s="3">
        <v>4752.67</v>
      </c>
      <c r="AR3897" s="3">
        <v>47873.599999999999</v>
      </c>
      <c r="AS3897" s="3">
        <v>16332</v>
      </c>
      <c r="AT3897" s="3">
        <v>0</v>
      </c>
      <c r="AU3897" s="3">
        <v>1453.24</v>
      </c>
      <c r="AV3897" s="3">
        <v>0</v>
      </c>
      <c r="AW3897" s="3">
        <v>0</v>
      </c>
      <c r="AX3897" s="3">
        <v>0</v>
      </c>
      <c r="AY3897" s="3">
        <v>28688</v>
      </c>
      <c r="AZ3897" s="3">
        <v>0</v>
      </c>
      <c r="BA3897" s="3">
        <v>0</v>
      </c>
      <c r="BB3897" s="3">
        <v>0</v>
      </c>
      <c r="BC3897" s="3">
        <v>0</v>
      </c>
      <c r="BD3897" s="3">
        <v>0</v>
      </c>
    </row>
    <row r="3898" spans="1:56" x14ac:dyDescent="0.3">
      <c r="A3898" s="1" t="s">
        <v>98</v>
      </c>
      <c r="B3898" s="1" t="s">
        <v>66</v>
      </c>
      <c r="C3898" s="1" t="s">
        <v>163</v>
      </c>
      <c r="D3898" s="4">
        <v>120</v>
      </c>
      <c r="E3898" s="3">
        <v>5233435.37</v>
      </c>
      <c r="F3898" s="3">
        <v>4939984.47</v>
      </c>
      <c r="G3898" s="3">
        <v>98122.99</v>
      </c>
      <c r="H3898" s="3">
        <v>142042</v>
      </c>
      <c r="I3898" s="3">
        <v>25.51</v>
      </c>
      <c r="J3898" s="3">
        <v>0</v>
      </c>
      <c r="K3898" s="3">
        <v>10411.200000000001</v>
      </c>
      <c r="L3898" s="3">
        <v>42849.2</v>
      </c>
      <c r="M3898" s="3">
        <v>529096.07999999996</v>
      </c>
      <c r="N3898" s="3">
        <v>4949349.38</v>
      </c>
      <c r="O3898" s="3">
        <v>0</v>
      </c>
      <c r="P3898" s="3">
        <v>0</v>
      </c>
      <c r="Q3898" s="3">
        <v>0</v>
      </c>
      <c r="R3898" s="3">
        <v>0</v>
      </c>
      <c r="S3898" s="3">
        <v>0</v>
      </c>
      <c r="T3898" s="3">
        <v>0</v>
      </c>
      <c r="U3898" s="3">
        <v>0</v>
      </c>
      <c r="V3898" s="3">
        <v>0</v>
      </c>
      <c r="W3898" s="3">
        <v>0</v>
      </c>
      <c r="X3898" s="3">
        <v>0</v>
      </c>
      <c r="Y3898" s="3">
        <v>1017185.91</v>
      </c>
      <c r="Z3898" s="3">
        <v>4216249.46</v>
      </c>
      <c r="AA3898" s="3">
        <v>254620.72</v>
      </c>
      <c r="AB3898" s="3">
        <v>0</v>
      </c>
      <c r="AC3898" s="3">
        <v>254620.72</v>
      </c>
      <c r="AD3898" s="3">
        <v>0</v>
      </c>
      <c r="AE3898" s="3">
        <v>254620.72</v>
      </c>
      <c r="AF3898" s="3">
        <v>271292.34999999998</v>
      </c>
      <c r="AG3898" s="3">
        <v>61007.46</v>
      </c>
      <c r="AH3898" s="3">
        <v>77679.09</v>
      </c>
      <c r="AI3898" s="3">
        <v>3248444.6</v>
      </c>
      <c r="AJ3898" s="3">
        <v>0</v>
      </c>
      <c r="AK3898" s="3">
        <v>14782535.289999999</v>
      </c>
      <c r="AL3898" s="3">
        <v>291169.28999999998</v>
      </c>
      <c r="AM3898" s="3">
        <v>32044.43</v>
      </c>
      <c r="AN3898" s="3">
        <v>0</v>
      </c>
      <c r="AO3898" s="3">
        <v>7875</v>
      </c>
      <c r="AP3898" s="3">
        <v>1500</v>
      </c>
      <c r="AQ3898" s="3">
        <v>38397.17</v>
      </c>
      <c r="AR3898" s="3">
        <v>87584.12</v>
      </c>
      <c r="AS3898" s="3">
        <v>15202.8</v>
      </c>
      <c r="AT3898" s="3">
        <v>0</v>
      </c>
      <c r="AU3898" s="3">
        <v>870.2</v>
      </c>
      <c r="AV3898" s="3">
        <v>0</v>
      </c>
      <c r="AW3898" s="3">
        <v>0</v>
      </c>
      <c r="AX3898" s="3">
        <v>0</v>
      </c>
      <c r="AY3898" s="3">
        <v>6600</v>
      </c>
      <c r="AZ3898" s="3">
        <v>9124.76</v>
      </c>
      <c r="BA3898" s="3">
        <v>0</v>
      </c>
      <c r="BB3898" s="3">
        <v>0</v>
      </c>
      <c r="BC3898" s="3">
        <v>10284.91</v>
      </c>
      <c r="BD3898" s="3">
        <v>0</v>
      </c>
    </row>
    <row r="3899" spans="1:56" x14ac:dyDescent="0.3">
      <c r="A3899" s="1" t="s">
        <v>98</v>
      </c>
      <c r="B3899" s="1" t="s">
        <v>66</v>
      </c>
      <c r="C3899" s="1" t="s">
        <v>229</v>
      </c>
      <c r="D3899" s="4">
        <v>6</v>
      </c>
      <c r="E3899" s="3">
        <v>184920.08</v>
      </c>
      <c r="F3899" s="3">
        <v>163727.64000000001</v>
      </c>
      <c r="G3899" s="3">
        <v>6000</v>
      </c>
      <c r="H3899" s="3">
        <v>15192.44</v>
      </c>
      <c r="I3899" s="3">
        <v>0</v>
      </c>
      <c r="J3899" s="3">
        <v>0</v>
      </c>
      <c r="K3899" s="3">
        <v>0</v>
      </c>
      <c r="L3899" s="3">
        <v>0</v>
      </c>
      <c r="M3899" s="3">
        <v>11063.28</v>
      </c>
      <c r="N3899" s="3">
        <v>4933.53</v>
      </c>
      <c r="O3899" s="3">
        <v>0</v>
      </c>
      <c r="P3899" s="3">
        <v>0</v>
      </c>
      <c r="Q3899" s="3">
        <v>0</v>
      </c>
      <c r="R3899" s="3">
        <v>0</v>
      </c>
      <c r="S3899" s="3">
        <v>0</v>
      </c>
      <c r="T3899" s="3">
        <v>0</v>
      </c>
      <c r="U3899" s="3">
        <v>0</v>
      </c>
      <c r="V3899" s="3">
        <v>0</v>
      </c>
      <c r="W3899" s="3">
        <v>0</v>
      </c>
      <c r="X3899" s="3">
        <v>0</v>
      </c>
      <c r="Y3899" s="3">
        <v>36984</v>
      </c>
      <c r="Z3899" s="3">
        <v>147936.07999999999</v>
      </c>
      <c r="AA3899" s="3">
        <v>8303.2800000000007</v>
      </c>
      <c r="AB3899" s="3">
        <v>0</v>
      </c>
      <c r="AC3899" s="3">
        <v>8303.2800000000007</v>
      </c>
      <c r="AD3899" s="3">
        <v>0</v>
      </c>
      <c r="AE3899" s="3">
        <v>8303.2800000000007</v>
      </c>
      <c r="AF3899" s="3">
        <v>9446.41</v>
      </c>
      <c r="AG3899" s="3">
        <v>0</v>
      </c>
      <c r="AH3899" s="3">
        <v>1143.1300000000001</v>
      </c>
      <c r="AI3899" s="3">
        <v>9460.69</v>
      </c>
      <c r="AJ3899" s="3">
        <v>0</v>
      </c>
      <c r="AK3899" s="3">
        <v>12948</v>
      </c>
      <c r="AL3899" s="3">
        <v>0</v>
      </c>
      <c r="AM3899" s="3">
        <v>0</v>
      </c>
      <c r="AN3899" s="3">
        <v>0</v>
      </c>
      <c r="AO3899" s="3">
        <v>0</v>
      </c>
      <c r="AP3899" s="3">
        <v>0</v>
      </c>
      <c r="AQ3899" s="3">
        <v>260</v>
      </c>
      <c r="AR3899" s="3">
        <v>3855.7</v>
      </c>
      <c r="AS3899" s="3">
        <v>0</v>
      </c>
      <c r="AT3899" s="3">
        <v>0</v>
      </c>
      <c r="AU3899" s="3">
        <v>0</v>
      </c>
      <c r="AV3899" s="3">
        <v>0</v>
      </c>
      <c r="AW3899" s="3">
        <v>0</v>
      </c>
      <c r="AX3899" s="3">
        <v>0</v>
      </c>
      <c r="AY3899" s="3">
        <v>15440</v>
      </c>
      <c r="AZ3899" s="3">
        <v>0</v>
      </c>
      <c r="BA3899" s="3">
        <v>0</v>
      </c>
      <c r="BB3899" s="3">
        <v>0</v>
      </c>
      <c r="BC3899" s="3">
        <v>0</v>
      </c>
      <c r="BD3899" s="3">
        <v>0</v>
      </c>
    </row>
    <row r="3900" spans="1:56" x14ac:dyDescent="0.3">
      <c r="A3900" s="1" t="s">
        <v>98</v>
      </c>
      <c r="B3900" s="1" t="s">
        <v>66</v>
      </c>
      <c r="C3900" s="1" t="s">
        <v>148</v>
      </c>
      <c r="D3900" s="4">
        <v>67</v>
      </c>
      <c r="E3900" s="3">
        <v>4369029.3</v>
      </c>
      <c r="F3900" s="3">
        <v>3379500.32</v>
      </c>
      <c r="G3900" s="3">
        <v>48253</v>
      </c>
      <c r="H3900" s="3">
        <v>76500</v>
      </c>
      <c r="I3900" s="3">
        <v>0</v>
      </c>
      <c r="J3900" s="3">
        <v>0</v>
      </c>
      <c r="K3900" s="3">
        <v>793915.25</v>
      </c>
      <c r="L3900" s="3">
        <v>70860.73</v>
      </c>
      <c r="M3900" s="3">
        <v>425953.3</v>
      </c>
      <c r="N3900" s="3">
        <v>8869922.9499999993</v>
      </c>
      <c r="O3900" s="3">
        <v>0</v>
      </c>
      <c r="P3900" s="3">
        <v>0</v>
      </c>
      <c r="Q3900" s="3">
        <v>0</v>
      </c>
      <c r="R3900" s="3">
        <v>0</v>
      </c>
      <c r="S3900" s="3">
        <v>0</v>
      </c>
      <c r="T3900" s="3">
        <v>0</v>
      </c>
      <c r="U3900" s="3">
        <v>0</v>
      </c>
      <c r="V3900" s="3">
        <v>0</v>
      </c>
      <c r="W3900" s="3">
        <v>0</v>
      </c>
      <c r="X3900" s="3">
        <v>0</v>
      </c>
      <c r="Y3900" s="3">
        <v>581370.91</v>
      </c>
      <c r="Z3900" s="3">
        <v>3787658.39</v>
      </c>
      <c r="AA3900" s="3">
        <v>554419.93000000005</v>
      </c>
      <c r="AB3900" s="3">
        <v>0</v>
      </c>
      <c r="AC3900" s="3">
        <v>554419.93000000005</v>
      </c>
      <c r="AD3900" s="3">
        <v>0</v>
      </c>
      <c r="AE3900" s="3">
        <v>554419.93000000005</v>
      </c>
      <c r="AF3900" s="3">
        <v>289758.53999999998</v>
      </c>
      <c r="AG3900" s="3">
        <v>289078.28000000003</v>
      </c>
      <c r="AH3900" s="3">
        <v>24416.89</v>
      </c>
      <c r="AI3900" s="3">
        <v>2475304.94</v>
      </c>
      <c r="AJ3900" s="3">
        <v>0</v>
      </c>
      <c r="AK3900" s="3">
        <v>38722286.030000001</v>
      </c>
      <c r="AL3900" s="3">
        <v>634943.35</v>
      </c>
      <c r="AM3900" s="3">
        <v>0</v>
      </c>
      <c r="AN3900" s="3">
        <v>0</v>
      </c>
      <c r="AO3900" s="3">
        <v>530</v>
      </c>
      <c r="AP3900" s="3">
        <v>0</v>
      </c>
      <c r="AQ3900" s="3">
        <v>10930.5</v>
      </c>
      <c r="AR3900" s="3">
        <v>5036.46</v>
      </c>
      <c r="AS3900" s="3">
        <v>0</v>
      </c>
      <c r="AT3900" s="3">
        <v>0</v>
      </c>
      <c r="AU3900" s="3">
        <v>303.33</v>
      </c>
      <c r="AV3900" s="3">
        <v>0</v>
      </c>
      <c r="AW3900" s="3">
        <v>0</v>
      </c>
      <c r="AX3900" s="3">
        <v>0</v>
      </c>
      <c r="AY3900" s="3">
        <v>9707.5</v>
      </c>
      <c r="AZ3900" s="3">
        <v>4725.8</v>
      </c>
      <c r="BA3900" s="3">
        <v>0</v>
      </c>
      <c r="BB3900" s="3">
        <v>0</v>
      </c>
      <c r="BC3900" s="3">
        <v>0</v>
      </c>
      <c r="BD3900" s="3">
        <v>7200</v>
      </c>
    </row>
    <row r="3901" spans="1:56" x14ac:dyDescent="0.3">
      <c r="A3901" s="1" t="s">
        <v>98</v>
      </c>
      <c r="B3901" s="1" t="s">
        <v>66</v>
      </c>
      <c r="C3901" s="1" t="s">
        <v>228</v>
      </c>
      <c r="D3901" s="4">
        <v>13</v>
      </c>
      <c r="E3901" s="3">
        <v>508435.44</v>
      </c>
      <c r="F3901" s="3">
        <v>271247.42</v>
      </c>
      <c r="G3901" s="3">
        <v>26375.96</v>
      </c>
      <c r="H3901" s="3">
        <v>0</v>
      </c>
      <c r="I3901" s="3">
        <v>120119.93</v>
      </c>
      <c r="J3901" s="3">
        <v>0</v>
      </c>
      <c r="K3901" s="3">
        <v>90692.13</v>
      </c>
      <c r="L3901" s="3">
        <v>0</v>
      </c>
      <c r="M3901" s="3">
        <v>27446.81</v>
      </c>
      <c r="N3901" s="3">
        <v>2512825.34</v>
      </c>
      <c r="O3901" s="3">
        <v>0</v>
      </c>
      <c r="P3901" s="3">
        <v>0</v>
      </c>
      <c r="Q3901" s="3">
        <v>0</v>
      </c>
      <c r="R3901" s="3">
        <v>0</v>
      </c>
      <c r="S3901" s="3">
        <v>0</v>
      </c>
      <c r="T3901" s="3">
        <v>0</v>
      </c>
      <c r="U3901" s="3">
        <v>0</v>
      </c>
      <c r="V3901" s="3">
        <v>0</v>
      </c>
      <c r="W3901" s="3">
        <v>0</v>
      </c>
      <c r="X3901" s="3">
        <v>0</v>
      </c>
      <c r="Y3901" s="3">
        <v>89385.29</v>
      </c>
      <c r="Z3901" s="3">
        <v>419050.15</v>
      </c>
      <c r="AA3901" s="3">
        <v>36508.980000000003</v>
      </c>
      <c r="AB3901" s="3">
        <v>0</v>
      </c>
      <c r="AC3901" s="3">
        <v>36508.980000000003</v>
      </c>
      <c r="AD3901" s="3">
        <v>0</v>
      </c>
      <c r="AE3901" s="3">
        <v>36508.980000000003</v>
      </c>
      <c r="AF3901" s="3">
        <v>20355.11</v>
      </c>
      <c r="AG3901" s="3">
        <v>18643.18</v>
      </c>
      <c r="AH3901" s="3">
        <v>2489.31</v>
      </c>
      <c r="AI3901" s="3">
        <v>939000</v>
      </c>
      <c r="AJ3901" s="3">
        <v>1517207.18</v>
      </c>
      <c r="AK3901" s="3">
        <v>10678944.810000001</v>
      </c>
      <c r="AL3901" s="3">
        <v>90219.41</v>
      </c>
      <c r="AM3901" s="3">
        <v>4106.3599999999997</v>
      </c>
      <c r="AN3901" s="3">
        <v>0</v>
      </c>
      <c r="AO3901" s="3">
        <v>0</v>
      </c>
      <c r="AP3901" s="3">
        <v>0</v>
      </c>
      <c r="AQ3901" s="3">
        <v>8191</v>
      </c>
      <c r="AR3901" s="3">
        <v>29711.71</v>
      </c>
      <c r="AS3901" s="3">
        <v>0</v>
      </c>
      <c r="AT3901" s="3">
        <v>0</v>
      </c>
      <c r="AU3901" s="3">
        <v>20000</v>
      </c>
      <c r="AV3901" s="3">
        <v>0</v>
      </c>
      <c r="AW3901" s="3">
        <v>0</v>
      </c>
      <c r="AX3901" s="3">
        <v>0</v>
      </c>
      <c r="AY3901" s="3">
        <v>20400</v>
      </c>
      <c r="AZ3901" s="3">
        <v>3617.5</v>
      </c>
      <c r="BA3901" s="3">
        <v>0</v>
      </c>
      <c r="BB3901" s="3">
        <v>0</v>
      </c>
      <c r="BC3901" s="3">
        <v>0</v>
      </c>
      <c r="BD3901" s="3">
        <v>720</v>
      </c>
    </row>
    <row r="3902" spans="1:56" x14ac:dyDescent="0.3">
      <c r="A3902" s="1" t="s">
        <v>98</v>
      </c>
      <c r="B3902" s="1" t="s">
        <v>66</v>
      </c>
      <c r="C3902" s="1" t="s">
        <v>227</v>
      </c>
      <c r="D3902" s="4">
        <v>4</v>
      </c>
      <c r="E3902" s="3">
        <v>64744</v>
      </c>
      <c r="F3902" s="3">
        <v>39544</v>
      </c>
      <c r="G3902" s="3">
        <v>0</v>
      </c>
      <c r="H3902" s="3">
        <v>25200</v>
      </c>
      <c r="I3902" s="3">
        <v>0</v>
      </c>
      <c r="J3902" s="3">
        <v>0</v>
      </c>
      <c r="K3902" s="3">
        <v>0</v>
      </c>
      <c r="L3902" s="3">
        <v>0</v>
      </c>
      <c r="M3902" s="3">
        <v>68.81</v>
      </c>
      <c r="N3902" s="3">
        <v>233000.46</v>
      </c>
      <c r="O3902" s="3">
        <v>0</v>
      </c>
      <c r="P3902" s="3">
        <v>0</v>
      </c>
      <c r="Q3902" s="3">
        <v>0</v>
      </c>
      <c r="R3902" s="3">
        <v>0</v>
      </c>
      <c r="S3902" s="3">
        <v>0</v>
      </c>
      <c r="T3902" s="3">
        <v>0</v>
      </c>
      <c r="U3902" s="3">
        <v>0</v>
      </c>
      <c r="V3902" s="3">
        <v>0</v>
      </c>
      <c r="W3902" s="3">
        <v>0</v>
      </c>
      <c r="X3902" s="3">
        <v>0</v>
      </c>
      <c r="Y3902" s="3">
        <v>12948.8</v>
      </c>
      <c r="Z3902" s="3">
        <v>51795.199999999997</v>
      </c>
      <c r="AA3902" s="3">
        <v>0</v>
      </c>
      <c r="AB3902" s="3">
        <v>0</v>
      </c>
      <c r="AC3902" s="3">
        <v>0</v>
      </c>
      <c r="AD3902" s="3">
        <v>0</v>
      </c>
      <c r="AE3902" s="3">
        <v>0</v>
      </c>
      <c r="AF3902" s="3">
        <v>0</v>
      </c>
      <c r="AG3902" s="3">
        <v>0</v>
      </c>
      <c r="AH3902" s="3">
        <v>0</v>
      </c>
      <c r="AI3902" s="3">
        <v>0</v>
      </c>
      <c r="AJ3902" s="3">
        <v>0</v>
      </c>
      <c r="AK3902" s="3">
        <v>309429.5</v>
      </c>
      <c r="AL3902" s="3">
        <v>0</v>
      </c>
      <c r="AM3902" s="3">
        <v>0</v>
      </c>
      <c r="AN3902" s="3">
        <v>0</v>
      </c>
      <c r="AO3902" s="3">
        <v>0</v>
      </c>
      <c r="AP3902" s="3">
        <v>0</v>
      </c>
      <c r="AQ3902" s="3">
        <v>0</v>
      </c>
      <c r="AR3902" s="3">
        <v>0</v>
      </c>
      <c r="AS3902" s="3">
        <v>0</v>
      </c>
      <c r="AT3902" s="3">
        <v>0</v>
      </c>
      <c r="AU3902" s="3">
        <v>0</v>
      </c>
      <c r="AV3902" s="3">
        <v>0</v>
      </c>
      <c r="AW3902" s="3">
        <v>0</v>
      </c>
      <c r="AX3902" s="3">
        <v>0</v>
      </c>
      <c r="AY3902" s="3">
        <v>0</v>
      </c>
      <c r="AZ3902" s="3">
        <v>0</v>
      </c>
      <c r="BA3902" s="3">
        <v>0</v>
      </c>
      <c r="BB3902" s="3">
        <v>0</v>
      </c>
      <c r="BC3902" s="3">
        <v>0</v>
      </c>
      <c r="BD3902" s="3">
        <v>0</v>
      </c>
    </row>
    <row r="3903" spans="1:56" x14ac:dyDescent="0.3">
      <c r="A3903" s="1" t="s">
        <v>98</v>
      </c>
      <c r="B3903" s="1" t="s">
        <v>66</v>
      </c>
      <c r="C3903" s="1" t="s">
        <v>144</v>
      </c>
      <c r="D3903" s="4">
        <v>64</v>
      </c>
      <c r="E3903" s="3">
        <v>2768567.56</v>
      </c>
      <c r="F3903" s="3">
        <v>2619026.1</v>
      </c>
      <c r="G3903" s="3">
        <v>0</v>
      </c>
      <c r="H3903" s="3">
        <v>86790.1</v>
      </c>
      <c r="I3903" s="3">
        <v>18106.36</v>
      </c>
      <c r="J3903" s="3">
        <v>0</v>
      </c>
      <c r="K3903" s="3">
        <v>0</v>
      </c>
      <c r="L3903" s="3">
        <v>44645</v>
      </c>
      <c r="M3903" s="3">
        <v>404817.96</v>
      </c>
      <c r="N3903" s="3">
        <v>1084740.8</v>
      </c>
      <c r="O3903" s="3">
        <v>0</v>
      </c>
      <c r="P3903" s="3">
        <v>0</v>
      </c>
      <c r="Q3903" s="3">
        <v>0</v>
      </c>
      <c r="R3903" s="3">
        <v>0</v>
      </c>
      <c r="S3903" s="3">
        <v>0</v>
      </c>
      <c r="T3903" s="3">
        <v>0</v>
      </c>
      <c r="U3903" s="3">
        <v>0</v>
      </c>
      <c r="V3903" s="3">
        <v>0</v>
      </c>
      <c r="W3903" s="3">
        <v>0</v>
      </c>
      <c r="X3903" s="3">
        <v>0</v>
      </c>
      <c r="Y3903" s="3">
        <v>540245.59</v>
      </c>
      <c r="Z3903" s="3">
        <v>2228321.9700000002</v>
      </c>
      <c r="AA3903" s="3">
        <v>122620.61</v>
      </c>
      <c r="AB3903" s="3">
        <v>0</v>
      </c>
      <c r="AC3903" s="3">
        <v>122620.61</v>
      </c>
      <c r="AD3903" s="3">
        <v>8897.9</v>
      </c>
      <c r="AE3903" s="3">
        <v>131518.51</v>
      </c>
      <c r="AF3903" s="3">
        <v>90521.5</v>
      </c>
      <c r="AG3903" s="3">
        <v>58070.22</v>
      </c>
      <c r="AH3903" s="3">
        <v>17073.21</v>
      </c>
      <c r="AI3903" s="3">
        <v>308780.52</v>
      </c>
      <c r="AJ3903" s="3">
        <v>0</v>
      </c>
      <c r="AK3903" s="3">
        <v>4099341.25</v>
      </c>
      <c r="AL3903" s="3">
        <v>23812.59</v>
      </c>
      <c r="AM3903" s="3">
        <v>29710.91</v>
      </c>
      <c r="AN3903" s="3">
        <v>0</v>
      </c>
      <c r="AO3903" s="3">
        <v>2920</v>
      </c>
      <c r="AP3903" s="3">
        <v>335</v>
      </c>
      <c r="AQ3903" s="3">
        <v>19197.830000000002</v>
      </c>
      <c r="AR3903" s="3">
        <v>74441.87</v>
      </c>
      <c r="AS3903" s="3">
        <v>0</v>
      </c>
      <c r="AT3903" s="3">
        <v>0</v>
      </c>
      <c r="AU3903" s="3">
        <v>0</v>
      </c>
      <c r="AV3903" s="3">
        <v>0</v>
      </c>
      <c r="AW3903" s="3">
        <v>0</v>
      </c>
      <c r="AX3903" s="3">
        <v>0</v>
      </c>
      <c r="AY3903" s="3">
        <v>15600</v>
      </c>
      <c r="AZ3903" s="3">
        <v>0</v>
      </c>
      <c r="BA3903" s="3">
        <v>0</v>
      </c>
      <c r="BB3903" s="3">
        <v>0</v>
      </c>
      <c r="BC3903" s="3">
        <v>5339.23</v>
      </c>
      <c r="BD3903" s="3">
        <v>120</v>
      </c>
    </row>
    <row r="3904" spans="1:56" x14ac:dyDescent="0.3">
      <c r="A3904" s="1" t="s">
        <v>98</v>
      </c>
      <c r="B3904" s="1" t="s">
        <v>66</v>
      </c>
      <c r="C3904" s="1" t="s">
        <v>162</v>
      </c>
      <c r="D3904" s="4">
        <v>28</v>
      </c>
      <c r="E3904" s="3">
        <v>1272965.07</v>
      </c>
      <c r="F3904" s="3">
        <v>1172603.6299999999</v>
      </c>
      <c r="G3904" s="3">
        <v>6908.68</v>
      </c>
      <c r="H3904" s="3">
        <v>41500</v>
      </c>
      <c r="I3904" s="3">
        <v>0</v>
      </c>
      <c r="J3904" s="3">
        <v>0</v>
      </c>
      <c r="K3904" s="3">
        <v>38013.760000000002</v>
      </c>
      <c r="L3904" s="3">
        <v>13939</v>
      </c>
      <c r="M3904" s="3">
        <v>261593.32</v>
      </c>
      <c r="N3904" s="3">
        <v>8253276.21</v>
      </c>
      <c r="O3904" s="3">
        <v>0</v>
      </c>
      <c r="P3904" s="3">
        <v>0</v>
      </c>
      <c r="Q3904" s="3">
        <v>0</v>
      </c>
      <c r="R3904" s="3">
        <v>0</v>
      </c>
      <c r="S3904" s="3">
        <v>0</v>
      </c>
      <c r="T3904" s="3">
        <v>0</v>
      </c>
      <c r="U3904" s="3">
        <v>0</v>
      </c>
      <c r="V3904" s="3">
        <v>0</v>
      </c>
      <c r="W3904" s="3">
        <v>0</v>
      </c>
      <c r="X3904" s="3">
        <v>0</v>
      </c>
      <c r="Y3904" s="3">
        <v>231876.73</v>
      </c>
      <c r="Z3904" s="3">
        <v>1041088.34</v>
      </c>
      <c r="AA3904" s="3">
        <v>97880.63</v>
      </c>
      <c r="AB3904" s="3">
        <v>0</v>
      </c>
      <c r="AC3904" s="3">
        <v>97880.63</v>
      </c>
      <c r="AD3904" s="3">
        <v>0</v>
      </c>
      <c r="AE3904" s="3">
        <v>97880.63</v>
      </c>
      <c r="AF3904" s="3">
        <v>119165.61</v>
      </c>
      <c r="AG3904" s="3">
        <v>5998.1</v>
      </c>
      <c r="AH3904" s="3">
        <v>27283.08</v>
      </c>
      <c r="AI3904" s="3">
        <v>496754.16</v>
      </c>
      <c r="AJ3904" s="3">
        <v>0</v>
      </c>
      <c r="AK3904" s="3">
        <v>12849566.439999999</v>
      </c>
      <c r="AL3904" s="3">
        <v>75827.41</v>
      </c>
      <c r="AM3904" s="3">
        <v>50573</v>
      </c>
      <c r="AN3904" s="3">
        <v>0</v>
      </c>
      <c r="AO3904" s="3">
        <v>80</v>
      </c>
      <c r="AP3904" s="3">
        <v>0</v>
      </c>
      <c r="AQ3904" s="3">
        <v>13964.92</v>
      </c>
      <c r="AR3904" s="3">
        <v>19020.16</v>
      </c>
      <c r="AS3904" s="3">
        <v>0</v>
      </c>
      <c r="AT3904" s="3">
        <v>0</v>
      </c>
      <c r="AU3904" s="3">
        <v>9566.42</v>
      </c>
      <c r="AV3904" s="3">
        <v>0</v>
      </c>
      <c r="AW3904" s="3">
        <v>0</v>
      </c>
      <c r="AX3904" s="3">
        <v>0</v>
      </c>
      <c r="AY3904" s="3">
        <v>26100</v>
      </c>
      <c r="AZ3904" s="3">
        <v>874.12</v>
      </c>
      <c r="BA3904" s="3">
        <v>0</v>
      </c>
      <c r="BB3904" s="3">
        <v>48000</v>
      </c>
      <c r="BC3904" s="3">
        <v>0</v>
      </c>
      <c r="BD3904" s="3">
        <v>0</v>
      </c>
    </row>
    <row r="3905" spans="1:56" x14ac:dyDescent="0.3">
      <c r="A3905" s="1" t="s">
        <v>98</v>
      </c>
      <c r="B3905" s="1" t="s">
        <v>66</v>
      </c>
      <c r="C3905" s="1" t="s">
        <v>161</v>
      </c>
      <c r="D3905" s="4">
        <v>195</v>
      </c>
      <c r="E3905" s="3">
        <v>8305928.4199999999</v>
      </c>
      <c r="F3905" s="3">
        <v>7674715.0499999998</v>
      </c>
      <c r="G3905" s="3">
        <v>113460</v>
      </c>
      <c r="H3905" s="3">
        <v>260908.73</v>
      </c>
      <c r="I3905" s="3">
        <v>371.87</v>
      </c>
      <c r="J3905" s="3">
        <v>10306.209999999999</v>
      </c>
      <c r="K3905" s="3">
        <v>92144.23</v>
      </c>
      <c r="L3905" s="3">
        <v>154022.32999999999</v>
      </c>
      <c r="M3905" s="3">
        <v>1344083.33</v>
      </c>
      <c r="N3905" s="3">
        <v>14484686.789999999</v>
      </c>
      <c r="O3905" s="3">
        <v>0</v>
      </c>
      <c r="P3905" s="3">
        <v>0</v>
      </c>
      <c r="Q3905" s="3">
        <v>0</v>
      </c>
      <c r="R3905" s="3">
        <v>0</v>
      </c>
      <c r="S3905" s="3">
        <v>0</v>
      </c>
      <c r="T3905" s="3">
        <v>0</v>
      </c>
      <c r="U3905" s="3">
        <v>0</v>
      </c>
      <c r="V3905" s="3">
        <v>0</v>
      </c>
      <c r="W3905" s="3">
        <v>0</v>
      </c>
      <c r="X3905" s="3">
        <v>0</v>
      </c>
      <c r="Y3905" s="3">
        <v>1522890.27</v>
      </c>
      <c r="Z3905" s="3">
        <v>6783038.1500000004</v>
      </c>
      <c r="AA3905" s="3">
        <v>510788.8</v>
      </c>
      <c r="AB3905" s="3">
        <v>0</v>
      </c>
      <c r="AC3905" s="3">
        <v>510788.8</v>
      </c>
      <c r="AD3905" s="3">
        <v>0</v>
      </c>
      <c r="AE3905" s="3">
        <v>510788.8</v>
      </c>
      <c r="AF3905" s="3">
        <v>448253.23</v>
      </c>
      <c r="AG3905" s="3">
        <v>137684.67000000001</v>
      </c>
      <c r="AH3905" s="3">
        <v>75149.100000000006</v>
      </c>
      <c r="AI3905" s="3">
        <v>4562914.1399999997</v>
      </c>
      <c r="AJ3905" s="3">
        <v>45000</v>
      </c>
      <c r="AK3905" s="3">
        <v>90001864.030000001</v>
      </c>
      <c r="AL3905" s="3">
        <v>3616883.42</v>
      </c>
      <c r="AM3905" s="3">
        <v>62393.56</v>
      </c>
      <c r="AN3905" s="3">
        <v>1525</v>
      </c>
      <c r="AO3905" s="3">
        <v>13290</v>
      </c>
      <c r="AP3905" s="3">
        <v>540</v>
      </c>
      <c r="AQ3905" s="3">
        <v>60738.45</v>
      </c>
      <c r="AR3905" s="3">
        <v>186974.65</v>
      </c>
      <c r="AS3905" s="3">
        <v>2908.8</v>
      </c>
      <c r="AT3905" s="3">
        <v>0</v>
      </c>
      <c r="AU3905" s="3">
        <v>14555.73</v>
      </c>
      <c r="AV3905" s="3">
        <v>3543.63</v>
      </c>
      <c r="AW3905" s="3">
        <v>6720</v>
      </c>
      <c r="AX3905" s="3">
        <v>0</v>
      </c>
      <c r="AY3905" s="3">
        <v>9600</v>
      </c>
      <c r="AZ3905" s="3">
        <v>0</v>
      </c>
      <c r="BA3905" s="3">
        <v>0</v>
      </c>
      <c r="BB3905" s="3">
        <v>0</v>
      </c>
      <c r="BC3905" s="3">
        <v>203613.88</v>
      </c>
      <c r="BD3905" s="3">
        <v>0</v>
      </c>
    </row>
    <row r="3906" spans="1:56" x14ac:dyDescent="0.3">
      <c r="A3906" s="1" t="s">
        <v>98</v>
      </c>
      <c r="B3906" s="1" t="s">
        <v>66</v>
      </c>
      <c r="C3906" s="1" t="s">
        <v>224</v>
      </c>
      <c r="D3906" s="4">
        <v>13</v>
      </c>
      <c r="E3906" s="3">
        <v>657800.92000000004</v>
      </c>
      <c r="F3906" s="3">
        <v>644227.31999999995</v>
      </c>
      <c r="G3906" s="3">
        <v>13530.61</v>
      </c>
      <c r="H3906" s="3">
        <v>0</v>
      </c>
      <c r="I3906" s="3">
        <v>42.99</v>
      </c>
      <c r="J3906" s="3">
        <v>0</v>
      </c>
      <c r="K3906" s="3">
        <v>0</v>
      </c>
      <c r="L3906" s="3">
        <v>0</v>
      </c>
      <c r="M3906" s="3">
        <v>69445.48</v>
      </c>
      <c r="N3906" s="3">
        <v>717576.8</v>
      </c>
      <c r="O3906" s="3">
        <v>0</v>
      </c>
      <c r="P3906" s="3">
        <v>0</v>
      </c>
      <c r="Q3906" s="3">
        <v>0</v>
      </c>
      <c r="R3906" s="3">
        <v>0</v>
      </c>
      <c r="S3906" s="3">
        <v>0</v>
      </c>
      <c r="T3906" s="3">
        <v>0</v>
      </c>
      <c r="U3906" s="3">
        <v>0</v>
      </c>
      <c r="V3906" s="3">
        <v>0</v>
      </c>
      <c r="W3906" s="3">
        <v>0</v>
      </c>
      <c r="X3906" s="3">
        <v>0</v>
      </c>
      <c r="Y3906" s="3">
        <v>123502.82</v>
      </c>
      <c r="Z3906" s="3">
        <v>534298.1</v>
      </c>
      <c r="AA3906" s="3">
        <v>39481.49</v>
      </c>
      <c r="AB3906" s="3">
        <v>0</v>
      </c>
      <c r="AC3906" s="3">
        <v>39481.49</v>
      </c>
      <c r="AD3906" s="3">
        <v>0</v>
      </c>
      <c r="AE3906" s="3">
        <v>39481.49</v>
      </c>
      <c r="AF3906" s="3">
        <v>43547.98</v>
      </c>
      <c r="AG3906" s="3">
        <v>4014.55</v>
      </c>
      <c r="AH3906" s="3">
        <v>8081.04</v>
      </c>
      <c r="AI3906" s="3">
        <v>335720.25</v>
      </c>
      <c r="AJ3906" s="3">
        <v>0</v>
      </c>
      <c r="AK3906" s="3">
        <v>1437664.89</v>
      </c>
      <c r="AL3906" s="3">
        <v>100</v>
      </c>
      <c r="AM3906" s="3">
        <v>3655.74</v>
      </c>
      <c r="AN3906" s="3">
        <v>0</v>
      </c>
      <c r="AO3906" s="3">
        <v>0</v>
      </c>
      <c r="AP3906" s="3">
        <v>0</v>
      </c>
      <c r="AQ3906" s="3">
        <v>1225</v>
      </c>
      <c r="AR3906" s="3">
        <v>8065.72</v>
      </c>
      <c r="AS3906" s="3">
        <v>0</v>
      </c>
      <c r="AT3906" s="3">
        <v>0</v>
      </c>
      <c r="AU3906" s="3">
        <v>5315.45</v>
      </c>
      <c r="AV3906" s="3">
        <v>0</v>
      </c>
      <c r="AW3906" s="3">
        <v>0</v>
      </c>
      <c r="AX3906" s="3">
        <v>0</v>
      </c>
      <c r="AY3906" s="3">
        <v>22916.400000000001</v>
      </c>
      <c r="AZ3906" s="3">
        <v>1260</v>
      </c>
      <c r="BA3906" s="3">
        <v>0</v>
      </c>
      <c r="BB3906" s="3">
        <v>0</v>
      </c>
      <c r="BC3906" s="3">
        <v>0</v>
      </c>
      <c r="BD3906" s="3">
        <v>0</v>
      </c>
    </row>
    <row r="3907" spans="1:56" x14ac:dyDescent="0.3">
      <c r="A3907" s="1" t="s">
        <v>98</v>
      </c>
      <c r="B3907" s="1" t="s">
        <v>66</v>
      </c>
      <c r="C3907" s="1" t="s">
        <v>160</v>
      </c>
      <c r="D3907" s="4">
        <v>40</v>
      </c>
      <c r="E3907" s="3">
        <v>1943585.64</v>
      </c>
      <c r="F3907" s="3">
        <v>1880253.41</v>
      </c>
      <c r="G3907" s="3">
        <v>18820</v>
      </c>
      <c r="H3907" s="3">
        <v>0</v>
      </c>
      <c r="I3907" s="3">
        <v>916.23</v>
      </c>
      <c r="J3907" s="3">
        <v>0</v>
      </c>
      <c r="K3907" s="3">
        <v>18576</v>
      </c>
      <c r="L3907" s="3">
        <v>25020</v>
      </c>
      <c r="M3907" s="3">
        <v>168954.67</v>
      </c>
      <c r="N3907" s="3">
        <v>1605112.85</v>
      </c>
      <c r="O3907" s="3">
        <v>0</v>
      </c>
      <c r="P3907" s="3">
        <v>0</v>
      </c>
      <c r="Q3907" s="3">
        <v>0</v>
      </c>
      <c r="R3907" s="3">
        <v>0</v>
      </c>
      <c r="S3907" s="3">
        <v>0</v>
      </c>
      <c r="T3907" s="3">
        <v>0</v>
      </c>
      <c r="U3907" s="3">
        <v>0</v>
      </c>
      <c r="V3907" s="3">
        <v>0</v>
      </c>
      <c r="W3907" s="3">
        <v>0</v>
      </c>
      <c r="X3907" s="3">
        <v>0</v>
      </c>
      <c r="Y3907" s="3">
        <v>372781.67</v>
      </c>
      <c r="Z3907" s="3">
        <v>1570803.97</v>
      </c>
      <c r="AA3907" s="3">
        <v>113681.98</v>
      </c>
      <c r="AB3907" s="3">
        <v>0</v>
      </c>
      <c r="AC3907" s="3">
        <v>113681.98</v>
      </c>
      <c r="AD3907" s="3">
        <v>0</v>
      </c>
      <c r="AE3907" s="3">
        <v>113681.98</v>
      </c>
      <c r="AF3907" s="3">
        <v>80029.14</v>
      </c>
      <c r="AG3907" s="3">
        <v>43150.85</v>
      </c>
      <c r="AH3907" s="3">
        <v>9498.01</v>
      </c>
      <c r="AI3907" s="3">
        <v>1106865.23</v>
      </c>
      <c r="AJ3907" s="3">
        <v>42354.32</v>
      </c>
      <c r="AK3907" s="3">
        <v>6367549.3899999997</v>
      </c>
      <c r="AL3907" s="3">
        <v>8052.66</v>
      </c>
      <c r="AM3907" s="3">
        <v>18600.8</v>
      </c>
      <c r="AN3907" s="3">
        <v>0</v>
      </c>
      <c r="AO3907" s="3">
        <v>0</v>
      </c>
      <c r="AP3907" s="3">
        <v>0</v>
      </c>
      <c r="AQ3907" s="3">
        <v>4408</v>
      </c>
      <c r="AR3907" s="3">
        <v>27368.87</v>
      </c>
      <c r="AS3907" s="3">
        <v>6000</v>
      </c>
      <c r="AT3907" s="3">
        <v>0</v>
      </c>
      <c r="AU3907" s="3">
        <v>0</v>
      </c>
      <c r="AV3907" s="3">
        <v>0</v>
      </c>
      <c r="AW3907" s="3">
        <v>0</v>
      </c>
      <c r="AX3907" s="3">
        <v>0</v>
      </c>
      <c r="AY3907" s="3">
        <v>20877.75</v>
      </c>
      <c r="AZ3907" s="3">
        <v>0</v>
      </c>
      <c r="BA3907" s="3">
        <v>0</v>
      </c>
      <c r="BB3907" s="3">
        <v>0</v>
      </c>
      <c r="BC3907" s="3">
        <v>13433.98</v>
      </c>
      <c r="BD3907" s="3">
        <v>110</v>
      </c>
    </row>
    <row r="3908" spans="1:56" x14ac:dyDescent="0.3">
      <c r="A3908" s="1" t="s">
        <v>98</v>
      </c>
      <c r="B3908" s="1" t="s">
        <v>66</v>
      </c>
      <c r="C3908" s="1" t="s">
        <v>223</v>
      </c>
      <c r="D3908" s="4">
        <v>7</v>
      </c>
      <c r="E3908" s="3">
        <v>139203.37</v>
      </c>
      <c r="F3908" s="3">
        <v>139203.37</v>
      </c>
      <c r="G3908" s="3">
        <v>0</v>
      </c>
      <c r="H3908" s="3">
        <v>0</v>
      </c>
      <c r="I3908" s="3">
        <v>0</v>
      </c>
      <c r="J3908" s="3">
        <v>0</v>
      </c>
      <c r="K3908" s="3">
        <v>0</v>
      </c>
      <c r="L3908" s="3">
        <v>0</v>
      </c>
      <c r="M3908" s="3">
        <v>26740.78</v>
      </c>
      <c r="N3908" s="3">
        <v>306032.13</v>
      </c>
      <c r="O3908" s="3">
        <v>0</v>
      </c>
      <c r="P3908" s="3">
        <v>0</v>
      </c>
      <c r="Q3908" s="3">
        <v>0</v>
      </c>
      <c r="R3908" s="3">
        <v>0</v>
      </c>
      <c r="S3908" s="3">
        <v>0</v>
      </c>
      <c r="T3908" s="3">
        <v>0</v>
      </c>
      <c r="U3908" s="3">
        <v>0</v>
      </c>
      <c r="V3908" s="3">
        <v>0</v>
      </c>
      <c r="W3908" s="3">
        <v>0</v>
      </c>
      <c r="X3908" s="3">
        <v>0</v>
      </c>
      <c r="Y3908" s="3">
        <v>27840.66</v>
      </c>
      <c r="Z3908" s="3">
        <v>111362.71</v>
      </c>
      <c r="AA3908" s="3">
        <v>1148.69</v>
      </c>
      <c r="AB3908" s="3">
        <v>0</v>
      </c>
      <c r="AC3908" s="3">
        <v>1148.69</v>
      </c>
      <c r="AD3908" s="3">
        <v>0</v>
      </c>
      <c r="AE3908" s="3">
        <v>1148.69</v>
      </c>
      <c r="AF3908" s="3">
        <v>2039.19</v>
      </c>
      <c r="AG3908" s="3">
        <v>0</v>
      </c>
      <c r="AH3908" s="3">
        <v>890.5</v>
      </c>
      <c r="AI3908" s="3">
        <v>11711.66</v>
      </c>
      <c r="AJ3908" s="3">
        <v>0</v>
      </c>
      <c r="AK3908" s="3">
        <v>605546.65</v>
      </c>
      <c r="AL3908" s="3">
        <v>0</v>
      </c>
      <c r="AM3908" s="3">
        <v>0</v>
      </c>
      <c r="AN3908" s="3">
        <v>0</v>
      </c>
      <c r="AO3908" s="3">
        <v>0</v>
      </c>
      <c r="AP3908" s="3">
        <v>0</v>
      </c>
      <c r="AQ3908" s="3">
        <v>0</v>
      </c>
      <c r="AR3908" s="3">
        <v>107.3</v>
      </c>
      <c r="AS3908" s="3">
        <v>14544</v>
      </c>
      <c r="AT3908" s="3">
        <v>0</v>
      </c>
      <c r="AU3908" s="3">
        <v>0</v>
      </c>
      <c r="AV3908" s="3">
        <v>0</v>
      </c>
      <c r="AW3908" s="3">
        <v>0</v>
      </c>
      <c r="AX3908" s="3">
        <v>0</v>
      </c>
      <c r="AY3908" s="3">
        <v>0</v>
      </c>
      <c r="AZ3908" s="3">
        <v>0</v>
      </c>
      <c r="BA3908" s="3">
        <v>0</v>
      </c>
      <c r="BB3908" s="3">
        <v>0</v>
      </c>
      <c r="BC3908" s="3">
        <v>0</v>
      </c>
      <c r="BD3908" s="3">
        <v>0</v>
      </c>
    </row>
    <row r="3909" spans="1:56" x14ac:dyDescent="0.3">
      <c r="A3909" s="1" t="s">
        <v>98</v>
      </c>
      <c r="B3909" s="1" t="s">
        <v>66</v>
      </c>
      <c r="C3909" s="1" t="s">
        <v>222</v>
      </c>
      <c r="D3909" s="4">
        <v>2</v>
      </c>
      <c r="E3909" s="3">
        <v>94464.55</v>
      </c>
      <c r="F3909" s="3">
        <v>94464.55</v>
      </c>
      <c r="G3909" s="3">
        <v>0</v>
      </c>
      <c r="H3909" s="3">
        <v>0</v>
      </c>
      <c r="I3909" s="3">
        <v>0</v>
      </c>
      <c r="J3909" s="3">
        <v>0</v>
      </c>
      <c r="K3909" s="3">
        <v>0</v>
      </c>
      <c r="L3909" s="3">
        <v>0</v>
      </c>
      <c r="M3909" s="3">
        <v>7154.15</v>
      </c>
      <c r="N3909" s="3">
        <v>89714.21</v>
      </c>
      <c r="O3909" s="3">
        <v>0</v>
      </c>
      <c r="P3909" s="3">
        <v>0</v>
      </c>
      <c r="Q3909" s="3">
        <v>0</v>
      </c>
      <c r="R3909" s="3">
        <v>0</v>
      </c>
      <c r="S3909" s="3">
        <v>0</v>
      </c>
      <c r="T3909" s="3">
        <v>0</v>
      </c>
      <c r="U3909" s="3">
        <v>0</v>
      </c>
      <c r="V3909" s="3">
        <v>0</v>
      </c>
      <c r="W3909" s="3">
        <v>0</v>
      </c>
      <c r="X3909" s="3">
        <v>0</v>
      </c>
      <c r="Y3909" s="3">
        <v>18892.91</v>
      </c>
      <c r="Z3909" s="3">
        <v>75571.64</v>
      </c>
      <c r="AA3909" s="3">
        <v>4596.68</v>
      </c>
      <c r="AB3909" s="3">
        <v>0</v>
      </c>
      <c r="AC3909" s="3">
        <v>4596.68</v>
      </c>
      <c r="AD3909" s="3">
        <v>0</v>
      </c>
      <c r="AE3909" s="3">
        <v>4596.68</v>
      </c>
      <c r="AF3909" s="3">
        <v>5304.72</v>
      </c>
      <c r="AG3909" s="3">
        <v>0</v>
      </c>
      <c r="AH3909" s="3">
        <v>708.04</v>
      </c>
      <c r="AI3909" s="3">
        <v>50400</v>
      </c>
      <c r="AJ3909" s="3">
        <v>0</v>
      </c>
      <c r="AK3909" s="3">
        <v>240000</v>
      </c>
      <c r="AL3909" s="3">
        <v>0</v>
      </c>
      <c r="AM3909" s="3">
        <v>0</v>
      </c>
      <c r="AN3909" s="3">
        <v>0</v>
      </c>
      <c r="AO3909" s="3">
        <v>260</v>
      </c>
      <c r="AP3909" s="3">
        <v>0</v>
      </c>
      <c r="AQ3909" s="3">
        <v>708</v>
      </c>
      <c r="AR3909" s="3">
        <v>1073.0999999999999</v>
      </c>
      <c r="AS3909" s="3">
        <v>0</v>
      </c>
      <c r="AT3909" s="3">
        <v>0</v>
      </c>
      <c r="AU3909" s="3">
        <v>0</v>
      </c>
      <c r="AV3909" s="3">
        <v>0</v>
      </c>
      <c r="AW3909" s="3">
        <v>0</v>
      </c>
      <c r="AX3909" s="3">
        <v>0</v>
      </c>
      <c r="AY3909" s="3">
        <v>0</v>
      </c>
      <c r="AZ3909" s="3">
        <v>0</v>
      </c>
      <c r="BA3909" s="3">
        <v>0</v>
      </c>
      <c r="BB3909" s="3">
        <v>0</v>
      </c>
      <c r="BC3909" s="3">
        <v>0</v>
      </c>
      <c r="BD3909" s="3">
        <v>0</v>
      </c>
    </row>
    <row r="3910" spans="1:56" x14ac:dyDescent="0.3">
      <c r="A3910" s="1" t="s">
        <v>98</v>
      </c>
      <c r="B3910" s="1" t="s">
        <v>66</v>
      </c>
      <c r="C3910" s="1" t="s">
        <v>221</v>
      </c>
      <c r="D3910" s="4">
        <v>35</v>
      </c>
      <c r="E3910" s="3">
        <v>2597049.0699999998</v>
      </c>
      <c r="F3910" s="3">
        <v>2511725.48</v>
      </c>
      <c r="G3910" s="3">
        <v>0</v>
      </c>
      <c r="H3910" s="3">
        <v>30000</v>
      </c>
      <c r="I3910" s="3">
        <v>277.54000000000002</v>
      </c>
      <c r="J3910" s="3">
        <v>0</v>
      </c>
      <c r="K3910" s="3">
        <v>0</v>
      </c>
      <c r="L3910" s="3">
        <v>55046.05</v>
      </c>
      <c r="M3910" s="3">
        <v>363063.5</v>
      </c>
      <c r="N3910" s="3">
        <v>654228.39</v>
      </c>
      <c r="O3910" s="3">
        <v>0</v>
      </c>
      <c r="P3910" s="3">
        <v>0</v>
      </c>
      <c r="Q3910" s="3">
        <v>0</v>
      </c>
      <c r="R3910" s="3">
        <v>0</v>
      </c>
      <c r="S3910" s="3">
        <v>0</v>
      </c>
      <c r="T3910" s="3">
        <v>0</v>
      </c>
      <c r="U3910" s="3">
        <v>0</v>
      </c>
      <c r="V3910" s="3">
        <v>0</v>
      </c>
      <c r="W3910" s="3">
        <v>0</v>
      </c>
      <c r="X3910" s="3">
        <v>0</v>
      </c>
      <c r="Y3910" s="3">
        <v>421734.81</v>
      </c>
      <c r="Z3910" s="3">
        <v>2175314.2599999998</v>
      </c>
      <c r="AA3910" s="3">
        <v>271956.82</v>
      </c>
      <c r="AB3910" s="3">
        <v>0</v>
      </c>
      <c r="AC3910" s="3">
        <v>271956.82</v>
      </c>
      <c r="AD3910" s="3">
        <v>0</v>
      </c>
      <c r="AE3910" s="3">
        <v>271956.82</v>
      </c>
      <c r="AF3910" s="3">
        <v>273985.78000000003</v>
      </c>
      <c r="AG3910" s="3">
        <v>36884.42</v>
      </c>
      <c r="AH3910" s="3">
        <v>38913.379999999997</v>
      </c>
      <c r="AI3910" s="3">
        <v>92850.19</v>
      </c>
      <c r="AJ3910" s="3">
        <v>0</v>
      </c>
      <c r="AK3910" s="3">
        <v>5360225.95</v>
      </c>
      <c r="AL3910" s="3">
        <v>14402.18</v>
      </c>
      <c r="AM3910" s="3">
        <v>12895.4</v>
      </c>
      <c r="AN3910" s="3">
        <v>0</v>
      </c>
      <c r="AO3910" s="3">
        <v>500</v>
      </c>
      <c r="AP3910" s="3">
        <v>1800</v>
      </c>
      <c r="AQ3910" s="3">
        <v>11494.66</v>
      </c>
      <c r="AR3910" s="3">
        <v>25199.45</v>
      </c>
      <c r="AS3910" s="3">
        <v>0</v>
      </c>
      <c r="AT3910" s="3">
        <v>0</v>
      </c>
      <c r="AU3910" s="3">
        <v>10187.42</v>
      </c>
      <c r="AV3910" s="3">
        <v>0</v>
      </c>
      <c r="AW3910" s="3">
        <v>0</v>
      </c>
      <c r="AX3910" s="3">
        <v>0</v>
      </c>
      <c r="AY3910" s="3">
        <v>17400</v>
      </c>
      <c r="AZ3910" s="3">
        <v>0</v>
      </c>
      <c r="BA3910" s="3">
        <v>0</v>
      </c>
      <c r="BB3910" s="3">
        <v>0</v>
      </c>
      <c r="BC3910" s="3">
        <v>2307.21</v>
      </c>
      <c r="BD3910" s="3">
        <v>0</v>
      </c>
    </row>
    <row r="3911" spans="1:56" x14ac:dyDescent="0.3">
      <c r="A3911" s="1" t="s">
        <v>98</v>
      </c>
      <c r="B3911" s="1" t="s">
        <v>66</v>
      </c>
      <c r="C3911" s="1" t="s">
        <v>159</v>
      </c>
      <c r="D3911" s="4">
        <v>73</v>
      </c>
      <c r="E3911" s="3">
        <v>3297844.93</v>
      </c>
      <c r="F3911" s="3">
        <v>3058521.95</v>
      </c>
      <c r="G3911" s="3">
        <v>53450</v>
      </c>
      <c r="H3911" s="3">
        <v>84175</v>
      </c>
      <c r="I3911" s="3">
        <v>8272.98</v>
      </c>
      <c r="J3911" s="3">
        <v>0</v>
      </c>
      <c r="K3911" s="3">
        <v>0</v>
      </c>
      <c r="L3911" s="3">
        <v>93425</v>
      </c>
      <c r="M3911" s="3">
        <v>800398.07</v>
      </c>
      <c r="N3911" s="3">
        <v>10164925.75</v>
      </c>
      <c r="O3911" s="3">
        <v>0</v>
      </c>
      <c r="P3911" s="3">
        <v>0</v>
      </c>
      <c r="Q3911" s="3">
        <v>0</v>
      </c>
      <c r="R3911" s="3">
        <v>0</v>
      </c>
      <c r="S3911" s="3">
        <v>0</v>
      </c>
      <c r="T3911" s="3">
        <v>0</v>
      </c>
      <c r="U3911" s="3">
        <v>0</v>
      </c>
      <c r="V3911" s="3">
        <v>0</v>
      </c>
      <c r="W3911" s="3">
        <v>0</v>
      </c>
      <c r="X3911" s="3">
        <v>0</v>
      </c>
      <c r="Y3911" s="3">
        <v>569957.49</v>
      </c>
      <c r="Z3911" s="3">
        <v>2727887.44</v>
      </c>
      <c r="AA3911" s="3">
        <v>242417.61</v>
      </c>
      <c r="AB3911" s="3">
        <v>0</v>
      </c>
      <c r="AC3911" s="3">
        <v>242417.61</v>
      </c>
      <c r="AD3911" s="3">
        <v>0</v>
      </c>
      <c r="AE3911" s="3">
        <v>242417.61</v>
      </c>
      <c r="AF3911" s="3">
        <v>254588.6</v>
      </c>
      <c r="AG3911" s="3">
        <v>32310.04</v>
      </c>
      <c r="AH3911" s="3">
        <v>44481.03</v>
      </c>
      <c r="AI3911" s="3">
        <v>237973.68</v>
      </c>
      <c r="AJ3911" s="3">
        <v>0</v>
      </c>
      <c r="AK3911" s="3">
        <v>26803025.25</v>
      </c>
      <c r="AL3911" s="3">
        <v>994515.56</v>
      </c>
      <c r="AM3911" s="3">
        <v>17139.82</v>
      </c>
      <c r="AN3911" s="3">
        <v>0</v>
      </c>
      <c r="AO3911" s="3">
        <v>0</v>
      </c>
      <c r="AP3911" s="3">
        <v>300</v>
      </c>
      <c r="AQ3911" s="3">
        <v>15669.06</v>
      </c>
      <c r="AR3911" s="3">
        <v>57848.75</v>
      </c>
      <c r="AS3911" s="3">
        <v>0</v>
      </c>
      <c r="AT3911" s="3">
        <v>0</v>
      </c>
      <c r="AU3911" s="3">
        <v>9778.66</v>
      </c>
      <c r="AV3911" s="3">
        <v>306.45</v>
      </c>
      <c r="AW3911" s="3">
        <v>0</v>
      </c>
      <c r="AX3911" s="3">
        <v>0</v>
      </c>
      <c r="AY3911" s="3">
        <v>18600</v>
      </c>
      <c r="AZ3911" s="3">
        <v>0</v>
      </c>
      <c r="BA3911" s="3">
        <v>0</v>
      </c>
      <c r="BB3911" s="3">
        <v>0</v>
      </c>
      <c r="BC3911" s="3">
        <v>3599.33</v>
      </c>
      <c r="BD3911" s="3">
        <v>0</v>
      </c>
    </row>
    <row r="3912" spans="1:56" x14ac:dyDescent="0.3">
      <c r="A3912" s="1" t="s">
        <v>98</v>
      </c>
      <c r="B3912" s="1" t="s">
        <v>66</v>
      </c>
      <c r="C3912" s="1" t="s">
        <v>158</v>
      </c>
      <c r="D3912" s="4">
        <v>68</v>
      </c>
      <c r="E3912" s="3">
        <v>3311768.27</v>
      </c>
      <c r="F3912" s="3">
        <v>3156205.62</v>
      </c>
      <c r="G3912" s="3">
        <v>22504.36</v>
      </c>
      <c r="H3912" s="3">
        <v>74940</v>
      </c>
      <c r="I3912" s="3">
        <v>554.72</v>
      </c>
      <c r="J3912" s="3">
        <v>687.57</v>
      </c>
      <c r="K3912" s="3">
        <v>0</v>
      </c>
      <c r="L3912" s="3">
        <v>56876</v>
      </c>
      <c r="M3912" s="3">
        <v>479854.53</v>
      </c>
      <c r="N3912" s="3">
        <v>2549099.29</v>
      </c>
      <c r="O3912" s="3">
        <v>0</v>
      </c>
      <c r="P3912" s="3">
        <v>0</v>
      </c>
      <c r="Q3912" s="3">
        <v>0</v>
      </c>
      <c r="R3912" s="3">
        <v>0</v>
      </c>
      <c r="S3912" s="3">
        <v>0</v>
      </c>
      <c r="T3912" s="3">
        <v>0</v>
      </c>
      <c r="U3912" s="3">
        <v>0</v>
      </c>
      <c r="V3912" s="3">
        <v>0</v>
      </c>
      <c r="W3912" s="3">
        <v>0</v>
      </c>
      <c r="X3912" s="3">
        <v>0</v>
      </c>
      <c r="Y3912" s="3">
        <v>590897.56000000006</v>
      </c>
      <c r="Z3912" s="3">
        <v>2720870.71</v>
      </c>
      <c r="AA3912" s="3">
        <v>263981.19</v>
      </c>
      <c r="AB3912" s="3">
        <v>0</v>
      </c>
      <c r="AC3912" s="3">
        <v>263981.19</v>
      </c>
      <c r="AD3912" s="3">
        <v>0</v>
      </c>
      <c r="AE3912" s="3">
        <v>263981.19</v>
      </c>
      <c r="AF3912" s="3">
        <v>288942.55</v>
      </c>
      <c r="AG3912" s="3">
        <v>7118.33</v>
      </c>
      <c r="AH3912" s="3">
        <v>32079.69</v>
      </c>
      <c r="AI3912" s="3">
        <v>457114.4</v>
      </c>
      <c r="AJ3912" s="3">
        <v>0</v>
      </c>
      <c r="AK3912" s="3">
        <v>14621264.949999999</v>
      </c>
      <c r="AL3912" s="3">
        <v>708612.43</v>
      </c>
      <c r="AM3912" s="3">
        <v>134146.9</v>
      </c>
      <c r="AN3912" s="3">
        <v>150</v>
      </c>
      <c r="AO3912" s="3">
        <v>0</v>
      </c>
      <c r="AP3912" s="3">
        <v>0</v>
      </c>
      <c r="AQ3912" s="3">
        <v>10252.450000000001</v>
      </c>
      <c r="AR3912" s="3">
        <v>38270.910000000003</v>
      </c>
      <c r="AS3912" s="3">
        <v>0</v>
      </c>
      <c r="AT3912" s="3">
        <v>0</v>
      </c>
      <c r="AU3912" s="3">
        <v>28250.880000000001</v>
      </c>
      <c r="AV3912" s="3">
        <v>0</v>
      </c>
      <c r="AW3912" s="3">
        <v>0</v>
      </c>
      <c r="AX3912" s="3">
        <v>0</v>
      </c>
      <c r="AY3912" s="3">
        <v>36308.559999999998</v>
      </c>
      <c r="AZ3912" s="3">
        <v>0</v>
      </c>
      <c r="BA3912" s="3">
        <v>890</v>
      </c>
      <c r="BB3912" s="3">
        <v>0</v>
      </c>
      <c r="BC3912" s="3">
        <v>135776.99</v>
      </c>
      <c r="BD3912" s="3">
        <v>0</v>
      </c>
    </row>
    <row r="3913" spans="1:56" x14ac:dyDescent="0.3">
      <c r="A3913" s="1" t="s">
        <v>98</v>
      </c>
      <c r="B3913" s="1" t="s">
        <v>66</v>
      </c>
      <c r="C3913" s="1" t="s">
        <v>157</v>
      </c>
      <c r="D3913" s="4">
        <v>119</v>
      </c>
      <c r="E3913" s="3">
        <v>5221582.08</v>
      </c>
      <c r="F3913" s="3">
        <v>4867693.09</v>
      </c>
      <c r="G3913" s="3">
        <v>81912.14</v>
      </c>
      <c r="H3913" s="3">
        <v>93056.83</v>
      </c>
      <c r="I3913" s="3">
        <v>184.45</v>
      </c>
      <c r="J3913" s="3">
        <v>0</v>
      </c>
      <c r="K3913" s="3">
        <v>17564</v>
      </c>
      <c r="L3913" s="3">
        <v>161171.57</v>
      </c>
      <c r="M3913" s="3">
        <v>516545.58</v>
      </c>
      <c r="N3913" s="3">
        <v>5054221.2</v>
      </c>
      <c r="O3913" s="3">
        <v>0</v>
      </c>
      <c r="P3913" s="3">
        <v>0</v>
      </c>
      <c r="Q3913" s="3">
        <v>0</v>
      </c>
      <c r="R3913" s="3">
        <v>0</v>
      </c>
      <c r="S3913" s="3">
        <v>0</v>
      </c>
      <c r="T3913" s="3">
        <v>0</v>
      </c>
      <c r="U3913" s="3">
        <v>0</v>
      </c>
      <c r="V3913" s="3">
        <v>0</v>
      </c>
      <c r="W3913" s="3">
        <v>0</v>
      </c>
      <c r="X3913" s="3">
        <v>0</v>
      </c>
      <c r="Y3913" s="3">
        <v>962460.9</v>
      </c>
      <c r="Z3913" s="3">
        <v>4259121.18</v>
      </c>
      <c r="AA3913" s="3">
        <v>325970.03000000003</v>
      </c>
      <c r="AB3913" s="3">
        <v>0</v>
      </c>
      <c r="AC3913" s="3">
        <v>325970.03000000003</v>
      </c>
      <c r="AD3913" s="3">
        <v>0</v>
      </c>
      <c r="AE3913" s="3">
        <v>325970.03000000003</v>
      </c>
      <c r="AF3913" s="3">
        <v>328251.44</v>
      </c>
      <c r="AG3913" s="3">
        <v>49793.31</v>
      </c>
      <c r="AH3913" s="3">
        <v>52074.720000000001</v>
      </c>
      <c r="AI3913" s="3">
        <v>1936096.28</v>
      </c>
      <c r="AJ3913" s="3">
        <v>0</v>
      </c>
      <c r="AK3913" s="3">
        <v>12295567.359999999</v>
      </c>
      <c r="AL3913" s="3">
        <v>127663.14</v>
      </c>
      <c r="AM3913" s="3">
        <v>94954.55</v>
      </c>
      <c r="AN3913" s="3">
        <v>0</v>
      </c>
      <c r="AO3913" s="3">
        <v>1510</v>
      </c>
      <c r="AP3913" s="3">
        <v>0</v>
      </c>
      <c r="AQ3913" s="3">
        <v>54807.97</v>
      </c>
      <c r="AR3913" s="3">
        <v>70029.61</v>
      </c>
      <c r="AS3913" s="3">
        <v>0</v>
      </c>
      <c r="AT3913" s="3">
        <v>0</v>
      </c>
      <c r="AU3913" s="3">
        <v>1759.84</v>
      </c>
      <c r="AV3913" s="3">
        <v>0</v>
      </c>
      <c r="AW3913" s="3">
        <v>0</v>
      </c>
      <c r="AX3913" s="3">
        <v>0</v>
      </c>
      <c r="AY3913" s="3">
        <v>60114.79</v>
      </c>
      <c r="AZ3913" s="3">
        <v>6776.9</v>
      </c>
      <c r="BA3913" s="3">
        <v>0</v>
      </c>
      <c r="BB3913" s="3">
        <v>0</v>
      </c>
      <c r="BC3913" s="3">
        <v>29514.48</v>
      </c>
      <c r="BD3913" s="3">
        <v>3600</v>
      </c>
    </row>
    <row r="3914" spans="1:56" x14ac:dyDescent="0.3">
      <c r="A3914" s="1" t="s">
        <v>98</v>
      </c>
      <c r="B3914" s="1" t="s">
        <v>66</v>
      </c>
      <c r="C3914" s="1" t="s">
        <v>156</v>
      </c>
      <c r="D3914" s="4">
        <v>18</v>
      </c>
      <c r="E3914" s="3">
        <v>1130213.46</v>
      </c>
      <c r="F3914" s="3">
        <v>1128450.45</v>
      </c>
      <c r="G3914" s="3">
        <v>0</v>
      </c>
      <c r="H3914" s="3">
        <v>0</v>
      </c>
      <c r="I3914" s="3">
        <v>1763.01</v>
      </c>
      <c r="J3914" s="3">
        <v>0</v>
      </c>
      <c r="K3914" s="3">
        <v>0</v>
      </c>
      <c r="L3914" s="3">
        <v>0</v>
      </c>
      <c r="M3914" s="3">
        <v>227290.77</v>
      </c>
      <c r="N3914" s="3">
        <v>576694.67000000004</v>
      </c>
      <c r="O3914" s="3">
        <v>0</v>
      </c>
      <c r="P3914" s="3">
        <v>0</v>
      </c>
      <c r="Q3914" s="3">
        <v>0</v>
      </c>
      <c r="R3914" s="3">
        <v>0</v>
      </c>
      <c r="S3914" s="3">
        <v>0</v>
      </c>
      <c r="T3914" s="3">
        <v>0</v>
      </c>
      <c r="U3914" s="3">
        <v>0</v>
      </c>
      <c r="V3914" s="3">
        <v>0</v>
      </c>
      <c r="W3914" s="3">
        <v>0</v>
      </c>
      <c r="X3914" s="3">
        <v>0</v>
      </c>
      <c r="Y3914" s="3">
        <v>195420.54</v>
      </c>
      <c r="Z3914" s="3">
        <v>934792.92</v>
      </c>
      <c r="AA3914" s="3">
        <v>106011.29</v>
      </c>
      <c r="AB3914" s="3">
        <v>0</v>
      </c>
      <c r="AC3914" s="3">
        <v>106011.29</v>
      </c>
      <c r="AD3914" s="3">
        <v>0</v>
      </c>
      <c r="AE3914" s="3">
        <v>106011.29</v>
      </c>
      <c r="AF3914" s="3">
        <v>116411.24</v>
      </c>
      <c r="AG3914" s="3">
        <v>3235.99</v>
      </c>
      <c r="AH3914" s="3">
        <v>13635.94</v>
      </c>
      <c r="AI3914" s="3">
        <v>202.95</v>
      </c>
      <c r="AJ3914" s="3">
        <v>0</v>
      </c>
      <c r="AK3914" s="3">
        <v>2917757.71</v>
      </c>
      <c r="AL3914" s="3">
        <v>623572.06999999995</v>
      </c>
      <c r="AM3914" s="3">
        <v>22186.02</v>
      </c>
      <c r="AN3914" s="3">
        <v>0</v>
      </c>
      <c r="AO3914" s="3">
        <v>349</v>
      </c>
      <c r="AP3914" s="3">
        <v>0</v>
      </c>
      <c r="AQ3914" s="3">
        <v>0</v>
      </c>
      <c r="AR3914" s="3">
        <v>7585.08</v>
      </c>
      <c r="AS3914" s="3">
        <v>0</v>
      </c>
      <c r="AT3914" s="3">
        <v>0</v>
      </c>
      <c r="AU3914" s="3">
        <v>4360.4399999999996</v>
      </c>
      <c r="AV3914" s="3">
        <v>0</v>
      </c>
      <c r="AW3914" s="3">
        <v>0</v>
      </c>
      <c r="AX3914" s="3">
        <v>0</v>
      </c>
      <c r="AY3914" s="3">
        <v>3000</v>
      </c>
      <c r="AZ3914" s="3">
        <v>0</v>
      </c>
      <c r="BA3914" s="3">
        <v>0</v>
      </c>
      <c r="BB3914" s="3">
        <v>0</v>
      </c>
      <c r="BC3914" s="3">
        <v>5058.72</v>
      </c>
      <c r="BD3914" s="3">
        <v>0</v>
      </c>
    </row>
    <row r="3915" spans="1:56" x14ac:dyDescent="0.3">
      <c r="A3915" s="1" t="s">
        <v>98</v>
      </c>
      <c r="B3915" s="1" t="s">
        <v>66</v>
      </c>
      <c r="C3915" s="1" t="s">
        <v>220</v>
      </c>
      <c r="D3915" s="4">
        <v>7</v>
      </c>
      <c r="E3915" s="3">
        <v>298323.06</v>
      </c>
      <c r="F3915" s="3">
        <v>298323.06</v>
      </c>
      <c r="G3915" s="3">
        <v>0</v>
      </c>
      <c r="H3915" s="3">
        <v>0</v>
      </c>
      <c r="I3915" s="3">
        <v>0</v>
      </c>
      <c r="J3915" s="3">
        <v>0</v>
      </c>
      <c r="K3915" s="3">
        <v>0</v>
      </c>
      <c r="L3915" s="3">
        <v>0</v>
      </c>
      <c r="M3915" s="3">
        <v>109611.75</v>
      </c>
      <c r="N3915" s="3">
        <v>571319.23</v>
      </c>
      <c r="O3915" s="3">
        <v>0</v>
      </c>
      <c r="P3915" s="3">
        <v>0</v>
      </c>
      <c r="Q3915" s="3">
        <v>0</v>
      </c>
      <c r="R3915" s="3">
        <v>0</v>
      </c>
      <c r="S3915" s="3">
        <v>0</v>
      </c>
      <c r="T3915" s="3">
        <v>0</v>
      </c>
      <c r="U3915" s="3">
        <v>0</v>
      </c>
      <c r="V3915" s="3">
        <v>0</v>
      </c>
      <c r="W3915" s="3">
        <v>0</v>
      </c>
      <c r="X3915" s="3">
        <v>0</v>
      </c>
      <c r="Y3915" s="3">
        <v>59664.6</v>
      </c>
      <c r="Z3915" s="3">
        <v>238658.46</v>
      </c>
      <c r="AA3915" s="3">
        <v>14844.49</v>
      </c>
      <c r="AB3915" s="3">
        <v>0</v>
      </c>
      <c r="AC3915" s="3">
        <v>14844.49</v>
      </c>
      <c r="AD3915" s="3">
        <v>0</v>
      </c>
      <c r="AE3915" s="3">
        <v>14844.49</v>
      </c>
      <c r="AF3915" s="3">
        <v>21197.8</v>
      </c>
      <c r="AG3915" s="3">
        <v>126.22</v>
      </c>
      <c r="AH3915" s="3">
        <v>6479.53</v>
      </c>
      <c r="AI3915" s="3">
        <v>143883.79999999999</v>
      </c>
      <c r="AJ3915" s="3">
        <v>0</v>
      </c>
      <c r="AK3915" s="3">
        <v>4553754.3099999996</v>
      </c>
      <c r="AL3915" s="3">
        <v>1310093.6399999999</v>
      </c>
      <c r="AM3915" s="3">
        <v>1845</v>
      </c>
      <c r="AN3915" s="3">
        <v>0</v>
      </c>
      <c r="AO3915" s="3">
        <v>0</v>
      </c>
      <c r="AP3915" s="3">
        <v>0</v>
      </c>
      <c r="AQ3915" s="3">
        <v>0</v>
      </c>
      <c r="AR3915" s="3">
        <v>6173.89</v>
      </c>
      <c r="AS3915" s="3">
        <v>0</v>
      </c>
      <c r="AT3915" s="3">
        <v>0</v>
      </c>
      <c r="AU3915" s="3">
        <v>210.31</v>
      </c>
      <c r="AV3915" s="3">
        <v>0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B3915" s="3">
        <v>0</v>
      </c>
      <c r="BC3915" s="3">
        <v>15004.44</v>
      </c>
      <c r="BD3915" s="3">
        <v>0</v>
      </c>
    </row>
    <row r="3916" spans="1:56" x14ac:dyDescent="0.3">
      <c r="A3916" s="1" t="s">
        <v>98</v>
      </c>
      <c r="B3916" s="1" t="s">
        <v>66</v>
      </c>
      <c r="C3916" s="1" t="s">
        <v>155</v>
      </c>
      <c r="D3916" s="4">
        <v>11</v>
      </c>
      <c r="E3916" s="3">
        <v>702365.59</v>
      </c>
      <c r="F3916" s="3">
        <v>702365.59</v>
      </c>
      <c r="G3916" s="3">
        <v>0</v>
      </c>
      <c r="H3916" s="3">
        <v>0</v>
      </c>
      <c r="I3916" s="3">
        <v>0</v>
      </c>
      <c r="J3916" s="3">
        <v>0</v>
      </c>
      <c r="K3916" s="3">
        <v>0</v>
      </c>
      <c r="L3916" s="3">
        <v>0</v>
      </c>
      <c r="M3916" s="3">
        <v>134808.35</v>
      </c>
      <c r="N3916" s="3">
        <v>1259083.8799999999</v>
      </c>
      <c r="O3916" s="3">
        <v>0</v>
      </c>
      <c r="P3916" s="3">
        <v>0</v>
      </c>
      <c r="Q3916" s="3">
        <v>0</v>
      </c>
      <c r="R3916" s="3">
        <v>0</v>
      </c>
      <c r="S3916" s="3">
        <v>0</v>
      </c>
      <c r="T3916" s="3">
        <v>0</v>
      </c>
      <c r="U3916" s="3">
        <v>0</v>
      </c>
      <c r="V3916" s="3">
        <v>0</v>
      </c>
      <c r="W3916" s="3">
        <v>0</v>
      </c>
      <c r="X3916" s="3">
        <v>0</v>
      </c>
      <c r="Y3916" s="3">
        <v>124054.71</v>
      </c>
      <c r="Z3916" s="3">
        <v>578310.88</v>
      </c>
      <c r="AA3916" s="3">
        <v>62961.33</v>
      </c>
      <c r="AB3916" s="3">
        <v>0</v>
      </c>
      <c r="AC3916" s="3">
        <v>62961.33</v>
      </c>
      <c r="AD3916" s="3">
        <v>0</v>
      </c>
      <c r="AE3916" s="3">
        <v>62961.33</v>
      </c>
      <c r="AF3916" s="3">
        <v>68136.33</v>
      </c>
      <c r="AG3916" s="3">
        <v>734.42</v>
      </c>
      <c r="AH3916" s="3">
        <v>5909.42</v>
      </c>
      <c r="AI3916" s="3">
        <v>244979.8</v>
      </c>
      <c r="AJ3916" s="3">
        <v>50000</v>
      </c>
      <c r="AK3916" s="3">
        <v>5177809.1500000004</v>
      </c>
      <c r="AL3916" s="3">
        <v>56553.46</v>
      </c>
      <c r="AM3916" s="3">
        <v>1277.9000000000001</v>
      </c>
      <c r="AN3916" s="3">
        <v>0</v>
      </c>
      <c r="AO3916" s="3">
        <v>3000</v>
      </c>
      <c r="AP3916" s="3">
        <v>0</v>
      </c>
      <c r="AQ3916" s="3">
        <v>3469.52</v>
      </c>
      <c r="AR3916" s="3">
        <v>13004.59</v>
      </c>
      <c r="AS3916" s="3">
        <v>0</v>
      </c>
      <c r="AT3916" s="3">
        <v>0</v>
      </c>
      <c r="AU3916" s="3">
        <v>3951.9</v>
      </c>
      <c r="AV3916" s="3">
        <v>0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B3916" s="3">
        <v>0</v>
      </c>
      <c r="BC3916" s="3">
        <v>0</v>
      </c>
      <c r="BD3916" s="3">
        <v>0</v>
      </c>
    </row>
    <row r="3917" spans="1:56" x14ac:dyDescent="0.3">
      <c r="A3917" s="1" t="s">
        <v>98</v>
      </c>
      <c r="B3917" s="1" t="s">
        <v>66</v>
      </c>
      <c r="C3917" s="1" t="s">
        <v>154</v>
      </c>
      <c r="D3917" s="4">
        <v>14</v>
      </c>
      <c r="E3917" s="3">
        <v>402531.72</v>
      </c>
      <c r="F3917" s="3">
        <v>373989.72</v>
      </c>
      <c r="G3917" s="3">
        <v>0</v>
      </c>
      <c r="H3917" s="3">
        <v>28542</v>
      </c>
      <c r="I3917" s="3">
        <v>0</v>
      </c>
      <c r="J3917" s="3">
        <v>0</v>
      </c>
      <c r="K3917" s="3">
        <v>0</v>
      </c>
      <c r="L3917" s="3">
        <v>0</v>
      </c>
      <c r="M3917" s="3">
        <v>28070.32</v>
      </c>
      <c r="N3917" s="3">
        <v>406138.4</v>
      </c>
      <c r="O3917" s="3">
        <v>0</v>
      </c>
      <c r="P3917" s="3">
        <v>0</v>
      </c>
      <c r="Q3917" s="3">
        <v>0</v>
      </c>
      <c r="R3917" s="3">
        <v>0</v>
      </c>
      <c r="S3917" s="3">
        <v>0</v>
      </c>
      <c r="T3917" s="3">
        <v>0</v>
      </c>
      <c r="U3917" s="3">
        <v>0</v>
      </c>
      <c r="V3917" s="3">
        <v>0</v>
      </c>
      <c r="W3917" s="3">
        <v>0</v>
      </c>
      <c r="X3917" s="3">
        <v>0</v>
      </c>
      <c r="Y3917" s="3">
        <v>80506.31</v>
      </c>
      <c r="Z3917" s="3">
        <v>322025.40999999997</v>
      </c>
      <c r="AA3917" s="3">
        <v>3567.08</v>
      </c>
      <c r="AB3917" s="3">
        <v>0</v>
      </c>
      <c r="AC3917" s="3">
        <v>3567.08</v>
      </c>
      <c r="AD3917" s="3">
        <v>0</v>
      </c>
      <c r="AE3917" s="3">
        <v>3567.08</v>
      </c>
      <c r="AF3917" s="3">
        <v>4419.16</v>
      </c>
      <c r="AG3917" s="3">
        <v>490.02</v>
      </c>
      <c r="AH3917" s="3">
        <v>1342.1</v>
      </c>
      <c r="AI3917" s="3">
        <v>67214.52</v>
      </c>
      <c r="AJ3917" s="3">
        <v>0</v>
      </c>
      <c r="AK3917" s="3">
        <v>1332330.26</v>
      </c>
      <c r="AL3917" s="3">
        <v>132029.24</v>
      </c>
      <c r="AM3917" s="3">
        <v>0</v>
      </c>
      <c r="AN3917" s="3">
        <v>0</v>
      </c>
      <c r="AO3917" s="3">
        <v>0</v>
      </c>
      <c r="AP3917" s="3">
        <v>0</v>
      </c>
      <c r="AQ3917" s="3">
        <v>2447</v>
      </c>
      <c r="AR3917" s="3">
        <v>10483.07</v>
      </c>
      <c r="AS3917" s="3">
        <v>0</v>
      </c>
      <c r="AT3917" s="3">
        <v>0</v>
      </c>
      <c r="AU3917" s="3">
        <v>0</v>
      </c>
      <c r="AV3917" s="3">
        <v>0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B3917" s="3">
        <v>0</v>
      </c>
      <c r="BC3917" s="3">
        <v>0</v>
      </c>
      <c r="BD3917" s="3">
        <v>0</v>
      </c>
    </row>
    <row r="3918" spans="1:56" x14ac:dyDescent="0.3">
      <c r="A3918" s="1" t="s">
        <v>98</v>
      </c>
      <c r="B3918" s="1" t="s">
        <v>66</v>
      </c>
      <c r="C3918" s="1" t="s">
        <v>153</v>
      </c>
      <c r="D3918" s="4">
        <v>4</v>
      </c>
      <c r="E3918" s="3">
        <v>128934.91</v>
      </c>
      <c r="F3918" s="3">
        <v>128934.91</v>
      </c>
      <c r="G3918" s="3">
        <v>0</v>
      </c>
      <c r="H3918" s="3">
        <v>0</v>
      </c>
      <c r="I3918" s="3">
        <v>0</v>
      </c>
      <c r="J3918" s="3">
        <v>0</v>
      </c>
      <c r="K3918" s="3">
        <v>0</v>
      </c>
      <c r="L3918" s="3">
        <v>0</v>
      </c>
      <c r="M3918" s="3">
        <v>11104.4</v>
      </c>
      <c r="N3918" s="3">
        <v>51706.73</v>
      </c>
      <c r="O3918" s="3">
        <v>0</v>
      </c>
      <c r="P3918" s="3">
        <v>0</v>
      </c>
      <c r="Q3918" s="3">
        <v>0</v>
      </c>
      <c r="R3918" s="3">
        <v>0</v>
      </c>
      <c r="S3918" s="3">
        <v>0</v>
      </c>
      <c r="T3918" s="3">
        <v>0</v>
      </c>
      <c r="U3918" s="3">
        <v>0</v>
      </c>
      <c r="V3918" s="3">
        <v>0</v>
      </c>
      <c r="W3918" s="3">
        <v>0</v>
      </c>
      <c r="X3918" s="3">
        <v>0</v>
      </c>
      <c r="Y3918" s="3">
        <v>25786.97</v>
      </c>
      <c r="Z3918" s="3">
        <v>103147.94</v>
      </c>
      <c r="AA3918" s="3">
        <v>2977.38</v>
      </c>
      <c r="AB3918" s="3">
        <v>0</v>
      </c>
      <c r="AC3918" s="3">
        <v>2977.38</v>
      </c>
      <c r="AD3918" s="3">
        <v>0</v>
      </c>
      <c r="AE3918" s="3">
        <v>2977.38</v>
      </c>
      <c r="AF3918" s="3">
        <v>4725.92</v>
      </c>
      <c r="AG3918" s="3">
        <v>0</v>
      </c>
      <c r="AH3918" s="3">
        <v>1748.54</v>
      </c>
      <c r="AI3918" s="3">
        <v>0</v>
      </c>
      <c r="AJ3918" s="3">
        <v>0</v>
      </c>
      <c r="AK3918" s="3">
        <v>11487.7</v>
      </c>
      <c r="AL3918" s="3">
        <v>0</v>
      </c>
      <c r="AM3918" s="3">
        <v>0</v>
      </c>
      <c r="AN3918" s="3">
        <v>0</v>
      </c>
      <c r="AO3918" s="3">
        <v>0</v>
      </c>
      <c r="AP3918" s="3">
        <v>0</v>
      </c>
      <c r="AQ3918" s="3">
        <v>0</v>
      </c>
      <c r="AR3918" s="3">
        <v>6442.45</v>
      </c>
      <c r="AS3918" s="3">
        <v>0</v>
      </c>
      <c r="AT3918" s="3">
        <v>0</v>
      </c>
      <c r="AU3918" s="3">
        <v>0</v>
      </c>
      <c r="AV3918" s="3">
        <v>0</v>
      </c>
      <c r="AW3918" s="3">
        <v>0</v>
      </c>
      <c r="AX3918" s="3">
        <v>0</v>
      </c>
      <c r="AY3918" s="3">
        <v>0</v>
      </c>
      <c r="AZ3918" s="3">
        <v>0</v>
      </c>
      <c r="BA3918" s="3">
        <v>0</v>
      </c>
      <c r="BB3918" s="3">
        <v>0</v>
      </c>
      <c r="BC3918" s="3">
        <v>0</v>
      </c>
      <c r="BD3918" s="3">
        <v>0</v>
      </c>
    </row>
    <row r="3919" spans="1:56" x14ac:dyDescent="0.3">
      <c r="A3919" s="1" t="s">
        <v>98</v>
      </c>
      <c r="B3919" s="1" t="s">
        <v>66</v>
      </c>
      <c r="C3919" s="1" t="s">
        <v>152</v>
      </c>
      <c r="D3919" s="4">
        <v>43</v>
      </c>
      <c r="E3919" s="3">
        <v>1588336.89</v>
      </c>
      <c r="F3919" s="3">
        <v>1447286.89</v>
      </c>
      <c r="G3919" s="3">
        <v>0</v>
      </c>
      <c r="H3919" s="3">
        <v>37350</v>
      </c>
      <c r="I3919" s="3">
        <v>0</v>
      </c>
      <c r="J3919" s="3">
        <v>0</v>
      </c>
      <c r="K3919" s="3">
        <v>9600</v>
      </c>
      <c r="L3919" s="3">
        <v>94100</v>
      </c>
      <c r="M3919" s="3">
        <v>126396.35</v>
      </c>
      <c r="N3919" s="3">
        <v>2352382.2999999998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0</v>
      </c>
      <c r="U3919" s="3">
        <v>0</v>
      </c>
      <c r="V3919" s="3">
        <v>0</v>
      </c>
      <c r="W3919" s="3">
        <v>0</v>
      </c>
      <c r="X3919" s="3">
        <v>0</v>
      </c>
      <c r="Y3919" s="3">
        <v>314974.65000000002</v>
      </c>
      <c r="Z3919" s="3">
        <v>1273362.24</v>
      </c>
      <c r="AA3919" s="3">
        <v>57251.48</v>
      </c>
      <c r="AB3919" s="3">
        <v>0</v>
      </c>
      <c r="AC3919" s="3">
        <v>57251.48</v>
      </c>
      <c r="AD3919" s="3">
        <v>0</v>
      </c>
      <c r="AE3919" s="3">
        <v>57251.48</v>
      </c>
      <c r="AF3919" s="3">
        <v>63167.18</v>
      </c>
      <c r="AG3919" s="3">
        <v>6774.57</v>
      </c>
      <c r="AH3919" s="3">
        <v>12690.27</v>
      </c>
      <c r="AI3919" s="3">
        <v>1034629.41</v>
      </c>
      <c r="AJ3919" s="3">
        <v>0</v>
      </c>
      <c r="AK3919" s="3">
        <v>6181478.3799999999</v>
      </c>
      <c r="AL3919" s="3">
        <v>8270.43</v>
      </c>
      <c r="AM3919" s="3">
        <v>6854.61</v>
      </c>
      <c r="AN3919" s="3">
        <v>0</v>
      </c>
      <c r="AO3919" s="3">
        <v>0</v>
      </c>
      <c r="AP3919" s="3">
        <v>0</v>
      </c>
      <c r="AQ3919" s="3">
        <v>11274.6</v>
      </c>
      <c r="AR3919" s="3">
        <v>17283.25</v>
      </c>
      <c r="AS3919" s="3">
        <v>0</v>
      </c>
      <c r="AT3919" s="3">
        <v>0</v>
      </c>
      <c r="AU3919" s="3">
        <v>1539.98</v>
      </c>
      <c r="AV3919" s="3">
        <v>0</v>
      </c>
      <c r="AW3919" s="3">
        <v>0</v>
      </c>
      <c r="AX3919" s="3">
        <v>0</v>
      </c>
      <c r="AY3919" s="3">
        <v>0</v>
      </c>
      <c r="AZ3919" s="3">
        <v>0</v>
      </c>
      <c r="BA3919" s="3">
        <v>0</v>
      </c>
      <c r="BB3919" s="3">
        <v>0</v>
      </c>
      <c r="BC3919" s="3">
        <v>0</v>
      </c>
      <c r="BD3919" s="3">
        <v>0</v>
      </c>
    </row>
    <row r="3920" spans="1:56" x14ac:dyDescent="0.3">
      <c r="A3920" s="1" t="s">
        <v>98</v>
      </c>
      <c r="B3920" s="1" t="s">
        <v>66</v>
      </c>
      <c r="C3920" s="1" t="s">
        <v>129</v>
      </c>
      <c r="D3920" s="4">
        <v>1937</v>
      </c>
      <c r="E3920" s="3">
        <v>58671932.369999997</v>
      </c>
      <c r="F3920" s="3">
        <v>45195992.43</v>
      </c>
      <c r="G3920" s="3">
        <v>1124298.28</v>
      </c>
      <c r="H3920" s="3">
        <v>6180474.1900000004</v>
      </c>
      <c r="I3920" s="3">
        <v>253138.99</v>
      </c>
      <c r="J3920" s="3">
        <v>3260.78</v>
      </c>
      <c r="K3920" s="3">
        <v>274184.38</v>
      </c>
      <c r="L3920" s="3">
        <v>5640583.3200000003</v>
      </c>
      <c r="M3920" s="3">
        <v>5027641.4800000004</v>
      </c>
      <c r="N3920" s="3">
        <v>128613128.67</v>
      </c>
      <c r="O3920" s="3">
        <v>0</v>
      </c>
      <c r="P3920" s="3">
        <v>0</v>
      </c>
      <c r="Q3920" s="3">
        <v>0</v>
      </c>
      <c r="R3920" s="3">
        <v>0</v>
      </c>
      <c r="S3920" s="3">
        <v>0</v>
      </c>
      <c r="T3920" s="3">
        <v>0</v>
      </c>
      <c r="U3920" s="3">
        <v>0</v>
      </c>
      <c r="V3920" s="3">
        <v>0</v>
      </c>
      <c r="W3920" s="3">
        <v>0</v>
      </c>
      <c r="X3920" s="3">
        <v>0</v>
      </c>
      <c r="Y3920" s="3">
        <v>10878385.560000001</v>
      </c>
      <c r="Z3920" s="3">
        <v>47793546.810000002</v>
      </c>
      <c r="AA3920" s="3">
        <v>2653971.63</v>
      </c>
      <c r="AB3920" s="3">
        <v>0</v>
      </c>
      <c r="AC3920" s="3">
        <v>2653971.63</v>
      </c>
      <c r="AD3920" s="3">
        <v>321.3</v>
      </c>
      <c r="AE3920" s="3">
        <v>2654292.9300000002</v>
      </c>
      <c r="AF3920" s="3">
        <v>2265533.96</v>
      </c>
      <c r="AG3920" s="3">
        <v>737753.81</v>
      </c>
      <c r="AH3920" s="3">
        <v>348994.84</v>
      </c>
      <c r="AI3920" s="3">
        <v>22211963.600000001</v>
      </c>
      <c r="AJ3920" s="3">
        <v>229500</v>
      </c>
      <c r="AK3920" s="3">
        <v>337410453.10000002</v>
      </c>
      <c r="AL3920" s="3">
        <v>9069150.5099999998</v>
      </c>
      <c r="AM3920" s="3">
        <v>961156.39</v>
      </c>
      <c r="AN3920" s="3">
        <v>2040</v>
      </c>
      <c r="AO3920" s="3">
        <v>34692.410000000003</v>
      </c>
      <c r="AP3920" s="3">
        <v>1800</v>
      </c>
      <c r="AQ3920" s="3">
        <v>367088.29</v>
      </c>
      <c r="AR3920" s="3">
        <v>680491.74</v>
      </c>
      <c r="AS3920" s="3">
        <v>59902.14</v>
      </c>
      <c r="AT3920" s="3">
        <v>12900</v>
      </c>
      <c r="AU3920" s="3">
        <v>58006.42</v>
      </c>
      <c r="AV3920" s="3">
        <v>0</v>
      </c>
      <c r="AW3920" s="3">
        <v>1746.5</v>
      </c>
      <c r="AX3920" s="3">
        <v>0</v>
      </c>
      <c r="AY3920" s="3">
        <v>214463.9</v>
      </c>
      <c r="AZ3920" s="3">
        <v>6895.87</v>
      </c>
      <c r="BA3920" s="3">
        <v>32500</v>
      </c>
      <c r="BB3920" s="3">
        <v>0</v>
      </c>
      <c r="BC3920" s="3">
        <v>219845.24</v>
      </c>
      <c r="BD3920" s="3">
        <v>0</v>
      </c>
    </row>
    <row r="3921" spans="1:56" x14ac:dyDescent="0.3">
      <c r="A3921" s="1" t="s">
        <v>98</v>
      </c>
      <c r="B3921" s="1" t="s">
        <v>66</v>
      </c>
      <c r="C3921" s="1" t="s">
        <v>151</v>
      </c>
      <c r="D3921" s="4">
        <v>165</v>
      </c>
      <c r="E3921" s="3">
        <v>6538245.5700000003</v>
      </c>
      <c r="F3921" s="3">
        <v>5003504.76</v>
      </c>
      <c r="G3921" s="3">
        <v>101337.5</v>
      </c>
      <c r="H3921" s="3">
        <v>621030.28</v>
      </c>
      <c r="I3921" s="3">
        <v>589.79999999999995</v>
      </c>
      <c r="J3921" s="3">
        <v>0</v>
      </c>
      <c r="K3921" s="3">
        <v>531282.23</v>
      </c>
      <c r="L3921" s="3">
        <v>280501</v>
      </c>
      <c r="M3921" s="3">
        <v>781186.73</v>
      </c>
      <c r="N3921" s="3">
        <v>14193105.27</v>
      </c>
      <c r="O3921" s="3">
        <v>0</v>
      </c>
      <c r="P3921" s="3">
        <v>0</v>
      </c>
      <c r="Q3921" s="3">
        <v>0</v>
      </c>
      <c r="R3921" s="3">
        <v>0</v>
      </c>
      <c r="S3921" s="3">
        <v>0</v>
      </c>
      <c r="T3921" s="3">
        <v>0</v>
      </c>
      <c r="U3921" s="3">
        <v>0</v>
      </c>
      <c r="V3921" s="3">
        <v>0</v>
      </c>
      <c r="W3921" s="3">
        <v>0</v>
      </c>
      <c r="X3921" s="3">
        <v>0</v>
      </c>
      <c r="Y3921" s="3">
        <v>1108603.53</v>
      </c>
      <c r="Z3921" s="3">
        <v>5429642.04</v>
      </c>
      <c r="AA3921" s="3">
        <v>512159.48</v>
      </c>
      <c r="AB3921" s="3">
        <v>0</v>
      </c>
      <c r="AC3921" s="3">
        <v>512159.48</v>
      </c>
      <c r="AD3921" s="3">
        <v>0</v>
      </c>
      <c r="AE3921" s="3">
        <v>512159.48</v>
      </c>
      <c r="AF3921" s="3">
        <v>419261.87</v>
      </c>
      <c r="AG3921" s="3">
        <v>136432.21</v>
      </c>
      <c r="AH3921" s="3">
        <v>43534.6</v>
      </c>
      <c r="AI3921" s="3">
        <v>18789693.75</v>
      </c>
      <c r="AJ3921" s="3">
        <v>1059167.06</v>
      </c>
      <c r="AK3921" s="3">
        <v>71188771.200000003</v>
      </c>
      <c r="AL3921" s="3">
        <v>1306911.42</v>
      </c>
      <c r="AM3921" s="3">
        <v>90802.32</v>
      </c>
      <c r="AN3921" s="3">
        <v>1250</v>
      </c>
      <c r="AO3921" s="3">
        <v>12400</v>
      </c>
      <c r="AP3921" s="3">
        <v>0</v>
      </c>
      <c r="AQ3921" s="3">
        <v>116966.15</v>
      </c>
      <c r="AR3921" s="3">
        <v>150639.62</v>
      </c>
      <c r="AS3921" s="3">
        <v>0</v>
      </c>
      <c r="AT3921" s="3">
        <v>0</v>
      </c>
      <c r="AU3921" s="3">
        <v>8028.27</v>
      </c>
      <c r="AV3921" s="3">
        <v>0</v>
      </c>
      <c r="AW3921" s="3">
        <v>0</v>
      </c>
      <c r="AX3921" s="3">
        <v>0</v>
      </c>
      <c r="AY3921" s="3">
        <v>114082.68</v>
      </c>
      <c r="AZ3921" s="3">
        <v>936.27</v>
      </c>
      <c r="BA3921" s="3">
        <v>0</v>
      </c>
      <c r="BB3921" s="3">
        <v>469902.9</v>
      </c>
      <c r="BC3921" s="3">
        <v>13110</v>
      </c>
      <c r="BD3921" s="3">
        <v>449000</v>
      </c>
    </row>
    <row r="3922" spans="1:56" x14ac:dyDescent="0.3">
      <c r="A3922" s="1" t="s">
        <v>98</v>
      </c>
      <c r="B3922" s="1" t="s">
        <v>66</v>
      </c>
      <c r="C3922" s="1" t="s">
        <v>136</v>
      </c>
      <c r="D3922" s="4">
        <v>11390</v>
      </c>
      <c r="E3922" s="3">
        <v>354055206.94</v>
      </c>
      <c r="F3922" s="3">
        <v>302435105.13</v>
      </c>
      <c r="G3922" s="3">
        <v>9465554.0399999991</v>
      </c>
      <c r="H3922" s="3">
        <v>24225832.620000001</v>
      </c>
      <c r="I3922" s="3">
        <v>677307.75</v>
      </c>
      <c r="J3922" s="3">
        <v>300026.92</v>
      </c>
      <c r="K3922" s="3">
        <v>3088321.12</v>
      </c>
      <c r="L3922" s="3">
        <v>13863059.359999999</v>
      </c>
      <c r="M3922" s="3">
        <v>80218256.769999996</v>
      </c>
      <c r="N3922" s="3">
        <v>530287920.69999999</v>
      </c>
      <c r="O3922" s="3">
        <v>0</v>
      </c>
      <c r="P3922" s="3">
        <v>0</v>
      </c>
      <c r="Q3922" s="3">
        <v>0</v>
      </c>
      <c r="R3922" s="3">
        <v>0</v>
      </c>
      <c r="S3922" s="3">
        <v>0</v>
      </c>
      <c r="T3922" s="3">
        <v>0</v>
      </c>
      <c r="U3922" s="3">
        <v>0</v>
      </c>
      <c r="V3922" s="3">
        <v>0</v>
      </c>
      <c r="W3922" s="3">
        <v>0</v>
      </c>
      <c r="X3922" s="3">
        <v>0</v>
      </c>
      <c r="Y3922" s="3">
        <v>64540537.899999999</v>
      </c>
      <c r="Z3922" s="3">
        <v>289521308.25999999</v>
      </c>
      <c r="AA3922" s="3">
        <v>16388980.33</v>
      </c>
      <c r="AB3922" s="3">
        <v>0</v>
      </c>
      <c r="AC3922" s="3">
        <v>16388980.33</v>
      </c>
      <c r="AD3922" s="3">
        <v>402605.53</v>
      </c>
      <c r="AE3922" s="3">
        <v>16791585.859999999</v>
      </c>
      <c r="AF3922" s="3">
        <v>12702552.16</v>
      </c>
      <c r="AG3922" s="3">
        <v>6303780.3799999999</v>
      </c>
      <c r="AH3922" s="3">
        <v>2214746.6800000002</v>
      </c>
      <c r="AI3922" s="3">
        <v>120136879.95</v>
      </c>
      <c r="AJ3922" s="3">
        <v>17129589.969999999</v>
      </c>
      <c r="AK3922" s="3">
        <v>2843609319.3600001</v>
      </c>
      <c r="AL3922" s="3">
        <v>193677001.84</v>
      </c>
      <c r="AM3922" s="3">
        <v>2380297.7999999998</v>
      </c>
      <c r="AN3922" s="3">
        <v>61498</v>
      </c>
      <c r="AO3922" s="3">
        <v>288211.34000000003</v>
      </c>
      <c r="AP3922" s="3">
        <v>47900</v>
      </c>
      <c r="AQ3922" s="3">
        <v>2956387.29</v>
      </c>
      <c r="AR3922" s="3">
        <v>8883223.8800000008</v>
      </c>
      <c r="AS3922" s="3">
        <v>319195.71999999997</v>
      </c>
      <c r="AT3922" s="3">
        <v>21871.29</v>
      </c>
      <c r="AU3922" s="3">
        <v>949191.23</v>
      </c>
      <c r="AV3922" s="3">
        <v>24629.03</v>
      </c>
      <c r="AW3922" s="3">
        <v>1566109.62</v>
      </c>
      <c r="AX3922" s="3">
        <v>4000</v>
      </c>
      <c r="AY3922" s="3">
        <v>1278409.22</v>
      </c>
      <c r="AZ3922" s="3">
        <v>145666.85999999999</v>
      </c>
      <c r="BA3922" s="3">
        <v>262688.17</v>
      </c>
      <c r="BB3922" s="3">
        <v>0</v>
      </c>
      <c r="BC3922" s="3">
        <v>11067975.960000001</v>
      </c>
      <c r="BD3922" s="3">
        <v>10538281.060000001</v>
      </c>
    </row>
    <row r="3923" spans="1:56" x14ac:dyDescent="0.3">
      <c r="A3923" s="1" t="s">
        <v>98</v>
      </c>
      <c r="B3923" s="1" t="s">
        <v>67</v>
      </c>
      <c r="C3923" s="1" t="s">
        <v>135</v>
      </c>
      <c r="D3923" s="4">
        <v>884</v>
      </c>
      <c r="E3923" s="3">
        <v>34927907.75</v>
      </c>
      <c r="F3923" s="3">
        <v>28188800.859999999</v>
      </c>
      <c r="G3923" s="3">
        <v>1880147.21</v>
      </c>
      <c r="H3923" s="3">
        <v>1535337.58</v>
      </c>
      <c r="I3923" s="3">
        <v>5731.76</v>
      </c>
      <c r="J3923" s="3">
        <v>321498.28999999998</v>
      </c>
      <c r="K3923" s="3">
        <v>85056.01</v>
      </c>
      <c r="L3923" s="3">
        <v>2911336.04</v>
      </c>
      <c r="M3923" s="3">
        <v>15723591.029999999</v>
      </c>
      <c r="N3923" s="3">
        <v>172909558.74000001</v>
      </c>
      <c r="O3923" s="3">
        <v>0</v>
      </c>
      <c r="P3923" s="3">
        <v>0</v>
      </c>
      <c r="Q3923" s="3">
        <v>0</v>
      </c>
      <c r="R3923" s="3">
        <v>0</v>
      </c>
      <c r="S3923" s="3">
        <v>0</v>
      </c>
      <c r="T3923" s="3">
        <v>0</v>
      </c>
      <c r="U3923" s="3">
        <v>0</v>
      </c>
      <c r="V3923" s="3">
        <v>0</v>
      </c>
      <c r="W3923" s="3">
        <v>0</v>
      </c>
      <c r="X3923" s="3">
        <v>0</v>
      </c>
      <c r="Y3923" s="3">
        <v>5829621.5199999996</v>
      </c>
      <c r="Z3923" s="3">
        <v>29098286.23</v>
      </c>
      <c r="AA3923" s="3">
        <v>3081141.84</v>
      </c>
      <c r="AB3923" s="3">
        <v>0</v>
      </c>
      <c r="AC3923" s="3">
        <v>3081141.84</v>
      </c>
      <c r="AD3923" s="3">
        <v>2173.34</v>
      </c>
      <c r="AE3923" s="3">
        <v>3083315.18</v>
      </c>
      <c r="AF3923" s="3">
        <v>2256853.5499999998</v>
      </c>
      <c r="AG3923" s="3">
        <v>1127852.1100000001</v>
      </c>
      <c r="AH3923" s="3">
        <v>301390.48</v>
      </c>
      <c r="AI3923" s="3">
        <v>60065188.18</v>
      </c>
      <c r="AJ3923" s="3">
        <v>3080246.59</v>
      </c>
      <c r="AK3923" s="3">
        <v>1054791264.12</v>
      </c>
      <c r="AL3923" s="3">
        <v>41753392.390000001</v>
      </c>
      <c r="AM3923" s="3">
        <v>1069216.07</v>
      </c>
      <c r="AN3923" s="3">
        <v>6100</v>
      </c>
      <c r="AO3923" s="3">
        <v>51511.24</v>
      </c>
      <c r="AP3923" s="3">
        <v>65270</v>
      </c>
      <c r="AQ3923" s="3">
        <v>383946.54</v>
      </c>
      <c r="AR3923" s="3">
        <v>2024387.74</v>
      </c>
      <c r="AS3923" s="3">
        <v>160551.20000000001</v>
      </c>
      <c r="AT3923" s="3">
        <v>0</v>
      </c>
      <c r="AU3923" s="3">
        <v>248322.71</v>
      </c>
      <c r="AV3923" s="3">
        <v>4819.08</v>
      </c>
      <c r="AW3923" s="3">
        <v>169662.88</v>
      </c>
      <c r="AX3923" s="3">
        <v>0</v>
      </c>
      <c r="AY3923" s="3">
        <v>671526.37</v>
      </c>
      <c r="AZ3923" s="3">
        <v>101603.4</v>
      </c>
      <c r="BA3923" s="3">
        <v>48068.29</v>
      </c>
      <c r="BB3923" s="3">
        <v>0</v>
      </c>
      <c r="BC3923" s="3">
        <v>1227326.6100000001</v>
      </c>
      <c r="BD3923" s="3">
        <v>247728.2</v>
      </c>
    </row>
    <row r="3924" spans="1:56" x14ac:dyDescent="0.3">
      <c r="A3924" s="1" t="s">
        <v>98</v>
      </c>
      <c r="B3924" s="1" t="s">
        <v>67</v>
      </c>
      <c r="C3924" s="1" t="s">
        <v>219</v>
      </c>
      <c r="D3924" s="4">
        <v>8</v>
      </c>
      <c r="E3924" s="3">
        <v>530432.81000000006</v>
      </c>
      <c r="F3924" s="3">
        <v>519039.17</v>
      </c>
      <c r="G3924" s="3">
        <v>8393.64</v>
      </c>
      <c r="H3924" s="3">
        <v>0</v>
      </c>
      <c r="I3924" s="3">
        <v>0</v>
      </c>
      <c r="J3924" s="3">
        <v>3000</v>
      </c>
      <c r="K3924" s="3">
        <v>0</v>
      </c>
      <c r="L3924" s="3">
        <v>0</v>
      </c>
      <c r="M3924" s="3">
        <v>53362.15</v>
      </c>
      <c r="N3924" s="3">
        <v>138429.39000000001</v>
      </c>
      <c r="O3924" s="3">
        <v>0</v>
      </c>
      <c r="P3924" s="3">
        <v>0</v>
      </c>
      <c r="Q3924" s="3">
        <v>0</v>
      </c>
      <c r="R3924" s="3">
        <v>0</v>
      </c>
      <c r="S3924" s="3">
        <v>0</v>
      </c>
      <c r="T3924" s="3">
        <v>0</v>
      </c>
      <c r="U3924" s="3">
        <v>0</v>
      </c>
      <c r="V3924" s="3">
        <v>0</v>
      </c>
      <c r="W3924" s="3">
        <v>0</v>
      </c>
      <c r="X3924" s="3">
        <v>0</v>
      </c>
      <c r="Y3924" s="3">
        <v>101343.62</v>
      </c>
      <c r="Z3924" s="3">
        <v>429089.19</v>
      </c>
      <c r="AA3924" s="3">
        <v>46970.98</v>
      </c>
      <c r="AB3924" s="3">
        <v>0</v>
      </c>
      <c r="AC3924" s="3">
        <v>46970.98</v>
      </c>
      <c r="AD3924" s="3">
        <v>0</v>
      </c>
      <c r="AE3924" s="3">
        <v>46970.98</v>
      </c>
      <c r="AF3924" s="3">
        <v>61471.21</v>
      </c>
      <c r="AG3924" s="3">
        <v>514.88</v>
      </c>
      <c r="AH3924" s="3">
        <v>15015.11</v>
      </c>
      <c r="AI3924" s="3">
        <v>7880.9</v>
      </c>
      <c r="AJ3924" s="3">
        <v>0</v>
      </c>
      <c r="AK3924" s="3">
        <v>1853070.2</v>
      </c>
      <c r="AL3924" s="3">
        <v>0</v>
      </c>
      <c r="AM3924" s="3">
        <v>0</v>
      </c>
      <c r="AN3924" s="3">
        <v>0</v>
      </c>
      <c r="AO3924" s="3">
        <v>0</v>
      </c>
      <c r="AP3924" s="3">
        <v>1350</v>
      </c>
      <c r="AQ3924" s="3">
        <v>3376</v>
      </c>
      <c r="AR3924" s="3">
        <v>30227.41</v>
      </c>
      <c r="AS3924" s="3">
        <v>0</v>
      </c>
      <c r="AT3924" s="3">
        <v>0</v>
      </c>
      <c r="AU3924" s="3">
        <v>0</v>
      </c>
      <c r="AV3924" s="3">
        <v>0</v>
      </c>
      <c r="AW3924" s="3">
        <v>0</v>
      </c>
      <c r="AX3924" s="3">
        <v>0</v>
      </c>
      <c r="AY3924" s="3">
        <v>0</v>
      </c>
      <c r="AZ3924" s="3">
        <v>0</v>
      </c>
      <c r="BA3924" s="3">
        <v>0</v>
      </c>
      <c r="BB3924" s="3">
        <v>0</v>
      </c>
      <c r="BC3924" s="3">
        <v>0</v>
      </c>
      <c r="BD3924" s="3">
        <v>0</v>
      </c>
    </row>
    <row r="3925" spans="1:56" x14ac:dyDescent="0.3">
      <c r="A3925" s="1" t="s">
        <v>98</v>
      </c>
      <c r="B3925" s="1" t="s">
        <v>67</v>
      </c>
      <c r="C3925" s="1" t="s">
        <v>218</v>
      </c>
      <c r="D3925" s="4">
        <v>7</v>
      </c>
      <c r="E3925" s="3">
        <v>382071.59</v>
      </c>
      <c r="F3925" s="3">
        <v>367527.59</v>
      </c>
      <c r="G3925" s="3">
        <v>0</v>
      </c>
      <c r="H3925" s="3">
        <v>0</v>
      </c>
      <c r="I3925" s="3">
        <v>0</v>
      </c>
      <c r="J3925" s="3">
        <v>0</v>
      </c>
      <c r="K3925" s="3">
        <v>0</v>
      </c>
      <c r="L3925" s="3">
        <v>14544</v>
      </c>
      <c r="M3925" s="3">
        <v>146478.46</v>
      </c>
      <c r="N3925" s="3">
        <v>630312.93000000005</v>
      </c>
      <c r="O3925" s="3">
        <v>0</v>
      </c>
      <c r="P3925" s="3">
        <v>0</v>
      </c>
      <c r="Q3925" s="3">
        <v>0</v>
      </c>
      <c r="R3925" s="3">
        <v>0</v>
      </c>
      <c r="S3925" s="3">
        <v>0</v>
      </c>
      <c r="T3925" s="3">
        <v>0</v>
      </c>
      <c r="U3925" s="3">
        <v>0</v>
      </c>
      <c r="V3925" s="3">
        <v>0</v>
      </c>
      <c r="W3925" s="3">
        <v>0</v>
      </c>
      <c r="X3925" s="3">
        <v>0</v>
      </c>
      <c r="Y3925" s="3">
        <v>37179.54</v>
      </c>
      <c r="Z3925" s="3">
        <v>344892.05</v>
      </c>
      <c r="AA3925" s="3">
        <v>62065.43</v>
      </c>
      <c r="AB3925" s="3">
        <v>0</v>
      </c>
      <c r="AC3925" s="3">
        <v>62065.43</v>
      </c>
      <c r="AD3925" s="3">
        <v>0</v>
      </c>
      <c r="AE3925" s="3">
        <v>62065.43</v>
      </c>
      <c r="AF3925" s="3">
        <v>61648.78</v>
      </c>
      <c r="AG3925" s="3">
        <v>875.01</v>
      </c>
      <c r="AH3925" s="3">
        <v>458.36</v>
      </c>
      <c r="AI3925" s="3">
        <v>4258511.33</v>
      </c>
      <c r="AJ3925" s="3">
        <v>0</v>
      </c>
      <c r="AK3925" s="3">
        <v>10965082.9</v>
      </c>
      <c r="AL3925" s="3">
        <v>55000</v>
      </c>
      <c r="AM3925" s="3">
        <v>0</v>
      </c>
      <c r="AN3925" s="3">
        <v>0</v>
      </c>
      <c r="AO3925" s="3">
        <v>0</v>
      </c>
      <c r="AP3925" s="3">
        <v>4800</v>
      </c>
      <c r="AQ3925" s="3">
        <v>2052</v>
      </c>
      <c r="AR3925" s="3">
        <v>5173.09</v>
      </c>
      <c r="AS3925" s="3">
        <v>0</v>
      </c>
      <c r="AT3925" s="3">
        <v>0</v>
      </c>
      <c r="AU3925" s="3">
        <v>0</v>
      </c>
      <c r="AV3925" s="3">
        <v>0</v>
      </c>
      <c r="AW3925" s="3">
        <v>0</v>
      </c>
      <c r="AX3925" s="3">
        <v>0</v>
      </c>
      <c r="AY3925" s="3">
        <v>0</v>
      </c>
      <c r="AZ3925" s="3">
        <v>0</v>
      </c>
      <c r="BA3925" s="3">
        <v>0</v>
      </c>
      <c r="BB3925" s="3">
        <v>0</v>
      </c>
      <c r="BC3925" s="3">
        <v>0</v>
      </c>
      <c r="BD3925" s="3">
        <v>0</v>
      </c>
    </row>
    <row r="3926" spans="1:56" x14ac:dyDescent="0.3">
      <c r="A3926" s="1" t="s">
        <v>98</v>
      </c>
      <c r="B3926" s="1" t="s">
        <v>67</v>
      </c>
      <c r="C3926" s="1" t="s">
        <v>217</v>
      </c>
      <c r="D3926" s="4">
        <v>99</v>
      </c>
      <c r="E3926" s="3">
        <v>2848527.95</v>
      </c>
      <c r="F3926" s="3">
        <v>2178925.65</v>
      </c>
      <c r="G3926" s="3">
        <v>50575</v>
      </c>
      <c r="H3926" s="3">
        <v>304306.3</v>
      </c>
      <c r="I3926" s="3">
        <v>0</v>
      </c>
      <c r="J3926" s="3">
        <v>0</v>
      </c>
      <c r="K3926" s="3">
        <v>0</v>
      </c>
      <c r="L3926" s="3">
        <v>314721</v>
      </c>
      <c r="M3926" s="3">
        <v>842713.18</v>
      </c>
      <c r="N3926" s="3">
        <v>11079144.310000001</v>
      </c>
      <c r="O3926" s="3">
        <v>0</v>
      </c>
      <c r="P3926" s="3">
        <v>0</v>
      </c>
      <c r="Q3926" s="3">
        <v>0</v>
      </c>
      <c r="R3926" s="3">
        <v>0</v>
      </c>
      <c r="S3926" s="3">
        <v>0</v>
      </c>
      <c r="T3926" s="3">
        <v>0</v>
      </c>
      <c r="U3926" s="3">
        <v>0</v>
      </c>
      <c r="V3926" s="3">
        <v>0</v>
      </c>
      <c r="W3926" s="3">
        <v>0</v>
      </c>
      <c r="X3926" s="3">
        <v>0</v>
      </c>
      <c r="Y3926" s="3">
        <v>525499.17000000004</v>
      </c>
      <c r="Z3926" s="3">
        <v>2323028.7799999998</v>
      </c>
      <c r="AA3926" s="3">
        <v>135603.74</v>
      </c>
      <c r="AB3926" s="3">
        <v>0</v>
      </c>
      <c r="AC3926" s="3">
        <v>135603.74</v>
      </c>
      <c r="AD3926" s="3">
        <v>0</v>
      </c>
      <c r="AE3926" s="3">
        <v>135603.74</v>
      </c>
      <c r="AF3926" s="3">
        <v>125003.81</v>
      </c>
      <c r="AG3926" s="3">
        <v>36427.879999999997</v>
      </c>
      <c r="AH3926" s="3">
        <v>25827.95</v>
      </c>
      <c r="AI3926" s="3">
        <v>3014222.71</v>
      </c>
      <c r="AJ3926" s="3">
        <v>41141.42</v>
      </c>
      <c r="AK3926" s="3">
        <v>33616780.469999999</v>
      </c>
      <c r="AL3926" s="3">
        <v>957254.93</v>
      </c>
      <c r="AM3926" s="3">
        <v>105097.92</v>
      </c>
      <c r="AN3926" s="3">
        <v>0</v>
      </c>
      <c r="AO3926" s="3">
        <v>2950</v>
      </c>
      <c r="AP3926" s="3">
        <v>0</v>
      </c>
      <c r="AQ3926" s="3">
        <v>29903.63</v>
      </c>
      <c r="AR3926" s="3">
        <v>56285.52</v>
      </c>
      <c r="AS3926" s="3">
        <v>0</v>
      </c>
      <c r="AT3926" s="3">
        <v>0</v>
      </c>
      <c r="AU3926" s="3">
        <v>490.79</v>
      </c>
      <c r="AV3926" s="3">
        <v>0</v>
      </c>
      <c r="AW3926" s="3">
        <v>0</v>
      </c>
      <c r="AX3926" s="3">
        <v>0</v>
      </c>
      <c r="AY3926" s="3">
        <v>21043.29</v>
      </c>
      <c r="AZ3926" s="3">
        <v>2160</v>
      </c>
      <c r="BA3926" s="3">
        <v>0</v>
      </c>
      <c r="BB3926" s="3">
        <v>0</v>
      </c>
      <c r="BC3926" s="3">
        <v>1990</v>
      </c>
      <c r="BD3926" s="3">
        <v>0</v>
      </c>
    </row>
    <row r="3927" spans="1:56" x14ac:dyDescent="0.3">
      <c r="A3927" s="1" t="s">
        <v>98</v>
      </c>
      <c r="B3927" s="1" t="s">
        <v>67</v>
      </c>
      <c r="C3927" s="1" t="s">
        <v>216</v>
      </c>
      <c r="D3927" s="4">
        <v>20</v>
      </c>
      <c r="E3927" s="3">
        <v>1757490.53</v>
      </c>
      <c r="F3927" s="3">
        <v>1516497.68</v>
      </c>
      <c r="G3927" s="3">
        <v>30565.27</v>
      </c>
      <c r="H3927" s="3">
        <v>0</v>
      </c>
      <c r="I3927" s="3">
        <v>0</v>
      </c>
      <c r="J3927" s="3">
        <v>0</v>
      </c>
      <c r="K3927" s="3">
        <v>210427.58</v>
      </c>
      <c r="L3927" s="3">
        <v>0</v>
      </c>
      <c r="M3927" s="3">
        <v>3699036.58</v>
      </c>
      <c r="N3927" s="3">
        <v>2343639.71</v>
      </c>
      <c r="O3927" s="3">
        <v>0</v>
      </c>
      <c r="P3927" s="3">
        <v>0</v>
      </c>
      <c r="Q3927" s="3">
        <v>0</v>
      </c>
      <c r="R3927" s="3">
        <v>0</v>
      </c>
      <c r="S3927" s="3">
        <v>0</v>
      </c>
      <c r="T3927" s="3">
        <v>0</v>
      </c>
      <c r="U3927" s="3">
        <v>0</v>
      </c>
      <c r="V3927" s="3">
        <v>0</v>
      </c>
      <c r="W3927" s="3">
        <v>0</v>
      </c>
      <c r="X3927" s="3">
        <v>0</v>
      </c>
      <c r="Y3927" s="3">
        <v>232195.22</v>
      </c>
      <c r="Z3927" s="3">
        <v>1525295.31</v>
      </c>
      <c r="AA3927" s="3">
        <v>252859.79</v>
      </c>
      <c r="AB3927" s="3">
        <v>0</v>
      </c>
      <c r="AC3927" s="3">
        <v>252859.79</v>
      </c>
      <c r="AD3927" s="3">
        <v>0</v>
      </c>
      <c r="AE3927" s="3">
        <v>252859.79</v>
      </c>
      <c r="AF3927" s="3">
        <v>178167.54</v>
      </c>
      <c r="AG3927" s="3">
        <v>84935.61</v>
      </c>
      <c r="AH3927" s="3">
        <v>10243.36</v>
      </c>
      <c r="AI3927" s="3">
        <v>1176232.83</v>
      </c>
      <c r="AJ3927" s="3">
        <v>114320</v>
      </c>
      <c r="AK3927" s="3">
        <v>22542955.329999998</v>
      </c>
      <c r="AL3927" s="3">
        <v>322396.71999999997</v>
      </c>
      <c r="AM3927" s="3">
        <v>0</v>
      </c>
      <c r="AN3927" s="3">
        <v>0</v>
      </c>
      <c r="AO3927" s="3">
        <v>3980</v>
      </c>
      <c r="AP3927" s="3">
        <v>0</v>
      </c>
      <c r="AQ3927" s="3">
        <v>16873.32</v>
      </c>
      <c r="AR3927" s="3">
        <v>36273.1</v>
      </c>
      <c r="AS3927" s="3">
        <v>0</v>
      </c>
      <c r="AT3927" s="3">
        <v>0</v>
      </c>
      <c r="AU3927" s="3">
        <v>0</v>
      </c>
      <c r="AV3927" s="3">
        <v>0</v>
      </c>
      <c r="AW3927" s="3">
        <v>0</v>
      </c>
      <c r="AX3927" s="3">
        <v>0</v>
      </c>
      <c r="AY3927" s="3">
        <v>0</v>
      </c>
      <c r="AZ3927" s="3">
        <v>1942.85</v>
      </c>
      <c r="BA3927" s="3">
        <v>0</v>
      </c>
      <c r="BB3927" s="3">
        <v>0</v>
      </c>
      <c r="BC3927" s="3">
        <v>0</v>
      </c>
      <c r="BD3927" s="3">
        <v>0</v>
      </c>
    </row>
    <row r="3928" spans="1:56" x14ac:dyDescent="0.3">
      <c r="A3928" s="1" t="s">
        <v>98</v>
      </c>
      <c r="B3928" s="1" t="s">
        <v>67</v>
      </c>
      <c r="C3928" s="1" t="s">
        <v>134</v>
      </c>
      <c r="D3928" s="4">
        <v>1184</v>
      </c>
      <c r="E3928" s="3">
        <v>86364077.329999998</v>
      </c>
      <c r="F3928" s="3">
        <v>84109847.319999993</v>
      </c>
      <c r="G3928" s="3">
        <v>420917.26</v>
      </c>
      <c r="H3928" s="3">
        <v>412433.21</v>
      </c>
      <c r="I3928" s="3">
        <v>1050292.06</v>
      </c>
      <c r="J3928" s="3">
        <v>56130.44</v>
      </c>
      <c r="K3928" s="3">
        <v>29908.6</v>
      </c>
      <c r="L3928" s="3">
        <v>284548.44</v>
      </c>
      <c r="M3928" s="3">
        <v>12418563.51</v>
      </c>
      <c r="N3928" s="3">
        <v>84694799.780000001</v>
      </c>
      <c r="O3928" s="3">
        <v>0</v>
      </c>
      <c r="P3928" s="3">
        <v>0</v>
      </c>
      <c r="Q3928" s="3">
        <v>0</v>
      </c>
      <c r="R3928" s="3">
        <v>0</v>
      </c>
      <c r="S3928" s="3">
        <v>0</v>
      </c>
      <c r="T3928" s="3">
        <v>0</v>
      </c>
      <c r="U3928" s="3">
        <v>0</v>
      </c>
      <c r="V3928" s="3">
        <v>0</v>
      </c>
      <c r="W3928" s="3">
        <v>0</v>
      </c>
      <c r="X3928" s="3">
        <v>0</v>
      </c>
      <c r="Y3928" s="3">
        <v>13214025.619999999</v>
      </c>
      <c r="Z3928" s="3">
        <v>73150051.709999993</v>
      </c>
      <c r="AA3928" s="3">
        <v>10359636.220000001</v>
      </c>
      <c r="AB3928" s="3">
        <v>0</v>
      </c>
      <c r="AC3928" s="3">
        <v>10359636.220000001</v>
      </c>
      <c r="AD3928" s="3">
        <v>297.69</v>
      </c>
      <c r="AE3928" s="3">
        <v>10359933.91</v>
      </c>
      <c r="AF3928" s="3">
        <v>11184897.76</v>
      </c>
      <c r="AG3928" s="3">
        <v>558393.52</v>
      </c>
      <c r="AH3928" s="3">
        <v>1383357.37</v>
      </c>
      <c r="AI3928" s="3">
        <v>13640608.99</v>
      </c>
      <c r="AJ3928" s="3">
        <v>76000</v>
      </c>
      <c r="AK3928" s="3">
        <v>221609380.71000001</v>
      </c>
      <c r="AL3928" s="3">
        <v>1842909.41</v>
      </c>
      <c r="AM3928" s="3">
        <v>628232.48</v>
      </c>
      <c r="AN3928" s="3">
        <v>4570</v>
      </c>
      <c r="AO3928" s="3">
        <v>66756.39</v>
      </c>
      <c r="AP3928" s="3">
        <v>40130</v>
      </c>
      <c r="AQ3928" s="3">
        <v>281275.8</v>
      </c>
      <c r="AR3928" s="3">
        <v>1378986.58</v>
      </c>
      <c r="AS3928" s="3">
        <v>38895.79</v>
      </c>
      <c r="AT3928" s="3">
        <v>0</v>
      </c>
      <c r="AU3928" s="3">
        <v>43626.23</v>
      </c>
      <c r="AV3928" s="3">
        <v>2983.57</v>
      </c>
      <c r="AW3928" s="3">
        <v>41965</v>
      </c>
      <c r="AX3928" s="3">
        <v>0</v>
      </c>
      <c r="AY3928" s="3">
        <v>1744712.92</v>
      </c>
      <c r="AZ3928" s="3">
        <v>77547.69</v>
      </c>
      <c r="BA3928" s="3">
        <v>0</v>
      </c>
      <c r="BB3928" s="3">
        <v>0</v>
      </c>
      <c r="BC3928" s="3">
        <v>270589.57</v>
      </c>
      <c r="BD3928" s="3">
        <v>128314.07</v>
      </c>
    </row>
    <row r="3929" spans="1:56" x14ac:dyDescent="0.3">
      <c r="A3929" s="1" t="s">
        <v>98</v>
      </c>
      <c r="B3929" s="1" t="s">
        <v>67</v>
      </c>
      <c r="C3929" s="1" t="s">
        <v>261</v>
      </c>
      <c r="D3929" s="4">
        <v>3</v>
      </c>
      <c r="E3929" s="3">
        <v>76695.47</v>
      </c>
      <c r="F3929" s="3">
        <v>56295.47</v>
      </c>
      <c r="G3929" s="3">
        <v>0</v>
      </c>
      <c r="H3929" s="3">
        <v>0</v>
      </c>
      <c r="I3929" s="3">
        <v>0</v>
      </c>
      <c r="J3929" s="3">
        <v>0</v>
      </c>
      <c r="K3929" s="3">
        <v>0</v>
      </c>
      <c r="L3929" s="3">
        <v>20400</v>
      </c>
      <c r="M3929" s="3">
        <v>4000.1</v>
      </c>
      <c r="N3929" s="3">
        <v>226568.53</v>
      </c>
      <c r="O3929" s="3">
        <v>0</v>
      </c>
      <c r="P3929" s="3">
        <v>0</v>
      </c>
      <c r="Q3929" s="3">
        <v>0</v>
      </c>
      <c r="R3929" s="3">
        <v>0</v>
      </c>
      <c r="S3929" s="3">
        <v>0</v>
      </c>
      <c r="T3929" s="3">
        <v>0</v>
      </c>
      <c r="U3929" s="3">
        <v>0</v>
      </c>
      <c r="V3929" s="3">
        <v>0</v>
      </c>
      <c r="W3929" s="3">
        <v>0</v>
      </c>
      <c r="X3929" s="3">
        <v>0</v>
      </c>
      <c r="Y3929" s="3">
        <v>15339.09</v>
      </c>
      <c r="Z3929" s="3">
        <v>61356.38</v>
      </c>
      <c r="AA3929" s="3">
        <v>301.92</v>
      </c>
      <c r="AB3929" s="3">
        <v>0</v>
      </c>
      <c r="AC3929" s="3">
        <v>301.92</v>
      </c>
      <c r="AD3929" s="3">
        <v>0</v>
      </c>
      <c r="AE3929" s="3">
        <v>301.92</v>
      </c>
      <c r="AF3929" s="3">
        <v>0</v>
      </c>
      <c r="AG3929" s="3">
        <v>301.92</v>
      </c>
      <c r="AH3929" s="3">
        <v>0</v>
      </c>
      <c r="AI3929" s="3">
        <v>0</v>
      </c>
      <c r="AJ3929" s="3">
        <v>0</v>
      </c>
      <c r="AK3929" s="3">
        <v>407317.58</v>
      </c>
      <c r="AL3929" s="3">
        <v>0</v>
      </c>
      <c r="AM3929" s="3">
        <v>0</v>
      </c>
      <c r="AN3929" s="3">
        <v>0</v>
      </c>
      <c r="AO3929" s="3">
        <v>0</v>
      </c>
      <c r="AP3929" s="3">
        <v>0</v>
      </c>
      <c r="AQ3929" s="3">
        <v>0</v>
      </c>
      <c r="AR3929" s="3">
        <v>2593.04</v>
      </c>
      <c r="AS3929" s="3">
        <v>0</v>
      </c>
      <c r="AT3929" s="3">
        <v>0</v>
      </c>
      <c r="AU3929" s="3">
        <v>0</v>
      </c>
      <c r="AV3929" s="3">
        <v>0</v>
      </c>
      <c r="AW3929" s="3">
        <v>0</v>
      </c>
      <c r="AX3929" s="3">
        <v>0</v>
      </c>
      <c r="AY3929" s="3">
        <v>0</v>
      </c>
      <c r="AZ3929" s="3">
        <v>0</v>
      </c>
      <c r="BA3929" s="3">
        <v>0</v>
      </c>
      <c r="BB3929" s="3">
        <v>0</v>
      </c>
      <c r="BC3929" s="3">
        <v>0</v>
      </c>
      <c r="BD3929" s="3">
        <v>0</v>
      </c>
    </row>
    <row r="3930" spans="1:56" x14ac:dyDescent="0.3">
      <c r="A3930" s="1" t="s">
        <v>98</v>
      </c>
      <c r="B3930" s="1" t="s">
        <v>67</v>
      </c>
      <c r="C3930" s="1" t="s">
        <v>260</v>
      </c>
      <c r="D3930" s="4">
        <v>26</v>
      </c>
      <c r="E3930" s="3">
        <v>1041269.85</v>
      </c>
      <c r="F3930" s="3">
        <v>1004669.85</v>
      </c>
      <c r="G3930" s="3">
        <v>0</v>
      </c>
      <c r="H3930" s="3">
        <v>36600</v>
      </c>
      <c r="I3930" s="3">
        <v>0</v>
      </c>
      <c r="J3930" s="3">
        <v>0</v>
      </c>
      <c r="K3930" s="3">
        <v>0</v>
      </c>
      <c r="L3930" s="3">
        <v>0</v>
      </c>
      <c r="M3930" s="3">
        <v>49653.7</v>
      </c>
      <c r="N3930" s="3">
        <v>1580441.44</v>
      </c>
      <c r="O3930" s="3">
        <v>0</v>
      </c>
      <c r="P3930" s="3">
        <v>0</v>
      </c>
      <c r="Q3930" s="3">
        <v>0</v>
      </c>
      <c r="R3930" s="3">
        <v>0</v>
      </c>
      <c r="S3930" s="3">
        <v>0</v>
      </c>
      <c r="T3930" s="3">
        <v>0</v>
      </c>
      <c r="U3930" s="3">
        <v>0</v>
      </c>
      <c r="V3930" s="3">
        <v>0</v>
      </c>
      <c r="W3930" s="3">
        <v>0</v>
      </c>
      <c r="X3930" s="3">
        <v>0</v>
      </c>
      <c r="Y3930" s="3">
        <v>206144.75</v>
      </c>
      <c r="Z3930" s="3">
        <v>835125.1</v>
      </c>
      <c r="AA3930" s="3">
        <v>48414.559999999998</v>
      </c>
      <c r="AB3930" s="3">
        <v>0</v>
      </c>
      <c r="AC3930" s="3">
        <v>48414.559999999998</v>
      </c>
      <c r="AD3930" s="3">
        <v>0</v>
      </c>
      <c r="AE3930" s="3">
        <v>48414.559999999998</v>
      </c>
      <c r="AF3930" s="3">
        <v>47779.93</v>
      </c>
      <c r="AG3930" s="3">
        <v>4796.49</v>
      </c>
      <c r="AH3930" s="3">
        <v>4161.8599999999997</v>
      </c>
      <c r="AI3930" s="3">
        <v>172720.5</v>
      </c>
      <c r="AJ3930" s="3">
        <v>479197.5</v>
      </c>
      <c r="AK3930" s="3">
        <v>2220245.9500000002</v>
      </c>
      <c r="AL3930" s="3">
        <v>300</v>
      </c>
      <c r="AM3930" s="3">
        <v>8267.1</v>
      </c>
      <c r="AN3930" s="3">
        <v>0</v>
      </c>
      <c r="AO3930" s="3">
        <v>600</v>
      </c>
      <c r="AP3930" s="3">
        <v>0</v>
      </c>
      <c r="AQ3930" s="3">
        <v>13148.53</v>
      </c>
      <c r="AR3930" s="3">
        <v>25918.32</v>
      </c>
      <c r="AS3930" s="3">
        <v>0</v>
      </c>
      <c r="AT3930" s="3">
        <v>0</v>
      </c>
      <c r="AU3930" s="3">
        <v>684.54</v>
      </c>
      <c r="AV3930" s="3">
        <v>0</v>
      </c>
      <c r="AW3930" s="3">
        <v>0</v>
      </c>
      <c r="AX3930" s="3">
        <v>0</v>
      </c>
      <c r="AY3930" s="3">
        <v>0</v>
      </c>
      <c r="AZ3930" s="3">
        <v>0</v>
      </c>
      <c r="BA3930" s="3">
        <v>0</v>
      </c>
      <c r="BB3930" s="3">
        <v>0</v>
      </c>
      <c r="BC3930" s="3">
        <v>10469.92</v>
      </c>
      <c r="BD3930" s="3">
        <v>0</v>
      </c>
    </row>
    <row r="3931" spans="1:56" x14ac:dyDescent="0.3">
      <c r="A3931" s="1" t="s">
        <v>98</v>
      </c>
      <c r="B3931" s="1" t="s">
        <v>67</v>
      </c>
      <c r="C3931" s="1" t="s">
        <v>259</v>
      </c>
      <c r="D3931" s="4">
        <v>12</v>
      </c>
      <c r="E3931" s="3">
        <v>6735638.1799999997</v>
      </c>
      <c r="F3931" s="3">
        <v>5094799.38</v>
      </c>
      <c r="G3931" s="3">
        <v>0</v>
      </c>
      <c r="H3931" s="3">
        <v>60000</v>
      </c>
      <c r="I3931" s="3">
        <v>1552338.8</v>
      </c>
      <c r="J3931" s="3">
        <v>0</v>
      </c>
      <c r="K3931" s="3">
        <v>0</v>
      </c>
      <c r="L3931" s="3">
        <v>28500</v>
      </c>
      <c r="M3931" s="3">
        <v>484220.17</v>
      </c>
      <c r="N3931" s="3">
        <v>3192064.66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0</v>
      </c>
      <c r="U3931" s="3">
        <v>0</v>
      </c>
      <c r="V3931" s="3">
        <v>0</v>
      </c>
      <c r="W3931" s="3">
        <v>0</v>
      </c>
      <c r="X3931" s="3">
        <v>0</v>
      </c>
      <c r="Y3931" s="3">
        <v>113763.33</v>
      </c>
      <c r="Z3931" s="3">
        <v>6621874.8499999996</v>
      </c>
      <c r="AA3931" s="3">
        <v>1739029.65</v>
      </c>
      <c r="AB3931" s="3">
        <v>0</v>
      </c>
      <c r="AC3931" s="3">
        <v>1739029.65</v>
      </c>
      <c r="AD3931" s="3">
        <v>0</v>
      </c>
      <c r="AE3931" s="3">
        <v>1739029.65</v>
      </c>
      <c r="AF3931" s="3">
        <v>1599777.79</v>
      </c>
      <c r="AG3931" s="3">
        <v>139965.37</v>
      </c>
      <c r="AH3931" s="3">
        <v>713.51</v>
      </c>
      <c r="AI3931" s="3">
        <v>4063544.76</v>
      </c>
      <c r="AJ3931" s="3">
        <v>0</v>
      </c>
      <c r="AK3931" s="3">
        <v>17927306</v>
      </c>
      <c r="AL3931" s="3">
        <v>1500000</v>
      </c>
      <c r="AM3931" s="3">
        <v>0</v>
      </c>
      <c r="AN3931" s="3">
        <v>0</v>
      </c>
      <c r="AO3931" s="3">
        <v>1210</v>
      </c>
      <c r="AP3931" s="3">
        <v>0</v>
      </c>
      <c r="AQ3931" s="3">
        <v>888.58</v>
      </c>
      <c r="AR3931" s="3">
        <v>13831.56</v>
      </c>
      <c r="AS3931" s="3">
        <v>0</v>
      </c>
      <c r="AT3931" s="3">
        <v>0</v>
      </c>
      <c r="AU3931" s="3">
        <v>0</v>
      </c>
      <c r="AV3931" s="3">
        <v>0</v>
      </c>
      <c r="AW3931" s="3">
        <v>0</v>
      </c>
      <c r="AX3931" s="3">
        <v>0</v>
      </c>
      <c r="AY3931" s="3">
        <v>66338.75</v>
      </c>
      <c r="AZ3931" s="3">
        <v>0</v>
      </c>
      <c r="BA3931" s="3">
        <v>0</v>
      </c>
      <c r="BB3931" s="3">
        <v>0</v>
      </c>
      <c r="BC3931" s="3">
        <v>0</v>
      </c>
      <c r="BD3931" s="3">
        <v>0</v>
      </c>
    </row>
    <row r="3932" spans="1:56" x14ac:dyDescent="0.3">
      <c r="A3932" s="1" t="s">
        <v>98</v>
      </c>
      <c r="B3932" s="1" t="s">
        <v>67</v>
      </c>
      <c r="C3932" s="1" t="s">
        <v>258</v>
      </c>
      <c r="D3932" s="4">
        <v>7</v>
      </c>
      <c r="E3932" s="3">
        <v>164344.32000000001</v>
      </c>
      <c r="F3932" s="3">
        <v>108100.32</v>
      </c>
      <c r="G3932" s="3">
        <v>0</v>
      </c>
      <c r="H3932" s="3">
        <v>0</v>
      </c>
      <c r="I3932" s="3">
        <v>0</v>
      </c>
      <c r="J3932" s="3">
        <v>0</v>
      </c>
      <c r="K3932" s="3">
        <v>0</v>
      </c>
      <c r="L3932" s="3">
        <v>56244</v>
      </c>
      <c r="M3932" s="3">
        <v>4076.29</v>
      </c>
      <c r="N3932" s="3">
        <v>1811119.42</v>
      </c>
      <c r="O3932" s="3">
        <v>0</v>
      </c>
      <c r="P3932" s="3">
        <v>0</v>
      </c>
      <c r="Q3932" s="3">
        <v>0</v>
      </c>
      <c r="R3932" s="3">
        <v>0</v>
      </c>
      <c r="S3932" s="3">
        <v>0</v>
      </c>
      <c r="T3932" s="3">
        <v>0</v>
      </c>
      <c r="U3932" s="3">
        <v>0</v>
      </c>
      <c r="V3932" s="3">
        <v>0</v>
      </c>
      <c r="W3932" s="3">
        <v>0</v>
      </c>
      <c r="X3932" s="3">
        <v>0</v>
      </c>
      <c r="Y3932" s="3">
        <v>32868.85</v>
      </c>
      <c r="Z3932" s="3">
        <v>131475.47</v>
      </c>
      <c r="AA3932" s="3">
        <v>1534.19</v>
      </c>
      <c r="AB3932" s="3">
        <v>0</v>
      </c>
      <c r="AC3932" s="3">
        <v>1534.19</v>
      </c>
      <c r="AD3932" s="3">
        <v>0</v>
      </c>
      <c r="AE3932" s="3">
        <v>1534.19</v>
      </c>
      <c r="AF3932" s="3">
        <v>7487.15</v>
      </c>
      <c r="AG3932" s="3">
        <v>5.0599999999999996</v>
      </c>
      <c r="AH3932" s="3">
        <v>5958.02</v>
      </c>
      <c r="AI3932" s="3">
        <v>60000</v>
      </c>
      <c r="AJ3932" s="3">
        <v>0</v>
      </c>
      <c r="AK3932" s="3">
        <v>901118.98</v>
      </c>
      <c r="AL3932" s="3">
        <v>0</v>
      </c>
      <c r="AM3932" s="3">
        <v>0</v>
      </c>
      <c r="AN3932" s="3">
        <v>0</v>
      </c>
      <c r="AO3932" s="3">
        <v>0</v>
      </c>
      <c r="AP3932" s="3">
        <v>2340</v>
      </c>
      <c r="AQ3932" s="3">
        <v>460.47</v>
      </c>
      <c r="AR3932" s="3">
        <v>14659.78</v>
      </c>
      <c r="AS3932" s="3">
        <v>0</v>
      </c>
      <c r="AT3932" s="3">
        <v>0</v>
      </c>
      <c r="AU3932" s="3">
        <v>0</v>
      </c>
      <c r="AV3932" s="3">
        <v>0</v>
      </c>
      <c r="AW3932" s="3">
        <v>0</v>
      </c>
      <c r="AX3932" s="3">
        <v>0</v>
      </c>
      <c r="AY3932" s="3">
        <v>0</v>
      </c>
      <c r="AZ3932" s="3">
        <v>0</v>
      </c>
      <c r="BA3932" s="3">
        <v>0</v>
      </c>
      <c r="BB3932" s="3">
        <v>0</v>
      </c>
      <c r="BC3932" s="3">
        <v>0</v>
      </c>
      <c r="BD3932" s="3">
        <v>0</v>
      </c>
    </row>
    <row r="3933" spans="1:56" x14ac:dyDescent="0.3">
      <c r="A3933" s="1" t="s">
        <v>98</v>
      </c>
      <c r="B3933" s="1" t="s">
        <v>67</v>
      </c>
      <c r="C3933" s="1" t="s">
        <v>215</v>
      </c>
      <c r="D3933" s="4">
        <v>640</v>
      </c>
      <c r="E3933" s="3">
        <v>32538223.02</v>
      </c>
      <c r="F3933" s="3">
        <v>31697446.920000002</v>
      </c>
      <c r="G3933" s="3">
        <v>191337.67</v>
      </c>
      <c r="H3933" s="3">
        <v>274381.73</v>
      </c>
      <c r="I3933" s="3">
        <v>2666.69</v>
      </c>
      <c r="J3933" s="3">
        <v>70.319999999999993</v>
      </c>
      <c r="K3933" s="3">
        <v>0</v>
      </c>
      <c r="L3933" s="3">
        <v>372319.69</v>
      </c>
      <c r="M3933" s="3">
        <v>6783455.7199999997</v>
      </c>
      <c r="N3933" s="3">
        <v>23762633.059999999</v>
      </c>
      <c r="O3933" s="3">
        <v>0</v>
      </c>
      <c r="P3933" s="3">
        <v>0</v>
      </c>
      <c r="Q3933" s="3">
        <v>0</v>
      </c>
      <c r="R3933" s="3">
        <v>0</v>
      </c>
      <c r="S3933" s="3">
        <v>0</v>
      </c>
      <c r="T3933" s="3">
        <v>0</v>
      </c>
      <c r="U3933" s="3">
        <v>0</v>
      </c>
      <c r="V3933" s="3">
        <v>0</v>
      </c>
      <c r="W3933" s="3">
        <v>0</v>
      </c>
      <c r="X3933" s="3">
        <v>0</v>
      </c>
      <c r="Y3933" s="3">
        <v>5696311.3799999999</v>
      </c>
      <c r="Z3933" s="3">
        <v>26841911.640000001</v>
      </c>
      <c r="AA3933" s="3">
        <v>2522599.37</v>
      </c>
      <c r="AB3933" s="3">
        <v>0</v>
      </c>
      <c r="AC3933" s="3">
        <v>2522599.37</v>
      </c>
      <c r="AD3933" s="3">
        <v>0</v>
      </c>
      <c r="AE3933" s="3">
        <v>2522599.37</v>
      </c>
      <c r="AF3933" s="3">
        <v>2622636.2200000002</v>
      </c>
      <c r="AG3933" s="3">
        <v>234390.24</v>
      </c>
      <c r="AH3933" s="3">
        <v>334427.09000000003</v>
      </c>
      <c r="AI3933" s="3">
        <v>22738165.239999998</v>
      </c>
      <c r="AJ3933" s="3">
        <v>318178.46999999997</v>
      </c>
      <c r="AK3933" s="3">
        <v>117734905.59999999</v>
      </c>
      <c r="AL3933" s="3">
        <v>5254333.6399999997</v>
      </c>
      <c r="AM3933" s="3">
        <v>302632.01</v>
      </c>
      <c r="AN3933" s="3">
        <v>900</v>
      </c>
      <c r="AO3933" s="3">
        <v>45055</v>
      </c>
      <c r="AP3933" s="3">
        <v>19030</v>
      </c>
      <c r="AQ3933" s="3">
        <v>153725.64000000001</v>
      </c>
      <c r="AR3933" s="3">
        <v>688377.54</v>
      </c>
      <c r="AS3933" s="3">
        <v>12865.16</v>
      </c>
      <c r="AT3933" s="3">
        <v>0</v>
      </c>
      <c r="AU3933" s="3">
        <v>191674.68</v>
      </c>
      <c r="AV3933" s="3">
        <v>2133.37</v>
      </c>
      <c r="AW3933" s="3">
        <v>34181.050000000003</v>
      </c>
      <c r="AX3933" s="3">
        <v>0</v>
      </c>
      <c r="AY3933" s="3">
        <v>328958.71999999997</v>
      </c>
      <c r="AZ3933" s="3">
        <v>38672.79</v>
      </c>
      <c r="BA3933" s="3">
        <v>25000</v>
      </c>
      <c r="BB3933" s="3">
        <v>0</v>
      </c>
      <c r="BC3933" s="3">
        <v>117309.75</v>
      </c>
      <c r="BD3933" s="3">
        <v>82529.509999999995</v>
      </c>
    </row>
    <row r="3934" spans="1:56" x14ac:dyDescent="0.3">
      <c r="A3934" s="1" t="s">
        <v>98</v>
      </c>
      <c r="B3934" s="1" t="s">
        <v>67</v>
      </c>
      <c r="C3934" s="1" t="s">
        <v>257</v>
      </c>
      <c r="D3934" s="4">
        <v>4</v>
      </c>
      <c r="E3934" s="3">
        <v>236976.2</v>
      </c>
      <c r="F3934" s="3">
        <v>236976.2</v>
      </c>
      <c r="G3934" s="3">
        <v>0</v>
      </c>
      <c r="H3934" s="3">
        <v>0</v>
      </c>
      <c r="I3934" s="3">
        <v>0</v>
      </c>
      <c r="J3934" s="3">
        <v>0</v>
      </c>
      <c r="K3934" s="3">
        <v>0</v>
      </c>
      <c r="L3934" s="3">
        <v>0</v>
      </c>
      <c r="M3934" s="3">
        <v>15741.13</v>
      </c>
      <c r="N3934" s="3">
        <v>234380.19</v>
      </c>
      <c r="O3934" s="3">
        <v>0</v>
      </c>
      <c r="P3934" s="3">
        <v>0</v>
      </c>
      <c r="Q3934" s="3">
        <v>0</v>
      </c>
      <c r="R3934" s="3">
        <v>0</v>
      </c>
      <c r="S3934" s="3">
        <v>0</v>
      </c>
      <c r="T3934" s="3">
        <v>0</v>
      </c>
      <c r="U3934" s="3">
        <v>0</v>
      </c>
      <c r="V3934" s="3">
        <v>0</v>
      </c>
      <c r="W3934" s="3">
        <v>0</v>
      </c>
      <c r="X3934" s="3">
        <v>0</v>
      </c>
      <c r="Y3934" s="3">
        <v>47395.23</v>
      </c>
      <c r="Z3934" s="3">
        <v>189580.97</v>
      </c>
      <c r="AA3934" s="3">
        <v>17667.12</v>
      </c>
      <c r="AB3934" s="3">
        <v>0</v>
      </c>
      <c r="AC3934" s="3">
        <v>17667.12</v>
      </c>
      <c r="AD3934" s="3">
        <v>0</v>
      </c>
      <c r="AE3934" s="3">
        <v>17667.12</v>
      </c>
      <c r="AF3934" s="3">
        <v>22528.2</v>
      </c>
      <c r="AG3934" s="3">
        <v>0</v>
      </c>
      <c r="AH3934" s="3">
        <v>4861.08</v>
      </c>
      <c r="AI3934" s="3">
        <v>48748.08</v>
      </c>
      <c r="AJ3934" s="3">
        <v>0</v>
      </c>
      <c r="AK3934" s="3">
        <v>899608.25</v>
      </c>
      <c r="AL3934" s="3">
        <v>15014.84</v>
      </c>
      <c r="AM3934" s="3">
        <v>0</v>
      </c>
      <c r="AN3934" s="3">
        <v>0</v>
      </c>
      <c r="AO3934" s="3">
        <v>0</v>
      </c>
      <c r="AP3934" s="3">
        <v>0</v>
      </c>
      <c r="AQ3934" s="3">
        <v>350</v>
      </c>
      <c r="AR3934" s="3">
        <v>6119.13</v>
      </c>
      <c r="AS3934" s="3">
        <v>0</v>
      </c>
      <c r="AT3934" s="3">
        <v>0</v>
      </c>
      <c r="AU3934" s="3">
        <v>0</v>
      </c>
      <c r="AV3934" s="3">
        <v>0</v>
      </c>
      <c r="AW3934" s="3">
        <v>1000</v>
      </c>
      <c r="AX3934" s="3">
        <v>0</v>
      </c>
      <c r="AY3934" s="3">
        <v>0</v>
      </c>
      <c r="AZ3934" s="3">
        <v>0</v>
      </c>
      <c r="BA3934" s="3">
        <v>0</v>
      </c>
      <c r="BB3934" s="3">
        <v>0</v>
      </c>
      <c r="BC3934" s="3">
        <v>0</v>
      </c>
      <c r="BD3934" s="3">
        <v>0</v>
      </c>
    </row>
    <row r="3935" spans="1:56" x14ac:dyDescent="0.3">
      <c r="A3935" s="1" t="s">
        <v>98</v>
      </c>
      <c r="B3935" s="1" t="s">
        <v>67</v>
      </c>
      <c r="C3935" s="1" t="s">
        <v>214</v>
      </c>
      <c r="D3935" s="4">
        <v>45</v>
      </c>
      <c r="E3935" s="3">
        <v>2170473.9500000002</v>
      </c>
      <c r="F3935" s="3">
        <v>2015732.28</v>
      </c>
      <c r="G3935" s="3">
        <v>89193.52</v>
      </c>
      <c r="H3935" s="3">
        <v>12000</v>
      </c>
      <c r="I3935" s="3">
        <v>25.15</v>
      </c>
      <c r="J3935" s="3">
        <v>0</v>
      </c>
      <c r="K3935" s="3">
        <v>0</v>
      </c>
      <c r="L3935" s="3">
        <v>53523</v>
      </c>
      <c r="M3935" s="3">
        <v>129894.71</v>
      </c>
      <c r="N3935" s="3">
        <v>1878248.26</v>
      </c>
      <c r="O3935" s="3">
        <v>0</v>
      </c>
      <c r="P3935" s="3">
        <v>0</v>
      </c>
      <c r="Q3935" s="3">
        <v>0</v>
      </c>
      <c r="R3935" s="3">
        <v>0</v>
      </c>
      <c r="S3935" s="3">
        <v>0</v>
      </c>
      <c r="T3935" s="3">
        <v>0</v>
      </c>
      <c r="U3935" s="3">
        <v>0</v>
      </c>
      <c r="V3935" s="3">
        <v>0</v>
      </c>
      <c r="W3935" s="3">
        <v>0</v>
      </c>
      <c r="X3935" s="3">
        <v>0</v>
      </c>
      <c r="Y3935" s="3">
        <v>403705.64</v>
      </c>
      <c r="Z3935" s="3">
        <v>1766768.31</v>
      </c>
      <c r="AA3935" s="3">
        <v>151161</v>
      </c>
      <c r="AB3935" s="3">
        <v>0</v>
      </c>
      <c r="AC3935" s="3">
        <v>151161</v>
      </c>
      <c r="AD3935" s="3">
        <v>0</v>
      </c>
      <c r="AE3935" s="3">
        <v>151161</v>
      </c>
      <c r="AF3935" s="3">
        <v>157765.06</v>
      </c>
      <c r="AG3935" s="3">
        <v>17921.259999999998</v>
      </c>
      <c r="AH3935" s="3">
        <v>24525.32</v>
      </c>
      <c r="AI3935" s="3">
        <v>1084756.07</v>
      </c>
      <c r="AJ3935" s="3">
        <v>0</v>
      </c>
      <c r="AK3935" s="3">
        <v>9108060.0800000001</v>
      </c>
      <c r="AL3935" s="3">
        <v>10711.64</v>
      </c>
      <c r="AM3935" s="3">
        <v>9438.1</v>
      </c>
      <c r="AN3935" s="3">
        <v>0</v>
      </c>
      <c r="AO3935" s="3">
        <v>250</v>
      </c>
      <c r="AP3935" s="3">
        <v>0</v>
      </c>
      <c r="AQ3935" s="3">
        <v>11528.28</v>
      </c>
      <c r="AR3935" s="3">
        <v>38678.22</v>
      </c>
      <c r="AS3935" s="3">
        <v>0</v>
      </c>
      <c r="AT3935" s="3">
        <v>0</v>
      </c>
      <c r="AU3935" s="3">
        <v>1463.28</v>
      </c>
      <c r="AV3935" s="3">
        <v>0</v>
      </c>
      <c r="AW3935" s="3">
        <v>2000</v>
      </c>
      <c r="AX3935" s="3">
        <v>0</v>
      </c>
      <c r="AY3935" s="3">
        <v>74337.320000000007</v>
      </c>
      <c r="AZ3935" s="3">
        <v>2012.3</v>
      </c>
      <c r="BA3935" s="3">
        <v>0</v>
      </c>
      <c r="BB3935" s="3">
        <v>0</v>
      </c>
      <c r="BC3935" s="3">
        <v>18800.28</v>
      </c>
      <c r="BD3935" s="3">
        <v>0</v>
      </c>
    </row>
    <row r="3936" spans="1:56" x14ac:dyDescent="0.3">
      <c r="A3936" s="1" t="s">
        <v>98</v>
      </c>
      <c r="B3936" s="1" t="s">
        <v>67</v>
      </c>
      <c r="C3936" s="1" t="s">
        <v>213</v>
      </c>
      <c r="D3936" s="4">
        <v>34</v>
      </c>
      <c r="E3936" s="3">
        <v>2683974.23</v>
      </c>
      <c r="F3936" s="3">
        <v>2683974.23</v>
      </c>
      <c r="G3936" s="3">
        <v>0</v>
      </c>
      <c r="H3936" s="3">
        <v>0</v>
      </c>
      <c r="I3936" s="3">
        <v>0</v>
      </c>
      <c r="J3936" s="3">
        <v>0</v>
      </c>
      <c r="K3936" s="3">
        <v>0</v>
      </c>
      <c r="L3936" s="3">
        <v>0</v>
      </c>
      <c r="M3936" s="3">
        <v>412074.77</v>
      </c>
      <c r="N3936" s="3">
        <v>780531.57</v>
      </c>
      <c r="O3936" s="3">
        <v>0</v>
      </c>
      <c r="P3936" s="3">
        <v>0</v>
      </c>
      <c r="Q3936" s="3">
        <v>0</v>
      </c>
      <c r="R3936" s="3">
        <v>0</v>
      </c>
      <c r="S3936" s="3">
        <v>0</v>
      </c>
      <c r="T3936" s="3">
        <v>0</v>
      </c>
      <c r="U3936" s="3">
        <v>0</v>
      </c>
      <c r="V3936" s="3">
        <v>0</v>
      </c>
      <c r="W3936" s="3">
        <v>0</v>
      </c>
      <c r="X3936" s="3">
        <v>0</v>
      </c>
      <c r="Y3936" s="3">
        <v>481230.42</v>
      </c>
      <c r="Z3936" s="3">
        <v>2202743.81</v>
      </c>
      <c r="AA3936" s="3">
        <v>259751.04000000001</v>
      </c>
      <c r="AB3936" s="3">
        <v>0</v>
      </c>
      <c r="AC3936" s="3">
        <v>259751.04000000001</v>
      </c>
      <c r="AD3936" s="3">
        <v>0</v>
      </c>
      <c r="AE3936" s="3">
        <v>259751.04000000001</v>
      </c>
      <c r="AF3936" s="3">
        <v>325803.84999999998</v>
      </c>
      <c r="AG3936" s="3">
        <v>655.46</v>
      </c>
      <c r="AH3936" s="3">
        <v>66708.27</v>
      </c>
      <c r="AI3936" s="3">
        <v>327827.58</v>
      </c>
      <c r="AJ3936" s="3">
        <v>0</v>
      </c>
      <c r="AK3936" s="3">
        <v>4174813.78</v>
      </c>
      <c r="AL3936" s="3">
        <v>0</v>
      </c>
      <c r="AM3936" s="3">
        <v>13771.21</v>
      </c>
      <c r="AN3936" s="3">
        <v>0</v>
      </c>
      <c r="AO3936" s="3">
        <v>6140</v>
      </c>
      <c r="AP3936" s="3">
        <v>0</v>
      </c>
      <c r="AQ3936" s="3">
        <v>20237.61</v>
      </c>
      <c r="AR3936" s="3">
        <v>33195.24</v>
      </c>
      <c r="AS3936" s="3">
        <v>0</v>
      </c>
      <c r="AT3936" s="3">
        <v>0</v>
      </c>
      <c r="AU3936" s="3">
        <v>774.22</v>
      </c>
      <c r="AV3936" s="3">
        <v>0</v>
      </c>
      <c r="AW3936" s="3">
        <v>0</v>
      </c>
      <c r="AX3936" s="3">
        <v>0</v>
      </c>
      <c r="AY3936" s="3">
        <v>30572</v>
      </c>
      <c r="AZ3936" s="3">
        <v>0</v>
      </c>
      <c r="BA3936" s="3">
        <v>0</v>
      </c>
      <c r="BB3936" s="3">
        <v>0</v>
      </c>
      <c r="BC3936" s="3">
        <v>736.8</v>
      </c>
      <c r="BD3936" s="3">
        <v>0</v>
      </c>
    </row>
    <row r="3937" spans="1:56" x14ac:dyDescent="0.3">
      <c r="A3937" s="1" t="s">
        <v>98</v>
      </c>
      <c r="B3937" s="1" t="s">
        <v>67</v>
      </c>
      <c r="C3937" s="1" t="s">
        <v>256</v>
      </c>
      <c r="D3937" s="4">
        <v>16</v>
      </c>
      <c r="E3937" s="3">
        <v>528812.04</v>
      </c>
      <c r="F3937" s="3">
        <v>345788.07</v>
      </c>
      <c r="G3937" s="3">
        <v>0</v>
      </c>
      <c r="H3937" s="3">
        <v>133873.97</v>
      </c>
      <c r="I3937" s="3">
        <v>0</v>
      </c>
      <c r="J3937" s="3">
        <v>0</v>
      </c>
      <c r="K3937" s="3">
        <v>0</v>
      </c>
      <c r="L3937" s="3">
        <v>49150</v>
      </c>
      <c r="M3937" s="3">
        <v>7981.35</v>
      </c>
      <c r="N3937" s="3">
        <v>1072744.23</v>
      </c>
      <c r="O3937" s="3">
        <v>0</v>
      </c>
      <c r="P3937" s="3">
        <v>0</v>
      </c>
      <c r="Q3937" s="3">
        <v>0</v>
      </c>
      <c r="R3937" s="3">
        <v>0</v>
      </c>
      <c r="S3937" s="3">
        <v>0</v>
      </c>
      <c r="T3937" s="3">
        <v>0</v>
      </c>
      <c r="U3937" s="3">
        <v>0</v>
      </c>
      <c r="V3937" s="3">
        <v>0</v>
      </c>
      <c r="W3937" s="3">
        <v>0</v>
      </c>
      <c r="X3937" s="3">
        <v>0</v>
      </c>
      <c r="Y3937" s="3">
        <v>105762.4</v>
      </c>
      <c r="Z3937" s="3">
        <v>423049.64</v>
      </c>
      <c r="AA3937" s="3">
        <v>9524.1</v>
      </c>
      <c r="AB3937" s="3">
        <v>0</v>
      </c>
      <c r="AC3937" s="3">
        <v>9524.1</v>
      </c>
      <c r="AD3937" s="3">
        <v>0</v>
      </c>
      <c r="AE3937" s="3">
        <v>9524.1</v>
      </c>
      <c r="AF3937" s="3">
        <v>1741.13</v>
      </c>
      <c r="AG3937" s="3">
        <v>8248.16</v>
      </c>
      <c r="AH3937" s="3">
        <v>465.19</v>
      </c>
      <c r="AI3937" s="3">
        <v>68714.31</v>
      </c>
      <c r="AJ3937" s="3">
        <v>0</v>
      </c>
      <c r="AK3937" s="3">
        <v>1571630.05</v>
      </c>
      <c r="AL3937" s="3">
        <v>0</v>
      </c>
      <c r="AM3937" s="3">
        <v>0</v>
      </c>
      <c r="AN3937" s="3">
        <v>0</v>
      </c>
      <c r="AO3937" s="3">
        <v>0</v>
      </c>
      <c r="AP3937" s="3">
        <v>0</v>
      </c>
      <c r="AQ3937" s="3">
        <v>3212.41</v>
      </c>
      <c r="AR3937" s="3">
        <v>13447.22</v>
      </c>
      <c r="AS3937" s="3">
        <v>0</v>
      </c>
      <c r="AT3937" s="3">
        <v>0</v>
      </c>
      <c r="AU3937" s="3">
        <v>827.24</v>
      </c>
      <c r="AV3937" s="3">
        <v>0</v>
      </c>
      <c r="AW3937" s="3">
        <v>0</v>
      </c>
      <c r="AX3937" s="3">
        <v>0</v>
      </c>
      <c r="AY3937" s="3">
        <v>0</v>
      </c>
      <c r="AZ3937" s="3">
        <v>0</v>
      </c>
      <c r="BA3937" s="3">
        <v>0</v>
      </c>
      <c r="BB3937" s="3">
        <v>0</v>
      </c>
      <c r="BC3937" s="3">
        <v>50024.85</v>
      </c>
      <c r="BD3937" s="3">
        <v>0</v>
      </c>
    </row>
    <row r="3938" spans="1:56" x14ac:dyDescent="0.3">
      <c r="A3938" s="1" t="s">
        <v>98</v>
      </c>
      <c r="B3938" s="1" t="s">
        <v>67</v>
      </c>
      <c r="C3938" s="1" t="s">
        <v>212</v>
      </c>
      <c r="D3938" s="4">
        <v>23</v>
      </c>
      <c r="E3938" s="3">
        <v>582253.35</v>
      </c>
      <c r="F3938" s="3">
        <v>489640.67</v>
      </c>
      <c r="G3938" s="3">
        <v>0</v>
      </c>
      <c r="H3938" s="3">
        <v>74123</v>
      </c>
      <c r="I3938" s="3">
        <v>0</v>
      </c>
      <c r="J3938" s="3">
        <v>0</v>
      </c>
      <c r="K3938" s="3">
        <v>0</v>
      </c>
      <c r="L3938" s="3">
        <v>18489.68</v>
      </c>
      <c r="M3938" s="3">
        <v>67968.05</v>
      </c>
      <c r="N3938" s="3">
        <v>653767.48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0</v>
      </c>
      <c r="U3938" s="3">
        <v>0</v>
      </c>
      <c r="V3938" s="3">
        <v>0</v>
      </c>
      <c r="W3938" s="3">
        <v>0</v>
      </c>
      <c r="X3938" s="3">
        <v>0</v>
      </c>
      <c r="Y3938" s="3">
        <v>116450.65</v>
      </c>
      <c r="Z3938" s="3">
        <v>465802.7</v>
      </c>
      <c r="AA3938" s="3">
        <v>10025.39</v>
      </c>
      <c r="AB3938" s="3">
        <v>0</v>
      </c>
      <c r="AC3938" s="3">
        <v>10025.39</v>
      </c>
      <c r="AD3938" s="3">
        <v>0</v>
      </c>
      <c r="AE3938" s="3">
        <v>10025.39</v>
      </c>
      <c r="AF3938" s="3">
        <v>2019.17</v>
      </c>
      <c r="AG3938" s="3">
        <v>8006.22</v>
      </c>
      <c r="AH3938" s="3">
        <v>0</v>
      </c>
      <c r="AI3938" s="3">
        <v>109569.12</v>
      </c>
      <c r="AJ3938" s="3">
        <v>0</v>
      </c>
      <c r="AK3938" s="3">
        <v>2914971.01</v>
      </c>
      <c r="AL3938" s="3">
        <v>0</v>
      </c>
      <c r="AM3938" s="3">
        <v>14955.96</v>
      </c>
      <c r="AN3938" s="3">
        <v>0</v>
      </c>
      <c r="AO3938" s="3">
        <v>0</v>
      </c>
      <c r="AP3938" s="3">
        <v>0</v>
      </c>
      <c r="AQ3938" s="3">
        <v>1477</v>
      </c>
      <c r="AR3938" s="3">
        <v>19210.169999999998</v>
      </c>
      <c r="AS3938" s="3">
        <v>0</v>
      </c>
      <c r="AT3938" s="3">
        <v>0</v>
      </c>
      <c r="AU3938" s="3">
        <v>1745.28</v>
      </c>
      <c r="AV3938" s="3">
        <v>0</v>
      </c>
      <c r="AW3938" s="3">
        <v>0</v>
      </c>
      <c r="AX3938" s="3">
        <v>0</v>
      </c>
      <c r="AY3938" s="3">
        <v>293.33</v>
      </c>
      <c r="AZ3938" s="3">
        <v>0</v>
      </c>
      <c r="BA3938" s="3">
        <v>0</v>
      </c>
      <c r="BB3938" s="3">
        <v>0</v>
      </c>
      <c r="BC3938" s="3">
        <v>0</v>
      </c>
      <c r="BD3938" s="3">
        <v>0</v>
      </c>
    </row>
    <row r="3939" spans="1:56" x14ac:dyDescent="0.3">
      <c r="A3939" s="1" t="s">
        <v>98</v>
      </c>
      <c r="B3939" s="1" t="s">
        <v>67</v>
      </c>
      <c r="C3939" s="1" t="s">
        <v>254</v>
      </c>
      <c r="D3939" s="4">
        <v>31</v>
      </c>
      <c r="E3939" s="3">
        <v>1602670.95</v>
      </c>
      <c r="F3939" s="3">
        <v>1535638.52</v>
      </c>
      <c r="G3939" s="3">
        <v>11698.49</v>
      </c>
      <c r="H3939" s="3">
        <v>35583.94</v>
      </c>
      <c r="I3939" s="3">
        <v>0</v>
      </c>
      <c r="J3939" s="3">
        <v>0</v>
      </c>
      <c r="K3939" s="3">
        <v>0</v>
      </c>
      <c r="L3939" s="3">
        <v>19750</v>
      </c>
      <c r="M3939" s="3">
        <v>123627.51</v>
      </c>
      <c r="N3939" s="3">
        <v>618000.09</v>
      </c>
      <c r="O3939" s="3">
        <v>0</v>
      </c>
      <c r="P3939" s="3">
        <v>0</v>
      </c>
      <c r="Q3939" s="3">
        <v>0</v>
      </c>
      <c r="R3939" s="3">
        <v>0</v>
      </c>
      <c r="S3939" s="3">
        <v>0</v>
      </c>
      <c r="T3939" s="3">
        <v>0</v>
      </c>
      <c r="U3939" s="3">
        <v>0</v>
      </c>
      <c r="V3939" s="3">
        <v>0</v>
      </c>
      <c r="W3939" s="3">
        <v>0</v>
      </c>
      <c r="X3939" s="3">
        <v>0</v>
      </c>
      <c r="Y3939" s="3">
        <v>301550.77</v>
      </c>
      <c r="Z3939" s="3">
        <v>1301120.18</v>
      </c>
      <c r="AA3939" s="3">
        <v>120328.7</v>
      </c>
      <c r="AB3939" s="3">
        <v>0</v>
      </c>
      <c r="AC3939" s="3">
        <v>120328.7</v>
      </c>
      <c r="AD3939" s="3">
        <v>0</v>
      </c>
      <c r="AE3939" s="3">
        <v>120328.7</v>
      </c>
      <c r="AF3939" s="3">
        <v>97581.52</v>
      </c>
      <c r="AG3939" s="3">
        <v>42225.85</v>
      </c>
      <c r="AH3939" s="3">
        <v>19478.669999999998</v>
      </c>
      <c r="AI3939" s="3">
        <v>405824.38</v>
      </c>
      <c r="AJ3939" s="3">
        <v>0</v>
      </c>
      <c r="AK3939" s="3">
        <v>8893619.1999999993</v>
      </c>
      <c r="AL3939" s="3">
        <v>131938.20000000001</v>
      </c>
      <c r="AM3939" s="3">
        <v>352.38</v>
      </c>
      <c r="AN3939" s="3">
        <v>0</v>
      </c>
      <c r="AO3939" s="3">
        <v>600</v>
      </c>
      <c r="AP3939" s="3">
        <v>0</v>
      </c>
      <c r="AQ3939" s="3">
        <v>4443.8599999999997</v>
      </c>
      <c r="AR3939" s="3">
        <v>24662.58</v>
      </c>
      <c r="AS3939" s="3">
        <v>0</v>
      </c>
      <c r="AT3939" s="3">
        <v>0</v>
      </c>
      <c r="AU3939" s="3">
        <v>2457.0700000000002</v>
      </c>
      <c r="AV3939" s="3">
        <v>0</v>
      </c>
      <c r="AW3939" s="3">
        <v>0</v>
      </c>
      <c r="AX3939" s="3">
        <v>0</v>
      </c>
      <c r="AY3939" s="3">
        <v>0</v>
      </c>
      <c r="AZ3939" s="3">
        <v>0</v>
      </c>
      <c r="BA3939" s="3">
        <v>0</v>
      </c>
      <c r="BB3939" s="3">
        <v>0</v>
      </c>
      <c r="BC3939" s="3">
        <v>0</v>
      </c>
      <c r="BD3939" s="3">
        <v>0</v>
      </c>
    </row>
    <row r="3940" spans="1:56" x14ac:dyDescent="0.3">
      <c r="A3940" s="1" t="s">
        <v>98</v>
      </c>
      <c r="B3940" s="1" t="s">
        <v>67</v>
      </c>
      <c r="C3940" s="1" t="s">
        <v>211</v>
      </c>
      <c r="D3940" s="4">
        <v>15</v>
      </c>
      <c r="E3940" s="3">
        <v>494612.77</v>
      </c>
      <c r="F3940" s="3">
        <v>465342.77</v>
      </c>
      <c r="G3940" s="3">
        <v>0</v>
      </c>
      <c r="H3940" s="3">
        <v>9270</v>
      </c>
      <c r="I3940" s="3">
        <v>0</v>
      </c>
      <c r="J3940" s="3">
        <v>0</v>
      </c>
      <c r="K3940" s="3">
        <v>0</v>
      </c>
      <c r="L3940" s="3">
        <v>20000</v>
      </c>
      <c r="M3940" s="3">
        <v>26940.7</v>
      </c>
      <c r="N3940" s="3">
        <v>1139063.43</v>
      </c>
      <c r="O3940" s="3">
        <v>0</v>
      </c>
      <c r="P3940" s="3">
        <v>0</v>
      </c>
      <c r="Q3940" s="3">
        <v>0</v>
      </c>
      <c r="R3940" s="3">
        <v>0</v>
      </c>
      <c r="S3940" s="3">
        <v>0</v>
      </c>
      <c r="T3940" s="3">
        <v>0</v>
      </c>
      <c r="U3940" s="3">
        <v>0</v>
      </c>
      <c r="V3940" s="3">
        <v>0</v>
      </c>
      <c r="W3940" s="3">
        <v>0</v>
      </c>
      <c r="X3940" s="3">
        <v>0</v>
      </c>
      <c r="Y3940" s="3">
        <v>98922.51</v>
      </c>
      <c r="Z3940" s="3">
        <v>395690.26</v>
      </c>
      <c r="AA3940" s="3">
        <v>10363.49</v>
      </c>
      <c r="AB3940" s="3">
        <v>0</v>
      </c>
      <c r="AC3940" s="3">
        <v>10363.49</v>
      </c>
      <c r="AD3940" s="3">
        <v>0</v>
      </c>
      <c r="AE3940" s="3">
        <v>10363.49</v>
      </c>
      <c r="AF3940" s="3">
        <v>16603.060000000001</v>
      </c>
      <c r="AG3940" s="3">
        <v>359.06</v>
      </c>
      <c r="AH3940" s="3">
        <v>6598.63</v>
      </c>
      <c r="AI3940" s="3">
        <v>329775.05</v>
      </c>
      <c r="AJ3940" s="3">
        <v>0</v>
      </c>
      <c r="AK3940" s="3">
        <v>1867953.12</v>
      </c>
      <c r="AL3940" s="3">
        <v>0</v>
      </c>
      <c r="AM3940" s="3">
        <v>0</v>
      </c>
      <c r="AN3940" s="3">
        <v>0</v>
      </c>
      <c r="AO3940" s="3">
        <v>3500</v>
      </c>
      <c r="AP3940" s="3">
        <v>123.08</v>
      </c>
      <c r="AQ3940" s="3">
        <v>1037.93</v>
      </c>
      <c r="AR3940" s="3">
        <v>3296.49</v>
      </c>
      <c r="AS3940" s="3">
        <v>0</v>
      </c>
      <c r="AT3940" s="3">
        <v>0</v>
      </c>
      <c r="AU3940" s="3">
        <v>0</v>
      </c>
      <c r="AV3940" s="3">
        <v>0</v>
      </c>
      <c r="AW3940" s="3">
        <v>0</v>
      </c>
      <c r="AX3940" s="3">
        <v>0</v>
      </c>
      <c r="AY3940" s="3">
        <v>0</v>
      </c>
      <c r="AZ3940" s="3">
        <v>0</v>
      </c>
      <c r="BA3940" s="3">
        <v>0</v>
      </c>
      <c r="BB3940" s="3">
        <v>0</v>
      </c>
      <c r="BC3940" s="3">
        <v>0</v>
      </c>
      <c r="BD3940" s="3">
        <v>0</v>
      </c>
    </row>
    <row r="3941" spans="1:56" x14ac:dyDescent="0.3">
      <c r="A3941" s="1" t="s">
        <v>98</v>
      </c>
      <c r="B3941" s="1" t="s">
        <v>67</v>
      </c>
      <c r="C3941" s="1" t="s">
        <v>210</v>
      </c>
      <c r="D3941" s="4">
        <v>27</v>
      </c>
      <c r="E3941" s="3">
        <v>574415.48</v>
      </c>
      <c r="F3941" s="3">
        <v>374015.55</v>
      </c>
      <c r="G3941" s="3">
        <v>8000</v>
      </c>
      <c r="H3941" s="3">
        <v>96899.93</v>
      </c>
      <c r="I3941" s="3">
        <v>0</v>
      </c>
      <c r="J3941" s="3">
        <v>0</v>
      </c>
      <c r="K3941" s="3">
        <v>0</v>
      </c>
      <c r="L3941" s="3">
        <v>95500</v>
      </c>
      <c r="M3941" s="3">
        <v>51972.82</v>
      </c>
      <c r="N3941" s="3">
        <v>3316629.07</v>
      </c>
      <c r="O3941" s="3">
        <v>0</v>
      </c>
      <c r="P3941" s="3">
        <v>0</v>
      </c>
      <c r="Q3941" s="3">
        <v>0</v>
      </c>
      <c r="R3941" s="3">
        <v>0</v>
      </c>
      <c r="S3941" s="3">
        <v>0</v>
      </c>
      <c r="T3941" s="3">
        <v>0</v>
      </c>
      <c r="U3941" s="3">
        <v>0</v>
      </c>
      <c r="V3941" s="3">
        <v>0</v>
      </c>
      <c r="W3941" s="3">
        <v>0</v>
      </c>
      <c r="X3941" s="3">
        <v>0</v>
      </c>
      <c r="Y3941" s="3">
        <v>114883.08</v>
      </c>
      <c r="Z3941" s="3">
        <v>459532.4</v>
      </c>
      <c r="AA3941" s="3">
        <v>12903.11</v>
      </c>
      <c r="AB3941" s="3">
        <v>0</v>
      </c>
      <c r="AC3941" s="3">
        <v>12903.11</v>
      </c>
      <c r="AD3941" s="3">
        <v>0</v>
      </c>
      <c r="AE3941" s="3">
        <v>12903.11</v>
      </c>
      <c r="AF3941" s="3">
        <v>4675.54</v>
      </c>
      <c r="AG3941" s="3">
        <v>8471.67</v>
      </c>
      <c r="AH3941" s="3">
        <v>244.1</v>
      </c>
      <c r="AI3941" s="3">
        <v>2102849.5699999998</v>
      </c>
      <c r="AJ3941" s="3">
        <v>689925</v>
      </c>
      <c r="AK3941" s="3">
        <v>6086361.54</v>
      </c>
      <c r="AL3941" s="3">
        <v>1300</v>
      </c>
      <c r="AM3941" s="3">
        <v>33536.32</v>
      </c>
      <c r="AN3941" s="3">
        <v>0</v>
      </c>
      <c r="AO3941" s="3">
        <v>1860</v>
      </c>
      <c r="AP3941" s="3">
        <v>0</v>
      </c>
      <c r="AQ3941" s="3">
        <v>5537.91</v>
      </c>
      <c r="AR3941" s="3">
        <v>38099.370000000003</v>
      </c>
      <c r="AS3941" s="3">
        <v>0</v>
      </c>
      <c r="AT3941" s="3">
        <v>0</v>
      </c>
      <c r="AU3941" s="3">
        <v>0</v>
      </c>
      <c r="AV3941" s="3">
        <v>0</v>
      </c>
      <c r="AW3941" s="3">
        <v>0</v>
      </c>
      <c r="AX3941" s="3">
        <v>0</v>
      </c>
      <c r="AY3941" s="3">
        <v>79349.22</v>
      </c>
      <c r="AZ3941" s="3">
        <v>0</v>
      </c>
      <c r="BA3941" s="3">
        <v>0</v>
      </c>
      <c r="BB3941" s="3">
        <v>0</v>
      </c>
      <c r="BC3941" s="3">
        <v>0</v>
      </c>
      <c r="BD3941" s="3">
        <v>0</v>
      </c>
    </row>
    <row r="3942" spans="1:56" x14ac:dyDescent="0.3">
      <c r="A3942" s="1" t="s">
        <v>98</v>
      </c>
      <c r="B3942" s="1" t="s">
        <v>67</v>
      </c>
      <c r="C3942" s="1" t="s">
        <v>253</v>
      </c>
      <c r="D3942" s="4">
        <v>3</v>
      </c>
      <c r="E3942" s="3">
        <v>120124</v>
      </c>
      <c r="F3942" s="3">
        <v>44544</v>
      </c>
      <c r="G3942" s="3">
        <v>0</v>
      </c>
      <c r="H3942" s="3">
        <v>45010</v>
      </c>
      <c r="I3942" s="3">
        <v>0</v>
      </c>
      <c r="J3942" s="3">
        <v>0</v>
      </c>
      <c r="K3942" s="3">
        <v>0</v>
      </c>
      <c r="L3942" s="3">
        <v>30570</v>
      </c>
      <c r="M3942" s="3">
        <v>0</v>
      </c>
      <c r="N3942" s="3">
        <v>152322.89000000001</v>
      </c>
      <c r="O3942" s="3">
        <v>0</v>
      </c>
      <c r="P3942" s="3">
        <v>0</v>
      </c>
      <c r="Q3942" s="3">
        <v>0</v>
      </c>
      <c r="R3942" s="3">
        <v>0</v>
      </c>
      <c r="S3942" s="3">
        <v>0</v>
      </c>
      <c r="T3942" s="3">
        <v>0</v>
      </c>
      <c r="U3942" s="3">
        <v>0</v>
      </c>
      <c r="V3942" s="3">
        <v>0</v>
      </c>
      <c r="W3942" s="3">
        <v>0</v>
      </c>
      <c r="X3942" s="3">
        <v>0</v>
      </c>
      <c r="Y3942" s="3">
        <v>24024.799999999999</v>
      </c>
      <c r="Z3942" s="3">
        <v>96099.199999999997</v>
      </c>
      <c r="AA3942" s="3">
        <v>3412.63</v>
      </c>
      <c r="AB3942" s="3">
        <v>0</v>
      </c>
      <c r="AC3942" s="3">
        <v>3412.63</v>
      </c>
      <c r="AD3942" s="3">
        <v>0</v>
      </c>
      <c r="AE3942" s="3">
        <v>3412.63</v>
      </c>
      <c r="AF3942" s="3">
        <v>288.95999999999998</v>
      </c>
      <c r="AG3942" s="3">
        <v>3123.67</v>
      </c>
      <c r="AH3942" s="3">
        <v>0</v>
      </c>
      <c r="AI3942" s="3">
        <v>19744.419999999998</v>
      </c>
      <c r="AJ3942" s="3">
        <v>0</v>
      </c>
      <c r="AK3942" s="3">
        <v>1477950.59</v>
      </c>
      <c r="AL3942" s="3">
        <v>0</v>
      </c>
      <c r="AM3942" s="3">
        <v>0</v>
      </c>
      <c r="AN3942" s="3">
        <v>0</v>
      </c>
      <c r="AO3942" s="3">
        <v>0</v>
      </c>
      <c r="AP3942" s="3">
        <v>0</v>
      </c>
      <c r="AQ3942" s="3">
        <v>0</v>
      </c>
      <c r="AR3942" s="3">
        <v>0</v>
      </c>
      <c r="AS3942" s="3">
        <v>0</v>
      </c>
      <c r="AT3942" s="3">
        <v>0</v>
      </c>
      <c r="AU3942" s="3">
        <v>0</v>
      </c>
      <c r="AV3942" s="3">
        <v>0</v>
      </c>
      <c r="AW3942" s="3">
        <v>0</v>
      </c>
      <c r="AX3942" s="3">
        <v>0</v>
      </c>
      <c r="AY3942" s="3">
        <v>0</v>
      </c>
      <c r="AZ3942" s="3">
        <v>0</v>
      </c>
      <c r="BA3942" s="3">
        <v>0</v>
      </c>
      <c r="BB3942" s="3">
        <v>0</v>
      </c>
      <c r="BC3942" s="3">
        <v>0</v>
      </c>
      <c r="BD3942" s="3">
        <v>0</v>
      </c>
    </row>
    <row r="3943" spans="1:56" x14ac:dyDescent="0.3">
      <c r="A3943" s="1" t="s">
        <v>98</v>
      </c>
      <c r="B3943" s="1" t="s">
        <v>67</v>
      </c>
      <c r="C3943" s="1" t="s">
        <v>209</v>
      </c>
      <c r="D3943" s="4">
        <v>52</v>
      </c>
      <c r="E3943" s="3">
        <v>4575373.67</v>
      </c>
      <c r="F3943" s="3">
        <v>4536191.58</v>
      </c>
      <c r="G3943" s="3">
        <v>36989.43</v>
      </c>
      <c r="H3943" s="3">
        <v>0</v>
      </c>
      <c r="I3943" s="3">
        <v>2192.66</v>
      </c>
      <c r="J3943" s="3">
        <v>0</v>
      </c>
      <c r="K3943" s="3">
        <v>0</v>
      </c>
      <c r="L3943" s="3">
        <v>0</v>
      </c>
      <c r="M3943" s="3">
        <v>426747.13</v>
      </c>
      <c r="N3943" s="3">
        <v>536704.79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0</v>
      </c>
      <c r="U3943" s="3">
        <v>0</v>
      </c>
      <c r="V3943" s="3">
        <v>0</v>
      </c>
      <c r="W3943" s="3">
        <v>0</v>
      </c>
      <c r="X3943" s="3">
        <v>0</v>
      </c>
      <c r="Y3943" s="3">
        <v>769069.17</v>
      </c>
      <c r="Z3943" s="3">
        <v>3806304.5</v>
      </c>
      <c r="AA3943" s="3">
        <v>526527.92000000004</v>
      </c>
      <c r="AB3943" s="3">
        <v>0</v>
      </c>
      <c r="AC3943" s="3">
        <v>526527.92000000004</v>
      </c>
      <c r="AD3943" s="3">
        <v>20.76</v>
      </c>
      <c r="AE3943" s="3">
        <v>526548.68000000005</v>
      </c>
      <c r="AF3943" s="3">
        <v>607090.89</v>
      </c>
      <c r="AG3943" s="3">
        <v>9613.02</v>
      </c>
      <c r="AH3943" s="3">
        <v>90155.23</v>
      </c>
      <c r="AI3943" s="3">
        <v>552802.21</v>
      </c>
      <c r="AJ3943" s="3">
        <v>20000</v>
      </c>
      <c r="AK3943" s="3">
        <v>8165531.8799999999</v>
      </c>
      <c r="AL3943" s="3">
        <v>2000</v>
      </c>
      <c r="AM3943" s="3">
        <v>598.79999999999995</v>
      </c>
      <c r="AN3943" s="3">
        <v>280</v>
      </c>
      <c r="AO3943" s="3">
        <v>1277</v>
      </c>
      <c r="AP3943" s="3">
        <v>720</v>
      </c>
      <c r="AQ3943" s="3">
        <v>6940.91</v>
      </c>
      <c r="AR3943" s="3">
        <v>56337.52</v>
      </c>
      <c r="AS3943" s="3">
        <v>0</v>
      </c>
      <c r="AT3943" s="3">
        <v>0</v>
      </c>
      <c r="AU3943" s="3">
        <v>3380.84</v>
      </c>
      <c r="AV3943" s="3">
        <v>17973</v>
      </c>
      <c r="AW3943" s="3">
        <v>0</v>
      </c>
      <c r="AX3943" s="3">
        <v>0</v>
      </c>
      <c r="AY3943" s="3">
        <v>38981.26</v>
      </c>
      <c r="AZ3943" s="3">
        <v>0</v>
      </c>
      <c r="BA3943" s="3">
        <v>0</v>
      </c>
      <c r="BB3943" s="3">
        <v>0</v>
      </c>
      <c r="BC3943" s="3">
        <v>1749.13</v>
      </c>
      <c r="BD3943" s="3">
        <v>18700</v>
      </c>
    </row>
    <row r="3944" spans="1:56" x14ac:dyDescent="0.3">
      <c r="A3944" s="1" t="s">
        <v>98</v>
      </c>
      <c r="B3944" s="1" t="s">
        <v>67</v>
      </c>
      <c r="C3944" s="1" t="s">
        <v>141</v>
      </c>
      <c r="D3944" s="4">
        <v>48</v>
      </c>
      <c r="E3944" s="3">
        <v>1881904.35</v>
      </c>
      <c r="F3944" s="3">
        <v>1772262.46</v>
      </c>
      <c r="G3944" s="3">
        <v>26500</v>
      </c>
      <c r="H3944" s="3">
        <v>14400</v>
      </c>
      <c r="I3944" s="3">
        <v>68741.89</v>
      </c>
      <c r="J3944" s="3">
        <v>0</v>
      </c>
      <c r="K3944" s="3">
        <v>0</v>
      </c>
      <c r="L3944" s="3">
        <v>0</v>
      </c>
      <c r="M3944" s="3">
        <v>158360.57</v>
      </c>
      <c r="N3944" s="3">
        <v>2328028.39</v>
      </c>
      <c r="O3944" s="3">
        <v>0</v>
      </c>
      <c r="P3944" s="3">
        <v>0</v>
      </c>
      <c r="Q3944" s="3">
        <v>0</v>
      </c>
      <c r="R3944" s="3">
        <v>0</v>
      </c>
      <c r="S3944" s="3">
        <v>0</v>
      </c>
      <c r="T3944" s="3">
        <v>0</v>
      </c>
      <c r="U3944" s="3">
        <v>0</v>
      </c>
      <c r="V3944" s="3">
        <v>0</v>
      </c>
      <c r="W3944" s="3">
        <v>0</v>
      </c>
      <c r="X3944" s="3">
        <v>0</v>
      </c>
      <c r="Y3944" s="3">
        <v>345021.24</v>
      </c>
      <c r="Z3944" s="3">
        <v>1536883.11</v>
      </c>
      <c r="AA3944" s="3">
        <v>133162.97</v>
      </c>
      <c r="AB3944" s="3">
        <v>0</v>
      </c>
      <c r="AC3944" s="3">
        <v>133162.97</v>
      </c>
      <c r="AD3944" s="3">
        <v>0</v>
      </c>
      <c r="AE3944" s="3">
        <v>133162.97</v>
      </c>
      <c r="AF3944" s="3">
        <v>126828.53</v>
      </c>
      <c r="AG3944" s="3">
        <v>22039.41</v>
      </c>
      <c r="AH3944" s="3">
        <v>15704.97</v>
      </c>
      <c r="AI3944" s="3">
        <v>155504</v>
      </c>
      <c r="AJ3944" s="3">
        <v>24000</v>
      </c>
      <c r="AK3944" s="3">
        <v>6488559.2199999997</v>
      </c>
      <c r="AL3944" s="3">
        <v>18019.740000000002</v>
      </c>
      <c r="AM3944" s="3">
        <v>62524.94</v>
      </c>
      <c r="AN3944" s="3">
        <v>0</v>
      </c>
      <c r="AO3944" s="3">
        <v>3190</v>
      </c>
      <c r="AP3944" s="3">
        <v>4410</v>
      </c>
      <c r="AQ3944" s="3">
        <v>17275.82</v>
      </c>
      <c r="AR3944" s="3">
        <v>68510.789999999994</v>
      </c>
      <c r="AS3944" s="3">
        <v>3300</v>
      </c>
      <c r="AT3944" s="3">
        <v>0</v>
      </c>
      <c r="AU3944" s="3">
        <v>0</v>
      </c>
      <c r="AV3944" s="3">
        <v>0</v>
      </c>
      <c r="AW3944" s="3">
        <v>0</v>
      </c>
      <c r="AX3944" s="3">
        <v>0</v>
      </c>
      <c r="AY3944" s="3">
        <v>49387.34</v>
      </c>
      <c r="AZ3944" s="3">
        <v>3516.65</v>
      </c>
      <c r="BA3944" s="3">
        <v>0</v>
      </c>
      <c r="BB3944" s="3">
        <v>0</v>
      </c>
      <c r="BC3944" s="3">
        <v>0</v>
      </c>
      <c r="BD3944" s="3">
        <v>0</v>
      </c>
    </row>
    <row r="3945" spans="1:56" x14ac:dyDescent="0.3">
      <c r="A3945" s="1" t="s">
        <v>98</v>
      </c>
      <c r="B3945" s="1" t="s">
        <v>67</v>
      </c>
      <c r="C3945" s="1" t="s">
        <v>252</v>
      </c>
      <c r="D3945" s="4">
        <v>13</v>
      </c>
      <c r="E3945" s="3">
        <v>468035.27</v>
      </c>
      <c r="F3945" s="3">
        <v>401532.05</v>
      </c>
      <c r="G3945" s="3">
        <v>0</v>
      </c>
      <c r="H3945" s="3">
        <v>48911.22</v>
      </c>
      <c r="I3945" s="3">
        <v>0</v>
      </c>
      <c r="J3945" s="3">
        <v>0</v>
      </c>
      <c r="K3945" s="3">
        <v>0</v>
      </c>
      <c r="L3945" s="3">
        <v>17592</v>
      </c>
      <c r="M3945" s="3">
        <v>49456.31</v>
      </c>
      <c r="N3945" s="3">
        <v>583286.69999999995</v>
      </c>
      <c r="O3945" s="3">
        <v>0</v>
      </c>
      <c r="P3945" s="3">
        <v>0</v>
      </c>
      <c r="Q3945" s="3">
        <v>0</v>
      </c>
      <c r="R3945" s="3">
        <v>0</v>
      </c>
      <c r="S3945" s="3">
        <v>0</v>
      </c>
      <c r="T3945" s="3">
        <v>0</v>
      </c>
      <c r="U3945" s="3">
        <v>0</v>
      </c>
      <c r="V3945" s="3">
        <v>0</v>
      </c>
      <c r="W3945" s="3">
        <v>0</v>
      </c>
      <c r="X3945" s="3">
        <v>0</v>
      </c>
      <c r="Y3945" s="3">
        <v>88298.26</v>
      </c>
      <c r="Z3945" s="3">
        <v>379737.01</v>
      </c>
      <c r="AA3945" s="3">
        <v>25148.68</v>
      </c>
      <c r="AB3945" s="3">
        <v>0</v>
      </c>
      <c r="AC3945" s="3">
        <v>25148.68</v>
      </c>
      <c r="AD3945" s="3">
        <v>0</v>
      </c>
      <c r="AE3945" s="3">
        <v>25148.68</v>
      </c>
      <c r="AF3945" s="3">
        <v>24547.75</v>
      </c>
      <c r="AG3945" s="3">
        <v>2579.5100000000002</v>
      </c>
      <c r="AH3945" s="3">
        <v>1978.58</v>
      </c>
      <c r="AI3945" s="3">
        <v>168593.79</v>
      </c>
      <c r="AJ3945" s="3">
        <v>0</v>
      </c>
      <c r="AK3945" s="3">
        <v>2482657.0699999998</v>
      </c>
      <c r="AL3945" s="3">
        <v>0</v>
      </c>
      <c r="AM3945" s="3">
        <v>20298.48</v>
      </c>
      <c r="AN3945" s="3">
        <v>0</v>
      </c>
      <c r="AO3945" s="3">
        <v>0</v>
      </c>
      <c r="AP3945" s="3">
        <v>0</v>
      </c>
      <c r="AQ3945" s="3">
        <v>2600</v>
      </c>
      <c r="AR3945" s="3">
        <v>22189.19</v>
      </c>
      <c r="AS3945" s="3">
        <v>0</v>
      </c>
      <c r="AT3945" s="3">
        <v>0</v>
      </c>
      <c r="AU3945" s="3">
        <v>4532.8599999999997</v>
      </c>
      <c r="AV3945" s="3">
        <v>0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  <c r="BD3945" s="3">
        <v>0</v>
      </c>
    </row>
    <row r="3946" spans="1:56" x14ac:dyDescent="0.3">
      <c r="A3946" s="1" t="s">
        <v>98</v>
      </c>
      <c r="B3946" s="1" t="s">
        <v>67</v>
      </c>
      <c r="C3946" s="1" t="s">
        <v>251</v>
      </c>
      <c r="D3946" s="4">
        <v>1</v>
      </c>
      <c r="E3946" s="3">
        <v>46444</v>
      </c>
      <c r="F3946" s="3">
        <v>46444</v>
      </c>
      <c r="G3946" s="3">
        <v>0</v>
      </c>
      <c r="H3946" s="3">
        <v>0</v>
      </c>
      <c r="I3946" s="3">
        <v>0</v>
      </c>
      <c r="J3946" s="3">
        <v>0</v>
      </c>
      <c r="K3946" s="3">
        <v>0</v>
      </c>
      <c r="L3946" s="3">
        <v>0</v>
      </c>
      <c r="M3946" s="3">
        <v>23.97</v>
      </c>
      <c r="N3946" s="3">
        <v>21856</v>
      </c>
      <c r="O3946" s="3">
        <v>0</v>
      </c>
      <c r="P3946" s="3">
        <v>0</v>
      </c>
      <c r="Q3946" s="3">
        <v>0</v>
      </c>
      <c r="R3946" s="3">
        <v>0</v>
      </c>
      <c r="S3946" s="3">
        <v>0</v>
      </c>
      <c r="T3946" s="3">
        <v>0</v>
      </c>
      <c r="U3946" s="3">
        <v>0</v>
      </c>
      <c r="V3946" s="3">
        <v>0</v>
      </c>
      <c r="W3946" s="3">
        <v>0</v>
      </c>
      <c r="X3946" s="3">
        <v>0</v>
      </c>
      <c r="Y3946" s="3">
        <v>9288.7999999999993</v>
      </c>
      <c r="Z3946" s="3">
        <v>37155.199999999997</v>
      </c>
      <c r="AA3946" s="3">
        <v>1315.71</v>
      </c>
      <c r="AB3946" s="3">
        <v>0</v>
      </c>
      <c r="AC3946" s="3">
        <v>1315.71</v>
      </c>
      <c r="AD3946" s="3">
        <v>0</v>
      </c>
      <c r="AE3946" s="3">
        <v>1315.71</v>
      </c>
      <c r="AF3946" s="3">
        <v>0</v>
      </c>
      <c r="AG3946" s="3">
        <v>1315.71</v>
      </c>
      <c r="AH3946" s="3">
        <v>0</v>
      </c>
      <c r="AI3946" s="3">
        <v>0</v>
      </c>
      <c r="AJ3946" s="3">
        <v>0</v>
      </c>
      <c r="AK3946" s="3">
        <v>4000</v>
      </c>
      <c r="AL3946" s="3">
        <v>0</v>
      </c>
      <c r="AM3946" s="3">
        <v>0</v>
      </c>
      <c r="AN3946" s="3">
        <v>0</v>
      </c>
      <c r="AO3946" s="3">
        <v>0</v>
      </c>
      <c r="AP3946" s="3">
        <v>0</v>
      </c>
      <c r="AQ3946" s="3">
        <v>305.7</v>
      </c>
      <c r="AR3946" s="3">
        <v>0</v>
      </c>
      <c r="AS3946" s="3">
        <v>0</v>
      </c>
      <c r="AT3946" s="3">
        <v>0</v>
      </c>
      <c r="AU3946" s="3">
        <v>0</v>
      </c>
      <c r="AV3946" s="3">
        <v>0</v>
      </c>
      <c r="AW3946" s="3">
        <v>0</v>
      </c>
      <c r="AX3946" s="3">
        <v>0</v>
      </c>
      <c r="AY3946" s="3">
        <v>0</v>
      </c>
      <c r="AZ3946" s="3">
        <v>0</v>
      </c>
      <c r="BA3946" s="3">
        <v>0</v>
      </c>
      <c r="BB3946" s="3">
        <v>0</v>
      </c>
      <c r="BC3946" s="3">
        <v>0</v>
      </c>
      <c r="BD3946" s="3">
        <v>0</v>
      </c>
    </row>
    <row r="3947" spans="1:56" x14ac:dyDescent="0.3">
      <c r="A3947" s="1" t="s">
        <v>98</v>
      </c>
      <c r="B3947" s="1" t="s">
        <v>67</v>
      </c>
      <c r="C3947" s="1" t="s">
        <v>143</v>
      </c>
      <c r="D3947" s="4">
        <v>6</v>
      </c>
      <c r="E3947" s="3">
        <v>222958.17</v>
      </c>
      <c r="F3947" s="3">
        <v>185358.17</v>
      </c>
      <c r="G3947" s="3">
        <v>3700</v>
      </c>
      <c r="H3947" s="3">
        <v>0</v>
      </c>
      <c r="I3947" s="3">
        <v>0</v>
      </c>
      <c r="J3947" s="3">
        <v>0</v>
      </c>
      <c r="K3947" s="3">
        <v>5400</v>
      </c>
      <c r="L3947" s="3">
        <v>28500</v>
      </c>
      <c r="M3947" s="3">
        <v>1369.21</v>
      </c>
      <c r="N3947" s="3">
        <v>846411.73</v>
      </c>
      <c r="O3947" s="3">
        <v>0</v>
      </c>
      <c r="P3947" s="3">
        <v>0</v>
      </c>
      <c r="Q3947" s="3">
        <v>0</v>
      </c>
      <c r="R3947" s="3">
        <v>0</v>
      </c>
      <c r="S3947" s="3">
        <v>0</v>
      </c>
      <c r="T3947" s="3">
        <v>0</v>
      </c>
      <c r="U3947" s="3">
        <v>0</v>
      </c>
      <c r="V3947" s="3">
        <v>0</v>
      </c>
      <c r="W3947" s="3">
        <v>0</v>
      </c>
      <c r="X3947" s="3">
        <v>0</v>
      </c>
      <c r="Y3947" s="3">
        <v>40950.370000000003</v>
      </c>
      <c r="Z3947" s="3">
        <v>182007.8</v>
      </c>
      <c r="AA3947" s="3">
        <v>13035.88</v>
      </c>
      <c r="AB3947" s="3">
        <v>0</v>
      </c>
      <c r="AC3947" s="3">
        <v>13035.88</v>
      </c>
      <c r="AD3947" s="3">
        <v>0</v>
      </c>
      <c r="AE3947" s="3">
        <v>13035.88</v>
      </c>
      <c r="AF3947" s="3">
        <v>11902.34</v>
      </c>
      <c r="AG3947" s="3">
        <v>2653</v>
      </c>
      <c r="AH3947" s="3">
        <v>1519.46</v>
      </c>
      <c r="AI3947" s="3">
        <v>75260</v>
      </c>
      <c r="AJ3947" s="3">
        <v>0</v>
      </c>
      <c r="AK3947" s="3">
        <v>2129858.4500000002</v>
      </c>
      <c r="AL3947" s="3">
        <v>795480.37</v>
      </c>
      <c r="AM3947" s="3">
        <v>0</v>
      </c>
      <c r="AN3947" s="3">
        <v>0</v>
      </c>
      <c r="AO3947" s="3">
        <v>0</v>
      </c>
      <c r="AP3947" s="3">
        <v>0</v>
      </c>
      <c r="AQ3947" s="3">
        <v>18309.7</v>
      </c>
      <c r="AR3947" s="3">
        <v>0</v>
      </c>
      <c r="AS3947" s="3">
        <v>0</v>
      </c>
      <c r="AT3947" s="3">
        <v>0</v>
      </c>
      <c r="AU3947" s="3">
        <v>0</v>
      </c>
      <c r="AV3947" s="3">
        <v>0</v>
      </c>
      <c r="AW3947" s="3">
        <v>0</v>
      </c>
      <c r="AX3947" s="3">
        <v>0</v>
      </c>
      <c r="AY3947" s="3">
        <v>0</v>
      </c>
      <c r="AZ3947" s="3">
        <v>0</v>
      </c>
      <c r="BA3947" s="3">
        <v>0</v>
      </c>
      <c r="BB3947" s="3">
        <v>0</v>
      </c>
      <c r="BC3947" s="3">
        <v>3237.08</v>
      </c>
      <c r="BD3947" s="3">
        <v>0</v>
      </c>
    </row>
    <row r="3948" spans="1:56" x14ac:dyDescent="0.3">
      <c r="A3948" s="1" t="s">
        <v>98</v>
      </c>
      <c r="B3948" s="1" t="s">
        <v>67</v>
      </c>
      <c r="C3948" s="1" t="s">
        <v>208</v>
      </c>
      <c r="D3948" s="4">
        <v>52</v>
      </c>
      <c r="E3948" s="3">
        <v>3764078.33</v>
      </c>
      <c r="F3948" s="3">
        <v>3635217.13</v>
      </c>
      <c r="G3948" s="3">
        <v>42267.85</v>
      </c>
      <c r="H3948" s="3">
        <v>10500</v>
      </c>
      <c r="I3948" s="3">
        <v>93.35</v>
      </c>
      <c r="J3948" s="3">
        <v>0</v>
      </c>
      <c r="K3948" s="3">
        <v>0</v>
      </c>
      <c r="L3948" s="3">
        <v>76000</v>
      </c>
      <c r="M3948" s="3">
        <v>360833.63</v>
      </c>
      <c r="N3948" s="3">
        <v>3600883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0</v>
      </c>
      <c r="U3948" s="3">
        <v>0</v>
      </c>
      <c r="V3948" s="3">
        <v>0</v>
      </c>
      <c r="W3948" s="3">
        <v>0</v>
      </c>
      <c r="X3948" s="3">
        <v>0</v>
      </c>
      <c r="Y3948" s="3">
        <v>535925.24</v>
      </c>
      <c r="Z3948" s="3">
        <v>3228153.09</v>
      </c>
      <c r="AA3948" s="3">
        <v>464464.05</v>
      </c>
      <c r="AB3948" s="3">
        <v>0</v>
      </c>
      <c r="AC3948" s="3">
        <v>464464.05</v>
      </c>
      <c r="AD3948" s="3">
        <v>0</v>
      </c>
      <c r="AE3948" s="3">
        <v>464464.05</v>
      </c>
      <c r="AF3948" s="3">
        <v>486236.79</v>
      </c>
      <c r="AG3948" s="3">
        <v>39855.53</v>
      </c>
      <c r="AH3948" s="3">
        <v>61628.27</v>
      </c>
      <c r="AI3948" s="3">
        <v>744211.46</v>
      </c>
      <c r="AJ3948" s="3">
        <v>0</v>
      </c>
      <c r="AK3948" s="3">
        <v>19544908.48</v>
      </c>
      <c r="AL3948" s="3">
        <v>1266377.9099999999</v>
      </c>
      <c r="AM3948" s="3">
        <v>19535.39</v>
      </c>
      <c r="AN3948" s="3">
        <v>0</v>
      </c>
      <c r="AO3948" s="3">
        <v>1400</v>
      </c>
      <c r="AP3948" s="3">
        <v>0</v>
      </c>
      <c r="AQ3948" s="3">
        <v>1997.32</v>
      </c>
      <c r="AR3948" s="3">
        <v>100270.65</v>
      </c>
      <c r="AS3948" s="3">
        <v>0</v>
      </c>
      <c r="AT3948" s="3">
        <v>0</v>
      </c>
      <c r="AU3948" s="3">
        <v>1379.69</v>
      </c>
      <c r="AV3948" s="3">
        <v>0</v>
      </c>
      <c r="AW3948" s="3">
        <v>0</v>
      </c>
      <c r="AX3948" s="3">
        <v>0</v>
      </c>
      <c r="AY3948" s="3">
        <v>7200</v>
      </c>
      <c r="AZ3948" s="3">
        <v>1523.28</v>
      </c>
      <c r="BA3948" s="3">
        <v>0</v>
      </c>
      <c r="BB3948" s="3">
        <v>0</v>
      </c>
      <c r="BC3948" s="3">
        <v>12237.33</v>
      </c>
      <c r="BD3948" s="3">
        <v>0</v>
      </c>
    </row>
    <row r="3949" spans="1:56" x14ac:dyDescent="0.3">
      <c r="A3949" s="1" t="s">
        <v>98</v>
      </c>
      <c r="B3949" s="1" t="s">
        <v>67</v>
      </c>
      <c r="C3949" s="1" t="s">
        <v>128</v>
      </c>
      <c r="D3949" s="4">
        <v>19248</v>
      </c>
      <c r="E3949" s="3">
        <v>650482748.78999996</v>
      </c>
      <c r="F3949" s="3">
        <v>483968283.41000003</v>
      </c>
      <c r="G3949" s="3">
        <v>29513941.829999998</v>
      </c>
      <c r="H3949" s="3">
        <v>75795135.920000002</v>
      </c>
      <c r="I3949" s="3">
        <v>1943028.49</v>
      </c>
      <c r="J3949" s="3">
        <v>501337.62</v>
      </c>
      <c r="K3949" s="3">
        <v>7055223.4500000002</v>
      </c>
      <c r="L3949" s="3">
        <v>51705798.07</v>
      </c>
      <c r="M3949" s="3">
        <v>246795416.38</v>
      </c>
      <c r="N3949" s="3">
        <v>3667930529.3499999</v>
      </c>
      <c r="O3949" s="3">
        <v>0</v>
      </c>
      <c r="P3949" s="3">
        <v>0</v>
      </c>
      <c r="Q3949" s="3">
        <v>0</v>
      </c>
      <c r="R3949" s="3">
        <v>0</v>
      </c>
      <c r="S3949" s="3">
        <v>0</v>
      </c>
      <c r="T3949" s="3">
        <v>0</v>
      </c>
      <c r="U3949" s="3">
        <v>0</v>
      </c>
      <c r="V3949" s="3">
        <v>0</v>
      </c>
      <c r="W3949" s="3">
        <v>0</v>
      </c>
      <c r="X3949" s="3">
        <v>0</v>
      </c>
      <c r="Y3949" s="3">
        <v>113607457.86</v>
      </c>
      <c r="Z3949" s="3">
        <v>536875290.92999995</v>
      </c>
      <c r="AA3949" s="3">
        <v>40215406.539999999</v>
      </c>
      <c r="AB3949" s="3">
        <v>0</v>
      </c>
      <c r="AC3949" s="3">
        <v>40215406.539999999</v>
      </c>
      <c r="AD3949" s="3">
        <v>14474.07</v>
      </c>
      <c r="AE3949" s="3">
        <v>40229880.609999999</v>
      </c>
      <c r="AF3949" s="3">
        <v>28164578.170000002</v>
      </c>
      <c r="AG3949" s="3">
        <v>15014987.689999999</v>
      </c>
      <c r="AH3949" s="3">
        <v>2949685.25</v>
      </c>
      <c r="AI3949" s="3">
        <v>989623083.62</v>
      </c>
      <c r="AJ3949" s="3">
        <v>42228771.719999999</v>
      </c>
      <c r="AK3949" s="3">
        <v>16621345524.709999</v>
      </c>
      <c r="AL3949" s="3">
        <v>434197817.47000003</v>
      </c>
      <c r="AM3949" s="3">
        <v>10088119.43</v>
      </c>
      <c r="AN3949" s="3">
        <v>86886</v>
      </c>
      <c r="AO3949" s="3">
        <v>430398.95</v>
      </c>
      <c r="AP3949" s="3">
        <v>143837</v>
      </c>
      <c r="AQ3949" s="3">
        <v>5361609.79</v>
      </c>
      <c r="AR3949" s="3">
        <v>12077025.689999999</v>
      </c>
      <c r="AS3949" s="3">
        <v>1814112.76</v>
      </c>
      <c r="AT3949" s="3">
        <v>149538.64000000001</v>
      </c>
      <c r="AU3949" s="3">
        <v>1275647.79</v>
      </c>
      <c r="AV3949" s="3">
        <v>19445.25</v>
      </c>
      <c r="AW3949" s="3">
        <v>2307111.08</v>
      </c>
      <c r="AX3949" s="3">
        <v>12617</v>
      </c>
      <c r="AY3949" s="3">
        <v>10354417.630000001</v>
      </c>
      <c r="AZ3949" s="3">
        <v>1118515.6200000001</v>
      </c>
      <c r="BA3949" s="3">
        <v>336406.28</v>
      </c>
      <c r="BB3949" s="3">
        <v>0</v>
      </c>
      <c r="BC3949" s="3">
        <v>15890015.199999999</v>
      </c>
      <c r="BD3949" s="3">
        <v>114587952.36</v>
      </c>
    </row>
    <row r="3950" spans="1:56" x14ac:dyDescent="0.3">
      <c r="A3950" s="1" t="s">
        <v>98</v>
      </c>
      <c r="B3950" s="1" t="s">
        <v>67</v>
      </c>
      <c r="C3950" s="1" t="s">
        <v>140</v>
      </c>
      <c r="D3950" s="4">
        <v>841</v>
      </c>
      <c r="E3950" s="3">
        <v>40172639.670000002</v>
      </c>
      <c r="F3950" s="3">
        <v>36140335.530000001</v>
      </c>
      <c r="G3950" s="3">
        <v>1169753.3700000001</v>
      </c>
      <c r="H3950" s="3">
        <v>1118513.19</v>
      </c>
      <c r="I3950" s="3">
        <v>68440.45</v>
      </c>
      <c r="J3950" s="3">
        <v>46518.29</v>
      </c>
      <c r="K3950" s="3">
        <v>42680.22</v>
      </c>
      <c r="L3950" s="3">
        <v>1586398.62</v>
      </c>
      <c r="M3950" s="3">
        <v>13306681.23</v>
      </c>
      <c r="N3950" s="3">
        <v>135578249.47999999</v>
      </c>
      <c r="O3950" s="3">
        <v>0</v>
      </c>
      <c r="P3950" s="3">
        <v>0</v>
      </c>
      <c r="Q3950" s="3">
        <v>0</v>
      </c>
      <c r="R3950" s="3">
        <v>0</v>
      </c>
      <c r="S3950" s="3">
        <v>0</v>
      </c>
      <c r="T3950" s="3">
        <v>0</v>
      </c>
      <c r="U3950" s="3">
        <v>0</v>
      </c>
      <c r="V3950" s="3">
        <v>0</v>
      </c>
      <c r="W3950" s="3">
        <v>0</v>
      </c>
      <c r="X3950" s="3">
        <v>0</v>
      </c>
      <c r="Y3950" s="3">
        <v>6743419.8700000001</v>
      </c>
      <c r="Z3950" s="3">
        <v>33429219.800000001</v>
      </c>
      <c r="AA3950" s="3">
        <v>3517868.05</v>
      </c>
      <c r="AB3950" s="3">
        <v>0</v>
      </c>
      <c r="AC3950" s="3">
        <v>3517868.05</v>
      </c>
      <c r="AD3950" s="3">
        <v>1227.1400000000001</v>
      </c>
      <c r="AE3950" s="3">
        <v>3519095.19</v>
      </c>
      <c r="AF3950" s="3">
        <v>3440443.02</v>
      </c>
      <c r="AG3950" s="3">
        <v>461870.36</v>
      </c>
      <c r="AH3950" s="3">
        <v>383218.19</v>
      </c>
      <c r="AI3950" s="3">
        <v>44594853.409999996</v>
      </c>
      <c r="AJ3950" s="3">
        <v>960409.04</v>
      </c>
      <c r="AK3950" s="3">
        <v>599566094.21000004</v>
      </c>
      <c r="AL3950" s="3">
        <v>15194669.949999999</v>
      </c>
      <c r="AM3950" s="3">
        <v>534463.29</v>
      </c>
      <c r="AN3950" s="3">
        <v>14725</v>
      </c>
      <c r="AO3950" s="3">
        <v>27526.71</v>
      </c>
      <c r="AP3950" s="3">
        <v>25920</v>
      </c>
      <c r="AQ3950" s="3">
        <v>243010.06</v>
      </c>
      <c r="AR3950" s="3">
        <v>924258.14</v>
      </c>
      <c r="AS3950" s="3">
        <v>185382.28</v>
      </c>
      <c r="AT3950" s="3">
        <v>12414</v>
      </c>
      <c r="AU3950" s="3">
        <v>78442.31</v>
      </c>
      <c r="AV3950" s="3">
        <v>1068.8</v>
      </c>
      <c r="AW3950" s="3">
        <v>32641.73</v>
      </c>
      <c r="AX3950" s="3">
        <v>11000</v>
      </c>
      <c r="AY3950" s="3">
        <v>600667.24</v>
      </c>
      <c r="AZ3950" s="3">
        <v>30478.09</v>
      </c>
      <c r="BA3950" s="3">
        <v>0</v>
      </c>
      <c r="BB3950" s="3">
        <v>0</v>
      </c>
      <c r="BC3950" s="3">
        <v>3026057.19</v>
      </c>
      <c r="BD3950" s="3">
        <v>137328</v>
      </c>
    </row>
    <row r="3951" spans="1:56" x14ac:dyDescent="0.3">
      <c r="A3951" s="1" t="s">
        <v>98</v>
      </c>
      <c r="B3951" s="1" t="s">
        <v>67</v>
      </c>
      <c r="C3951" s="1" t="s">
        <v>207</v>
      </c>
      <c r="D3951" s="4">
        <v>63</v>
      </c>
      <c r="E3951" s="3">
        <v>2177675.54</v>
      </c>
      <c r="F3951" s="3">
        <v>2177675.54</v>
      </c>
      <c r="G3951" s="3">
        <v>0</v>
      </c>
      <c r="H3951" s="3">
        <v>0</v>
      </c>
      <c r="I3951" s="3">
        <v>0</v>
      </c>
      <c r="J3951" s="3">
        <v>0</v>
      </c>
      <c r="K3951" s="3">
        <v>0</v>
      </c>
      <c r="L3951" s="3">
        <v>0</v>
      </c>
      <c r="M3951" s="3">
        <v>739240.08</v>
      </c>
      <c r="N3951" s="3">
        <v>4844487.42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>
        <v>0</v>
      </c>
      <c r="W3951" s="3">
        <v>0</v>
      </c>
      <c r="X3951" s="3">
        <v>0</v>
      </c>
      <c r="Y3951" s="3">
        <v>390073.52</v>
      </c>
      <c r="Z3951" s="3">
        <v>1787602.02</v>
      </c>
      <c r="AA3951" s="3">
        <v>109055.13</v>
      </c>
      <c r="AB3951" s="3">
        <v>0</v>
      </c>
      <c r="AC3951" s="3">
        <v>109055.13</v>
      </c>
      <c r="AD3951" s="3">
        <v>0</v>
      </c>
      <c r="AE3951" s="3">
        <v>109055.13</v>
      </c>
      <c r="AF3951" s="3">
        <v>74835.27</v>
      </c>
      <c r="AG3951" s="3">
        <v>38845.93</v>
      </c>
      <c r="AH3951" s="3">
        <v>4626.07</v>
      </c>
      <c r="AI3951" s="3">
        <v>94283.38</v>
      </c>
      <c r="AJ3951" s="3">
        <v>0</v>
      </c>
      <c r="AK3951" s="3">
        <v>11780356.32</v>
      </c>
      <c r="AL3951" s="3">
        <v>43.42</v>
      </c>
      <c r="AM3951" s="3">
        <v>24948</v>
      </c>
      <c r="AN3951" s="3">
        <v>0</v>
      </c>
      <c r="AO3951" s="3">
        <v>2090.1</v>
      </c>
      <c r="AP3951" s="3">
        <v>0</v>
      </c>
      <c r="AQ3951" s="3">
        <v>2450</v>
      </c>
      <c r="AR3951" s="3">
        <v>8223.65</v>
      </c>
      <c r="AS3951" s="3">
        <v>0</v>
      </c>
      <c r="AT3951" s="3">
        <v>0</v>
      </c>
      <c r="AU3951" s="3">
        <v>0</v>
      </c>
      <c r="AV3951" s="3">
        <v>0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B3951" s="3">
        <v>0</v>
      </c>
      <c r="BC3951" s="3">
        <v>10890</v>
      </c>
      <c r="BD3951" s="3">
        <v>50</v>
      </c>
    </row>
    <row r="3952" spans="1:56" x14ac:dyDescent="0.3">
      <c r="A3952" s="1" t="s">
        <v>98</v>
      </c>
      <c r="B3952" s="1" t="s">
        <v>67</v>
      </c>
      <c r="C3952" s="1" t="s">
        <v>206</v>
      </c>
      <c r="D3952" s="4">
        <v>398</v>
      </c>
      <c r="E3952" s="3">
        <v>19863412.420000002</v>
      </c>
      <c r="F3952" s="3">
        <v>18512934.68</v>
      </c>
      <c r="G3952" s="3">
        <v>210555.66</v>
      </c>
      <c r="H3952" s="3">
        <v>780771.59</v>
      </c>
      <c r="I3952" s="3">
        <v>1930.26</v>
      </c>
      <c r="J3952" s="3">
        <v>4165</v>
      </c>
      <c r="K3952" s="3">
        <v>62392</v>
      </c>
      <c r="L3952" s="3">
        <v>290663.23</v>
      </c>
      <c r="M3952" s="3">
        <v>2234324.92</v>
      </c>
      <c r="N3952" s="3">
        <v>29804028.760000002</v>
      </c>
      <c r="O3952" s="3">
        <v>0</v>
      </c>
      <c r="P3952" s="3">
        <v>0</v>
      </c>
      <c r="Q3952" s="3">
        <v>0</v>
      </c>
      <c r="R3952" s="3">
        <v>0</v>
      </c>
      <c r="S3952" s="3">
        <v>0</v>
      </c>
      <c r="T3952" s="3">
        <v>0</v>
      </c>
      <c r="U3952" s="3">
        <v>0</v>
      </c>
      <c r="V3952" s="3">
        <v>0</v>
      </c>
      <c r="W3952" s="3">
        <v>0</v>
      </c>
      <c r="X3952" s="3">
        <v>0</v>
      </c>
      <c r="Y3952" s="3">
        <v>3641073.08</v>
      </c>
      <c r="Z3952" s="3">
        <v>16222339.34</v>
      </c>
      <c r="AA3952" s="3">
        <v>1470439.14</v>
      </c>
      <c r="AB3952" s="3">
        <v>0</v>
      </c>
      <c r="AC3952" s="3">
        <v>1470439.14</v>
      </c>
      <c r="AD3952" s="3">
        <v>0</v>
      </c>
      <c r="AE3952" s="3">
        <v>1470439.14</v>
      </c>
      <c r="AF3952" s="3">
        <v>1379996.9</v>
      </c>
      <c r="AG3952" s="3">
        <v>305101.37</v>
      </c>
      <c r="AH3952" s="3">
        <v>214659.13</v>
      </c>
      <c r="AI3952" s="3">
        <v>17511658.789999999</v>
      </c>
      <c r="AJ3952" s="3">
        <v>364747.84</v>
      </c>
      <c r="AK3952" s="3">
        <v>83495276.859999999</v>
      </c>
      <c r="AL3952" s="3">
        <v>1083048.43</v>
      </c>
      <c r="AM3952" s="3">
        <v>229768.74</v>
      </c>
      <c r="AN3952" s="3">
        <v>800</v>
      </c>
      <c r="AO3952" s="3">
        <v>16630</v>
      </c>
      <c r="AP3952" s="3">
        <v>4130</v>
      </c>
      <c r="AQ3952" s="3">
        <v>118786.89</v>
      </c>
      <c r="AR3952" s="3">
        <v>499213.61</v>
      </c>
      <c r="AS3952" s="3">
        <v>0</v>
      </c>
      <c r="AT3952" s="3">
        <v>0</v>
      </c>
      <c r="AU3952" s="3">
        <v>3649.57</v>
      </c>
      <c r="AV3952" s="3">
        <v>380.04</v>
      </c>
      <c r="AW3952" s="3">
        <v>0</v>
      </c>
      <c r="AX3952" s="3">
        <v>0</v>
      </c>
      <c r="AY3952" s="3">
        <v>96766.18</v>
      </c>
      <c r="AZ3952" s="3">
        <v>6313.16</v>
      </c>
      <c r="BA3952" s="3">
        <v>494</v>
      </c>
      <c r="BB3952" s="3">
        <v>471.99</v>
      </c>
      <c r="BC3952" s="3">
        <v>84469.55</v>
      </c>
      <c r="BD3952" s="3">
        <v>17790</v>
      </c>
    </row>
    <row r="3953" spans="1:56" x14ac:dyDescent="0.3">
      <c r="A3953" s="1" t="s">
        <v>98</v>
      </c>
      <c r="B3953" s="1" t="s">
        <v>67</v>
      </c>
      <c r="C3953" s="1" t="s">
        <v>150</v>
      </c>
      <c r="D3953" s="4">
        <v>1132</v>
      </c>
      <c r="E3953" s="3">
        <v>63176892.920000002</v>
      </c>
      <c r="F3953" s="3">
        <v>55974968.490000002</v>
      </c>
      <c r="G3953" s="3">
        <v>1791825.71</v>
      </c>
      <c r="H3953" s="3">
        <v>1518930.86</v>
      </c>
      <c r="I3953" s="3">
        <v>1132687.6100000001</v>
      </c>
      <c r="J3953" s="3">
        <v>5900.06</v>
      </c>
      <c r="K3953" s="3">
        <v>76100</v>
      </c>
      <c r="L3953" s="3">
        <v>2676480.19</v>
      </c>
      <c r="M3953" s="3">
        <v>20262482.829999998</v>
      </c>
      <c r="N3953" s="3">
        <v>263767133.22</v>
      </c>
      <c r="O3953" s="3">
        <v>0</v>
      </c>
      <c r="P3953" s="3">
        <v>0</v>
      </c>
      <c r="Q3953" s="3">
        <v>0</v>
      </c>
      <c r="R3953" s="3">
        <v>0</v>
      </c>
      <c r="S3953" s="3">
        <v>0</v>
      </c>
      <c r="T3953" s="3">
        <v>0</v>
      </c>
      <c r="U3953" s="3">
        <v>0</v>
      </c>
      <c r="V3953" s="3">
        <v>0</v>
      </c>
      <c r="W3953" s="3">
        <v>0</v>
      </c>
      <c r="X3953" s="3">
        <v>0</v>
      </c>
      <c r="Y3953" s="3">
        <v>9226958.3200000003</v>
      </c>
      <c r="Z3953" s="3">
        <v>53949934.600000001</v>
      </c>
      <c r="AA3953" s="3">
        <v>7508344.54</v>
      </c>
      <c r="AB3953" s="3">
        <v>0</v>
      </c>
      <c r="AC3953" s="3">
        <v>7508344.54</v>
      </c>
      <c r="AD3953" s="3">
        <v>79454.039999999994</v>
      </c>
      <c r="AE3953" s="3">
        <v>7587798.5800000001</v>
      </c>
      <c r="AF3953" s="3">
        <v>7380126.3499999996</v>
      </c>
      <c r="AG3953" s="3">
        <v>913009.25</v>
      </c>
      <c r="AH3953" s="3">
        <v>705337.02</v>
      </c>
      <c r="AI3953" s="3">
        <v>68260640.030000001</v>
      </c>
      <c r="AJ3953" s="3">
        <v>10054194.08</v>
      </c>
      <c r="AK3953" s="3">
        <v>1174575413.52</v>
      </c>
      <c r="AL3953" s="3">
        <v>32110519.899999999</v>
      </c>
      <c r="AM3953" s="3">
        <v>1246721.46</v>
      </c>
      <c r="AN3953" s="3">
        <v>4720</v>
      </c>
      <c r="AO3953" s="3">
        <v>72384.94</v>
      </c>
      <c r="AP3953" s="3">
        <v>43155.15</v>
      </c>
      <c r="AQ3953" s="3">
        <v>580522.41</v>
      </c>
      <c r="AR3953" s="3">
        <v>1797880.62</v>
      </c>
      <c r="AS3953" s="3">
        <v>97488</v>
      </c>
      <c r="AT3953" s="3">
        <v>0</v>
      </c>
      <c r="AU3953" s="3">
        <v>364186.47</v>
      </c>
      <c r="AV3953" s="3">
        <v>8012.47</v>
      </c>
      <c r="AW3953" s="3">
        <v>170980.9</v>
      </c>
      <c r="AX3953" s="3">
        <v>0</v>
      </c>
      <c r="AY3953" s="3">
        <v>1257396.6299999999</v>
      </c>
      <c r="AZ3953" s="3">
        <v>153355.72</v>
      </c>
      <c r="BA3953" s="3">
        <v>29125</v>
      </c>
      <c r="BB3953" s="3">
        <v>0</v>
      </c>
      <c r="BC3953" s="3">
        <v>382015.76</v>
      </c>
      <c r="BD3953" s="3">
        <v>1741421.92</v>
      </c>
    </row>
    <row r="3954" spans="1:56" x14ac:dyDescent="0.3">
      <c r="A3954" s="1" t="s">
        <v>98</v>
      </c>
      <c r="B3954" s="1" t="s">
        <v>67</v>
      </c>
      <c r="C3954" s="1" t="s">
        <v>250</v>
      </c>
      <c r="D3954" s="4">
        <v>11</v>
      </c>
      <c r="E3954" s="3">
        <v>599864.24</v>
      </c>
      <c r="F3954" s="3">
        <v>599864.24</v>
      </c>
      <c r="G3954" s="3">
        <v>0</v>
      </c>
      <c r="H3954" s="3">
        <v>0</v>
      </c>
      <c r="I3954" s="3">
        <v>0</v>
      </c>
      <c r="J3954" s="3">
        <v>0</v>
      </c>
      <c r="K3954" s="3">
        <v>0</v>
      </c>
      <c r="L3954" s="3">
        <v>0</v>
      </c>
      <c r="M3954" s="3">
        <v>51728.39</v>
      </c>
      <c r="N3954" s="3">
        <v>467076.43</v>
      </c>
      <c r="O3954" s="3">
        <v>0</v>
      </c>
      <c r="P3954" s="3">
        <v>0</v>
      </c>
      <c r="Q3954" s="3">
        <v>0</v>
      </c>
      <c r="R3954" s="3">
        <v>0</v>
      </c>
      <c r="S3954" s="3">
        <v>0</v>
      </c>
      <c r="T3954" s="3">
        <v>0</v>
      </c>
      <c r="U3954" s="3">
        <v>0</v>
      </c>
      <c r="V3954" s="3">
        <v>0</v>
      </c>
      <c r="W3954" s="3">
        <v>0</v>
      </c>
      <c r="X3954" s="3">
        <v>0</v>
      </c>
      <c r="Y3954" s="3">
        <v>92991.3</v>
      </c>
      <c r="Z3954" s="3">
        <v>506872.94</v>
      </c>
      <c r="AA3954" s="3">
        <v>66339.22</v>
      </c>
      <c r="AB3954" s="3">
        <v>0</v>
      </c>
      <c r="AC3954" s="3">
        <v>66339.22</v>
      </c>
      <c r="AD3954" s="3">
        <v>0</v>
      </c>
      <c r="AE3954" s="3">
        <v>66339.22</v>
      </c>
      <c r="AF3954" s="3">
        <v>44441.08</v>
      </c>
      <c r="AG3954" s="3">
        <v>23319.51</v>
      </c>
      <c r="AH3954" s="3">
        <v>1421.37</v>
      </c>
      <c r="AI3954" s="3">
        <v>12749.06</v>
      </c>
      <c r="AJ3954" s="3">
        <v>0</v>
      </c>
      <c r="AK3954" s="3">
        <v>2345056.4300000002</v>
      </c>
      <c r="AL3954" s="3">
        <v>21466.54</v>
      </c>
      <c r="AM3954" s="3">
        <v>6428</v>
      </c>
      <c r="AN3954" s="3">
        <v>0</v>
      </c>
      <c r="AO3954" s="3">
        <v>204</v>
      </c>
      <c r="AP3954" s="3">
        <v>0</v>
      </c>
      <c r="AQ3954" s="3">
        <v>2007.93</v>
      </c>
      <c r="AR3954" s="3">
        <v>17901.060000000001</v>
      </c>
      <c r="AS3954" s="3">
        <v>0</v>
      </c>
      <c r="AT3954" s="3">
        <v>0</v>
      </c>
      <c r="AU3954" s="3">
        <v>0</v>
      </c>
      <c r="AV3954" s="3">
        <v>0</v>
      </c>
      <c r="AW3954" s="3">
        <v>0</v>
      </c>
      <c r="AX3954" s="3">
        <v>0</v>
      </c>
      <c r="AY3954" s="3">
        <v>6600</v>
      </c>
      <c r="AZ3954" s="3">
        <v>0</v>
      </c>
      <c r="BA3954" s="3">
        <v>0</v>
      </c>
      <c r="BB3954" s="3">
        <v>0</v>
      </c>
      <c r="BC3954" s="3">
        <v>0</v>
      </c>
      <c r="BD3954" s="3">
        <v>0</v>
      </c>
    </row>
    <row r="3955" spans="1:56" x14ac:dyDescent="0.3">
      <c r="A3955" s="1" t="s">
        <v>98</v>
      </c>
      <c r="B3955" s="1" t="s">
        <v>67</v>
      </c>
      <c r="C3955" s="1" t="s">
        <v>249</v>
      </c>
      <c r="D3955" s="4">
        <v>2</v>
      </c>
      <c r="E3955" s="3">
        <v>65812.36</v>
      </c>
      <c r="F3955" s="3">
        <v>65812.36</v>
      </c>
      <c r="G3955" s="3">
        <v>0</v>
      </c>
      <c r="H3955" s="3">
        <v>0</v>
      </c>
      <c r="I3955" s="3">
        <v>0</v>
      </c>
      <c r="J3955" s="3">
        <v>0</v>
      </c>
      <c r="K3955" s="3">
        <v>0</v>
      </c>
      <c r="L3955" s="3">
        <v>0</v>
      </c>
      <c r="M3955" s="3">
        <v>3982.89</v>
      </c>
      <c r="N3955" s="3">
        <v>86038.02</v>
      </c>
      <c r="O3955" s="3">
        <v>0</v>
      </c>
      <c r="P3955" s="3">
        <v>0</v>
      </c>
      <c r="Q3955" s="3">
        <v>0</v>
      </c>
      <c r="R3955" s="3">
        <v>0</v>
      </c>
      <c r="S3955" s="3">
        <v>0</v>
      </c>
      <c r="T3955" s="3">
        <v>0</v>
      </c>
      <c r="U3955" s="3">
        <v>0</v>
      </c>
      <c r="V3955" s="3">
        <v>0</v>
      </c>
      <c r="W3955" s="3">
        <v>0</v>
      </c>
      <c r="X3955" s="3">
        <v>0</v>
      </c>
      <c r="Y3955" s="3">
        <v>13162.47</v>
      </c>
      <c r="Z3955" s="3">
        <v>52649.89</v>
      </c>
      <c r="AA3955" s="3">
        <v>2476.39</v>
      </c>
      <c r="AB3955" s="3">
        <v>0</v>
      </c>
      <c r="AC3955" s="3">
        <v>2476.39</v>
      </c>
      <c r="AD3955" s="3">
        <v>0</v>
      </c>
      <c r="AE3955" s="3">
        <v>2476.39</v>
      </c>
      <c r="AF3955" s="3">
        <v>4212.28</v>
      </c>
      <c r="AG3955" s="3">
        <v>0</v>
      </c>
      <c r="AH3955" s="3">
        <v>1735.89</v>
      </c>
      <c r="AI3955" s="3">
        <v>0</v>
      </c>
      <c r="AJ3955" s="3">
        <v>0</v>
      </c>
      <c r="AK3955" s="3">
        <v>58845.36</v>
      </c>
      <c r="AL3955" s="3">
        <v>0</v>
      </c>
      <c r="AM3955" s="3">
        <v>0</v>
      </c>
      <c r="AN3955" s="3">
        <v>0</v>
      </c>
      <c r="AO3955" s="3">
        <v>0</v>
      </c>
      <c r="AP3955" s="3">
        <v>0</v>
      </c>
      <c r="AQ3955" s="3">
        <v>2269.4</v>
      </c>
      <c r="AR3955" s="3">
        <v>0</v>
      </c>
      <c r="AS3955" s="3">
        <v>0</v>
      </c>
      <c r="AT3955" s="3">
        <v>0</v>
      </c>
      <c r="AU3955" s="3">
        <v>0</v>
      </c>
      <c r="AV3955" s="3">
        <v>0</v>
      </c>
      <c r="AW3955" s="3">
        <v>0</v>
      </c>
      <c r="AX3955" s="3">
        <v>0</v>
      </c>
      <c r="AY3955" s="3">
        <v>20862.05</v>
      </c>
      <c r="AZ3955" s="3">
        <v>0</v>
      </c>
      <c r="BA3955" s="3">
        <v>0</v>
      </c>
      <c r="BB3955" s="3">
        <v>0</v>
      </c>
      <c r="BC3955" s="3">
        <v>0</v>
      </c>
      <c r="BD3955" s="3">
        <v>0</v>
      </c>
    </row>
    <row r="3956" spans="1:56" x14ac:dyDescent="0.3">
      <c r="A3956" s="1" t="s">
        <v>98</v>
      </c>
      <c r="B3956" s="1" t="s">
        <v>67</v>
      </c>
      <c r="C3956" s="1" t="s">
        <v>205</v>
      </c>
      <c r="D3956" s="4">
        <v>327</v>
      </c>
      <c r="E3956" s="3">
        <v>12383614.689999999</v>
      </c>
      <c r="F3956" s="3">
        <v>9212808.3000000007</v>
      </c>
      <c r="G3956" s="3">
        <v>145751</v>
      </c>
      <c r="H3956" s="3">
        <v>2369594.67</v>
      </c>
      <c r="I3956" s="3">
        <v>612.37</v>
      </c>
      <c r="J3956" s="3">
        <v>0</v>
      </c>
      <c r="K3956" s="3">
        <v>0</v>
      </c>
      <c r="L3956" s="3">
        <v>654848.35</v>
      </c>
      <c r="M3956" s="3">
        <v>928963.21</v>
      </c>
      <c r="N3956" s="3">
        <v>18088754.640000001</v>
      </c>
      <c r="O3956" s="3">
        <v>0</v>
      </c>
      <c r="P3956" s="3">
        <v>0</v>
      </c>
      <c r="Q3956" s="3">
        <v>0</v>
      </c>
      <c r="R3956" s="3">
        <v>0</v>
      </c>
      <c r="S3956" s="3">
        <v>0</v>
      </c>
      <c r="T3956" s="3">
        <v>0</v>
      </c>
      <c r="U3956" s="3">
        <v>0</v>
      </c>
      <c r="V3956" s="3">
        <v>0</v>
      </c>
      <c r="W3956" s="3">
        <v>0</v>
      </c>
      <c r="X3956" s="3">
        <v>0</v>
      </c>
      <c r="Y3956" s="3">
        <v>2385112.1</v>
      </c>
      <c r="Z3956" s="3">
        <v>9998502.5899999999</v>
      </c>
      <c r="AA3956" s="3">
        <v>589815.1</v>
      </c>
      <c r="AB3956" s="3">
        <v>0</v>
      </c>
      <c r="AC3956" s="3">
        <v>589815.1</v>
      </c>
      <c r="AD3956" s="3">
        <v>0</v>
      </c>
      <c r="AE3956" s="3">
        <v>589815.1</v>
      </c>
      <c r="AF3956" s="3">
        <v>455784.69</v>
      </c>
      <c r="AG3956" s="3">
        <v>215886.16</v>
      </c>
      <c r="AH3956" s="3">
        <v>81855.75</v>
      </c>
      <c r="AI3956" s="3">
        <v>10529384.310000001</v>
      </c>
      <c r="AJ3956" s="3">
        <v>42488</v>
      </c>
      <c r="AK3956" s="3">
        <v>55157883.869999997</v>
      </c>
      <c r="AL3956" s="3">
        <v>2508984.1800000002</v>
      </c>
      <c r="AM3956" s="3">
        <v>294103.15999999997</v>
      </c>
      <c r="AN3956" s="3">
        <v>5000</v>
      </c>
      <c r="AO3956" s="3">
        <v>10108</v>
      </c>
      <c r="AP3956" s="3">
        <v>5450</v>
      </c>
      <c r="AQ3956" s="3">
        <v>86786.55</v>
      </c>
      <c r="AR3956" s="3">
        <v>495708.41</v>
      </c>
      <c r="AS3956" s="3">
        <v>0</v>
      </c>
      <c r="AT3956" s="3">
        <v>0</v>
      </c>
      <c r="AU3956" s="3">
        <v>24700.2</v>
      </c>
      <c r="AV3956" s="3">
        <v>0</v>
      </c>
      <c r="AW3956" s="3">
        <v>3.2</v>
      </c>
      <c r="AX3956" s="3">
        <v>0</v>
      </c>
      <c r="AY3956" s="3">
        <v>136147.63</v>
      </c>
      <c r="AZ3956" s="3">
        <v>2619.54</v>
      </c>
      <c r="BA3956" s="3">
        <v>0</v>
      </c>
      <c r="BB3956" s="3">
        <v>0</v>
      </c>
      <c r="BC3956" s="3">
        <v>47219.1</v>
      </c>
      <c r="BD3956" s="3">
        <v>150</v>
      </c>
    </row>
    <row r="3957" spans="1:56" x14ac:dyDescent="0.3">
      <c r="A3957" s="1" t="s">
        <v>98</v>
      </c>
      <c r="B3957" s="1" t="s">
        <v>67</v>
      </c>
      <c r="C3957" s="1" t="s">
        <v>204</v>
      </c>
      <c r="D3957" s="4">
        <v>40</v>
      </c>
      <c r="E3957" s="3">
        <v>1860888.45</v>
      </c>
      <c r="F3957" s="3">
        <v>1815296.08</v>
      </c>
      <c r="G3957" s="3">
        <v>18223.12</v>
      </c>
      <c r="H3957" s="3">
        <v>19038.38</v>
      </c>
      <c r="I3957" s="3">
        <v>8330.8700000000008</v>
      </c>
      <c r="J3957" s="3">
        <v>0</v>
      </c>
      <c r="K3957" s="3">
        <v>0</v>
      </c>
      <c r="L3957" s="3">
        <v>0</v>
      </c>
      <c r="M3957" s="3">
        <v>387219.66</v>
      </c>
      <c r="N3957" s="3">
        <v>5316989.21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0</v>
      </c>
      <c r="U3957" s="3">
        <v>0</v>
      </c>
      <c r="V3957" s="3">
        <v>0</v>
      </c>
      <c r="W3957" s="3">
        <v>0</v>
      </c>
      <c r="X3957" s="3">
        <v>0</v>
      </c>
      <c r="Y3957" s="3">
        <v>331757.82</v>
      </c>
      <c r="Z3957" s="3">
        <v>1529130.63</v>
      </c>
      <c r="AA3957" s="3">
        <v>147378.37</v>
      </c>
      <c r="AB3957" s="3">
        <v>0</v>
      </c>
      <c r="AC3957" s="3">
        <v>147378.37</v>
      </c>
      <c r="AD3957" s="3">
        <v>0</v>
      </c>
      <c r="AE3957" s="3">
        <v>147378.37</v>
      </c>
      <c r="AF3957" s="3">
        <v>160741.29</v>
      </c>
      <c r="AG3957" s="3">
        <v>12449.28</v>
      </c>
      <c r="AH3957" s="3">
        <v>25812.2</v>
      </c>
      <c r="AI3957" s="3">
        <v>1028666.36</v>
      </c>
      <c r="AJ3957" s="3">
        <v>101934.29</v>
      </c>
      <c r="AK3957" s="3">
        <v>14318613.060000001</v>
      </c>
      <c r="AL3957" s="3">
        <v>159745.10999999999</v>
      </c>
      <c r="AM3957" s="3">
        <v>54513.91</v>
      </c>
      <c r="AN3957" s="3">
        <v>0</v>
      </c>
      <c r="AO3957" s="3">
        <v>1060</v>
      </c>
      <c r="AP3957" s="3">
        <v>0</v>
      </c>
      <c r="AQ3957" s="3">
        <v>10000.36</v>
      </c>
      <c r="AR3957" s="3">
        <v>115312.89</v>
      </c>
      <c r="AS3957" s="3">
        <v>0</v>
      </c>
      <c r="AT3957" s="3">
        <v>0</v>
      </c>
      <c r="AU3957" s="3">
        <v>5240.72</v>
      </c>
      <c r="AV3957" s="3">
        <v>0</v>
      </c>
      <c r="AW3957" s="3">
        <v>250</v>
      </c>
      <c r="AX3957" s="3">
        <v>0</v>
      </c>
      <c r="AY3957" s="3">
        <v>1514.7</v>
      </c>
      <c r="AZ3957" s="3">
        <v>0</v>
      </c>
      <c r="BA3957" s="3">
        <v>0</v>
      </c>
      <c r="BB3957" s="3">
        <v>0</v>
      </c>
      <c r="BC3957" s="3">
        <v>14529.54</v>
      </c>
      <c r="BD3957" s="3">
        <v>0</v>
      </c>
    </row>
    <row r="3958" spans="1:56" x14ac:dyDescent="0.3">
      <c r="A3958" s="1" t="s">
        <v>98</v>
      </c>
      <c r="B3958" s="1" t="s">
        <v>67</v>
      </c>
      <c r="C3958" s="1" t="s">
        <v>139</v>
      </c>
      <c r="D3958" s="4">
        <v>1275</v>
      </c>
      <c r="E3958" s="3">
        <v>64166585.880000003</v>
      </c>
      <c r="F3958" s="3">
        <v>56642454.189999998</v>
      </c>
      <c r="G3958" s="3">
        <v>2129695.9700000002</v>
      </c>
      <c r="H3958" s="3">
        <v>1699258.63</v>
      </c>
      <c r="I3958" s="3">
        <v>32310.95</v>
      </c>
      <c r="J3958" s="3">
        <v>437.83</v>
      </c>
      <c r="K3958" s="3">
        <v>725311.67</v>
      </c>
      <c r="L3958" s="3">
        <v>2937116.64</v>
      </c>
      <c r="M3958" s="3">
        <v>43343141.649999999</v>
      </c>
      <c r="N3958" s="3">
        <v>240959770.55000001</v>
      </c>
      <c r="O3958" s="3">
        <v>0</v>
      </c>
      <c r="P3958" s="3">
        <v>0</v>
      </c>
      <c r="Q3958" s="3">
        <v>0</v>
      </c>
      <c r="R3958" s="3">
        <v>0</v>
      </c>
      <c r="S3958" s="3">
        <v>0</v>
      </c>
      <c r="T3958" s="3">
        <v>0</v>
      </c>
      <c r="U3958" s="3">
        <v>0</v>
      </c>
      <c r="V3958" s="3">
        <v>0</v>
      </c>
      <c r="W3958" s="3">
        <v>0</v>
      </c>
      <c r="X3958" s="3">
        <v>0</v>
      </c>
      <c r="Y3958" s="3">
        <v>9655685.0600000005</v>
      </c>
      <c r="Z3958" s="3">
        <v>54510900.82</v>
      </c>
      <c r="AA3958" s="3">
        <v>6793037.8200000003</v>
      </c>
      <c r="AB3958" s="3">
        <v>0</v>
      </c>
      <c r="AC3958" s="3">
        <v>6793037.8200000003</v>
      </c>
      <c r="AD3958" s="3">
        <v>2601.87</v>
      </c>
      <c r="AE3958" s="3">
        <v>6795639.6900000004</v>
      </c>
      <c r="AF3958" s="3">
        <v>6169091.9699999997</v>
      </c>
      <c r="AG3958" s="3">
        <v>1152381.73</v>
      </c>
      <c r="AH3958" s="3">
        <v>525834.01</v>
      </c>
      <c r="AI3958" s="3">
        <v>120477311.43000001</v>
      </c>
      <c r="AJ3958" s="3">
        <v>679441.18</v>
      </c>
      <c r="AK3958" s="3">
        <v>1201091239.6199999</v>
      </c>
      <c r="AL3958" s="3">
        <v>58850705.030000001</v>
      </c>
      <c r="AM3958" s="3">
        <v>1055952.03</v>
      </c>
      <c r="AN3958" s="3">
        <v>2483</v>
      </c>
      <c r="AO3958" s="3">
        <v>32690</v>
      </c>
      <c r="AP3958" s="3">
        <v>36460</v>
      </c>
      <c r="AQ3958" s="3">
        <v>381965.99</v>
      </c>
      <c r="AR3958" s="3">
        <v>1187487.6299999999</v>
      </c>
      <c r="AS3958" s="3">
        <v>263210.59999999998</v>
      </c>
      <c r="AT3958" s="3">
        <v>3669018.8</v>
      </c>
      <c r="AU3958" s="3">
        <v>88980.62</v>
      </c>
      <c r="AV3958" s="3">
        <v>14048.5</v>
      </c>
      <c r="AW3958" s="3">
        <v>0</v>
      </c>
      <c r="AX3958" s="3">
        <v>0</v>
      </c>
      <c r="AY3958" s="3">
        <v>761900.81</v>
      </c>
      <c r="AZ3958" s="3">
        <v>100428.27</v>
      </c>
      <c r="BA3958" s="3">
        <v>9750</v>
      </c>
      <c r="BB3958" s="3">
        <v>0</v>
      </c>
      <c r="BC3958" s="3">
        <v>311444.58</v>
      </c>
      <c r="BD3958" s="3">
        <v>3521140.8</v>
      </c>
    </row>
    <row r="3959" spans="1:56" x14ac:dyDescent="0.3">
      <c r="A3959" s="1" t="s">
        <v>98</v>
      </c>
      <c r="B3959" s="1" t="s">
        <v>67</v>
      </c>
      <c r="C3959" s="1" t="s">
        <v>203</v>
      </c>
      <c r="D3959" s="4">
        <v>10</v>
      </c>
      <c r="E3959" s="3">
        <v>657087.55000000005</v>
      </c>
      <c r="F3959" s="3">
        <v>647628.34</v>
      </c>
      <c r="G3959" s="3">
        <v>9459.2099999999991</v>
      </c>
      <c r="H3959" s="3">
        <v>0</v>
      </c>
      <c r="I3959" s="3">
        <v>0</v>
      </c>
      <c r="J3959" s="3">
        <v>0</v>
      </c>
      <c r="K3959" s="3">
        <v>0</v>
      </c>
      <c r="L3959" s="3">
        <v>0</v>
      </c>
      <c r="M3959" s="3">
        <v>227112.39</v>
      </c>
      <c r="N3959" s="3">
        <v>725506.55</v>
      </c>
      <c r="O3959" s="3">
        <v>0</v>
      </c>
      <c r="P3959" s="3">
        <v>0</v>
      </c>
      <c r="Q3959" s="3">
        <v>0</v>
      </c>
      <c r="R3959" s="3">
        <v>0</v>
      </c>
      <c r="S3959" s="3">
        <v>0</v>
      </c>
      <c r="T3959" s="3">
        <v>0</v>
      </c>
      <c r="U3959" s="3">
        <v>0</v>
      </c>
      <c r="V3959" s="3">
        <v>0</v>
      </c>
      <c r="W3959" s="3">
        <v>0</v>
      </c>
      <c r="X3959" s="3">
        <v>0</v>
      </c>
      <c r="Y3959" s="3">
        <v>105459.06</v>
      </c>
      <c r="Z3959" s="3">
        <v>551628.49</v>
      </c>
      <c r="AA3959" s="3">
        <v>69488.2</v>
      </c>
      <c r="AB3959" s="3">
        <v>0</v>
      </c>
      <c r="AC3959" s="3">
        <v>69488.2</v>
      </c>
      <c r="AD3959" s="3">
        <v>179.85</v>
      </c>
      <c r="AE3959" s="3">
        <v>69668.05</v>
      </c>
      <c r="AF3959" s="3">
        <v>59685.3</v>
      </c>
      <c r="AG3959" s="3">
        <v>14915.96</v>
      </c>
      <c r="AH3959" s="3">
        <v>4933.21</v>
      </c>
      <c r="AI3959" s="3">
        <v>0</v>
      </c>
      <c r="AJ3959" s="3">
        <v>0</v>
      </c>
      <c r="AK3959" s="3">
        <v>3171850.99</v>
      </c>
      <c r="AL3959" s="3">
        <v>50000</v>
      </c>
      <c r="AM3959" s="3">
        <v>0</v>
      </c>
      <c r="AN3959" s="3">
        <v>0</v>
      </c>
      <c r="AO3959" s="3">
        <v>0</v>
      </c>
      <c r="AP3959" s="3">
        <v>0</v>
      </c>
      <c r="AQ3959" s="3">
        <v>108.91</v>
      </c>
      <c r="AR3959" s="3">
        <v>49964.75</v>
      </c>
      <c r="AS3959" s="3">
        <v>0</v>
      </c>
      <c r="AT3959" s="3">
        <v>0</v>
      </c>
      <c r="AU3959" s="3">
        <v>0</v>
      </c>
      <c r="AV3959" s="3">
        <v>0</v>
      </c>
      <c r="AW3959" s="3">
        <v>0</v>
      </c>
      <c r="AX3959" s="3">
        <v>0</v>
      </c>
      <c r="AY3959" s="3">
        <v>0</v>
      </c>
      <c r="AZ3959" s="3">
        <v>1289.8900000000001</v>
      </c>
      <c r="BA3959" s="3">
        <v>0</v>
      </c>
      <c r="BB3959" s="3">
        <v>0</v>
      </c>
      <c r="BC3959" s="3">
        <v>10941.78</v>
      </c>
      <c r="BD3959" s="3">
        <v>0</v>
      </c>
    </row>
    <row r="3960" spans="1:56" x14ac:dyDescent="0.3">
      <c r="A3960" s="1" t="s">
        <v>98</v>
      </c>
      <c r="B3960" s="1" t="s">
        <v>67</v>
      </c>
      <c r="C3960" s="1" t="s">
        <v>248</v>
      </c>
      <c r="D3960" s="4">
        <v>5</v>
      </c>
      <c r="E3960" s="3">
        <v>272989</v>
      </c>
      <c r="F3960" s="3">
        <v>272989</v>
      </c>
      <c r="G3960" s="3">
        <v>0</v>
      </c>
      <c r="H3960" s="3">
        <v>0</v>
      </c>
      <c r="I3960" s="3">
        <v>0</v>
      </c>
      <c r="J3960" s="3">
        <v>0</v>
      </c>
      <c r="K3960" s="3">
        <v>0</v>
      </c>
      <c r="L3960" s="3">
        <v>0</v>
      </c>
      <c r="M3960" s="3">
        <v>31157.59</v>
      </c>
      <c r="N3960" s="3">
        <v>601881.56999999995</v>
      </c>
      <c r="O3960" s="3">
        <v>0</v>
      </c>
      <c r="P3960" s="3">
        <v>0</v>
      </c>
      <c r="Q3960" s="3">
        <v>0</v>
      </c>
      <c r="R3960" s="3">
        <v>0</v>
      </c>
      <c r="S3960" s="3">
        <v>0</v>
      </c>
      <c r="T3960" s="3">
        <v>0</v>
      </c>
      <c r="U3960" s="3">
        <v>0</v>
      </c>
      <c r="V3960" s="3">
        <v>0</v>
      </c>
      <c r="W3960" s="3">
        <v>0</v>
      </c>
      <c r="X3960" s="3">
        <v>0</v>
      </c>
      <c r="Y3960" s="3">
        <v>39542.78</v>
      </c>
      <c r="Z3960" s="3">
        <v>233446.22</v>
      </c>
      <c r="AA3960" s="3">
        <v>34032.400000000001</v>
      </c>
      <c r="AB3960" s="3">
        <v>0</v>
      </c>
      <c r="AC3960" s="3">
        <v>34032.400000000001</v>
      </c>
      <c r="AD3960" s="3">
        <v>0</v>
      </c>
      <c r="AE3960" s="3">
        <v>34032.400000000001</v>
      </c>
      <c r="AF3960" s="3">
        <v>32329.29</v>
      </c>
      <c r="AG3960" s="3">
        <v>3375.88</v>
      </c>
      <c r="AH3960" s="3">
        <v>1672.77</v>
      </c>
      <c r="AI3960" s="3">
        <v>0</v>
      </c>
      <c r="AJ3960" s="3">
        <v>0</v>
      </c>
      <c r="AK3960" s="3">
        <v>486232.93</v>
      </c>
      <c r="AL3960" s="3">
        <v>7868.37</v>
      </c>
      <c r="AM3960" s="3">
        <v>0</v>
      </c>
      <c r="AN3960" s="3">
        <v>0</v>
      </c>
      <c r="AO3960" s="3">
        <v>0</v>
      </c>
      <c r="AP3960" s="3">
        <v>0</v>
      </c>
      <c r="AQ3960" s="3">
        <v>1548.91</v>
      </c>
      <c r="AR3960" s="3">
        <v>18560.37</v>
      </c>
      <c r="AS3960" s="3">
        <v>0</v>
      </c>
      <c r="AT3960" s="3">
        <v>0</v>
      </c>
      <c r="AU3960" s="3">
        <v>0</v>
      </c>
      <c r="AV3960" s="3">
        <v>0</v>
      </c>
      <c r="AW3960" s="3">
        <v>0</v>
      </c>
      <c r="AX3960" s="3">
        <v>0</v>
      </c>
      <c r="AY3960" s="3">
        <v>2600</v>
      </c>
      <c r="AZ3960" s="3">
        <v>0</v>
      </c>
      <c r="BA3960" s="3">
        <v>0</v>
      </c>
      <c r="BB3960" s="3">
        <v>0</v>
      </c>
      <c r="BC3960" s="3">
        <v>0</v>
      </c>
      <c r="BD3960" s="3">
        <v>0</v>
      </c>
    </row>
    <row r="3961" spans="1:56" x14ac:dyDescent="0.3">
      <c r="A3961" s="1" t="s">
        <v>98</v>
      </c>
      <c r="B3961" s="1" t="s">
        <v>67</v>
      </c>
      <c r="C3961" s="1" t="s">
        <v>247</v>
      </c>
      <c r="D3961" s="4">
        <v>4</v>
      </c>
      <c r="E3961" s="3">
        <v>230630.74</v>
      </c>
      <c r="F3961" s="3">
        <v>230630.74</v>
      </c>
      <c r="G3961" s="3">
        <v>0</v>
      </c>
      <c r="H3961" s="3">
        <v>0</v>
      </c>
      <c r="I3961" s="3">
        <v>0</v>
      </c>
      <c r="J3961" s="3">
        <v>0</v>
      </c>
      <c r="K3961" s="3">
        <v>0</v>
      </c>
      <c r="L3961" s="3">
        <v>0</v>
      </c>
      <c r="M3961" s="3">
        <v>15836.55</v>
      </c>
      <c r="N3961" s="3">
        <v>87723.89</v>
      </c>
      <c r="O3961" s="3">
        <v>0</v>
      </c>
      <c r="P3961" s="3">
        <v>0</v>
      </c>
      <c r="Q3961" s="3">
        <v>0</v>
      </c>
      <c r="R3961" s="3">
        <v>0</v>
      </c>
      <c r="S3961" s="3">
        <v>0</v>
      </c>
      <c r="T3961" s="3">
        <v>0</v>
      </c>
      <c r="U3961" s="3">
        <v>0</v>
      </c>
      <c r="V3961" s="3">
        <v>0</v>
      </c>
      <c r="W3961" s="3">
        <v>0</v>
      </c>
      <c r="X3961" s="3">
        <v>0</v>
      </c>
      <c r="Y3961" s="3">
        <v>32200.18</v>
      </c>
      <c r="Z3961" s="3">
        <v>198430.56</v>
      </c>
      <c r="AA3961" s="3">
        <v>32884.83</v>
      </c>
      <c r="AB3961" s="3">
        <v>0</v>
      </c>
      <c r="AC3961" s="3">
        <v>32884.83</v>
      </c>
      <c r="AD3961" s="3">
        <v>0</v>
      </c>
      <c r="AE3961" s="3">
        <v>32884.83</v>
      </c>
      <c r="AF3961" s="3">
        <v>32713.48</v>
      </c>
      <c r="AG3961" s="3">
        <v>444.22</v>
      </c>
      <c r="AH3961" s="3">
        <v>272.87</v>
      </c>
      <c r="AI3961" s="3">
        <v>100179.47</v>
      </c>
      <c r="AJ3961" s="3">
        <v>0</v>
      </c>
      <c r="AK3961" s="3">
        <v>241008.41</v>
      </c>
      <c r="AL3961" s="3">
        <v>0</v>
      </c>
      <c r="AM3961" s="3">
        <v>0</v>
      </c>
      <c r="AN3961" s="3">
        <v>0</v>
      </c>
      <c r="AO3961" s="3">
        <v>0</v>
      </c>
      <c r="AP3961" s="3">
        <v>2090</v>
      </c>
      <c r="AQ3961" s="3">
        <v>2862.32</v>
      </c>
      <c r="AR3961" s="3">
        <v>2081.5</v>
      </c>
      <c r="AS3961" s="3">
        <v>0</v>
      </c>
      <c r="AT3961" s="3">
        <v>0</v>
      </c>
      <c r="AU3961" s="3">
        <v>698.33</v>
      </c>
      <c r="AV3961" s="3">
        <v>5344.08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B3961" s="3">
        <v>0</v>
      </c>
      <c r="BC3961" s="3">
        <v>0</v>
      </c>
      <c r="BD3961" s="3">
        <v>0</v>
      </c>
    </row>
    <row r="3962" spans="1:56" x14ac:dyDescent="0.3">
      <c r="A3962" s="1" t="s">
        <v>98</v>
      </c>
      <c r="B3962" s="1" t="s">
        <v>67</v>
      </c>
      <c r="C3962" s="1" t="s">
        <v>202</v>
      </c>
      <c r="D3962" s="4">
        <v>63</v>
      </c>
      <c r="E3962" s="3">
        <v>1998041.43</v>
      </c>
      <c r="F3962" s="3">
        <v>1637171.53</v>
      </c>
      <c r="G3962" s="3">
        <v>21621.29</v>
      </c>
      <c r="H3962" s="3">
        <v>284308.61</v>
      </c>
      <c r="I3962" s="3">
        <v>0</v>
      </c>
      <c r="J3962" s="3">
        <v>0</v>
      </c>
      <c r="K3962" s="3">
        <v>0</v>
      </c>
      <c r="L3962" s="3">
        <v>54940</v>
      </c>
      <c r="M3962" s="3">
        <v>116330.72</v>
      </c>
      <c r="N3962" s="3">
        <v>2397605.2200000002</v>
      </c>
      <c r="O3962" s="3">
        <v>0</v>
      </c>
      <c r="P3962" s="3">
        <v>0</v>
      </c>
      <c r="Q3962" s="3">
        <v>0</v>
      </c>
      <c r="R3962" s="3">
        <v>0</v>
      </c>
      <c r="S3962" s="3">
        <v>0</v>
      </c>
      <c r="T3962" s="3">
        <v>0</v>
      </c>
      <c r="U3962" s="3">
        <v>0</v>
      </c>
      <c r="V3962" s="3">
        <v>0</v>
      </c>
      <c r="W3962" s="3">
        <v>0</v>
      </c>
      <c r="X3962" s="3">
        <v>0</v>
      </c>
      <c r="Y3962" s="3">
        <v>380853.75</v>
      </c>
      <c r="Z3962" s="3">
        <v>1617187.68</v>
      </c>
      <c r="AA3962" s="3">
        <v>85524.94</v>
      </c>
      <c r="AB3962" s="3">
        <v>0</v>
      </c>
      <c r="AC3962" s="3">
        <v>85524.94</v>
      </c>
      <c r="AD3962" s="3">
        <v>0</v>
      </c>
      <c r="AE3962" s="3">
        <v>85524.94</v>
      </c>
      <c r="AF3962" s="3">
        <v>85118.74</v>
      </c>
      <c r="AG3962" s="3">
        <v>20078.75</v>
      </c>
      <c r="AH3962" s="3">
        <v>19672.55</v>
      </c>
      <c r="AI3962" s="3">
        <v>1467614.24</v>
      </c>
      <c r="AJ3962" s="3">
        <v>0</v>
      </c>
      <c r="AK3962" s="3">
        <v>6704614.7300000004</v>
      </c>
      <c r="AL3962" s="3">
        <v>85218.11</v>
      </c>
      <c r="AM3962" s="3">
        <v>10057.76</v>
      </c>
      <c r="AN3962" s="3">
        <v>0</v>
      </c>
      <c r="AO3962" s="3">
        <v>260</v>
      </c>
      <c r="AP3962" s="3">
        <v>2400</v>
      </c>
      <c r="AQ3962" s="3">
        <v>7437.24</v>
      </c>
      <c r="AR3962" s="3">
        <v>44538.69</v>
      </c>
      <c r="AS3962" s="3">
        <v>0</v>
      </c>
      <c r="AT3962" s="3">
        <v>0</v>
      </c>
      <c r="AU3962" s="3">
        <v>0</v>
      </c>
      <c r="AV3962" s="3">
        <v>0</v>
      </c>
      <c r="AW3962" s="3">
        <v>0</v>
      </c>
      <c r="AX3962" s="3">
        <v>0</v>
      </c>
      <c r="AY3962" s="3">
        <v>76808.2</v>
      </c>
      <c r="AZ3962" s="3">
        <v>0</v>
      </c>
      <c r="BA3962" s="3">
        <v>0</v>
      </c>
      <c r="BB3962" s="3">
        <v>0</v>
      </c>
      <c r="BC3962" s="3">
        <v>0</v>
      </c>
      <c r="BD3962" s="3">
        <v>0</v>
      </c>
    </row>
    <row r="3963" spans="1:56" x14ac:dyDescent="0.3">
      <c r="A3963" s="1" t="s">
        <v>98</v>
      </c>
      <c r="B3963" s="1" t="s">
        <v>67</v>
      </c>
      <c r="C3963" s="1" t="s">
        <v>201</v>
      </c>
      <c r="D3963" s="4">
        <v>3</v>
      </c>
      <c r="E3963" s="3">
        <v>104640.05</v>
      </c>
      <c r="F3963" s="3">
        <v>104340.05</v>
      </c>
      <c r="G3963" s="3">
        <v>0</v>
      </c>
      <c r="H3963" s="3">
        <v>0</v>
      </c>
      <c r="I3963" s="3">
        <v>0</v>
      </c>
      <c r="J3963" s="3">
        <v>300</v>
      </c>
      <c r="K3963" s="3">
        <v>0</v>
      </c>
      <c r="L3963" s="3">
        <v>0</v>
      </c>
      <c r="M3963" s="3">
        <v>3203.69</v>
      </c>
      <c r="N3963" s="3">
        <v>215709.56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0</v>
      </c>
      <c r="U3963" s="3">
        <v>0</v>
      </c>
      <c r="V3963" s="3">
        <v>0</v>
      </c>
      <c r="W3963" s="3">
        <v>0</v>
      </c>
      <c r="X3963" s="3">
        <v>0</v>
      </c>
      <c r="Y3963" s="3">
        <v>20928.009999999998</v>
      </c>
      <c r="Z3963" s="3">
        <v>83712.039999999994</v>
      </c>
      <c r="AA3963" s="3">
        <v>1137.7</v>
      </c>
      <c r="AB3963" s="3">
        <v>0</v>
      </c>
      <c r="AC3963" s="3">
        <v>1137.7</v>
      </c>
      <c r="AD3963" s="3">
        <v>0</v>
      </c>
      <c r="AE3963" s="3">
        <v>1137.7</v>
      </c>
      <c r="AF3963" s="3">
        <v>937.36</v>
      </c>
      <c r="AG3963" s="3">
        <v>338.42</v>
      </c>
      <c r="AH3963" s="3">
        <v>138.08000000000001</v>
      </c>
      <c r="AI3963" s="3">
        <v>0</v>
      </c>
      <c r="AJ3963" s="3">
        <v>0</v>
      </c>
      <c r="AK3963" s="3">
        <v>812397.64</v>
      </c>
      <c r="AL3963" s="3">
        <v>0</v>
      </c>
      <c r="AM3963" s="3">
        <v>0</v>
      </c>
      <c r="AN3963" s="3">
        <v>0</v>
      </c>
      <c r="AO3963" s="3">
        <v>0</v>
      </c>
      <c r="AP3963" s="3">
        <v>0</v>
      </c>
      <c r="AQ3963" s="3">
        <v>0</v>
      </c>
      <c r="AR3963" s="3">
        <v>0</v>
      </c>
      <c r="AS3963" s="3">
        <v>0</v>
      </c>
      <c r="AT3963" s="3">
        <v>0</v>
      </c>
      <c r="AU3963" s="3">
        <v>0</v>
      </c>
      <c r="AV3963" s="3">
        <v>0</v>
      </c>
      <c r="AW3963" s="3">
        <v>0</v>
      </c>
      <c r="AX3963" s="3">
        <v>0</v>
      </c>
      <c r="AY3963" s="3">
        <v>0</v>
      </c>
      <c r="AZ3963" s="3">
        <v>0</v>
      </c>
      <c r="BA3963" s="3">
        <v>0</v>
      </c>
      <c r="BB3963" s="3">
        <v>0</v>
      </c>
      <c r="BC3963" s="3">
        <v>0</v>
      </c>
      <c r="BD3963" s="3">
        <v>0</v>
      </c>
    </row>
    <row r="3964" spans="1:56" x14ac:dyDescent="0.3">
      <c r="A3964" s="1" t="s">
        <v>98</v>
      </c>
      <c r="B3964" s="1" t="s">
        <v>67</v>
      </c>
      <c r="C3964" s="1" t="s">
        <v>200</v>
      </c>
      <c r="D3964" s="4">
        <v>56</v>
      </c>
      <c r="E3964" s="3">
        <v>3222650.92</v>
      </c>
      <c r="F3964" s="3">
        <v>3027320.18</v>
      </c>
      <c r="G3964" s="3">
        <v>24675</v>
      </c>
      <c r="H3964" s="3">
        <v>42740</v>
      </c>
      <c r="I3964" s="3">
        <v>33451.24</v>
      </c>
      <c r="J3964" s="3">
        <v>0</v>
      </c>
      <c r="K3964" s="3">
        <v>16464.5</v>
      </c>
      <c r="L3964" s="3">
        <v>78000</v>
      </c>
      <c r="M3964" s="3">
        <v>323823.8</v>
      </c>
      <c r="N3964" s="3">
        <v>2656877.4300000002</v>
      </c>
      <c r="O3964" s="3">
        <v>0</v>
      </c>
      <c r="P3964" s="3">
        <v>0</v>
      </c>
      <c r="Q3964" s="3">
        <v>0</v>
      </c>
      <c r="R3964" s="3">
        <v>0</v>
      </c>
      <c r="S3964" s="3">
        <v>0</v>
      </c>
      <c r="T3964" s="3">
        <v>0</v>
      </c>
      <c r="U3964" s="3">
        <v>0</v>
      </c>
      <c r="V3964" s="3">
        <v>0</v>
      </c>
      <c r="W3964" s="3">
        <v>0</v>
      </c>
      <c r="X3964" s="3">
        <v>0</v>
      </c>
      <c r="Y3964" s="3">
        <v>566835.94999999995</v>
      </c>
      <c r="Z3964" s="3">
        <v>2655814.9700000002</v>
      </c>
      <c r="AA3964" s="3">
        <v>286320.28999999998</v>
      </c>
      <c r="AB3964" s="3">
        <v>0</v>
      </c>
      <c r="AC3964" s="3">
        <v>286320.28999999998</v>
      </c>
      <c r="AD3964" s="3">
        <v>0</v>
      </c>
      <c r="AE3964" s="3">
        <v>286320.28999999998</v>
      </c>
      <c r="AF3964" s="3">
        <v>267416.58</v>
      </c>
      <c r="AG3964" s="3">
        <v>49417.55</v>
      </c>
      <c r="AH3964" s="3">
        <v>30513.84</v>
      </c>
      <c r="AI3964" s="3">
        <v>895392.87</v>
      </c>
      <c r="AJ3964" s="3">
        <v>0</v>
      </c>
      <c r="AK3964" s="3">
        <v>10982362.26</v>
      </c>
      <c r="AL3964" s="3">
        <v>68025.990000000005</v>
      </c>
      <c r="AM3964" s="3">
        <v>11319</v>
      </c>
      <c r="AN3964" s="3">
        <v>2040</v>
      </c>
      <c r="AO3964" s="3">
        <v>5750</v>
      </c>
      <c r="AP3964" s="3">
        <v>4900</v>
      </c>
      <c r="AQ3964" s="3">
        <v>17389.02</v>
      </c>
      <c r="AR3964" s="3">
        <v>138096.43</v>
      </c>
      <c r="AS3964" s="3">
        <v>0</v>
      </c>
      <c r="AT3964" s="3">
        <v>0</v>
      </c>
      <c r="AU3964" s="3">
        <v>0</v>
      </c>
      <c r="AV3964" s="3">
        <v>1324.85</v>
      </c>
      <c r="AW3964" s="3">
        <v>0</v>
      </c>
      <c r="AX3964" s="3">
        <v>0</v>
      </c>
      <c r="AY3964" s="3">
        <v>67318.31</v>
      </c>
      <c r="AZ3964" s="3">
        <v>547.17999999999995</v>
      </c>
      <c r="BA3964" s="3">
        <v>0</v>
      </c>
      <c r="BB3964" s="3">
        <v>0</v>
      </c>
      <c r="BC3964" s="3">
        <v>339</v>
      </c>
      <c r="BD3964" s="3">
        <v>0</v>
      </c>
    </row>
    <row r="3965" spans="1:56" x14ac:dyDescent="0.3">
      <c r="A3965" s="1" t="s">
        <v>98</v>
      </c>
      <c r="B3965" s="1" t="s">
        <v>67</v>
      </c>
      <c r="C3965" s="1" t="s">
        <v>199</v>
      </c>
      <c r="D3965" s="4">
        <v>4</v>
      </c>
      <c r="E3965" s="3">
        <v>185657.48</v>
      </c>
      <c r="F3965" s="3">
        <v>185657.48</v>
      </c>
      <c r="G3965" s="3">
        <v>0</v>
      </c>
      <c r="H3965" s="3">
        <v>0</v>
      </c>
      <c r="I3965" s="3">
        <v>0</v>
      </c>
      <c r="J3965" s="3">
        <v>0</v>
      </c>
      <c r="K3965" s="3">
        <v>0</v>
      </c>
      <c r="L3965" s="3">
        <v>0</v>
      </c>
      <c r="M3965" s="3">
        <v>28440.98</v>
      </c>
      <c r="N3965" s="3">
        <v>896421.95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0</v>
      </c>
      <c r="U3965" s="3">
        <v>0</v>
      </c>
      <c r="V3965" s="3">
        <v>0</v>
      </c>
      <c r="W3965" s="3">
        <v>0</v>
      </c>
      <c r="X3965" s="3">
        <v>0</v>
      </c>
      <c r="Y3965" s="3">
        <v>37131.49</v>
      </c>
      <c r="Z3965" s="3">
        <v>148525.99</v>
      </c>
      <c r="AA3965" s="3">
        <v>7863.17</v>
      </c>
      <c r="AB3965" s="3">
        <v>0</v>
      </c>
      <c r="AC3965" s="3">
        <v>7863.17</v>
      </c>
      <c r="AD3965" s="3">
        <v>0</v>
      </c>
      <c r="AE3965" s="3">
        <v>7863.17</v>
      </c>
      <c r="AF3965" s="3">
        <v>4372.1899999999996</v>
      </c>
      <c r="AG3965" s="3">
        <v>3490.98</v>
      </c>
      <c r="AH3965" s="3">
        <v>0</v>
      </c>
      <c r="AI3965" s="3">
        <v>0</v>
      </c>
      <c r="AJ3965" s="3">
        <v>0</v>
      </c>
      <c r="AK3965" s="3">
        <v>1274025.56</v>
      </c>
      <c r="AL3965" s="3">
        <v>0</v>
      </c>
      <c r="AM3965" s="3">
        <v>0</v>
      </c>
      <c r="AN3965" s="3">
        <v>0</v>
      </c>
      <c r="AO3965" s="3">
        <v>0</v>
      </c>
      <c r="AP3965" s="3">
        <v>0</v>
      </c>
      <c r="AQ3965" s="3">
        <v>5360</v>
      </c>
      <c r="AR3965" s="3">
        <v>0</v>
      </c>
      <c r="AS3965" s="3">
        <v>0</v>
      </c>
      <c r="AT3965" s="3">
        <v>0</v>
      </c>
      <c r="AU3965" s="3">
        <v>0</v>
      </c>
      <c r="AV3965" s="3">
        <v>0</v>
      </c>
      <c r="AW3965" s="3">
        <v>0</v>
      </c>
      <c r="AX3965" s="3">
        <v>0</v>
      </c>
      <c r="AY3965" s="3">
        <v>0</v>
      </c>
      <c r="AZ3965" s="3">
        <v>0</v>
      </c>
      <c r="BA3965" s="3">
        <v>0</v>
      </c>
      <c r="BB3965" s="3">
        <v>0</v>
      </c>
      <c r="BC3965" s="3">
        <v>0</v>
      </c>
      <c r="BD3965" s="3">
        <v>0</v>
      </c>
    </row>
    <row r="3966" spans="1:56" x14ac:dyDescent="0.3">
      <c r="A3966" s="1" t="s">
        <v>98</v>
      </c>
      <c r="B3966" s="1" t="s">
        <v>67</v>
      </c>
      <c r="C3966" s="1" t="s">
        <v>246</v>
      </c>
      <c r="D3966" s="4">
        <v>41</v>
      </c>
      <c r="E3966" s="3">
        <v>2429250.71</v>
      </c>
      <c r="F3966" s="3">
        <v>2301378.38</v>
      </c>
      <c r="G3966" s="3">
        <v>10601.9</v>
      </c>
      <c r="H3966" s="3">
        <v>0</v>
      </c>
      <c r="I3966" s="3">
        <v>87770.43</v>
      </c>
      <c r="J3966" s="3">
        <v>0</v>
      </c>
      <c r="K3966" s="3">
        <v>0</v>
      </c>
      <c r="L3966" s="3">
        <v>29500</v>
      </c>
      <c r="M3966" s="3">
        <v>656836.14</v>
      </c>
      <c r="N3966" s="3">
        <v>3183298.89</v>
      </c>
      <c r="O3966" s="3">
        <v>0</v>
      </c>
      <c r="P3966" s="3">
        <v>0</v>
      </c>
      <c r="Q3966" s="3">
        <v>0</v>
      </c>
      <c r="R3966" s="3">
        <v>0</v>
      </c>
      <c r="S3966" s="3">
        <v>0</v>
      </c>
      <c r="T3966" s="3">
        <v>0</v>
      </c>
      <c r="U3966" s="3">
        <v>0</v>
      </c>
      <c r="V3966" s="3">
        <v>0</v>
      </c>
      <c r="W3966" s="3">
        <v>0</v>
      </c>
      <c r="X3966" s="3">
        <v>0</v>
      </c>
      <c r="Y3966" s="3">
        <v>396550.34</v>
      </c>
      <c r="Z3966" s="3">
        <v>2032700.37</v>
      </c>
      <c r="AA3966" s="3">
        <v>245035.49</v>
      </c>
      <c r="AB3966" s="3">
        <v>0</v>
      </c>
      <c r="AC3966" s="3">
        <v>245035.49</v>
      </c>
      <c r="AD3966" s="3">
        <v>0</v>
      </c>
      <c r="AE3966" s="3">
        <v>245035.49</v>
      </c>
      <c r="AF3966" s="3">
        <v>258991.75</v>
      </c>
      <c r="AG3966" s="3">
        <v>16313.18</v>
      </c>
      <c r="AH3966" s="3">
        <v>30269.439999999999</v>
      </c>
      <c r="AI3966" s="3">
        <v>916159.24</v>
      </c>
      <c r="AJ3966" s="3">
        <v>50000</v>
      </c>
      <c r="AK3966" s="3">
        <v>13382066.27</v>
      </c>
      <c r="AL3966" s="3">
        <v>170710.43</v>
      </c>
      <c r="AM3966" s="3">
        <v>821.5</v>
      </c>
      <c r="AN3966" s="3">
        <v>0</v>
      </c>
      <c r="AO3966" s="3">
        <v>2037</v>
      </c>
      <c r="AP3966" s="3">
        <v>1000</v>
      </c>
      <c r="AQ3966" s="3">
        <v>5637.91</v>
      </c>
      <c r="AR3966" s="3">
        <v>61154.879999999997</v>
      </c>
      <c r="AS3966" s="3">
        <v>0</v>
      </c>
      <c r="AT3966" s="3">
        <v>0</v>
      </c>
      <c r="AU3966" s="3">
        <v>6528.07</v>
      </c>
      <c r="AV3966" s="3">
        <v>2635.08</v>
      </c>
      <c r="AW3966" s="3">
        <v>0</v>
      </c>
      <c r="AX3966" s="3">
        <v>0</v>
      </c>
      <c r="AY3966" s="3">
        <v>26831.06</v>
      </c>
      <c r="AZ3966" s="3">
        <v>0</v>
      </c>
      <c r="BA3966" s="3">
        <v>0</v>
      </c>
      <c r="BB3966" s="3">
        <v>0</v>
      </c>
      <c r="BC3966" s="3">
        <v>0</v>
      </c>
      <c r="BD3966" s="3">
        <v>22108.29</v>
      </c>
    </row>
    <row r="3967" spans="1:56" x14ac:dyDescent="0.3">
      <c r="A3967" s="1" t="s">
        <v>98</v>
      </c>
      <c r="B3967" s="1" t="s">
        <v>67</v>
      </c>
      <c r="C3967" s="1" t="s">
        <v>245</v>
      </c>
      <c r="D3967" s="4">
        <v>1</v>
      </c>
      <c r="E3967" s="3">
        <v>69005.960000000006</v>
      </c>
      <c r="F3967" s="3">
        <v>69005.960000000006</v>
      </c>
      <c r="G3967" s="3">
        <v>0</v>
      </c>
      <c r="H3967" s="3">
        <v>0</v>
      </c>
      <c r="I3967" s="3">
        <v>0</v>
      </c>
      <c r="J3967" s="3">
        <v>0</v>
      </c>
      <c r="K3967" s="3">
        <v>0</v>
      </c>
      <c r="L3967" s="3">
        <v>0</v>
      </c>
      <c r="M3967" s="3">
        <v>488.82</v>
      </c>
      <c r="N3967" s="3">
        <v>59200</v>
      </c>
      <c r="O3967" s="3">
        <v>0</v>
      </c>
      <c r="P3967" s="3">
        <v>0</v>
      </c>
      <c r="Q3967" s="3">
        <v>0</v>
      </c>
      <c r="R3967" s="3">
        <v>0</v>
      </c>
      <c r="S3967" s="3">
        <v>0</v>
      </c>
      <c r="T3967" s="3">
        <v>0</v>
      </c>
      <c r="U3967" s="3">
        <v>0</v>
      </c>
      <c r="V3967" s="3">
        <v>0</v>
      </c>
      <c r="W3967" s="3">
        <v>0</v>
      </c>
      <c r="X3967" s="3">
        <v>0</v>
      </c>
      <c r="Y3967" s="3">
        <v>13801.19</v>
      </c>
      <c r="Z3967" s="3">
        <v>55204.77</v>
      </c>
      <c r="AA3967" s="3">
        <v>4787.5600000000004</v>
      </c>
      <c r="AB3967" s="3">
        <v>0</v>
      </c>
      <c r="AC3967" s="3">
        <v>4787.5600000000004</v>
      </c>
      <c r="AD3967" s="3">
        <v>0</v>
      </c>
      <c r="AE3967" s="3">
        <v>4787.5600000000004</v>
      </c>
      <c r="AF3967" s="3">
        <v>2070.1799999999998</v>
      </c>
      <c r="AG3967" s="3">
        <v>2717.38</v>
      </c>
      <c r="AH3967" s="3">
        <v>0</v>
      </c>
      <c r="AI3967" s="3">
        <v>0</v>
      </c>
      <c r="AJ3967" s="3">
        <v>0</v>
      </c>
      <c r="AK3967" s="3">
        <v>25000</v>
      </c>
      <c r="AL3967" s="3">
        <v>0</v>
      </c>
      <c r="AM3967" s="3">
        <v>0</v>
      </c>
      <c r="AN3967" s="3">
        <v>0</v>
      </c>
      <c r="AO3967" s="3">
        <v>0</v>
      </c>
      <c r="AP3967" s="3">
        <v>0</v>
      </c>
      <c r="AQ3967" s="3">
        <v>2700</v>
      </c>
      <c r="AR3967" s="3">
        <v>6854.09</v>
      </c>
      <c r="AS3967" s="3">
        <v>0</v>
      </c>
      <c r="AT3967" s="3">
        <v>0</v>
      </c>
      <c r="AU3967" s="3">
        <v>3933.3</v>
      </c>
      <c r="AV3967" s="3">
        <v>0</v>
      </c>
      <c r="AW3967" s="3">
        <v>0</v>
      </c>
      <c r="AX3967" s="3">
        <v>0</v>
      </c>
      <c r="AY3967" s="3">
        <v>0</v>
      </c>
      <c r="AZ3967" s="3">
        <v>0</v>
      </c>
      <c r="BA3967" s="3">
        <v>0</v>
      </c>
      <c r="BB3967" s="3">
        <v>0</v>
      </c>
      <c r="BC3967" s="3">
        <v>0</v>
      </c>
      <c r="BD3967" s="3">
        <v>0</v>
      </c>
    </row>
    <row r="3968" spans="1:56" x14ac:dyDescent="0.3">
      <c r="A3968" s="1" t="s">
        <v>98</v>
      </c>
      <c r="B3968" s="1" t="s">
        <v>67</v>
      </c>
      <c r="C3968" s="1" t="s">
        <v>198</v>
      </c>
      <c r="D3968" s="4">
        <v>10</v>
      </c>
      <c r="E3968" s="3">
        <v>1018825.23</v>
      </c>
      <c r="F3968" s="3">
        <v>1018825.23</v>
      </c>
      <c r="G3968" s="3">
        <v>0</v>
      </c>
      <c r="H3968" s="3">
        <v>0</v>
      </c>
      <c r="I3968" s="3">
        <v>0</v>
      </c>
      <c r="J3968" s="3">
        <v>0</v>
      </c>
      <c r="K3968" s="3">
        <v>0</v>
      </c>
      <c r="L3968" s="3">
        <v>0</v>
      </c>
      <c r="M3968" s="3">
        <v>23375.06</v>
      </c>
      <c r="N3968" s="3">
        <v>2230906.4</v>
      </c>
      <c r="O3968" s="3">
        <v>0</v>
      </c>
      <c r="P3968" s="3">
        <v>0</v>
      </c>
      <c r="Q3968" s="3">
        <v>0</v>
      </c>
      <c r="R3968" s="3">
        <v>0</v>
      </c>
      <c r="S3968" s="3">
        <v>0</v>
      </c>
      <c r="T3968" s="3">
        <v>0</v>
      </c>
      <c r="U3968" s="3">
        <v>0</v>
      </c>
      <c r="V3968" s="3">
        <v>0</v>
      </c>
      <c r="W3968" s="3">
        <v>0</v>
      </c>
      <c r="X3968" s="3">
        <v>0</v>
      </c>
      <c r="Y3968" s="3">
        <v>125417.93</v>
      </c>
      <c r="Z3968" s="3">
        <v>893407.3</v>
      </c>
      <c r="AA3968" s="3">
        <v>156701.32999999999</v>
      </c>
      <c r="AB3968" s="3">
        <v>0</v>
      </c>
      <c r="AC3968" s="3">
        <v>156701.32999999999</v>
      </c>
      <c r="AD3968" s="3">
        <v>0</v>
      </c>
      <c r="AE3968" s="3">
        <v>156701.32999999999</v>
      </c>
      <c r="AF3968" s="3">
        <v>145541.79</v>
      </c>
      <c r="AG3968" s="3">
        <v>16561.419999999998</v>
      </c>
      <c r="AH3968" s="3">
        <v>5401.88</v>
      </c>
      <c r="AI3968" s="3">
        <v>0</v>
      </c>
      <c r="AJ3968" s="3">
        <v>0</v>
      </c>
      <c r="AK3968" s="3">
        <v>4185170.26</v>
      </c>
      <c r="AL3968" s="3">
        <v>140111.87</v>
      </c>
      <c r="AM3968" s="3">
        <v>0</v>
      </c>
      <c r="AN3968" s="3">
        <v>0</v>
      </c>
      <c r="AO3968" s="3">
        <v>450</v>
      </c>
      <c r="AP3968" s="3">
        <v>0</v>
      </c>
      <c r="AQ3968" s="3">
        <v>1890</v>
      </c>
      <c r="AR3968" s="3">
        <v>5901.97</v>
      </c>
      <c r="AS3968" s="3">
        <v>0</v>
      </c>
      <c r="AT3968" s="3">
        <v>0</v>
      </c>
      <c r="AU3968" s="3">
        <v>0</v>
      </c>
      <c r="AV3968" s="3">
        <v>0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B3968" s="3">
        <v>0</v>
      </c>
      <c r="BC3968" s="3">
        <v>0</v>
      </c>
      <c r="BD3968" s="3">
        <v>0</v>
      </c>
    </row>
    <row r="3969" spans="1:56" x14ac:dyDescent="0.3">
      <c r="A3969" s="1" t="s">
        <v>98</v>
      </c>
      <c r="B3969" s="1" t="s">
        <v>67</v>
      </c>
      <c r="C3969" s="1" t="s">
        <v>197</v>
      </c>
      <c r="D3969" s="4">
        <v>21</v>
      </c>
      <c r="E3969" s="3">
        <v>1926425.08</v>
      </c>
      <c r="F3969" s="3">
        <v>1856180.28</v>
      </c>
      <c r="G3969" s="3">
        <v>0</v>
      </c>
      <c r="H3969" s="3">
        <v>0</v>
      </c>
      <c r="I3969" s="3">
        <v>0</v>
      </c>
      <c r="J3969" s="3">
        <v>0</v>
      </c>
      <c r="K3969" s="3">
        <v>25764.799999999999</v>
      </c>
      <c r="L3969" s="3">
        <v>44480</v>
      </c>
      <c r="M3969" s="3">
        <v>66265.899999999994</v>
      </c>
      <c r="N3969" s="3">
        <v>1524388.47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0</v>
      </c>
      <c r="U3969" s="3">
        <v>0</v>
      </c>
      <c r="V3969" s="3">
        <v>0</v>
      </c>
      <c r="W3969" s="3">
        <v>0</v>
      </c>
      <c r="X3969" s="3">
        <v>0</v>
      </c>
      <c r="Y3969" s="3">
        <v>292112.02</v>
      </c>
      <c r="Z3969" s="3">
        <v>1634313.06</v>
      </c>
      <c r="AA3969" s="3">
        <v>253513.25</v>
      </c>
      <c r="AB3969" s="3">
        <v>0</v>
      </c>
      <c r="AC3969" s="3">
        <v>253513.25</v>
      </c>
      <c r="AD3969" s="3">
        <v>0</v>
      </c>
      <c r="AE3969" s="3">
        <v>253513.25</v>
      </c>
      <c r="AF3969" s="3">
        <v>214603.16</v>
      </c>
      <c r="AG3969" s="3">
        <v>47842.39</v>
      </c>
      <c r="AH3969" s="3">
        <v>8932.2999999999993</v>
      </c>
      <c r="AI3969" s="3">
        <v>323000.59000000003</v>
      </c>
      <c r="AJ3969" s="3">
        <v>0</v>
      </c>
      <c r="AK3969" s="3">
        <v>19521642.140000001</v>
      </c>
      <c r="AL3969" s="3">
        <v>55748.54</v>
      </c>
      <c r="AM3969" s="3">
        <v>20732.5</v>
      </c>
      <c r="AN3969" s="3">
        <v>0</v>
      </c>
      <c r="AO3969" s="3">
        <v>0</v>
      </c>
      <c r="AP3969" s="3">
        <v>0</v>
      </c>
      <c r="AQ3969" s="3">
        <v>4080.45</v>
      </c>
      <c r="AR3969" s="3">
        <v>4170.38</v>
      </c>
      <c r="AS3969" s="3">
        <v>0</v>
      </c>
      <c r="AT3969" s="3">
        <v>0</v>
      </c>
      <c r="AU3969" s="3">
        <v>522.6</v>
      </c>
      <c r="AV3969" s="3">
        <v>0</v>
      </c>
      <c r="AW3969" s="3">
        <v>0</v>
      </c>
      <c r="AX3969" s="3">
        <v>0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  <c r="BD3969" s="3">
        <v>0</v>
      </c>
    </row>
    <row r="3970" spans="1:56" x14ac:dyDescent="0.3">
      <c r="A3970" s="1" t="s">
        <v>98</v>
      </c>
      <c r="B3970" s="1" t="s">
        <v>67</v>
      </c>
      <c r="C3970" s="1" t="s">
        <v>243</v>
      </c>
      <c r="D3970" s="4">
        <v>5</v>
      </c>
      <c r="E3970" s="3">
        <v>239072.26</v>
      </c>
      <c r="F3970" s="3">
        <v>239072.26</v>
      </c>
      <c r="G3970" s="3">
        <v>0</v>
      </c>
      <c r="H3970" s="3">
        <v>0</v>
      </c>
      <c r="I3970" s="3">
        <v>0</v>
      </c>
      <c r="J3970" s="3">
        <v>0</v>
      </c>
      <c r="K3970" s="3">
        <v>0</v>
      </c>
      <c r="L3970" s="3">
        <v>0</v>
      </c>
      <c r="M3970" s="3">
        <v>18286.11</v>
      </c>
      <c r="N3970" s="3">
        <v>267670.75</v>
      </c>
      <c r="O3970" s="3">
        <v>0</v>
      </c>
      <c r="P3970" s="3">
        <v>0</v>
      </c>
      <c r="Q3970" s="3">
        <v>0</v>
      </c>
      <c r="R3970" s="3">
        <v>0</v>
      </c>
      <c r="S3970" s="3">
        <v>0</v>
      </c>
      <c r="T3970" s="3">
        <v>0</v>
      </c>
      <c r="U3970" s="3">
        <v>0</v>
      </c>
      <c r="V3970" s="3">
        <v>0</v>
      </c>
      <c r="W3970" s="3">
        <v>0</v>
      </c>
      <c r="X3970" s="3">
        <v>0</v>
      </c>
      <c r="Y3970" s="3">
        <v>42954.09</v>
      </c>
      <c r="Z3970" s="3">
        <v>196118.17</v>
      </c>
      <c r="AA3970" s="3">
        <v>15878.84</v>
      </c>
      <c r="AB3970" s="3">
        <v>0</v>
      </c>
      <c r="AC3970" s="3">
        <v>15878.84</v>
      </c>
      <c r="AD3970" s="3">
        <v>0</v>
      </c>
      <c r="AE3970" s="3">
        <v>15878.84</v>
      </c>
      <c r="AF3970" s="3">
        <v>29196.22</v>
      </c>
      <c r="AG3970" s="3">
        <v>0</v>
      </c>
      <c r="AH3970" s="3">
        <v>13317.38</v>
      </c>
      <c r="AI3970" s="3">
        <v>18907.07</v>
      </c>
      <c r="AJ3970" s="3">
        <v>0</v>
      </c>
      <c r="AK3970" s="3">
        <v>460445.02</v>
      </c>
      <c r="AL3970" s="3">
        <v>0</v>
      </c>
      <c r="AM3970" s="3">
        <v>1348.5</v>
      </c>
      <c r="AN3970" s="3">
        <v>0</v>
      </c>
      <c r="AO3970" s="3">
        <v>0</v>
      </c>
      <c r="AP3970" s="3">
        <v>0</v>
      </c>
      <c r="AQ3970" s="3">
        <v>0</v>
      </c>
      <c r="AR3970" s="3">
        <v>11462.84</v>
      </c>
      <c r="AS3970" s="3">
        <v>0</v>
      </c>
      <c r="AT3970" s="3">
        <v>0</v>
      </c>
      <c r="AU3970" s="3">
        <v>0</v>
      </c>
      <c r="AV3970" s="3">
        <v>0</v>
      </c>
      <c r="AW3970" s="3">
        <v>0</v>
      </c>
      <c r="AX3970" s="3">
        <v>0</v>
      </c>
      <c r="AY3970" s="3">
        <v>14400</v>
      </c>
      <c r="AZ3970" s="3">
        <v>0</v>
      </c>
      <c r="BA3970" s="3">
        <v>0</v>
      </c>
      <c r="BB3970" s="3">
        <v>0</v>
      </c>
      <c r="BC3970" s="3">
        <v>0</v>
      </c>
      <c r="BD3970" s="3">
        <v>1200</v>
      </c>
    </row>
    <row r="3971" spans="1:56" x14ac:dyDescent="0.3">
      <c r="A3971" s="1" t="s">
        <v>98</v>
      </c>
      <c r="B3971" s="1" t="s">
        <v>67</v>
      </c>
      <c r="C3971" s="1" t="s">
        <v>242</v>
      </c>
      <c r="D3971" s="4">
        <v>7</v>
      </c>
      <c r="E3971" s="3">
        <v>865071.97</v>
      </c>
      <c r="F3971" s="3">
        <v>865011.7</v>
      </c>
      <c r="G3971" s="3">
        <v>0</v>
      </c>
      <c r="H3971" s="3">
        <v>0</v>
      </c>
      <c r="I3971" s="3">
        <v>60.27</v>
      </c>
      <c r="J3971" s="3">
        <v>0</v>
      </c>
      <c r="K3971" s="3">
        <v>0</v>
      </c>
      <c r="L3971" s="3">
        <v>0</v>
      </c>
      <c r="M3971" s="3">
        <v>92955.53</v>
      </c>
      <c r="N3971" s="3">
        <v>396990.46</v>
      </c>
      <c r="O3971" s="3">
        <v>0</v>
      </c>
      <c r="P3971" s="3">
        <v>0</v>
      </c>
      <c r="Q3971" s="3">
        <v>0</v>
      </c>
      <c r="R3971" s="3">
        <v>0</v>
      </c>
      <c r="S3971" s="3">
        <v>0</v>
      </c>
      <c r="T3971" s="3">
        <v>0</v>
      </c>
      <c r="U3971" s="3">
        <v>0</v>
      </c>
      <c r="V3971" s="3">
        <v>0</v>
      </c>
      <c r="W3971" s="3">
        <v>0</v>
      </c>
      <c r="X3971" s="3">
        <v>0</v>
      </c>
      <c r="Y3971" s="3">
        <v>80641.13</v>
      </c>
      <c r="Z3971" s="3">
        <v>784430.84</v>
      </c>
      <c r="AA3971" s="3">
        <v>159662.98000000001</v>
      </c>
      <c r="AB3971" s="3">
        <v>0</v>
      </c>
      <c r="AC3971" s="3">
        <v>159662.98000000001</v>
      </c>
      <c r="AD3971" s="3">
        <v>0</v>
      </c>
      <c r="AE3971" s="3">
        <v>159662.98000000001</v>
      </c>
      <c r="AF3971" s="3">
        <v>171315.85</v>
      </c>
      <c r="AG3971" s="3">
        <v>28.06</v>
      </c>
      <c r="AH3971" s="3">
        <v>11680.93</v>
      </c>
      <c r="AI3971" s="3">
        <v>0</v>
      </c>
      <c r="AJ3971" s="3">
        <v>0</v>
      </c>
      <c r="AK3971" s="3">
        <v>1984101.7</v>
      </c>
      <c r="AL3971" s="3">
        <v>10000.09</v>
      </c>
      <c r="AM3971" s="3">
        <v>0</v>
      </c>
      <c r="AN3971" s="3">
        <v>0</v>
      </c>
      <c r="AO3971" s="3">
        <v>0</v>
      </c>
      <c r="AP3971" s="3">
        <v>0</v>
      </c>
      <c r="AQ3971" s="3">
        <v>496</v>
      </c>
      <c r="AR3971" s="3">
        <v>6636.07</v>
      </c>
      <c r="AS3971" s="3">
        <v>0</v>
      </c>
      <c r="AT3971" s="3">
        <v>0</v>
      </c>
      <c r="AU3971" s="3">
        <v>0</v>
      </c>
      <c r="AV3971" s="3">
        <v>0</v>
      </c>
      <c r="AW3971" s="3">
        <v>0</v>
      </c>
      <c r="AX3971" s="3">
        <v>0</v>
      </c>
      <c r="AY3971" s="3">
        <v>0</v>
      </c>
      <c r="AZ3971" s="3">
        <v>0</v>
      </c>
      <c r="BA3971" s="3">
        <v>0</v>
      </c>
      <c r="BB3971" s="3">
        <v>0</v>
      </c>
      <c r="BC3971" s="3">
        <v>0</v>
      </c>
      <c r="BD3971" s="3">
        <v>0</v>
      </c>
    </row>
    <row r="3972" spans="1:56" x14ac:dyDescent="0.3">
      <c r="A3972" s="1" t="s">
        <v>98</v>
      </c>
      <c r="B3972" s="1" t="s">
        <v>67</v>
      </c>
      <c r="C3972" s="1" t="s">
        <v>196</v>
      </c>
      <c r="D3972" s="4">
        <v>8</v>
      </c>
      <c r="E3972" s="3">
        <v>551572.44999999995</v>
      </c>
      <c r="F3972" s="3">
        <v>551572.44999999995</v>
      </c>
      <c r="G3972" s="3">
        <v>0</v>
      </c>
      <c r="H3972" s="3">
        <v>0</v>
      </c>
      <c r="I3972" s="3">
        <v>0</v>
      </c>
      <c r="J3972" s="3">
        <v>0</v>
      </c>
      <c r="K3972" s="3">
        <v>0</v>
      </c>
      <c r="L3972" s="3">
        <v>0</v>
      </c>
      <c r="M3972" s="3">
        <v>53079.39</v>
      </c>
      <c r="N3972" s="3">
        <v>184391.37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0</v>
      </c>
      <c r="U3972" s="3">
        <v>0</v>
      </c>
      <c r="V3972" s="3">
        <v>0</v>
      </c>
      <c r="W3972" s="3">
        <v>0</v>
      </c>
      <c r="X3972" s="3">
        <v>0</v>
      </c>
      <c r="Y3972" s="3">
        <v>107607.23</v>
      </c>
      <c r="Z3972" s="3">
        <v>443965.22</v>
      </c>
      <c r="AA3972" s="3">
        <v>43931.26</v>
      </c>
      <c r="AB3972" s="3">
        <v>0</v>
      </c>
      <c r="AC3972" s="3">
        <v>43931.26</v>
      </c>
      <c r="AD3972" s="3">
        <v>22.09</v>
      </c>
      <c r="AE3972" s="3">
        <v>43953.35</v>
      </c>
      <c r="AF3972" s="3">
        <v>47425.39</v>
      </c>
      <c r="AG3972" s="3">
        <v>0</v>
      </c>
      <c r="AH3972" s="3">
        <v>3472.04</v>
      </c>
      <c r="AI3972" s="3">
        <v>245720.16</v>
      </c>
      <c r="AJ3972" s="3">
        <v>35000</v>
      </c>
      <c r="AK3972" s="3">
        <v>470879.2</v>
      </c>
      <c r="AL3972" s="3">
        <v>0</v>
      </c>
      <c r="AM3972" s="3">
        <v>13202.94</v>
      </c>
      <c r="AN3972" s="3">
        <v>0</v>
      </c>
      <c r="AO3972" s="3">
        <v>950</v>
      </c>
      <c r="AP3972" s="3">
        <v>0</v>
      </c>
      <c r="AQ3972" s="3">
        <v>6133.89</v>
      </c>
      <c r="AR3972" s="3">
        <v>4436.47</v>
      </c>
      <c r="AS3972" s="3">
        <v>0</v>
      </c>
      <c r="AT3972" s="3">
        <v>0</v>
      </c>
      <c r="AU3972" s="3">
        <v>2583.4899999999998</v>
      </c>
      <c r="AV3972" s="3">
        <v>0</v>
      </c>
      <c r="AW3972" s="3">
        <v>6900</v>
      </c>
      <c r="AX3972" s="3">
        <v>0</v>
      </c>
      <c r="AY3972" s="3">
        <v>0</v>
      </c>
      <c r="AZ3972" s="3">
        <v>0</v>
      </c>
      <c r="BA3972" s="3">
        <v>0</v>
      </c>
      <c r="BB3972" s="3">
        <v>0</v>
      </c>
      <c r="BC3972" s="3">
        <v>9501.09</v>
      </c>
      <c r="BD3972" s="3">
        <v>0</v>
      </c>
    </row>
    <row r="3973" spans="1:56" x14ac:dyDescent="0.3">
      <c r="A3973" s="1" t="s">
        <v>98</v>
      </c>
      <c r="B3973" s="1" t="s">
        <v>67</v>
      </c>
      <c r="C3973" s="1" t="s">
        <v>241</v>
      </c>
      <c r="D3973" s="4">
        <v>2</v>
      </c>
      <c r="E3973" s="3">
        <v>131242.51999999999</v>
      </c>
      <c r="F3973" s="3">
        <v>131242.51999999999</v>
      </c>
      <c r="G3973" s="3">
        <v>0</v>
      </c>
      <c r="H3973" s="3">
        <v>0</v>
      </c>
      <c r="I3973" s="3">
        <v>0</v>
      </c>
      <c r="J3973" s="3">
        <v>0</v>
      </c>
      <c r="K3973" s="3">
        <v>0</v>
      </c>
      <c r="L3973" s="3">
        <v>0</v>
      </c>
      <c r="M3973" s="3">
        <v>10119.120000000001</v>
      </c>
      <c r="N3973" s="3">
        <v>39392.6</v>
      </c>
      <c r="O3973" s="3">
        <v>0</v>
      </c>
      <c r="P3973" s="3">
        <v>0</v>
      </c>
      <c r="Q3973" s="3">
        <v>0</v>
      </c>
      <c r="R3973" s="3">
        <v>0</v>
      </c>
      <c r="S3973" s="3">
        <v>0</v>
      </c>
      <c r="T3973" s="3">
        <v>0</v>
      </c>
      <c r="U3973" s="3">
        <v>0</v>
      </c>
      <c r="V3973" s="3">
        <v>0</v>
      </c>
      <c r="W3973" s="3">
        <v>0</v>
      </c>
      <c r="X3973" s="3">
        <v>0</v>
      </c>
      <c r="Y3973" s="3">
        <v>22972.400000000001</v>
      </c>
      <c r="Z3973" s="3">
        <v>108270.12</v>
      </c>
      <c r="AA3973" s="3">
        <v>12653.92</v>
      </c>
      <c r="AB3973" s="3">
        <v>0</v>
      </c>
      <c r="AC3973" s="3">
        <v>12653.92</v>
      </c>
      <c r="AD3973" s="3">
        <v>0</v>
      </c>
      <c r="AE3973" s="3">
        <v>12653.92</v>
      </c>
      <c r="AF3973" s="3">
        <v>5891.34</v>
      </c>
      <c r="AG3973" s="3">
        <v>7016.6</v>
      </c>
      <c r="AH3973" s="3">
        <v>254.02</v>
      </c>
      <c r="AI3973" s="3">
        <v>0</v>
      </c>
      <c r="AJ3973" s="3">
        <v>0</v>
      </c>
      <c r="AK3973" s="3">
        <v>557120.68999999994</v>
      </c>
      <c r="AL3973" s="3">
        <v>0</v>
      </c>
      <c r="AM3973" s="3">
        <v>0</v>
      </c>
      <c r="AN3973" s="3">
        <v>0</v>
      </c>
      <c r="AO3973" s="3">
        <v>0</v>
      </c>
      <c r="AP3973" s="3">
        <v>0</v>
      </c>
      <c r="AQ3973" s="3">
        <v>0</v>
      </c>
      <c r="AR3973" s="3">
        <v>2307.7399999999998</v>
      </c>
      <c r="AS3973" s="3">
        <v>0</v>
      </c>
      <c r="AT3973" s="3">
        <v>0</v>
      </c>
      <c r="AU3973" s="3">
        <v>0</v>
      </c>
      <c r="AV3973" s="3">
        <v>0</v>
      </c>
      <c r="AW3973" s="3">
        <v>0</v>
      </c>
      <c r="AX3973" s="3">
        <v>0</v>
      </c>
      <c r="AY3973" s="3">
        <v>0</v>
      </c>
      <c r="AZ3973" s="3">
        <v>0</v>
      </c>
      <c r="BA3973" s="3">
        <v>0</v>
      </c>
      <c r="BB3973" s="3">
        <v>0</v>
      </c>
      <c r="BC3973" s="3">
        <v>0</v>
      </c>
      <c r="BD3973" s="3">
        <v>0</v>
      </c>
    </row>
    <row r="3974" spans="1:56" x14ac:dyDescent="0.3">
      <c r="A3974" s="1" t="s">
        <v>98</v>
      </c>
      <c r="B3974" s="1" t="s">
        <v>67</v>
      </c>
      <c r="C3974" s="1" t="s">
        <v>147</v>
      </c>
      <c r="D3974" s="4">
        <v>157</v>
      </c>
      <c r="E3974" s="3">
        <v>4677831.0199999996</v>
      </c>
      <c r="F3974" s="3">
        <v>4101491.93</v>
      </c>
      <c r="G3974" s="3">
        <v>55750</v>
      </c>
      <c r="H3974" s="3">
        <v>361257.36</v>
      </c>
      <c r="I3974" s="3">
        <v>472.26</v>
      </c>
      <c r="J3974" s="3">
        <v>0</v>
      </c>
      <c r="K3974" s="3">
        <v>8800</v>
      </c>
      <c r="L3974" s="3">
        <v>150059.47</v>
      </c>
      <c r="M3974" s="3">
        <v>128818.26</v>
      </c>
      <c r="N3974" s="3">
        <v>7507185.96</v>
      </c>
      <c r="O3974" s="3">
        <v>0</v>
      </c>
      <c r="P3974" s="3">
        <v>0</v>
      </c>
      <c r="Q3974" s="3">
        <v>0</v>
      </c>
      <c r="R3974" s="3">
        <v>0</v>
      </c>
      <c r="S3974" s="3">
        <v>0</v>
      </c>
      <c r="T3974" s="3">
        <v>0</v>
      </c>
      <c r="U3974" s="3">
        <v>0</v>
      </c>
      <c r="V3974" s="3">
        <v>0</v>
      </c>
      <c r="W3974" s="3">
        <v>0</v>
      </c>
      <c r="X3974" s="3">
        <v>0</v>
      </c>
      <c r="Y3974" s="3">
        <v>932676.27</v>
      </c>
      <c r="Z3974" s="3">
        <v>3745154.75</v>
      </c>
      <c r="AA3974" s="3">
        <v>80905.83</v>
      </c>
      <c r="AB3974" s="3">
        <v>0</v>
      </c>
      <c r="AC3974" s="3">
        <v>80905.83</v>
      </c>
      <c r="AD3974" s="3">
        <v>0</v>
      </c>
      <c r="AE3974" s="3">
        <v>80905.83</v>
      </c>
      <c r="AF3974" s="3">
        <v>102566.22</v>
      </c>
      <c r="AG3974" s="3">
        <v>29137.97</v>
      </c>
      <c r="AH3974" s="3">
        <v>50798.36</v>
      </c>
      <c r="AI3974" s="3">
        <v>639451.1</v>
      </c>
      <c r="AJ3974" s="3">
        <v>0</v>
      </c>
      <c r="AK3974" s="3">
        <v>12207868.039999999</v>
      </c>
      <c r="AL3974" s="3">
        <v>47063.8</v>
      </c>
      <c r="AM3974" s="3">
        <v>22650.66</v>
      </c>
      <c r="AN3974" s="3">
        <v>0</v>
      </c>
      <c r="AO3974" s="3">
        <v>450</v>
      </c>
      <c r="AP3974" s="3">
        <v>0</v>
      </c>
      <c r="AQ3974" s="3">
        <v>9340.2800000000007</v>
      </c>
      <c r="AR3974" s="3">
        <v>28866.03</v>
      </c>
      <c r="AS3974" s="3">
        <v>0</v>
      </c>
      <c r="AT3974" s="3">
        <v>0</v>
      </c>
      <c r="AU3974" s="3">
        <v>0</v>
      </c>
      <c r="AV3974" s="3">
        <v>547.61</v>
      </c>
      <c r="AW3974" s="3">
        <v>0</v>
      </c>
      <c r="AX3974" s="3">
        <v>0</v>
      </c>
      <c r="AY3974" s="3">
        <v>12600</v>
      </c>
      <c r="AZ3974" s="3">
        <v>0</v>
      </c>
      <c r="BA3974" s="3">
        <v>0</v>
      </c>
      <c r="BB3974" s="3">
        <v>0</v>
      </c>
      <c r="BC3974" s="3">
        <v>27175.279999999999</v>
      </c>
      <c r="BD3974" s="3">
        <v>10</v>
      </c>
    </row>
    <row r="3975" spans="1:56" x14ac:dyDescent="0.3">
      <c r="A3975" s="1" t="s">
        <v>98</v>
      </c>
      <c r="B3975" s="1" t="s">
        <v>67</v>
      </c>
      <c r="C3975" s="1" t="s">
        <v>195</v>
      </c>
      <c r="D3975" s="4">
        <v>1646</v>
      </c>
      <c r="E3975" s="3">
        <v>113671218.33</v>
      </c>
      <c r="F3975" s="3">
        <v>109680245.33</v>
      </c>
      <c r="G3975" s="3">
        <v>807579</v>
      </c>
      <c r="H3975" s="3">
        <v>1376016.5</v>
      </c>
      <c r="I3975" s="3">
        <v>452028.33</v>
      </c>
      <c r="J3975" s="3">
        <v>118937.66</v>
      </c>
      <c r="K3975" s="3">
        <v>9630</v>
      </c>
      <c r="L3975" s="3">
        <v>1226781.51</v>
      </c>
      <c r="M3975" s="3">
        <v>18166178.969999999</v>
      </c>
      <c r="N3975" s="3">
        <v>275602072.48000002</v>
      </c>
      <c r="O3975" s="3">
        <v>0</v>
      </c>
      <c r="P3975" s="3">
        <v>0</v>
      </c>
      <c r="Q3975" s="3">
        <v>0</v>
      </c>
      <c r="R3975" s="3">
        <v>0</v>
      </c>
      <c r="S3975" s="3">
        <v>0</v>
      </c>
      <c r="T3975" s="3">
        <v>0</v>
      </c>
      <c r="U3975" s="3">
        <v>0</v>
      </c>
      <c r="V3975" s="3">
        <v>0</v>
      </c>
      <c r="W3975" s="3">
        <v>0</v>
      </c>
      <c r="X3975" s="3">
        <v>0</v>
      </c>
      <c r="Y3975" s="3">
        <v>13642873.41</v>
      </c>
      <c r="Z3975" s="3">
        <v>100028344.92</v>
      </c>
      <c r="AA3975" s="3">
        <v>17708541.699999999</v>
      </c>
      <c r="AB3975" s="3">
        <v>0</v>
      </c>
      <c r="AC3975" s="3">
        <v>17708541.699999999</v>
      </c>
      <c r="AD3975" s="3">
        <v>0</v>
      </c>
      <c r="AE3975" s="3">
        <v>17708541.699999999</v>
      </c>
      <c r="AF3975" s="3">
        <v>18464669.07</v>
      </c>
      <c r="AG3975" s="3">
        <v>1747403.6</v>
      </c>
      <c r="AH3975" s="3">
        <v>2503530.9700000002</v>
      </c>
      <c r="AI3975" s="3">
        <v>81863727.269999996</v>
      </c>
      <c r="AJ3975" s="3">
        <v>1301809.1000000001</v>
      </c>
      <c r="AK3975" s="3">
        <v>717178836.69000006</v>
      </c>
      <c r="AL3975" s="3">
        <v>24359360.460000001</v>
      </c>
      <c r="AM3975" s="3">
        <v>2215943.71</v>
      </c>
      <c r="AN3975" s="3">
        <v>104565.28</v>
      </c>
      <c r="AO3975" s="3">
        <v>118735</v>
      </c>
      <c r="AP3975" s="3">
        <v>222888.33</v>
      </c>
      <c r="AQ3975" s="3">
        <v>1244869.51</v>
      </c>
      <c r="AR3975" s="3">
        <v>3524258.78</v>
      </c>
      <c r="AS3975" s="3">
        <v>135652.12</v>
      </c>
      <c r="AT3975" s="3">
        <v>0</v>
      </c>
      <c r="AU3975" s="3">
        <v>412450.52</v>
      </c>
      <c r="AV3975" s="3">
        <v>14436.13</v>
      </c>
      <c r="AW3975" s="3">
        <v>2000</v>
      </c>
      <c r="AX3975" s="3">
        <v>660</v>
      </c>
      <c r="AY3975" s="3">
        <v>2110749.94</v>
      </c>
      <c r="AZ3975" s="3">
        <v>134297.39000000001</v>
      </c>
      <c r="BA3975" s="3">
        <v>309450</v>
      </c>
      <c r="BB3975" s="3">
        <v>0</v>
      </c>
      <c r="BC3975" s="3">
        <v>611302.24</v>
      </c>
      <c r="BD3975" s="3">
        <v>221582</v>
      </c>
    </row>
    <row r="3976" spans="1:56" x14ac:dyDescent="0.3">
      <c r="A3976" s="1" t="s">
        <v>98</v>
      </c>
      <c r="B3976" s="1" t="s">
        <v>67</v>
      </c>
      <c r="C3976" s="1" t="s">
        <v>194</v>
      </c>
      <c r="D3976" s="4">
        <v>29</v>
      </c>
      <c r="E3976" s="3">
        <v>871136.73</v>
      </c>
      <c r="F3976" s="3">
        <v>736728.19</v>
      </c>
      <c r="G3976" s="3">
        <v>0</v>
      </c>
      <c r="H3976" s="3">
        <v>88950</v>
      </c>
      <c r="I3976" s="3">
        <v>0</v>
      </c>
      <c r="J3976" s="3">
        <v>0</v>
      </c>
      <c r="K3976" s="3">
        <v>0</v>
      </c>
      <c r="L3976" s="3">
        <v>45458.54</v>
      </c>
      <c r="M3976" s="3">
        <v>41526.67</v>
      </c>
      <c r="N3976" s="3">
        <v>7553739.04</v>
      </c>
      <c r="O3976" s="3">
        <v>0</v>
      </c>
      <c r="P3976" s="3">
        <v>0</v>
      </c>
      <c r="Q3976" s="3">
        <v>0</v>
      </c>
      <c r="R3976" s="3">
        <v>0</v>
      </c>
      <c r="S3976" s="3">
        <v>0</v>
      </c>
      <c r="T3976" s="3">
        <v>0</v>
      </c>
      <c r="U3976" s="3">
        <v>0</v>
      </c>
      <c r="V3976" s="3">
        <v>0</v>
      </c>
      <c r="W3976" s="3">
        <v>0</v>
      </c>
      <c r="X3976" s="3">
        <v>0</v>
      </c>
      <c r="Y3976" s="3">
        <v>165372.79999999999</v>
      </c>
      <c r="Z3976" s="3">
        <v>705763.93</v>
      </c>
      <c r="AA3976" s="3">
        <v>42812.9</v>
      </c>
      <c r="AB3976" s="3">
        <v>0</v>
      </c>
      <c r="AC3976" s="3">
        <v>42812.9</v>
      </c>
      <c r="AD3976" s="3">
        <v>0</v>
      </c>
      <c r="AE3976" s="3">
        <v>42812.9</v>
      </c>
      <c r="AF3976" s="3">
        <v>45720.94</v>
      </c>
      <c r="AG3976" s="3">
        <v>8095.86</v>
      </c>
      <c r="AH3976" s="3">
        <v>11003.9</v>
      </c>
      <c r="AI3976" s="3">
        <v>1083955.96</v>
      </c>
      <c r="AJ3976" s="3">
        <v>0</v>
      </c>
      <c r="AK3976" s="3">
        <v>6902278.4000000004</v>
      </c>
      <c r="AL3976" s="3">
        <v>196406.19</v>
      </c>
      <c r="AM3976" s="3">
        <v>0</v>
      </c>
      <c r="AN3976" s="3">
        <v>0</v>
      </c>
      <c r="AO3976" s="3">
        <v>0</v>
      </c>
      <c r="AP3976" s="3">
        <v>0</v>
      </c>
      <c r="AQ3976" s="3">
        <v>8075.26</v>
      </c>
      <c r="AR3976" s="3">
        <v>21345.23</v>
      </c>
      <c r="AS3976" s="3">
        <v>3000</v>
      </c>
      <c r="AT3976" s="3">
        <v>0</v>
      </c>
      <c r="AU3976" s="3">
        <v>692.84</v>
      </c>
      <c r="AV3976" s="3">
        <v>0</v>
      </c>
      <c r="AW3976" s="3">
        <v>0</v>
      </c>
      <c r="AX3976" s="3">
        <v>0</v>
      </c>
      <c r="AY3976" s="3">
        <v>75140.62</v>
      </c>
      <c r="AZ3976" s="3">
        <v>0</v>
      </c>
      <c r="BA3976" s="3">
        <v>0</v>
      </c>
      <c r="BB3976" s="3">
        <v>0</v>
      </c>
      <c r="BC3976" s="3">
        <v>0</v>
      </c>
      <c r="BD3976" s="3">
        <v>0</v>
      </c>
    </row>
    <row r="3977" spans="1:56" x14ac:dyDescent="0.3">
      <c r="A3977" s="1" t="s">
        <v>98</v>
      </c>
      <c r="B3977" s="1" t="s">
        <v>67</v>
      </c>
      <c r="C3977" s="1" t="s">
        <v>193</v>
      </c>
      <c r="D3977" s="4">
        <v>274</v>
      </c>
      <c r="E3977" s="3">
        <v>11846758.67</v>
      </c>
      <c r="F3977" s="3">
        <v>7308720.9299999997</v>
      </c>
      <c r="G3977" s="3">
        <v>309380.23</v>
      </c>
      <c r="H3977" s="3">
        <v>3516155.61</v>
      </c>
      <c r="I3977" s="3">
        <v>59410.59</v>
      </c>
      <c r="J3977" s="3">
        <v>77387.67</v>
      </c>
      <c r="K3977" s="3">
        <v>5408</v>
      </c>
      <c r="L3977" s="3">
        <v>570295.64</v>
      </c>
      <c r="M3977" s="3">
        <v>908593.37</v>
      </c>
      <c r="N3977" s="3">
        <v>21630765.640000001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0</v>
      </c>
      <c r="U3977" s="3">
        <v>0</v>
      </c>
      <c r="V3977" s="3">
        <v>0</v>
      </c>
      <c r="W3977" s="3">
        <v>0</v>
      </c>
      <c r="X3977" s="3">
        <v>0</v>
      </c>
      <c r="Y3977" s="3">
        <v>2152502.96</v>
      </c>
      <c r="Z3977" s="3">
        <v>9694255.7100000009</v>
      </c>
      <c r="AA3977" s="3">
        <v>792696.34</v>
      </c>
      <c r="AB3977" s="3">
        <v>0</v>
      </c>
      <c r="AC3977" s="3">
        <v>792696.34</v>
      </c>
      <c r="AD3977" s="3">
        <v>0</v>
      </c>
      <c r="AE3977" s="3">
        <v>792696.34</v>
      </c>
      <c r="AF3977" s="3">
        <v>453448.75</v>
      </c>
      <c r="AG3977" s="3">
        <v>415708.95</v>
      </c>
      <c r="AH3977" s="3">
        <v>76461.36</v>
      </c>
      <c r="AI3977" s="3">
        <v>3975649.59</v>
      </c>
      <c r="AJ3977" s="3">
        <v>348891.71</v>
      </c>
      <c r="AK3977" s="3">
        <v>79068983.310000002</v>
      </c>
      <c r="AL3977" s="3">
        <v>1351462.49</v>
      </c>
      <c r="AM3977" s="3">
        <v>435650.66</v>
      </c>
      <c r="AN3977" s="3">
        <v>350</v>
      </c>
      <c r="AO3977" s="3">
        <v>6283.31</v>
      </c>
      <c r="AP3977" s="3">
        <v>7335</v>
      </c>
      <c r="AQ3977" s="3">
        <v>82008.56</v>
      </c>
      <c r="AR3977" s="3">
        <v>435808.27</v>
      </c>
      <c r="AS3977" s="3">
        <v>2404</v>
      </c>
      <c r="AT3977" s="3">
        <v>0</v>
      </c>
      <c r="AU3977" s="3">
        <v>14685.13</v>
      </c>
      <c r="AV3977" s="3">
        <v>2612.42</v>
      </c>
      <c r="AW3977" s="3">
        <v>0</v>
      </c>
      <c r="AX3977" s="3">
        <v>0</v>
      </c>
      <c r="AY3977" s="3">
        <v>315342.84999999998</v>
      </c>
      <c r="AZ3977" s="3">
        <v>16075.25</v>
      </c>
      <c r="BA3977" s="3">
        <v>0</v>
      </c>
      <c r="BB3977" s="3">
        <v>0</v>
      </c>
      <c r="BC3977" s="3">
        <v>75748.94</v>
      </c>
      <c r="BD3977" s="3">
        <v>0</v>
      </c>
    </row>
    <row r="3978" spans="1:56" x14ac:dyDescent="0.3">
      <c r="A3978" s="1" t="s">
        <v>98</v>
      </c>
      <c r="B3978" s="1" t="s">
        <v>67</v>
      </c>
      <c r="C3978" s="1" t="s">
        <v>240</v>
      </c>
      <c r="D3978" s="4">
        <v>9</v>
      </c>
      <c r="E3978" s="3">
        <v>367681.24</v>
      </c>
      <c r="F3978" s="3">
        <v>367681.24</v>
      </c>
      <c r="G3978" s="3">
        <v>0</v>
      </c>
      <c r="H3978" s="3">
        <v>0</v>
      </c>
      <c r="I3978" s="3">
        <v>0</v>
      </c>
      <c r="J3978" s="3">
        <v>0</v>
      </c>
      <c r="K3978" s="3">
        <v>0</v>
      </c>
      <c r="L3978" s="3">
        <v>0</v>
      </c>
      <c r="M3978" s="3">
        <v>29592.63</v>
      </c>
      <c r="N3978" s="3">
        <v>146990.23000000001</v>
      </c>
      <c r="O3978" s="3">
        <v>0</v>
      </c>
      <c r="P3978" s="3">
        <v>0</v>
      </c>
      <c r="Q3978" s="3">
        <v>0</v>
      </c>
      <c r="R3978" s="3">
        <v>0</v>
      </c>
      <c r="S3978" s="3">
        <v>0</v>
      </c>
      <c r="T3978" s="3">
        <v>0</v>
      </c>
      <c r="U3978" s="3">
        <v>0</v>
      </c>
      <c r="V3978" s="3">
        <v>0</v>
      </c>
      <c r="W3978" s="3">
        <v>0</v>
      </c>
      <c r="X3978" s="3">
        <v>0</v>
      </c>
      <c r="Y3978" s="3">
        <v>69716.87</v>
      </c>
      <c r="Z3978" s="3">
        <v>297964.37</v>
      </c>
      <c r="AA3978" s="3">
        <v>21170.799999999999</v>
      </c>
      <c r="AB3978" s="3">
        <v>0</v>
      </c>
      <c r="AC3978" s="3">
        <v>21170.799999999999</v>
      </c>
      <c r="AD3978" s="3">
        <v>0</v>
      </c>
      <c r="AE3978" s="3">
        <v>21170.799999999999</v>
      </c>
      <c r="AF3978" s="3">
        <v>24068.1</v>
      </c>
      <c r="AG3978" s="3">
        <v>0</v>
      </c>
      <c r="AH3978" s="3">
        <v>2897.3</v>
      </c>
      <c r="AI3978" s="3">
        <v>11080.17</v>
      </c>
      <c r="AJ3978" s="3">
        <v>0</v>
      </c>
      <c r="AK3978" s="3">
        <v>1327315.33</v>
      </c>
      <c r="AL3978" s="3">
        <v>0</v>
      </c>
      <c r="AM3978" s="3">
        <v>10214.16</v>
      </c>
      <c r="AN3978" s="3">
        <v>0</v>
      </c>
      <c r="AO3978" s="3">
        <v>0</v>
      </c>
      <c r="AP3978" s="3">
        <v>0</v>
      </c>
      <c r="AQ3978" s="3">
        <v>395</v>
      </c>
      <c r="AR3978" s="3">
        <v>2283.42</v>
      </c>
      <c r="AS3978" s="3">
        <v>0</v>
      </c>
      <c r="AT3978" s="3">
        <v>0</v>
      </c>
      <c r="AU3978" s="3">
        <v>0</v>
      </c>
      <c r="AV3978" s="3">
        <v>0</v>
      </c>
      <c r="AW3978" s="3">
        <v>0</v>
      </c>
      <c r="AX3978" s="3">
        <v>0</v>
      </c>
      <c r="AY3978" s="3">
        <v>0</v>
      </c>
      <c r="AZ3978" s="3">
        <v>0</v>
      </c>
      <c r="BA3978" s="3">
        <v>0</v>
      </c>
      <c r="BB3978" s="3">
        <v>0</v>
      </c>
      <c r="BC3978" s="3">
        <v>0</v>
      </c>
      <c r="BD3978" s="3">
        <v>0</v>
      </c>
    </row>
    <row r="3979" spans="1:56" x14ac:dyDescent="0.3">
      <c r="A3979" s="1" t="s">
        <v>98</v>
      </c>
      <c r="B3979" s="1" t="s">
        <v>67</v>
      </c>
      <c r="C3979" s="1" t="s">
        <v>192</v>
      </c>
      <c r="D3979" s="4">
        <v>2</v>
      </c>
      <c r="E3979" s="3">
        <v>94420.97</v>
      </c>
      <c r="F3979" s="3">
        <v>94420.97</v>
      </c>
      <c r="G3979" s="3">
        <v>0</v>
      </c>
      <c r="H3979" s="3">
        <v>0</v>
      </c>
      <c r="I3979" s="3">
        <v>0</v>
      </c>
      <c r="J3979" s="3">
        <v>0</v>
      </c>
      <c r="K3979" s="3">
        <v>0</v>
      </c>
      <c r="L3979" s="3">
        <v>0</v>
      </c>
      <c r="M3979" s="3">
        <v>7247.74</v>
      </c>
      <c r="N3979" s="3">
        <v>12927.44</v>
      </c>
      <c r="O3979" s="3">
        <v>0</v>
      </c>
      <c r="P3979" s="3">
        <v>0</v>
      </c>
      <c r="Q3979" s="3">
        <v>0</v>
      </c>
      <c r="R3979" s="3">
        <v>0</v>
      </c>
      <c r="S3979" s="3">
        <v>0</v>
      </c>
      <c r="T3979" s="3">
        <v>0</v>
      </c>
      <c r="U3979" s="3">
        <v>0</v>
      </c>
      <c r="V3979" s="3">
        <v>0</v>
      </c>
      <c r="W3979" s="3">
        <v>0</v>
      </c>
      <c r="X3979" s="3">
        <v>0</v>
      </c>
      <c r="Y3979" s="3">
        <v>18884.189999999999</v>
      </c>
      <c r="Z3979" s="3">
        <v>75536.78</v>
      </c>
      <c r="AA3979" s="3">
        <v>3089.85</v>
      </c>
      <c r="AB3979" s="3">
        <v>0</v>
      </c>
      <c r="AC3979" s="3">
        <v>3089.85</v>
      </c>
      <c r="AD3979" s="3">
        <v>0</v>
      </c>
      <c r="AE3979" s="3">
        <v>3089.85</v>
      </c>
      <c r="AF3979" s="3">
        <v>6319.43</v>
      </c>
      <c r="AG3979" s="3">
        <v>0</v>
      </c>
      <c r="AH3979" s="3">
        <v>3229.58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0</v>
      </c>
      <c r="AO3979" s="3">
        <v>0</v>
      </c>
      <c r="AP3979" s="3">
        <v>0</v>
      </c>
      <c r="AQ3979" s="3">
        <v>600</v>
      </c>
      <c r="AR3979" s="3">
        <v>0</v>
      </c>
      <c r="AS3979" s="3">
        <v>0</v>
      </c>
      <c r="AT3979" s="3">
        <v>0</v>
      </c>
      <c r="AU3979" s="3">
        <v>0</v>
      </c>
      <c r="AV3979" s="3">
        <v>0</v>
      </c>
      <c r="AW3979" s="3">
        <v>0</v>
      </c>
      <c r="AX3979" s="3">
        <v>0</v>
      </c>
      <c r="AY3979" s="3">
        <v>0</v>
      </c>
      <c r="AZ3979" s="3">
        <v>0</v>
      </c>
      <c r="BA3979" s="3">
        <v>0</v>
      </c>
      <c r="BB3979" s="3">
        <v>0</v>
      </c>
      <c r="BC3979" s="3">
        <v>0</v>
      </c>
      <c r="BD3979" s="3">
        <v>0</v>
      </c>
    </row>
    <row r="3980" spans="1:56" x14ac:dyDescent="0.3">
      <c r="A3980" s="1" t="s">
        <v>98</v>
      </c>
      <c r="B3980" s="1" t="s">
        <v>67</v>
      </c>
      <c r="C3980" s="1" t="s">
        <v>138</v>
      </c>
      <c r="D3980" s="4">
        <v>7992</v>
      </c>
      <c r="E3980" s="3">
        <v>255612180.06999999</v>
      </c>
      <c r="F3980" s="3">
        <v>194778409.78</v>
      </c>
      <c r="G3980" s="3">
        <v>7856049.6799999997</v>
      </c>
      <c r="H3980" s="3">
        <v>29971916.32</v>
      </c>
      <c r="I3980" s="3">
        <v>883560.29</v>
      </c>
      <c r="J3980" s="3">
        <v>89554.79</v>
      </c>
      <c r="K3980" s="3">
        <v>1285892.48</v>
      </c>
      <c r="L3980" s="3">
        <v>20746796.73</v>
      </c>
      <c r="M3980" s="3">
        <v>49025822.140000001</v>
      </c>
      <c r="N3980" s="3">
        <v>693704917.88999999</v>
      </c>
      <c r="O3980" s="3">
        <v>0</v>
      </c>
      <c r="P3980" s="3">
        <v>0</v>
      </c>
      <c r="Q3980" s="3">
        <v>0</v>
      </c>
      <c r="R3980" s="3">
        <v>0</v>
      </c>
      <c r="S3980" s="3">
        <v>0</v>
      </c>
      <c r="T3980" s="3">
        <v>0</v>
      </c>
      <c r="U3980" s="3">
        <v>0</v>
      </c>
      <c r="V3980" s="3">
        <v>0</v>
      </c>
      <c r="W3980" s="3">
        <v>0</v>
      </c>
      <c r="X3980" s="3">
        <v>0</v>
      </c>
      <c r="Y3980" s="3">
        <v>46250099.329999998</v>
      </c>
      <c r="Z3980" s="3">
        <v>209362080.74000001</v>
      </c>
      <c r="AA3980" s="3">
        <v>13482845.689999999</v>
      </c>
      <c r="AB3980" s="3">
        <v>0</v>
      </c>
      <c r="AC3980" s="3">
        <v>13482845.689999999</v>
      </c>
      <c r="AD3980" s="3">
        <v>34275.01</v>
      </c>
      <c r="AE3980" s="3">
        <v>13517120.699999999</v>
      </c>
      <c r="AF3980" s="3">
        <v>11456954.51</v>
      </c>
      <c r="AG3980" s="3">
        <v>3925068.21</v>
      </c>
      <c r="AH3980" s="3">
        <v>1864902.02</v>
      </c>
      <c r="AI3980" s="3">
        <v>271162613.56</v>
      </c>
      <c r="AJ3980" s="3">
        <v>11360674.279999999</v>
      </c>
      <c r="AK3980" s="3">
        <v>3080317068.3499999</v>
      </c>
      <c r="AL3980" s="3">
        <v>82020659.019999996</v>
      </c>
      <c r="AM3980" s="3">
        <v>3151044</v>
      </c>
      <c r="AN3980" s="3">
        <v>8705</v>
      </c>
      <c r="AO3980" s="3">
        <v>159267.94</v>
      </c>
      <c r="AP3980" s="3">
        <v>151124</v>
      </c>
      <c r="AQ3980" s="3">
        <v>1506072.73</v>
      </c>
      <c r="AR3980" s="3">
        <v>5011541.95</v>
      </c>
      <c r="AS3980" s="3">
        <v>125071.26</v>
      </c>
      <c r="AT3980" s="3">
        <v>2640</v>
      </c>
      <c r="AU3980" s="3">
        <v>268901.45</v>
      </c>
      <c r="AV3980" s="3">
        <v>6951.28</v>
      </c>
      <c r="AW3980" s="3">
        <v>61332.28</v>
      </c>
      <c r="AX3980" s="3">
        <v>66000</v>
      </c>
      <c r="AY3980" s="3">
        <v>2873335.26</v>
      </c>
      <c r="AZ3980" s="3">
        <v>294144.94</v>
      </c>
      <c r="BA3980" s="3">
        <v>200532.39</v>
      </c>
      <c r="BB3980" s="3">
        <v>0</v>
      </c>
      <c r="BC3980" s="3">
        <v>1494624.47</v>
      </c>
      <c r="BD3980" s="3">
        <v>1562118.36</v>
      </c>
    </row>
    <row r="3981" spans="1:56" x14ac:dyDescent="0.3">
      <c r="A3981" s="1" t="s">
        <v>98</v>
      </c>
      <c r="B3981" s="1" t="s">
        <v>67</v>
      </c>
      <c r="C3981" s="1" t="s">
        <v>239</v>
      </c>
      <c r="D3981" s="4">
        <v>26</v>
      </c>
      <c r="E3981" s="3">
        <v>659735.53</v>
      </c>
      <c r="F3981" s="3">
        <v>554259.53</v>
      </c>
      <c r="G3981" s="3">
        <v>56760</v>
      </c>
      <c r="H3981" s="3">
        <v>0</v>
      </c>
      <c r="I3981" s="3">
        <v>24300</v>
      </c>
      <c r="J3981" s="3">
        <v>0</v>
      </c>
      <c r="K3981" s="3">
        <v>0</v>
      </c>
      <c r="L3981" s="3">
        <v>24416</v>
      </c>
      <c r="M3981" s="3">
        <v>83567.98</v>
      </c>
      <c r="N3981" s="3">
        <v>3282261.63</v>
      </c>
      <c r="O3981" s="3">
        <v>0</v>
      </c>
      <c r="P3981" s="3">
        <v>0</v>
      </c>
      <c r="Q3981" s="3">
        <v>0</v>
      </c>
      <c r="R3981" s="3">
        <v>0</v>
      </c>
      <c r="S3981" s="3">
        <v>0</v>
      </c>
      <c r="T3981" s="3">
        <v>0</v>
      </c>
      <c r="U3981" s="3">
        <v>0</v>
      </c>
      <c r="V3981" s="3">
        <v>0</v>
      </c>
      <c r="W3981" s="3">
        <v>0</v>
      </c>
      <c r="X3981" s="3">
        <v>0</v>
      </c>
      <c r="Y3981" s="3">
        <v>129920.88</v>
      </c>
      <c r="Z3981" s="3">
        <v>529814.65</v>
      </c>
      <c r="AA3981" s="3">
        <v>20947.759999999998</v>
      </c>
      <c r="AB3981" s="3">
        <v>0</v>
      </c>
      <c r="AC3981" s="3">
        <v>20947.759999999998</v>
      </c>
      <c r="AD3981" s="3">
        <v>0</v>
      </c>
      <c r="AE3981" s="3">
        <v>20947.759999999998</v>
      </c>
      <c r="AF3981" s="3">
        <v>39821.08</v>
      </c>
      <c r="AG3981" s="3">
        <v>243.23</v>
      </c>
      <c r="AH3981" s="3">
        <v>19116.55</v>
      </c>
      <c r="AI3981" s="3">
        <v>1504811.93</v>
      </c>
      <c r="AJ3981" s="3">
        <v>0</v>
      </c>
      <c r="AK3981" s="3">
        <v>8645377.8300000001</v>
      </c>
      <c r="AL3981" s="3">
        <v>258494.2</v>
      </c>
      <c r="AM3981" s="3">
        <v>0</v>
      </c>
      <c r="AN3981" s="3">
        <v>0</v>
      </c>
      <c r="AO3981" s="3">
        <v>3835</v>
      </c>
      <c r="AP3981" s="3">
        <v>0</v>
      </c>
      <c r="AQ3981" s="3">
        <v>8396</v>
      </c>
      <c r="AR3981" s="3">
        <v>21656.93</v>
      </c>
      <c r="AS3981" s="3">
        <v>2614.59</v>
      </c>
      <c r="AT3981" s="3">
        <v>0</v>
      </c>
      <c r="AU3981" s="3">
        <v>0</v>
      </c>
      <c r="AV3981" s="3">
        <v>0</v>
      </c>
      <c r="AW3981" s="3">
        <v>0</v>
      </c>
      <c r="AX3981" s="3">
        <v>0</v>
      </c>
      <c r="AY3981" s="3">
        <v>6548.11</v>
      </c>
      <c r="AZ3981" s="3">
        <v>0</v>
      </c>
      <c r="BA3981" s="3">
        <v>0</v>
      </c>
      <c r="BB3981" s="3">
        <v>0</v>
      </c>
      <c r="BC3981" s="3">
        <v>120</v>
      </c>
      <c r="BD3981" s="3">
        <v>0</v>
      </c>
    </row>
    <row r="3982" spans="1:56" x14ac:dyDescent="0.3">
      <c r="A3982" s="1" t="s">
        <v>98</v>
      </c>
      <c r="B3982" s="1" t="s">
        <v>67</v>
      </c>
      <c r="C3982" s="1" t="s">
        <v>191</v>
      </c>
      <c r="D3982" s="4">
        <v>469</v>
      </c>
      <c r="E3982" s="3">
        <v>15263667.140000001</v>
      </c>
      <c r="F3982" s="3">
        <v>13177516.66</v>
      </c>
      <c r="G3982" s="3">
        <v>266308.78999999998</v>
      </c>
      <c r="H3982" s="3">
        <v>880027.15</v>
      </c>
      <c r="I3982" s="3">
        <v>92342.44</v>
      </c>
      <c r="J3982" s="3">
        <v>0</v>
      </c>
      <c r="K3982" s="3">
        <v>47213</v>
      </c>
      <c r="L3982" s="3">
        <v>800259.1</v>
      </c>
      <c r="M3982" s="3">
        <v>1375190.38</v>
      </c>
      <c r="N3982" s="3">
        <v>33377489.079999998</v>
      </c>
      <c r="O3982" s="3">
        <v>0</v>
      </c>
      <c r="P3982" s="3">
        <v>0</v>
      </c>
      <c r="Q3982" s="3">
        <v>0</v>
      </c>
      <c r="R3982" s="3">
        <v>0</v>
      </c>
      <c r="S3982" s="3">
        <v>0</v>
      </c>
      <c r="T3982" s="3">
        <v>0</v>
      </c>
      <c r="U3982" s="3">
        <v>0</v>
      </c>
      <c r="V3982" s="3">
        <v>0</v>
      </c>
      <c r="W3982" s="3">
        <v>0</v>
      </c>
      <c r="X3982" s="3">
        <v>0</v>
      </c>
      <c r="Y3982" s="3">
        <v>2811083.57</v>
      </c>
      <c r="Z3982" s="3">
        <v>12452583.57</v>
      </c>
      <c r="AA3982" s="3">
        <v>768744.35</v>
      </c>
      <c r="AB3982" s="3">
        <v>0</v>
      </c>
      <c r="AC3982" s="3">
        <v>768744.35</v>
      </c>
      <c r="AD3982" s="3">
        <v>102.45</v>
      </c>
      <c r="AE3982" s="3">
        <v>768846.8</v>
      </c>
      <c r="AF3982" s="3">
        <v>786162.5</v>
      </c>
      <c r="AG3982" s="3">
        <v>109598.61</v>
      </c>
      <c r="AH3982" s="3">
        <v>126914.31</v>
      </c>
      <c r="AI3982" s="3">
        <v>12696552.48</v>
      </c>
      <c r="AJ3982" s="3">
        <v>0</v>
      </c>
      <c r="AK3982" s="3">
        <v>119058753.84999999</v>
      </c>
      <c r="AL3982" s="3">
        <v>5799519.0800000001</v>
      </c>
      <c r="AM3982" s="3">
        <v>152965.68</v>
      </c>
      <c r="AN3982" s="3">
        <v>490</v>
      </c>
      <c r="AO3982" s="3">
        <v>1250</v>
      </c>
      <c r="AP3982" s="3">
        <v>4700</v>
      </c>
      <c r="AQ3982" s="3">
        <v>47182.28</v>
      </c>
      <c r="AR3982" s="3">
        <v>312098.84000000003</v>
      </c>
      <c r="AS3982" s="3">
        <v>0</v>
      </c>
      <c r="AT3982" s="3">
        <v>11029.2</v>
      </c>
      <c r="AU3982" s="3">
        <v>3001.24</v>
      </c>
      <c r="AV3982" s="3">
        <v>0</v>
      </c>
      <c r="AW3982" s="3">
        <v>0</v>
      </c>
      <c r="AX3982" s="3">
        <v>0</v>
      </c>
      <c r="AY3982" s="3">
        <v>164295.76</v>
      </c>
      <c r="AZ3982" s="3">
        <v>19541.53</v>
      </c>
      <c r="BA3982" s="3">
        <v>0</v>
      </c>
      <c r="BB3982" s="3">
        <v>0</v>
      </c>
      <c r="BC3982" s="3">
        <v>35970.18</v>
      </c>
      <c r="BD3982" s="3">
        <v>2000</v>
      </c>
    </row>
    <row r="3983" spans="1:56" x14ac:dyDescent="0.3">
      <c r="A3983" s="1" t="s">
        <v>98</v>
      </c>
      <c r="B3983" s="1" t="s">
        <v>67</v>
      </c>
      <c r="C3983" s="1" t="s">
        <v>145</v>
      </c>
      <c r="D3983" s="4">
        <v>306</v>
      </c>
      <c r="E3983" s="3">
        <v>15315547.119999999</v>
      </c>
      <c r="F3983" s="3">
        <v>14566370.789999999</v>
      </c>
      <c r="G3983" s="3">
        <v>132508.07</v>
      </c>
      <c r="H3983" s="3">
        <v>352152.44</v>
      </c>
      <c r="I3983" s="3">
        <v>48393.77</v>
      </c>
      <c r="J3983" s="3">
        <v>0</v>
      </c>
      <c r="K3983" s="3">
        <v>0</v>
      </c>
      <c r="L3983" s="3">
        <v>216122.05</v>
      </c>
      <c r="M3983" s="3">
        <v>1837958.08</v>
      </c>
      <c r="N3983" s="3">
        <v>8772023.5600000005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0</v>
      </c>
      <c r="U3983" s="3">
        <v>0</v>
      </c>
      <c r="V3983" s="3">
        <v>0</v>
      </c>
      <c r="W3983" s="3">
        <v>0</v>
      </c>
      <c r="X3983" s="3">
        <v>0</v>
      </c>
      <c r="Y3983" s="3">
        <v>2703325.03</v>
      </c>
      <c r="Z3983" s="3">
        <v>12612222.09</v>
      </c>
      <c r="AA3983" s="3">
        <v>1179126.8500000001</v>
      </c>
      <c r="AB3983" s="3">
        <v>0</v>
      </c>
      <c r="AC3983" s="3">
        <v>1179126.8500000001</v>
      </c>
      <c r="AD3983" s="3">
        <v>19960.3</v>
      </c>
      <c r="AE3983" s="3">
        <v>1199087.1499999999</v>
      </c>
      <c r="AF3983" s="3">
        <v>1225428.74</v>
      </c>
      <c r="AG3983" s="3">
        <v>109222.36</v>
      </c>
      <c r="AH3983" s="3">
        <v>135563.95000000001</v>
      </c>
      <c r="AI3983" s="3">
        <v>2274659.0099999998</v>
      </c>
      <c r="AJ3983" s="3">
        <v>800000</v>
      </c>
      <c r="AK3983" s="3">
        <v>86034343.780000001</v>
      </c>
      <c r="AL3983" s="3">
        <v>909977</v>
      </c>
      <c r="AM3983" s="3">
        <v>99930.880000000005</v>
      </c>
      <c r="AN3983" s="3">
        <v>0</v>
      </c>
      <c r="AO3983" s="3">
        <v>3176.5</v>
      </c>
      <c r="AP3983" s="3">
        <v>2400</v>
      </c>
      <c r="AQ3983" s="3">
        <v>36531.94</v>
      </c>
      <c r="AR3983" s="3">
        <v>272486.93</v>
      </c>
      <c r="AS3983" s="3">
        <v>4028.64</v>
      </c>
      <c r="AT3983" s="3">
        <v>0</v>
      </c>
      <c r="AU3983" s="3">
        <v>18600.13</v>
      </c>
      <c r="AV3983" s="3">
        <v>22357.599999999999</v>
      </c>
      <c r="AW3983" s="3">
        <v>0</v>
      </c>
      <c r="AX3983" s="3">
        <v>0</v>
      </c>
      <c r="AY3983" s="3">
        <v>126571.92</v>
      </c>
      <c r="AZ3983" s="3">
        <v>2492.6999999999998</v>
      </c>
      <c r="BA3983" s="3">
        <v>0</v>
      </c>
      <c r="BB3983" s="3">
        <v>0</v>
      </c>
      <c r="BC3983" s="3">
        <v>159.91</v>
      </c>
      <c r="BD3983" s="3">
        <v>300</v>
      </c>
    </row>
    <row r="3984" spans="1:56" x14ac:dyDescent="0.3">
      <c r="A3984" s="1" t="s">
        <v>98</v>
      </c>
      <c r="B3984" s="1" t="s">
        <v>67</v>
      </c>
      <c r="C3984" s="1" t="s">
        <v>190</v>
      </c>
      <c r="D3984" s="4">
        <v>57</v>
      </c>
      <c r="E3984" s="3">
        <v>2840409.61</v>
      </c>
      <c r="F3984" s="3">
        <v>2784759.9</v>
      </c>
      <c r="G3984" s="3">
        <v>0</v>
      </c>
      <c r="H3984" s="3">
        <v>0</v>
      </c>
      <c r="I3984" s="3">
        <v>9.7799999999999994</v>
      </c>
      <c r="J3984" s="3">
        <v>117.83</v>
      </c>
      <c r="K3984" s="3">
        <v>0</v>
      </c>
      <c r="L3984" s="3">
        <v>55522.1</v>
      </c>
      <c r="M3984" s="3">
        <v>309947.05</v>
      </c>
      <c r="N3984" s="3">
        <v>3328941.17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0</v>
      </c>
      <c r="U3984" s="3">
        <v>0</v>
      </c>
      <c r="V3984" s="3">
        <v>0</v>
      </c>
      <c r="W3984" s="3">
        <v>0</v>
      </c>
      <c r="X3984" s="3">
        <v>0</v>
      </c>
      <c r="Y3984" s="3">
        <v>545970.36</v>
      </c>
      <c r="Z3984" s="3">
        <v>2294439.25</v>
      </c>
      <c r="AA3984" s="3">
        <v>167884.27</v>
      </c>
      <c r="AB3984" s="3">
        <v>0</v>
      </c>
      <c r="AC3984" s="3">
        <v>167884.27</v>
      </c>
      <c r="AD3984" s="3">
        <v>0</v>
      </c>
      <c r="AE3984" s="3">
        <v>167884.27</v>
      </c>
      <c r="AF3984" s="3">
        <v>177468.73</v>
      </c>
      <c r="AG3984" s="3">
        <v>17382.63</v>
      </c>
      <c r="AH3984" s="3">
        <v>26967.09</v>
      </c>
      <c r="AI3984" s="3">
        <v>620244.61</v>
      </c>
      <c r="AJ3984" s="3">
        <v>0</v>
      </c>
      <c r="AK3984" s="3">
        <v>10936349.060000001</v>
      </c>
      <c r="AL3984" s="3">
        <v>199074.07</v>
      </c>
      <c r="AM3984" s="3">
        <v>56760.97</v>
      </c>
      <c r="AN3984" s="3">
        <v>0</v>
      </c>
      <c r="AO3984" s="3">
        <v>3600</v>
      </c>
      <c r="AP3984" s="3">
        <v>1200</v>
      </c>
      <c r="AQ3984" s="3">
        <v>3204.69</v>
      </c>
      <c r="AR3984" s="3">
        <v>36752.04</v>
      </c>
      <c r="AS3984" s="3">
        <v>0</v>
      </c>
      <c r="AT3984" s="3">
        <v>0</v>
      </c>
      <c r="AU3984" s="3">
        <v>1729.72</v>
      </c>
      <c r="AV3984" s="3">
        <v>1923.29</v>
      </c>
      <c r="AW3984" s="3">
        <v>0</v>
      </c>
      <c r="AX3984" s="3">
        <v>0</v>
      </c>
      <c r="AY3984" s="3">
        <v>51869.8</v>
      </c>
      <c r="AZ3984" s="3">
        <v>0</v>
      </c>
      <c r="BA3984" s="3">
        <v>0</v>
      </c>
      <c r="BB3984" s="3">
        <v>0</v>
      </c>
      <c r="BC3984" s="3">
        <v>879.52</v>
      </c>
      <c r="BD3984" s="3">
        <v>62</v>
      </c>
    </row>
    <row r="3985" spans="1:56" x14ac:dyDescent="0.3">
      <c r="A3985" s="1" t="s">
        <v>98</v>
      </c>
      <c r="B3985" s="1" t="s">
        <v>67</v>
      </c>
      <c r="C3985" s="1" t="s">
        <v>189</v>
      </c>
      <c r="D3985" s="4">
        <v>58</v>
      </c>
      <c r="E3985" s="3">
        <v>3206207.34</v>
      </c>
      <c r="F3985" s="3">
        <v>3079227.88</v>
      </c>
      <c r="G3985" s="3">
        <v>6060.58</v>
      </c>
      <c r="H3985" s="3">
        <v>36368.879999999997</v>
      </c>
      <c r="I3985" s="3">
        <v>0</v>
      </c>
      <c r="J3985" s="3">
        <v>0</v>
      </c>
      <c r="K3985" s="3">
        <v>0</v>
      </c>
      <c r="L3985" s="3">
        <v>84550</v>
      </c>
      <c r="M3985" s="3">
        <v>1221044.1399999999</v>
      </c>
      <c r="N3985" s="3">
        <v>3337501.28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0</v>
      </c>
      <c r="U3985" s="3">
        <v>0</v>
      </c>
      <c r="V3985" s="3">
        <v>0</v>
      </c>
      <c r="W3985" s="3">
        <v>0</v>
      </c>
      <c r="X3985" s="3">
        <v>0</v>
      </c>
      <c r="Y3985" s="3">
        <v>531274.23999999999</v>
      </c>
      <c r="Z3985" s="3">
        <v>2674933.1</v>
      </c>
      <c r="AA3985" s="3">
        <v>303125.3</v>
      </c>
      <c r="AB3985" s="3">
        <v>0</v>
      </c>
      <c r="AC3985" s="3">
        <v>303125.3</v>
      </c>
      <c r="AD3985" s="3">
        <v>0</v>
      </c>
      <c r="AE3985" s="3">
        <v>303125.3</v>
      </c>
      <c r="AF3985" s="3">
        <v>291337.27</v>
      </c>
      <c r="AG3985" s="3">
        <v>43225.5</v>
      </c>
      <c r="AH3985" s="3">
        <v>31437.47</v>
      </c>
      <c r="AI3985" s="3">
        <v>1391695.38</v>
      </c>
      <c r="AJ3985" s="3">
        <v>0</v>
      </c>
      <c r="AK3985" s="3">
        <v>30210043.390000001</v>
      </c>
      <c r="AL3985" s="3">
        <v>2295586.94</v>
      </c>
      <c r="AM3985" s="3">
        <v>15120.33</v>
      </c>
      <c r="AN3985" s="3">
        <v>0</v>
      </c>
      <c r="AO3985" s="3">
        <v>0</v>
      </c>
      <c r="AP3985" s="3">
        <v>0</v>
      </c>
      <c r="AQ3985" s="3">
        <v>25213.99</v>
      </c>
      <c r="AR3985" s="3">
        <v>79726.22</v>
      </c>
      <c r="AS3985" s="3">
        <v>0</v>
      </c>
      <c r="AT3985" s="3">
        <v>0</v>
      </c>
      <c r="AU3985" s="3">
        <v>0</v>
      </c>
      <c r="AV3985" s="3">
        <v>1491.47</v>
      </c>
      <c r="AW3985" s="3">
        <v>0</v>
      </c>
      <c r="AX3985" s="3">
        <v>0</v>
      </c>
      <c r="AY3985" s="3">
        <v>24628</v>
      </c>
      <c r="AZ3985" s="3">
        <v>673.4</v>
      </c>
      <c r="BA3985" s="3">
        <v>0</v>
      </c>
      <c r="BB3985" s="3">
        <v>0</v>
      </c>
      <c r="BC3985" s="3">
        <v>7448.48</v>
      </c>
      <c r="BD3985" s="3">
        <v>0</v>
      </c>
    </row>
    <row r="3986" spans="1:56" x14ac:dyDescent="0.3">
      <c r="A3986" s="1" t="s">
        <v>98</v>
      </c>
      <c r="B3986" s="1" t="s">
        <v>67</v>
      </c>
      <c r="C3986" s="1" t="s">
        <v>188</v>
      </c>
      <c r="D3986" s="4">
        <v>43</v>
      </c>
      <c r="E3986" s="3">
        <v>12147435.880000001</v>
      </c>
      <c r="F3986" s="3">
        <v>12115072.869999999</v>
      </c>
      <c r="G3986" s="3">
        <v>23146.27</v>
      </c>
      <c r="H3986" s="3">
        <v>0</v>
      </c>
      <c r="I3986" s="3">
        <v>9081.9</v>
      </c>
      <c r="J3986" s="3">
        <v>0</v>
      </c>
      <c r="K3986" s="3">
        <v>0</v>
      </c>
      <c r="L3986" s="3">
        <v>134.84</v>
      </c>
      <c r="M3986" s="3">
        <v>1505782.62</v>
      </c>
      <c r="N3986" s="3">
        <v>1820936.88</v>
      </c>
      <c r="O3986" s="3">
        <v>0</v>
      </c>
      <c r="P3986" s="3">
        <v>0</v>
      </c>
      <c r="Q3986" s="3">
        <v>0</v>
      </c>
      <c r="R3986" s="3">
        <v>0</v>
      </c>
      <c r="S3986" s="3">
        <v>0</v>
      </c>
      <c r="T3986" s="3">
        <v>0</v>
      </c>
      <c r="U3986" s="3">
        <v>0</v>
      </c>
      <c r="V3986" s="3">
        <v>0</v>
      </c>
      <c r="W3986" s="3">
        <v>0</v>
      </c>
      <c r="X3986" s="3">
        <v>0</v>
      </c>
      <c r="Y3986" s="3">
        <v>673080.94</v>
      </c>
      <c r="Z3986" s="3">
        <v>11474354.939999999</v>
      </c>
      <c r="AA3986" s="3">
        <v>2734956.54</v>
      </c>
      <c r="AB3986" s="3">
        <v>0</v>
      </c>
      <c r="AC3986" s="3">
        <v>2734956.54</v>
      </c>
      <c r="AD3986" s="3">
        <v>0</v>
      </c>
      <c r="AE3986" s="3">
        <v>2734956.54</v>
      </c>
      <c r="AF3986" s="3">
        <v>2798655.48</v>
      </c>
      <c r="AG3986" s="3">
        <v>7377.45</v>
      </c>
      <c r="AH3986" s="3">
        <v>71076.39</v>
      </c>
      <c r="AI3986" s="3">
        <v>364685.42</v>
      </c>
      <c r="AJ3986" s="3">
        <v>0</v>
      </c>
      <c r="AK3986" s="3">
        <v>29241360.609999999</v>
      </c>
      <c r="AL3986" s="3">
        <v>523704.67</v>
      </c>
      <c r="AM3986" s="3">
        <v>28598.91</v>
      </c>
      <c r="AN3986" s="3">
        <v>0</v>
      </c>
      <c r="AO3986" s="3">
        <v>8060</v>
      </c>
      <c r="AP3986" s="3">
        <v>0</v>
      </c>
      <c r="AQ3986" s="3">
        <v>10744.53</v>
      </c>
      <c r="AR3986" s="3">
        <v>43749.13</v>
      </c>
      <c r="AS3986" s="3">
        <v>0</v>
      </c>
      <c r="AT3986" s="3">
        <v>0</v>
      </c>
      <c r="AU3986" s="3">
        <v>18205.650000000001</v>
      </c>
      <c r="AV3986" s="3">
        <v>0</v>
      </c>
      <c r="AW3986" s="3">
        <v>0</v>
      </c>
      <c r="AX3986" s="3">
        <v>0</v>
      </c>
      <c r="AY3986" s="3">
        <v>61183.67</v>
      </c>
      <c r="AZ3986" s="3">
        <v>1755.08</v>
      </c>
      <c r="BA3986" s="3">
        <v>0</v>
      </c>
      <c r="BB3986" s="3">
        <v>0</v>
      </c>
      <c r="BC3986" s="3">
        <v>0</v>
      </c>
      <c r="BD3986" s="3">
        <v>0</v>
      </c>
    </row>
    <row r="3987" spans="1:56" x14ac:dyDescent="0.3">
      <c r="A3987" s="1" t="s">
        <v>98</v>
      </c>
      <c r="B3987" s="1" t="s">
        <v>67</v>
      </c>
      <c r="C3987" s="1" t="s">
        <v>133</v>
      </c>
      <c r="D3987" s="4">
        <v>150</v>
      </c>
      <c r="E3987" s="3">
        <v>10557518.27</v>
      </c>
      <c r="F3987" s="3">
        <v>10532479.74</v>
      </c>
      <c r="G3987" s="3">
        <v>0</v>
      </c>
      <c r="H3987" s="3">
        <v>23517.43</v>
      </c>
      <c r="I3987" s="3">
        <v>1521.1</v>
      </c>
      <c r="J3987" s="3">
        <v>0</v>
      </c>
      <c r="K3987" s="3">
        <v>0</v>
      </c>
      <c r="L3987" s="3">
        <v>0</v>
      </c>
      <c r="M3987" s="3">
        <v>4678921.07</v>
      </c>
      <c r="N3987" s="3">
        <v>2623619.1</v>
      </c>
      <c r="O3987" s="3">
        <v>0</v>
      </c>
      <c r="P3987" s="3">
        <v>0</v>
      </c>
      <c r="Q3987" s="3">
        <v>0</v>
      </c>
      <c r="R3987" s="3">
        <v>0</v>
      </c>
      <c r="S3987" s="3">
        <v>0</v>
      </c>
      <c r="T3987" s="3">
        <v>0</v>
      </c>
      <c r="U3987" s="3">
        <v>0</v>
      </c>
      <c r="V3987" s="3">
        <v>0</v>
      </c>
      <c r="W3987" s="3">
        <v>0</v>
      </c>
      <c r="X3987" s="3">
        <v>0</v>
      </c>
      <c r="Y3987" s="3">
        <v>1966941.27</v>
      </c>
      <c r="Z3987" s="3">
        <v>8590577</v>
      </c>
      <c r="AA3987" s="3">
        <v>899430.24</v>
      </c>
      <c r="AB3987" s="3">
        <v>0</v>
      </c>
      <c r="AC3987" s="3">
        <v>899430.24</v>
      </c>
      <c r="AD3987" s="3">
        <v>0</v>
      </c>
      <c r="AE3987" s="3">
        <v>899430.24</v>
      </c>
      <c r="AF3987" s="3">
        <v>1120150.77</v>
      </c>
      <c r="AG3987" s="3">
        <v>29839.38</v>
      </c>
      <c r="AH3987" s="3">
        <v>250559.91</v>
      </c>
      <c r="AI3987" s="3">
        <v>2010256.52</v>
      </c>
      <c r="AJ3987" s="3">
        <v>0</v>
      </c>
      <c r="AK3987" s="3">
        <v>29739755.510000002</v>
      </c>
      <c r="AL3987" s="3">
        <v>4537.87</v>
      </c>
      <c r="AM3987" s="3">
        <v>103267.16</v>
      </c>
      <c r="AN3987" s="3">
        <v>2340</v>
      </c>
      <c r="AO3987" s="3">
        <v>11410</v>
      </c>
      <c r="AP3987" s="3">
        <v>0</v>
      </c>
      <c r="AQ3987" s="3">
        <v>26034.91</v>
      </c>
      <c r="AR3987" s="3">
        <v>151771.92000000001</v>
      </c>
      <c r="AS3987" s="3">
        <v>0</v>
      </c>
      <c r="AT3987" s="3">
        <v>0</v>
      </c>
      <c r="AU3987" s="3">
        <v>12866.84</v>
      </c>
      <c r="AV3987" s="3">
        <v>0</v>
      </c>
      <c r="AW3987" s="3">
        <v>0</v>
      </c>
      <c r="AX3987" s="3">
        <v>0</v>
      </c>
      <c r="AY3987" s="3">
        <v>98732.42</v>
      </c>
      <c r="AZ3987" s="3">
        <v>0</v>
      </c>
      <c r="BA3987" s="3">
        <v>0</v>
      </c>
      <c r="BB3987" s="3">
        <v>0</v>
      </c>
      <c r="BC3987" s="3">
        <v>5941</v>
      </c>
      <c r="BD3987" s="3">
        <v>110266</v>
      </c>
    </row>
    <row r="3988" spans="1:56" x14ac:dyDescent="0.3">
      <c r="A3988" s="1" t="s">
        <v>98</v>
      </c>
      <c r="B3988" s="1" t="s">
        <v>67</v>
      </c>
      <c r="C3988" s="1" t="s">
        <v>187</v>
      </c>
      <c r="D3988" s="4">
        <v>40</v>
      </c>
      <c r="E3988" s="3">
        <v>1597621.17</v>
      </c>
      <c r="F3988" s="3">
        <v>1372653.8</v>
      </c>
      <c r="G3988" s="3">
        <v>12041.87</v>
      </c>
      <c r="H3988" s="3">
        <v>164513.5</v>
      </c>
      <c r="I3988" s="3">
        <v>0</v>
      </c>
      <c r="J3988" s="3">
        <v>0</v>
      </c>
      <c r="K3988" s="3">
        <v>0</v>
      </c>
      <c r="L3988" s="3">
        <v>48412</v>
      </c>
      <c r="M3988" s="3">
        <v>11023.95</v>
      </c>
      <c r="N3988" s="3">
        <v>5585405.4500000002</v>
      </c>
      <c r="O3988" s="3">
        <v>0</v>
      </c>
      <c r="P3988" s="3">
        <v>0</v>
      </c>
      <c r="Q3988" s="3">
        <v>0</v>
      </c>
      <c r="R3988" s="3">
        <v>0</v>
      </c>
      <c r="S3988" s="3">
        <v>0</v>
      </c>
      <c r="T3988" s="3">
        <v>0</v>
      </c>
      <c r="U3988" s="3">
        <v>0</v>
      </c>
      <c r="V3988" s="3">
        <v>0</v>
      </c>
      <c r="W3988" s="3">
        <v>0</v>
      </c>
      <c r="X3988" s="3">
        <v>0</v>
      </c>
      <c r="Y3988" s="3">
        <v>246476.03</v>
      </c>
      <c r="Z3988" s="3">
        <v>1351145.14</v>
      </c>
      <c r="AA3988" s="3">
        <v>140564.76999999999</v>
      </c>
      <c r="AB3988" s="3">
        <v>0</v>
      </c>
      <c r="AC3988" s="3">
        <v>140564.76999999999</v>
      </c>
      <c r="AD3988" s="3">
        <v>0</v>
      </c>
      <c r="AE3988" s="3">
        <v>140564.76999999999</v>
      </c>
      <c r="AF3988" s="3">
        <v>128663.33</v>
      </c>
      <c r="AG3988" s="3">
        <v>18600.93</v>
      </c>
      <c r="AH3988" s="3">
        <v>6699.49</v>
      </c>
      <c r="AI3988" s="3">
        <v>1171577.3</v>
      </c>
      <c r="AJ3988" s="3">
        <v>0</v>
      </c>
      <c r="AK3988" s="3">
        <v>7727440.4199999999</v>
      </c>
      <c r="AL3988" s="3">
        <v>427883.77</v>
      </c>
      <c r="AM3988" s="3">
        <v>18294</v>
      </c>
      <c r="AN3988" s="3">
        <v>0</v>
      </c>
      <c r="AO3988" s="3">
        <v>0</v>
      </c>
      <c r="AP3988" s="3">
        <v>0</v>
      </c>
      <c r="AQ3988" s="3">
        <v>1173.73</v>
      </c>
      <c r="AR3988" s="3">
        <v>22263.08</v>
      </c>
      <c r="AS3988" s="3">
        <v>0</v>
      </c>
      <c r="AT3988" s="3">
        <v>0</v>
      </c>
      <c r="AU3988" s="3">
        <v>0</v>
      </c>
      <c r="AV3988" s="3">
        <v>0</v>
      </c>
      <c r="AW3988" s="3">
        <v>0</v>
      </c>
      <c r="AX3988" s="3">
        <v>0</v>
      </c>
      <c r="AY3988" s="3">
        <v>44309.88</v>
      </c>
      <c r="AZ3988" s="3">
        <v>1353.07</v>
      </c>
      <c r="BA3988" s="3">
        <v>0</v>
      </c>
      <c r="BB3988" s="3">
        <v>0</v>
      </c>
      <c r="BC3988" s="3">
        <v>0</v>
      </c>
      <c r="BD3988" s="3">
        <v>0</v>
      </c>
    </row>
    <row r="3989" spans="1:56" x14ac:dyDescent="0.3">
      <c r="A3989" s="1" t="s">
        <v>98</v>
      </c>
      <c r="B3989" s="1" t="s">
        <v>67</v>
      </c>
      <c r="C3989" s="1" t="s">
        <v>186</v>
      </c>
      <c r="D3989" s="4">
        <v>25</v>
      </c>
      <c r="E3989" s="3">
        <v>997019.8</v>
      </c>
      <c r="F3989" s="3">
        <v>927608.61</v>
      </c>
      <c r="G3989" s="3">
        <v>10631.19</v>
      </c>
      <c r="H3989" s="3">
        <v>41595</v>
      </c>
      <c r="I3989" s="3">
        <v>0</v>
      </c>
      <c r="J3989" s="3">
        <v>0</v>
      </c>
      <c r="K3989" s="3">
        <v>3985</v>
      </c>
      <c r="L3989" s="3">
        <v>13200</v>
      </c>
      <c r="M3989" s="3">
        <v>389460.41</v>
      </c>
      <c r="N3989" s="3">
        <v>4736719.46</v>
      </c>
      <c r="O3989" s="3">
        <v>0</v>
      </c>
      <c r="P3989" s="3">
        <v>0</v>
      </c>
      <c r="Q3989" s="3">
        <v>0</v>
      </c>
      <c r="R3989" s="3">
        <v>0</v>
      </c>
      <c r="S3989" s="3">
        <v>0</v>
      </c>
      <c r="T3989" s="3">
        <v>0</v>
      </c>
      <c r="U3989" s="3">
        <v>0</v>
      </c>
      <c r="V3989" s="3">
        <v>0</v>
      </c>
      <c r="W3989" s="3">
        <v>0</v>
      </c>
      <c r="X3989" s="3">
        <v>0</v>
      </c>
      <c r="Y3989" s="3">
        <v>169092.93</v>
      </c>
      <c r="Z3989" s="3">
        <v>827926.87</v>
      </c>
      <c r="AA3989" s="3">
        <v>82104.2</v>
      </c>
      <c r="AB3989" s="3">
        <v>0</v>
      </c>
      <c r="AC3989" s="3">
        <v>82104.2</v>
      </c>
      <c r="AD3989" s="3">
        <v>0</v>
      </c>
      <c r="AE3989" s="3">
        <v>82104.2</v>
      </c>
      <c r="AF3989" s="3">
        <v>81367.78</v>
      </c>
      <c r="AG3989" s="3">
        <v>12950.32</v>
      </c>
      <c r="AH3989" s="3">
        <v>12213.9</v>
      </c>
      <c r="AI3989" s="3">
        <v>661232.11</v>
      </c>
      <c r="AJ3989" s="3">
        <v>0</v>
      </c>
      <c r="AK3989" s="3">
        <v>17249275.52</v>
      </c>
      <c r="AL3989" s="3">
        <v>1630805.56</v>
      </c>
      <c r="AM3989" s="3">
        <v>16519</v>
      </c>
      <c r="AN3989" s="3">
        <v>0</v>
      </c>
      <c r="AO3989" s="3">
        <v>0</v>
      </c>
      <c r="AP3989" s="3">
        <v>0</v>
      </c>
      <c r="AQ3989" s="3">
        <v>5573.46</v>
      </c>
      <c r="AR3989" s="3">
        <v>13743.06</v>
      </c>
      <c r="AS3989" s="3">
        <v>0</v>
      </c>
      <c r="AT3989" s="3">
        <v>0</v>
      </c>
      <c r="AU3989" s="3">
        <v>2726.21</v>
      </c>
      <c r="AV3989" s="3">
        <v>0</v>
      </c>
      <c r="AW3989" s="3">
        <v>0</v>
      </c>
      <c r="AX3989" s="3">
        <v>0</v>
      </c>
      <c r="AY3989" s="3">
        <v>2400</v>
      </c>
      <c r="AZ3989" s="3">
        <v>2463.9699999999998</v>
      </c>
      <c r="BA3989" s="3">
        <v>0</v>
      </c>
      <c r="BB3989" s="3">
        <v>0</v>
      </c>
      <c r="BC3989" s="3">
        <v>0</v>
      </c>
      <c r="BD3989" s="3">
        <v>0</v>
      </c>
    </row>
    <row r="3990" spans="1:56" x14ac:dyDescent="0.3">
      <c r="A3990" s="1" t="s">
        <v>98</v>
      </c>
      <c r="B3990" s="1" t="s">
        <v>67</v>
      </c>
      <c r="C3990" s="1" t="s">
        <v>132</v>
      </c>
      <c r="D3990" s="4">
        <v>68</v>
      </c>
      <c r="E3990" s="3">
        <v>3895311.56</v>
      </c>
      <c r="F3990" s="3">
        <v>1440734.49</v>
      </c>
      <c r="G3990" s="3">
        <v>248890.25</v>
      </c>
      <c r="H3990" s="3">
        <v>57800</v>
      </c>
      <c r="I3990" s="3">
        <v>0</v>
      </c>
      <c r="J3990" s="3">
        <v>0</v>
      </c>
      <c r="K3990" s="3">
        <v>2006948.84</v>
      </c>
      <c r="L3990" s="3">
        <v>140937.98000000001</v>
      </c>
      <c r="M3990" s="3">
        <v>258685.52</v>
      </c>
      <c r="N3990" s="3">
        <v>20041063.940000001</v>
      </c>
      <c r="O3990" s="3">
        <v>0</v>
      </c>
      <c r="P3990" s="3">
        <v>0</v>
      </c>
      <c r="Q3990" s="3">
        <v>0</v>
      </c>
      <c r="R3990" s="3">
        <v>0</v>
      </c>
      <c r="S3990" s="3">
        <v>0</v>
      </c>
      <c r="T3990" s="3">
        <v>0</v>
      </c>
      <c r="U3990" s="3">
        <v>0</v>
      </c>
      <c r="V3990" s="3">
        <v>0</v>
      </c>
      <c r="W3990" s="3">
        <v>0</v>
      </c>
      <c r="X3990" s="3">
        <v>0</v>
      </c>
      <c r="Y3990" s="3">
        <v>576676.02</v>
      </c>
      <c r="Z3990" s="3">
        <v>3318635.54</v>
      </c>
      <c r="AA3990" s="3">
        <v>407164.05</v>
      </c>
      <c r="AB3990" s="3">
        <v>0</v>
      </c>
      <c r="AC3990" s="3">
        <v>407164.05</v>
      </c>
      <c r="AD3990" s="3">
        <v>0</v>
      </c>
      <c r="AE3990" s="3">
        <v>407164.05</v>
      </c>
      <c r="AF3990" s="3">
        <v>59335.14</v>
      </c>
      <c r="AG3990" s="3">
        <v>351775.86</v>
      </c>
      <c r="AH3990" s="3">
        <v>3946.95</v>
      </c>
      <c r="AI3990" s="3">
        <v>22988505.239999998</v>
      </c>
      <c r="AJ3990" s="3">
        <v>105746</v>
      </c>
      <c r="AK3990" s="3">
        <v>91149144.019999996</v>
      </c>
      <c r="AL3990" s="3">
        <v>1085187.1299999999</v>
      </c>
      <c r="AM3990" s="3">
        <v>44975.5</v>
      </c>
      <c r="AN3990" s="3">
        <v>0</v>
      </c>
      <c r="AO3990" s="3">
        <v>0</v>
      </c>
      <c r="AP3990" s="3">
        <v>0</v>
      </c>
      <c r="AQ3990" s="3">
        <v>2801.9</v>
      </c>
      <c r="AR3990" s="3">
        <v>56748.08</v>
      </c>
      <c r="AS3990" s="3">
        <v>0</v>
      </c>
      <c r="AT3990" s="3">
        <v>0</v>
      </c>
      <c r="AU3990" s="3">
        <v>32079.1</v>
      </c>
      <c r="AV3990" s="3">
        <v>0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  <c r="BD3990" s="3">
        <v>6000</v>
      </c>
    </row>
    <row r="3991" spans="1:56" x14ac:dyDescent="0.3">
      <c r="A3991" s="1" t="s">
        <v>98</v>
      </c>
      <c r="B3991" s="1" t="s">
        <v>67</v>
      </c>
      <c r="C3991" s="1" t="s">
        <v>146</v>
      </c>
      <c r="D3991" s="4">
        <v>194</v>
      </c>
      <c r="E3991" s="3">
        <v>10538679.99</v>
      </c>
      <c r="F3991" s="3">
        <v>10372440.59</v>
      </c>
      <c r="G3991" s="3">
        <v>14544</v>
      </c>
      <c r="H3991" s="3">
        <v>105002.89</v>
      </c>
      <c r="I3991" s="3">
        <v>676.92</v>
      </c>
      <c r="J3991" s="3">
        <v>0</v>
      </c>
      <c r="K3991" s="3">
        <v>0</v>
      </c>
      <c r="L3991" s="3">
        <v>46015.59</v>
      </c>
      <c r="M3991" s="3">
        <v>760878.46</v>
      </c>
      <c r="N3991" s="3">
        <v>4069072.28</v>
      </c>
      <c r="O3991" s="3">
        <v>0</v>
      </c>
      <c r="P3991" s="3">
        <v>0</v>
      </c>
      <c r="Q3991" s="3">
        <v>0</v>
      </c>
      <c r="R3991" s="3">
        <v>0</v>
      </c>
      <c r="S3991" s="3">
        <v>0</v>
      </c>
      <c r="T3991" s="3">
        <v>0</v>
      </c>
      <c r="U3991" s="3">
        <v>0</v>
      </c>
      <c r="V3991" s="3">
        <v>0</v>
      </c>
      <c r="W3991" s="3">
        <v>0</v>
      </c>
      <c r="X3991" s="3">
        <v>0</v>
      </c>
      <c r="Y3991" s="3">
        <v>2022118.74</v>
      </c>
      <c r="Z3991" s="3">
        <v>8516561.25</v>
      </c>
      <c r="AA3991" s="3">
        <v>714360.48</v>
      </c>
      <c r="AB3991" s="3">
        <v>0</v>
      </c>
      <c r="AC3991" s="3">
        <v>714360.48</v>
      </c>
      <c r="AD3991" s="3">
        <v>0</v>
      </c>
      <c r="AE3991" s="3">
        <v>714360.48</v>
      </c>
      <c r="AF3991" s="3">
        <v>793507.93</v>
      </c>
      <c r="AG3991" s="3">
        <v>87241.17</v>
      </c>
      <c r="AH3991" s="3">
        <v>166388.62</v>
      </c>
      <c r="AI3991" s="3">
        <v>2080188.09</v>
      </c>
      <c r="AJ3991" s="3">
        <v>0</v>
      </c>
      <c r="AK3991" s="3">
        <v>14011077.17</v>
      </c>
      <c r="AL3991" s="3">
        <v>104044.98</v>
      </c>
      <c r="AM3991" s="3">
        <v>44402.45</v>
      </c>
      <c r="AN3991" s="3">
        <v>0</v>
      </c>
      <c r="AO3991" s="3">
        <v>7720</v>
      </c>
      <c r="AP3991" s="3">
        <v>3460</v>
      </c>
      <c r="AQ3991" s="3">
        <v>62413.57</v>
      </c>
      <c r="AR3991" s="3">
        <v>139956.32999999999</v>
      </c>
      <c r="AS3991" s="3">
        <v>7800</v>
      </c>
      <c r="AT3991" s="3">
        <v>0</v>
      </c>
      <c r="AU3991" s="3">
        <v>411.2</v>
      </c>
      <c r="AV3991" s="3">
        <v>6073.25</v>
      </c>
      <c r="AW3991" s="3">
        <v>0</v>
      </c>
      <c r="AX3991" s="3">
        <v>0</v>
      </c>
      <c r="AY3991" s="3">
        <v>19696.12</v>
      </c>
      <c r="AZ3991" s="3">
        <v>0</v>
      </c>
      <c r="BA3991" s="3">
        <v>0</v>
      </c>
      <c r="BB3991" s="3">
        <v>0</v>
      </c>
      <c r="BC3991" s="3">
        <v>14756.23</v>
      </c>
      <c r="BD3991" s="3">
        <v>0</v>
      </c>
    </row>
    <row r="3992" spans="1:56" x14ac:dyDescent="0.3">
      <c r="A3992" s="1" t="s">
        <v>98</v>
      </c>
      <c r="B3992" s="1" t="s">
        <v>67</v>
      </c>
      <c r="C3992" s="1" t="s">
        <v>149</v>
      </c>
      <c r="D3992" s="4">
        <v>193</v>
      </c>
      <c r="E3992" s="3">
        <v>12525683.369999999</v>
      </c>
      <c r="F3992" s="3">
        <v>12264888.65</v>
      </c>
      <c r="G3992" s="3">
        <v>138267.23000000001</v>
      </c>
      <c r="H3992" s="3">
        <v>73133.83</v>
      </c>
      <c r="I3992" s="3">
        <v>1110.6600000000001</v>
      </c>
      <c r="J3992" s="3">
        <v>0</v>
      </c>
      <c r="K3992" s="3">
        <v>0</v>
      </c>
      <c r="L3992" s="3">
        <v>48283</v>
      </c>
      <c r="M3992" s="3">
        <v>1353502.71</v>
      </c>
      <c r="N3992" s="3">
        <v>8381214.2599999998</v>
      </c>
      <c r="O3992" s="3">
        <v>0</v>
      </c>
      <c r="P3992" s="3">
        <v>0</v>
      </c>
      <c r="Q3992" s="3">
        <v>0</v>
      </c>
      <c r="R3992" s="3">
        <v>0</v>
      </c>
      <c r="S3992" s="3">
        <v>0</v>
      </c>
      <c r="T3992" s="3">
        <v>0</v>
      </c>
      <c r="U3992" s="3">
        <v>0</v>
      </c>
      <c r="V3992" s="3">
        <v>0</v>
      </c>
      <c r="W3992" s="3">
        <v>0</v>
      </c>
      <c r="X3992" s="3">
        <v>0</v>
      </c>
      <c r="Y3992" s="3">
        <v>2303641.36</v>
      </c>
      <c r="Z3992" s="3">
        <v>10222042.01</v>
      </c>
      <c r="AA3992" s="3">
        <v>1051386.08</v>
      </c>
      <c r="AB3992" s="3">
        <v>0</v>
      </c>
      <c r="AC3992" s="3">
        <v>1051386.08</v>
      </c>
      <c r="AD3992" s="3">
        <v>163.16999999999999</v>
      </c>
      <c r="AE3992" s="3">
        <v>1051549.25</v>
      </c>
      <c r="AF3992" s="3">
        <v>1025962.47</v>
      </c>
      <c r="AG3992" s="3">
        <v>195896.24</v>
      </c>
      <c r="AH3992" s="3">
        <v>170309.46</v>
      </c>
      <c r="AI3992" s="3">
        <v>1868671.67</v>
      </c>
      <c r="AJ3992" s="3">
        <v>15400</v>
      </c>
      <c r="AK3992" s="3">
        <v>59437493.380000003</v>
      </c>
      <c r="AL3992" s="3">
        <v>480706.39</v>
      </c>
      <c r="AM3992" s="3">
        <v>67342.509999999995</v>
      </c>
      <c r="AN3992" s="3">
        <v>0</v>
      </c>
      <c r="AO3992" s="3">
        <v>9380</v>
      </c>
      <c r="AP3992" s="3">
        <v>7866.08</v>
      </c>
      <c r="AQ3992" s="3">
        <v>61960.61</v>
      </c>
      <c r="AR3992" s="3">
        <v>190198.59</v>
      </c>
      <c r="AS3992" s="3">
        <v>4300</v>
      </c>
      <c r="AT3992" s="3">
        <v>0</v>
      </c>
      <c r="AU3992" s="3">
        <v>0</v>
      </c>
      <c r="AV3992" s="3">
        <v>702.2</v>
      </c>
      <c r="AW3992" s="3">
        <v>0</v>
      </c>
      <c r="AX3992" s="3">
        <v>0</v>
      </c>
      <c r="AY3992" s="3">
        <v>50463.65</v>
      </c>
      <c r="AZ3992" s="3">
        <v>16406.86</v>
      </c>
      <c r="BA3992" s="3">
        <v>23825</v>
      </c>
      <c r="BB3992" s="3">
        <v>0</v>
      </c>
      <c r="BC3992" s="3">
        <v>146234.10999999999</v>
      </c>
      <c r="BD3992" s="3">
        <v>409960</v>
      </c>
    </row>
    <row r="3993" spans="1:56" x14ac:dyDescent="0.3">
      <c r="A3993" s="1" t="s">
        <v>98</v>
      </c>
      <c r="B3993" s="1" t="s">
        <v>67</v>
      </c>
      <c r="C3993" s="1" t="s">
        <v>185</v>
      </c>
      <c r="D3993" s="4">
        <v>58</v>
      </c>
      <c r="E3993" s="3">
        <v>3585381.64</v>
      </c>
      <c r="F3993" s="3">
        <v>3507587.05</v>
      </c>
      <c r="G3993" s="3">
        <v>0</v>
      </c>
      <c r="H3993" s="3">
        <v>14015.3</v>
      </c>
      <c r="I3993" s="3">
        <v>63779.29</v>
      </c>
      <c r="J3993" s="3">
        <v>0</v>
      </c>
      <c r="K3993" s="3">
        <v>0</v>
      </c>
      <c r="L3993" s="3">
        <v>0</v>
      </c>
      <c r="M3993" s="3">
        <v>447733.24</v>
      </c>
      <c r="N3993" s="3">
        <v>1542028.56</v>
      </c>
      <c r="O3993" s="3">
        <v>0</v>
      </c>
      <c r="P3993" s="3">
        <v>0</v>
      </c>
      <c r="Q3993" s="3">
        <v>0</v>
      </c>
      <c r="R3993" s="3">
        <v>0</v>
      </c>
      <c r="S3993" s="3">
        <v>0</v>
      </c>
      <c r="T3993" s="3">
        <v>0</v>
      </c>
      <c r="U3993" s="3">
        <v>0</v>
      </c>
      <c r="V3993" s="3">
        <v>0</v>
      </c>
      <c r="W3993" s="3">
        <v>0</v>
      </c>
      <c r="X3993" s="3">
        <v>0</v>
      </c>
      <c r="Y3993" s="3">
        <v>636598.59</v>
      </c>
      <c r="Z3993" s="3">
        <v>2948783.05</v>
      </c>
      <c r="AA3993" s="3">
        <v>297877.24</v>
      </c>
      <c r="AB3993" s="3">
        <v>0</v>
      </c>
      <c r="AC3993" s="3">
        <v>297877.24</v>
      </c>
      <c r="AD3993" s="3">
        <v>2667.52</v>
      </c>
      <c r="AE3993" s="3">
        <v>300544.76</v>
      </c>
      <c r="AF3993" s="3">
        <v>342695.39</v>
      </c>
      <c r="AG3993" s="3">
        <v>8231.1200000000008</v>
      </c>
      <c r="AH3993" s="3">
        <v>50381.75</v>
      </c>
      <c r="AI3993" s="3">
        <v>342492</v>
      </c>
      <c r="AJ3993" s="3">
        <v>0</v>
      </c>
      <c r="AK3993" s="3">
        <v>8229336.2000000002</v>
      </c>
      <c r="AL3993" s="3">
        <v>17595.63</v>
      </c>
      <c r="AM3993" s="3">
        <v>15415.15</v>
      </c>
      <c r="AN3993" s="3">
        <v>0</v>
      </c>
      <c r="AO3993" s="3">
        <v>4390</v>
      </c>
      <c r="AP3993" s="3">
        <v>0</v>
      </c>
      <c r="AQ3993" s="3">
        <v>11948.2</v>
      </c>
      <c r="AR3993" s="3">
        <v>65587.47</v>
      </c>
      <c r="AS3993" s="3">
        <v>0</v>
      </c>
      <c r="AT3993" s="3">
        <v>0</v>
      </c>
      <c r="AU3993" s="3">
        <v>1714.72</v>
      </c>
      <c r="AV3993" s="3">
        <v>19012</v>
      </c>
      <c r="AW3993" s="3">
        <v>2466.84</v>
      </c>
      <c r="AX3993" s="3">
        <v>0</v>
      </c>
      <c r="AY3993" s="3">
        <v>12420.04</v>
      </c>
      <c r="AZ3993" s="3">
        <v>8400</v>
      </c>
      <c r="BA3993" s="3">
        <v>0</v>
      </c>
      <c r="BB3993" s="3">
        <v>0</v>
      </c>
      <c r="BC3993" s="3">
        <v>0</v>
      </c>
      <c r="BD3993" s="3">
        <v>0</v>
      </c>
    </row>
    <row r="3994" spans="1:56" x14ac:dyDescent="0.3">
      <c r="A3994" s="1" t="s">
        <v>98</v>
      </c>
      <c r="B3994" s="1" t="s">
        <v>67</v>
      </c>
      <c r="C3994" s="1" t="s">
        <v>184</v>
      </c>
      <c r="D3994" s="4">
        <v>136</v>
      </c>
      <c r="E3994" s="3">
        <v>10412228.369999999</v>
      </c>
      <c r="F3994" s="3">
        <v>10343093.970000001</v>
      </c>
      <c r="G3994" s="3">
        <v>42620.49</v>
      </c>
      <c r="H3994" s="3">
        <v>0</v>
      </c>
      <c r="I3994" s="3">
        <v>513.91</v>
      </c>
      <c r="J3994" s="3">
        <v>0</v>
      </c>
      <c r="K3994" s="3">
        <v>0</v>
      </c>
      <c r="L3994" s="3">
        <v>26000</v>
      </c>
      <c r="M3994" s="3">
        <v>1452326.38</v>
      </c>
      <c r="N3994" s="3">
        <v>8281871.1299999999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0</v>
      </c>
      <c r="U3994" s="3">
        <v>0</v>
      </c>
      <c r="V3994" s="3">
        <v>0</v>
      </c>
      <c r="W3994" s="3">
        <v>0</v>
      </c>
      <c r="X3994" s="3">
        <v>0</v>
      </c>
      <c r="Y3994" s="3">
        <v>1652526.03</v>
      </c>
      <c r="Z3994" s="3">
        <v>8759702.3399999999</v>
      </c>
      <c r="AA3994" s="3">
        <v>1223074.46</v>
      </c>
      <c r="AB3994" s="3">
        <v>0</v>
      </c>
      <c r="AC3994" s="3">
        <v>1223074.46</v>
      </c>
      <c r="AD3994" s="3">
        <v>22414.46</v>
      </c>
      <c r="AE3994" s="3">
        <v>1245488.92</v>
      </c>
      <c r="AF3994" s="3">
        <v>1282206.8600000001</v>
      </c>
      <c r="AG3994" s="3">
        <v>83748.570000000007</v>
      </c>
      <c r="AH3994" s="3">
        <v>120466.51</v>
      </c>
      <c r="AI3994" s="3">
        <v>3709246.23</v>
      </c>
      <c r="AJ3994" s="3">
        <v>240000</v>
      </c>
      <c r="AK3994" s="3">
        <v>42299974.590000004</v>
      </c>
      <c r="AL3994" s="3">
        <v>743287.34</v>
      </c>
      <c r="AM3994" s="3">
        <v>78871.55</v>
      </c>
      <c r="AN3994" s="3">
        <v>0</v>
      </c>
      <c r="AO3994" s="3">
        <v>13426</v>
      </c>
      <c r="AP3994" s="3">
        <v>0</v>
      </c>
      <c r="AQ3994" s="3">
        <v>53641.51</v>
      </c>
      <c r="AR3994" s="3">
        <v>291405.15000000002</v>
      </c>
      <c r="AS3994" s="3">
        <v>17600</v>
      </c>
      <c r="AT3994" s="3">
        <v>0</v>
      </c>
      <c r="AU3994" s="3">
        <v>19761.03</v>
      </c>
      <c r="AV3994" s="3">
        <v>27018.97</v>
      </c>
      <c r="AW3994" s="3">
        <v>0</v>
      </c>
      <c r="AX3994" s="3">
        <v>0</v>
      </c>
      <c r="AY3994" s="3">
        <v>161369.32</v>
      </c>
      <c r="AZ3994" s="3">
        <v>1682.28</v>
      </c>
      <c r="BA3994" s="3">
        <v>0</v>
      </c>
      <c r="BB3994" s="3">
        <v>0</v>
      </c>
      <c r="BC3994" s="3">
        <v>96676.08</v>
      </c>
      <c r="BD3994" s="3">
        <v>0</v>
      </c>
    </row>
    <row r="3995" spans="1:56" x14ac:dyDescent="0.3">
      <c r="A3995" s="1" t="s">
        <v>98</v>
      </c>
      <c r="B3995" s="1" t="s">
        <v>67</v>
      </c>
      <c r="C3995" s="1" t="s">
        <v>131</v>
      </c>
      <c r="D3995" s="4">
        <v>48</v>
      </c>
      <c r="E3995" s="3">
        <v>2596671.66</v>
      </c>
      <c r="F3995" s="3">
        <v>2523446.66</v>
      </c>
      <c r="G3995" s="3">
        <v>24000</v>
      </c>
      <c r="H3995" s="3">
        <v>23710</v>
      </c>
      <c r="I3995" s="3">
        <v>0</v>
      </c>
      <c r="J3995" s="3">
        <v>0</v>
      </c>
      <c r="K3995" s="3">
        <v>0</v>
      </c>
      <c r="L3995" s="3">
        <v>25515</v>
      </c>
      <c r="M3995" s="3">
        <v>195798.9</v>
      </c>
      <c r="N3995" s="3">
        <v>1529461.06</v>
      </c>
      <c r="O3995" s="3">
        <v>0</v>
      </c>
      <c r="P3995" s="3">
        <v>0</v>
      </c>
      <c r="Q3995" s="3">
        <v>0</v>
      </c>
      <c r="R3995" s="3">
        <v>0</v>
      </c>
      <c r="S3995" s="3">
        <v>0</v>
      </c>
      <c r="T3995" s="3">
        <v>0</v>
      </c>
      <c r="U3995" s="3">
        <v>0</v>
      </c>
      <c r="V3995" s="3">
        <v>0</v>
      </c>
      <c r="W3995" s="3">
        <v>0</v>
      </c>
      <c r="X3995" s="3">
        <v>0</v>
      </c>
      <c r="Y3995" s="3">
        <v>507864.32000000001</v>
      </c>
      <c r="Z3995" s="3">
        <v>2088807.34</v>
      </c>
      <c r="AA3995" s="3">
        <v>162340.63</v>
      </c>
      <c r="AB3995" s="3">
        <v>0</v>
      </c>
      <c r="AC3995" s="3">
        <v>162340.63</v>
      </c>
      <c r="AD3995" s="3">
        <v>0</v>
      </c>
      <c r="AE3995" s="3">
        <v>162340.63</v>
      </c>
      <c r="AF3995" s="3">
        <v>201798.47</v>
      </c>
      <c r="AG3995" s="3">
        <v>5455.87</v>
      </c>
      <c r="AH3995" s="3">
        <v>44913.71</v>
      </c>
      <c r="AI3995" s="3">
        <v>40443.14</v>
      </c>
      <c r="AJ3995" s="3">
        <v>0</v>
      </c>
      <c r="AK3995" s="3">
        <v>3929795.82</v>
      </c>
      <c r="AL3995" s="3">
        <v>0</v>
      </c>
      <c r="AM3995" s="3">
        <v>4961.32</v>
      </c>
      <c r="AN3995" s="3">
        <v>0</v>
      </c>
      <c r="AO3995" s="3">
        <v>8145</v>
      </c>
      <c r="AP3995" s="3">
        <v>0</v>
      </c>
      <c r="AQ3995" s="3">
        <v>5855.97</v>
      </c>
      <c r="AR3995" s="3">
        <v>22038.26</v>
      </c>
      <c r="AS3995" s="3">
        <v>0</v>
      </c>
      <c r="AT3995" s="3">
        <v>0</v>
      </c>
      <c r="AU3995" s="3">
        <v>0</v>
      </c>
      <c r="AV3995" s="3">
        <v>0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  <c r="BD3995" s="3">
        <v>0</v>
      </c>
    </row>
    <row r="3996" spans="1:56" x14ac:dyDescent="0.3">
      <c r="A3996" s="1" t="s">
        <v>98</v>
      </c>
      <c r="B3996" s="1" t="s">
        <v>67</v>
      </c>
      <c r="C3996" s="1" t="s">
        <v>183</v>
      </c>
      <c r="D3996" s="4">
        <v>53</v>
      </c>
      <c r="E3996" s="3">
        <v>1830894.39</v>
      </c>
      <c r="F3996" s="3">
        <v>1266873.8899999999</v>
      </c>
      <c r="G3996" s="3">
        <v>9600</v>
      </c>
      <c r="H3996" s="3">
        <v>402802.27</v>
      </c>
      <c r="I3996" s="3">
        <v>16.23</v>
      </c>
      <c r="J3996" s="3">
        <v>0</v>
      </c>
      <c r="K3996" s="3">
        <v>0</v>
      </c>
      <c r="L3996" s="3">
        <v>151602</v>
      </c>
      <c r="M3996" s="3">
        <v>130602.89</v>
      </c>
      <c r="N3996" s="3">
        <v>1762070.16</v>
      </c>
      <c r="O3996" s="3">
        <v>0</v>
      </c>
      <c r="P3996" s="3">
        <v>0</v>
      </c>
      <c r="Q3996" s="3">
        <v>0</v>
      </c>
      <c r="R3996" s="3">
        <v>0</v>
      </c>
      <c r="S3996" s="3">
        <v>0</v>
      </c>
      <c r="T3996" s="3">
        <v>0</v>
      </c>
      <c r="U3996" s="3">
        <v>0</v>
      </c>
      <c r="V3996" s="3">
        <v>0</v>
      </c>
      <c r="W3996" s="3">
        <v>0</v>
      </c>
      <c r="X3996" s="3">
        <v>0</v>
      </c>
      <c r="Y3996" s="3">
        <v>355095.24</v>
      </c>
      <c r="Z3996" s="3">
        <v>1475799.15</v>
      </c>
      <c r="AA3996" s="3">
        <v>73752.95</v>
      </c>
      <c r="AB3996" s="3">
        <v>0</v>
      </c>
      <c r="AC3996" s="3">
        <v>73752.95</v>
      </c>
      <c r="AD3996" s="3">
        <v>0</v>
      </c>
      <c r="AE3996" s="3">
        <v>73752.95</v>
      </c>
      <c r="AF3996" s="3">
        <v>62811.24</v>
      </c>
      <c r="AG3996" s="3">
        <v>22552.57</v>
      </c>
      <c r="AH3996" s="3">
        <v>11610.86</v>
      </c>
      <c r="AI3996" s="3">
        <v>442550.1</v>
      </c>
      <c r="AJ3996" s="3">
        <v>0</v>
      </c>
      <c r="AK3996" s="3">
        <v>7269419.5099999998</v>
      </c>
      <c r="AL3996" s="3">
        <v>98919.01</v>
      </c>
      <c r="AM3996" s="3">
        <v>58693</v>
      </c>
      <c r="AN3996" s="3">
        <v>0</v>
      </c>
      <c r="AO3996" s="3">
        <v>700</v>
      </c>
      <c r="AP3996" s="3">
        <v>0</v>
      </c>
      <c r="AQ3996" s="3">
        <v>2633.91</v>
      </c>
      <c r="AR3996" s="3">
        <v>57337.38</v>
      </c>
      <c r="AS3996" s="3">
        <v>7272</v>
      </c>
      <c r="AT3996" s="3">
        <v>0</v>
      </c>
      <c r="AU3996" s="3">
        <v>338.77</v>
      </c>
      <c r="AV3996" s="3">
        <v>0</v>
      </c>
      <c r="AW3996" s="3">
        <v>0</v>
      </c>
      <c r="AX3996" s="3">
        <v>0</v>
      </c>
      <c r="AY3996" s="3">
        <v>9416.83</v>
      </c>
      <c r="AZ3996" s="3">
        <v>16220.94</v>
      </c>
      <c r="BA3996" s="3">
        <v>960</v>
      </c>
      <c r="BB3996" s="3">
        <v>0</v>
      </c>
      <c r="BC3996" s="3">
        <v>214686.36</v>
      </c>
      <c r="BD3996" s="3">
        <v>0</v>
      </c>
    </row>
    <row r="3997" spans="1:56" x14ac:dyDescent="0.3">
      <c r="A3997" s="1" t="s">
        <v>98</v>
      </c>
      <c r="B3997" s="1" t="s">
        <v>67</v>
      </c>
      <c r="C3997" s="1" t="s">
        <v>182</v>
      </c>
      <c r="D3997" s="4">
        <v>145</v>
      </c>
      <c r="E3997" s="3">
        <v>6829357.7300000004</v>
      </c>
      <c r="F3997" s="3">
        <v>6154384.8700000001</v>
      </c>
      <c r="G3997" s="3">
        <v>128509.78</v>
      </c>
      <c r="H3997" s="3">
        <v>104384.73</v>
      </c>
      <c r="I3997" s="3">
        <v>250322.79</v>
      </c>
      <c r="J3997" s="3">
        <v>0</v>
      </c>
      <c r="K3997" s="3">
        <v>4585.5600000000004</v>
      </c>
      <c r="L3997" s="3">
        <v>187170</v>
      </c>
      <c r="M3997" s="3">
        <v>1345578.21</v>
      </c>
      <c r="N3997" s="3">
        <v>12379614.029999999</v>
      </c>
      <c r="O3997" s="3">
        <v>0</v>
      </c>
      <c r="P3997" s="3">
        <v>0</v>
      </c>
      <c r="Q3997" s="3">
        <v>0</v>
      </c>
      <c r="R3997" s="3">
        <v>0</v>
      </c>
      <c r="S3997" s="3">
        <v>0</v>
      </c>
      <c r="T3997" s="3">
        <v>0</v>
      </c>
      <c r="U3997" s="3">
        <v>0</v>
      </c>
      <c r="V3997" s="3">
        <v>0</v>
      </c>
      <c r="W3997" s="3">
        <v>0</v>
      </c>
      <c r="X3997" s="3">
        <v>0</v>
      </c>
      <c r="Y3997" s="3">
        <v>1062199.17</v>
      </c>
      <c r="Z3997" s="3">
        <v>5767158.5599999996</v>
      </c>
      <c r="AA3997" s="3">
        <v>677159.21</v>
      </c>
      <c r="AB3997" s="3">
        <v>0</v>
      </c>
      <c r="AC3997" s="3">
        <v>677159.21</v>
      </c>
      <c r="AD3997" s="3">
        <v>0.05</v>
      </c>
      <c r="AE3997" s="3">
        <v>677159.26</v>
      </c>
      <c r="AF3997" s="3">
        <v>632450.06000000006</v>
      </c>
      <c r="AG3997" s="3">
        <v>127685.64</v>
      </c>
      <c r="AH3997" s="3">
        <v>82976.44</v>
      </c>
      <c r="AI3997" s="3">
        <v>10628716.67</v>
      </c>
      <c r="AJ3997" s="3">
        <v>351546</v>
      </c>
      <c r="AK3997" s="3">
        <v>115698999.15000001</v>
      </c>
      <c r="AL3997" s="3">
        <v>1840935.42</v>
      </c>
      <c r="AM3997" s="3">
        <v>146714.79</v>
      </c>
      <c r="AN3997" s="3">
        <v>0</v>
      </c>
      <c r="AO3997" s="3">
        <v>17255</v>
      </c>
      <c r="AP3997" s="3">
        <v>15670</v>
      </c>
      <c r="AQ3997" s="3">
        <v>52918.99</v>
      </c>
      <c r="AR3997" s="3">
        <v>220897.68</v>
      </c>
      <c r="AS3997" s="3">
        <v>0</v>
      </c>
      <c r="AT3997" s="3">
        <v>0</v>
      </c>
      <c r="AU3997" s="3">
        <v>8651.64</v>
      </c>
      <c r="AV3997" s="3">
        <v>0</v>
      </c>
      <c r="AW3997" s="3">
        <v>0</v>
      </c>
      <c r="AX3997" s="3">
        <v>0</v>
      </c>
      <c r="AY3997" s="3">
        <v>96732.37</v>
      </c>
      <c r="AZ3997" s="3">
        <v>2719.4</v>
      </c>
      <c r="BA3997" s="3">
        <v>3289.46</v>
      </c>
      <c r="BB3997" s="3">
        <v>0</v>
      </c>
      <c r="BC3997" s="3">
        <v>59437.74</v>
      </c>
      <c r="BD3997" s="3">
        <v>100000</v>
      </c>
    </row>
    <row r="3998" spans="1:56" x14ac:dyDescent="0.3">
      <c r="A3998" s="1" t="s">
        <v>98</v>
      </c>
      <c r="B3998" s="1" t="s">
        <v>67</v>
      </c>
      <c r="C3998" s="1" t="s">
        <v>181</v>
      </c>
      <c r="D3998" s="4">
        <v>144</v>
      </c>
      <c r="E3998" s="3">
        <v>7539178.4000000004</v>
      </c>
      <c r="F3998" s="3">
        <v>4946037.12</v>
      </c>
      <c r="G3998" s="3">
        <v>154215.89000000001</v>
      </c>
      <c r="H3998" s="3">
        <v>2197915.0299999998</v>
      </c>
      <c r="I3998" s="3">
        <v>2136.36</v>
      </c>
      <c r="J3998" s="3">
        <v>0</v>
      </c>
      <c r="K3998" s="3">
        <v>0</v>
      </c>
      <c r="L3998" s="3">
        <v>238874</v>
      </c>
      <c r="M3998" s="3">
        <v>1191796.08</v>
      </c>
      <c r="N3998" s="3">
        <v>14306398.800000001</v>
      </c>
      <c r="O3998" s="3">
        <v>0</v>
      </c>
      <c r="P3998" s="3">
        <v>0</v>
      </c>
      <c r="Q3998" s="3">
        <v>0</v>
      </c>
      <c r="R3998" s="3">
        <v>0</v>
      </c>
      <c r="S3998" s="3">
        <v>0</v>
      </c>
      <c r="T3998" s="3">
        <v>0</v>
      </c>
      <c r="U3998" s="3">
        <v>0</v>
      </c>
      <c r="V3998" s="3">
        <v>0</v>
      </c>
      <c r="W3998" s="3">
        <v>0</v>
      </c>
      <c r="X3998" s="3">
        <v>0</v>
      </c>
      <c r="Y3998" s="3">
        <v>1243266.46</v>
      </c>
      <c r="Z3998" s="3">
        <v>6295911.9400000004</v>
      </c>
      <c r="AA3998" s="3">
        <v>692950.65</v>
      </c>
      <c r="AB3998" s="3">
        <v>0</v>
      </c>
      <c r="AC3998" s="3">
        <v>692950.65</v>
      </c>
      <c r="AD3998" s="3">
        <v>0</v>
      </c>
      <c r="AE3998" s="3">
        <v>692950.65</v>
      </c>
      <c r="AF3998" s="3">
        <v>558817.36</v>
      </c>
      <c r="AG3998" s="3">
        <v>212618.69</v>
      </c>
      <c r="AH3998" s="3">
        <v>78485.399999999994</v>
      </c>
      <c r="AI3998" s="3">
        <v>8567197.6799999997</v>
      </c>
      <c r="AJ3998" s="3">
        <v>71991.360000000001</v>
      </c>
      <c r="AK3998" s="3">
        <v>89781351.569999993</v>
      </c>
      <c r="AL3998" s="3">
        <v>1547835.09</v>
      </c>
      <c r="AM3998" s="3">
        <v>157119.32</v>
      </c>
      <c r="AN3998" s="3">
        <v>1250</v>
      </c>
      <c r="AO3998" s="3">
        <v>13230</v>
      </c>
      <c r="AP3998" s="3">
        <v>52445</v>
      </c>
      <c r="AQ3998" s="3">
        <v>114876.06</v>
      </c>
      <c r="AR3998" s="3">
        <v>240264.36</v>
      </c>
      <c r="AS3998" s="3">
        <v>0</v>
      </c>
      <c r="AT3998" s="3">
        <v>0</v>
      </c>
      <c r="AU3998" s="3">
        <v>40852.42</v>
      </c>
      <c r="AV3998" s="3">
        <v>0</v>
      </c>
      <c r="AW3998" s="3">
        <v>0</v>
      </c>
      <c r="AX3998" s="3">
        <v>0</v>
      </c>
      <c r="AY3998" s="3">
        <v>133581.97</v>
      </c>
      <c r="AZ3998" s="3">
        <v>20458.55</v>
      </c>
      <c r="BA3998" s="3">
        <v>45387.9</v>
      </c>
      <c r="BB3998" s="3">
        <v>0</v>
      </c>
      <c r="BC3998" s="3">
        <v>91797.68</v>
      </c>
      <c r="BD3998" s="3">
        <v>154751</v>
      </c>
    </row>
    <row r="3999" spans="1:56" x14ac:dyDescent="0.3">
      <c r="A3999" s="1" t="s">
        <v>98</v>
      </c>
      <c r="B3999" s="1" t="s">
        <v>67</v>
      </c>
      <c r="C3999" s="1" t="s">
        <v>180</v>
      </c>
      <c r="D3999" s="4">
        <v>29</v>
      </c>
      <c r="E3999" s="3">
        <v>1972890.42</v>
      </c>
      <c r="F3999" s="3">
        <v>1851544.42</v>
      </c>
      <c r="G3999" s="3">
        <v>17297.12</v>
      </c>
      <c r="H3999" s="3">
        <v>53800</v>
      </c>
      <c r="I3999" s="3">
        <v>110.74</v>
      </c>
      <c r="J3999" s="3">
        <v>0</v>
      </c>
      <c r="K3999" s="3">
        <v>0</v>
      </c>
      <c r="L3999" s="3">
        <v>50138.14</v>
      </c>
      <c r="M3999" s="3">
        <v>91547.54</v>
      </c>
      <c r="N3999" s="3">
        <v>835285.31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0</v>
      </c>
      <c r="U3999" s="3">
        <v>0</v>
      </c>
      <c r="V3999" s="3">
        <v>0</v>
      </c>
      <c r="W3999" s="3">
        <v>0</v>
      </c>
      <c r="X3999" s="3">
        <v>0</v>
      </c>
      <c r="Y3999" s="3">
        <v>270201.2</v>
      </c>
      <c r="Z3999" s="3">
        <v>1702689.22</v>
      </c>
      <c r="AA3999" s="3">
        <v>254555.34</v>
      </c>
      <c r="AB3999" s="3">
        <v>0</v>
      </c>
      <c r="AC3999" s="3">
        <v>254555.34</v>
      </c>
      <c r="AD3999" s="3">
        <v>0</v>
      </c>
      <c r="AE3999" s="3">
        <v>254555.34</v>
      </c>
      <c r="AF3999" s="3">
        <v>206222.53</v>
      </c>
      <c r="AG3999" s="3">
        <v>74845.42</v>
      </c>
      <c r="AH3999" s="3">
        <v>26512.61</v>
      </c>
      <c r="AI3999" s="3">
        <v>67614.95</v>
      </c>
      <c r="AJ3999" s="3">
        <v>0</v>
      </c>
      <c r="AK3999" s="3">
        <v>6685032.7400000002</v>
      </c>
      <c r="AL3999" s="3">
        <v>137204.82999999999</v>
      </c>
      <c r="AM3999" s="3">
        <v>55344.61</v>
      </c>
      <c r="AN3999" s="3">
        <v>0</v>
      </c>
      <c r="AO3999" s="3">
        <v>0</v>
      </c>
      <c r="AP3999" s="3">
        <v>0</v>
      </c>
      <c r="AQ3999" s="3">
        <v>4052.91</v>
      </c>
      <c r="AR3999" s="3">
        <v>46220.68</v>
      </c>
      <c r="AS3999" s="3">
        <v>0</v>
      </c>
      <c r="AT3999" s="3">
        <v>0</v>
      </c>
      <c r="AU3999" s="3">
        <v>936</v>
      </c>
      <c r="AV3999" s="3">
        <v>0</v>
      </c>
      <c r="AW3999" s="3">
        <v>0</v>
      </c>
      <c r="AX3999" s="3">
        <v>0</v>
      </c>
      <c r="AY3999" s="3">
        <v>21139.15</v>
      </c>
      <c r="AZ3999" s="3">
        <v>97191</v>
      </c>
      <c r="BA3999" s="3">
        <v>0</v>
      </c>
      <c r="BB3999" s="3">
        <v>0</v>
      </c>
      <c r="BC3999" s="3">
        <v>0</v>
      </c>
      <c r="BD3999" s="3">
        <v>0</v>
      </c>
    </row>
    <row r="4000" spans="1:56" x14ac:dyDescent="0.3">
      <c r="A4000" s="1" t="s">
        <v>98</v>
      </c>
      <c r="B4000" s="1" t="s">
        <v>67</v>
      </c>
      <c r="C4000" s="1" t="s">
        <v>179</v>
      </c>
      <c r="D4000" s="4">
        <v>9</v>
      </c>
      <c r="E4000" s="3">
        <v>786117.92</v>
      </c>
      <c r="F4000" s="3">
        <v>760451.37</v>
      </c>
      <c r="G4000" s="3">
        <v>25067.45</v>
      </c>
      <c r="H4000" s="3">
        <v>0</v>
      </c>
      <c r="I4000" s="3">
        <v>599.1</v>
      </c>
      <c r="J4000" s="3">
        <v>0</v>
      </c>
      <c r="K4000" s="3">
        <v>0</v>
      </c>
      <c r="L4000" s="3">
        <v>0</v>
      </c>
      <c r="M4000" s="3">
        <v>381846.88</v>
      </c>
      <c r="N4000" s="3">
        <v>2158338.87</v>
      </c>
      <c r="O4000" s="3">
        <v>0</v>
      </c>
      <c r="P4000" s="3">
        <v>0</v>
      </c>
      <c r="Q4000" s="3">
        <v>0</v>
      </c>
      <c r="R4000" s="3">
        <v>0</v>
      </c>
      <c r="S4000" s="3">
        <v>0</v>
      </c>
      <c r="T4000" s="3">
        <v>0</v>
      </c>
      <c r="U4000" s="3">
        <v>0</v>
      </c>
      <c r="V4000" s="3">
        <v>0</v>
      </c>
      <c r="W4000" s="3">
        <v>0</v>
      </c>
      <c r="X4000" s="3">
        <v>0</v>
      </c>
      <c r="Y4000" s="3">
        <v>90004.42</v>
      </c>
      <c r="Z4000" s="3">
        <v>696113.5</v>
      </c>
      <c r="AA4000" s="3">
        <v>124978.02</v>
      </c>
      <c r="AB4000" s="3">
        <v>0</v>
      </c>
      <c r="AC4000" s="3">
        <v>124978.02</v>
      </c>
      <c r="AD4000" s="3">
        <v>0</v>
      </c>
      <c r="AE4000" s="3">
        <v>124978.02</v>
      </c>
      <c r="AF4000" s="3">
        <v>200680.76</v>
      </c>
      <c r="AG4000" s="3">
        <v>0</v>
      </c>
      <c r="AH4000" s="3">
        <v>75702.740000000005</v>
      </c>
      <c r="AI4000" s="3">
        <v>361866.04</v>
      </c>
      <c r="AJ4000" s="3">
        <v>0</v>
      </c>
      <c r="AK4000" s="3">
        <v>15526259.029999999</v>
      </c>
      <c r="AL4000" s="3">
        <v>572855.71</v>
      </c>
      <c r="AM4000" s="3">
        <v>0</v>
      </c>
      <c r="AN4000" s="3">
        <v>0</v>
      </c>
      <c r="AO4000" s="3">
        <v>2400</v>
      </c>
      <c r="AP4000" s="3">
        <v>0</v>
      </c>
      <c r="AQ4000" s="3">
        <v>4972.91</v>
      </c>
      <c r="AR4000" s="3">
        <v>57756.37</v>
      </c>
      <c r="AS4000" s="3">
        <v>0</v>
      </c>
      <c r="AT4000" s="3">
        <v>0</v>
      </c>
      <c r="AU4000" s="3">
        <v>14135.07</v>
      </c>
      <c r="AV4000" s="3">
        <v>9240.16</v>
      </c>
      <c r="AW4000" s="3">
        <v>0</v>
      </c>
      <c r="AX4000" s="3">
        <v>0</v>
      </c>
      <c r="AY4000" s="3">
        <v>0</v>
      </c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</row>
    <row r="4001" spans="1:56" x14ac:dyDescent="0.3">
      <c r="A4001" s="1" t="s">
        <v>98</v>
      </c>
      <c r="B4001" s="1" t="s">
        <v>67</v>
      </c>
      <c r="C4001" s="1" t="s">
        <v>236</v>
      </c>
      <c r="D4001" s="4">
        <v>2</v>
      </c>
      <c r="E4001" s="3">
        <v>133018.68</v>
      </c>
      <c r="F4001" s="3">
        <v>133018.68</v>
      </c>
      <c r="G4001" s="3">
        <v>0</v>
      </c>
      <c r="H4001" s="3">
        <v>0</v>
      </c>
      <c r="I4001" s="3">
        <v>0</v>
      </c>
      <c r="J4001" s="3">
        <v>0</v>
      </c>
      <c r="K4001" s="3">
        <v>0</v>
      </c>
      <c r="L4001" s="3">
        <v>0</v>
      </c>
      <c r="M4001" s="3">
        <v>15372.89</v>
      </c>
      <c r="N4001" s="3">
        <v>27923.03</v>
      </c>
      <c r="O4001" s="3">
        <v>0</v>
      </c>
      <c r="P4001" s="3">
        <v>0</v>
      </c>
      <c r="Q4001" s="3">
        <v>0</v>
      </c>
      <c r="R4001" s="3">
        <v>0</v>
      </c>
      <c r="S4001" s="3">
        <v>0</v>
      </c>
      <c r="T4001" s="3">
        <v>0</v>
      </c>
      <c r="U4001" s="3">
        <v>0</v>
      </c>
      <c r="V4001" s="3">
        <v>0</v>
      </c>
      <c r="W4001" s="3">
        <v>0</v>
      </c>
      <c r="X4001" s="3">
        <v>0</v>
      </c>
      <c r="Y4001" s="3">
        <v>26603.72</v>
      </c>
      <c r="Z4001" s="3">
        <v>106414.96</v>
      </c>
      <c r="AA4001" s="3">
        <v>8684.5400000000009</v>
      </c>
      <c r="AB4001" s="3">
        <v>0</v>
      </c>
      <c r="AC4001" s="3">
        <v>8684.5400000000009</v>
      </c>
      <c r="AD4001" s="3">
        <v>0</v>
      </c>
      <c r="AE4001" s="3">
        <v>8684.5400000000009</v>
      </c>
      <c r="AF4001" s="3">
        <v>11702.11</v>
      </c>
      <c r="AG4001" s="3">
        <v>0</v>
      </c>
      <c r="AH4001" s="3">
        <v>3017.57</v>
      </c>
      <c r="AI4001" s="3">
        <v>0</v>
      </c>
      <c r="AJ4001" s="3">
        <v>0</v>
      </c>
      <c r="AK4001" s="3">
        <v>343055.61</v>
      </c>
      <c r="AL4001" s="3">
        <v>0</v>
      </c>
      <c r="AM4001" s="3">
        <v>0</v>
      </c>
      <c r="AN4001" s="3">
        <v>0</v>
      </c>
      <c r="AO4001" s="3">
        <v>0</v>
      </c>
      <c r="AP4001" s="3">
        <v>0</v>
      </c>
      <c r="AQ4001" s="3">
        <v>108.91</v>
      </c>
      <c r="AR4001" s="3">
        <v>11270.55</v>
      </c>
      <c r="AS4001" s="3">
        <v>0</v>
      </c>
      <c r="AT4001" s="3">
        <v>0</v>
      </c>
      <c r="AU4001" s="3">
        <v>0</v>
      </c>
      <c r="AV4001" s="3">
        <v>0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B4001" s="3">
        <v>0</v>
      </c>
      <c r="BC4001" s="3">
        <v>0</v>
      </c>
      <c r="BD4001" s="3">
        <v>0</v>
      </c>
    </row>
    <row r="4002" spans="1:56" x14ac:dyDescent="0.3">
      <c r="A4002" s="1" t="s">
        <v>98</v>
      </c>
      <c r="B4002" s="1" t="s">
        <v>67</v>
      </c>
      <c r="C4002" s="1" t="s">
        <v>178</v>
      </c>
      <c r="D4002" s="4">
        <v>12</v>
      </c>
      <c r="E4002" s="3">
        <v>726257.26</v>
      </c>
      <c r="F4002" s="3">
        <v>697607.82</v>
      </c>
      <c r="G4002" s="3">
        <v>0</v>
      </c>
      <c r="H4002" s="3">
        <v>28500</v>
      </c>
      <c r="I4002" s="3">
        <v>149.44</v>
      </c>
      <c r="J4002" s="3">
        <v>0</v>
      </c>
      <c r="K4002" s="3">
        <v>0</v>
      </c>
      <c r="L4002" s="3">
        <v>0</v>
      </c>
      <c r="M4002" s="3">
        <v>95741.51</v>
      </c>
      <c r="N4002" s="3">
        <v>380875.44</v>
      </c>
      <c r="O4002" s="3">
        <v>0</v>
      </c>
      <c r="P4002" s="3">
        <v>0</v>
      </c>
      <c r="Q4002" s="3">
        <v>0</v>
      </c>
      <c r="R4002" s="3">
        <v>0</v>
      </c>
      <c r="S4002" s="3">
        <v>0</v>
      </c>
      <c r="T4002" s="3">
        <v>0</v>
      </c>
      <c r="U4002" s="3">
        <v>0</v>
      </c>
      <c r="V4002" s="3">
        <v>0</v>
      </c>
      <c r="W4002" s="3">
        <v>0</v>
      </c>
      <c r="X4002" s="3">
        <v>0</v>
      </c>
      <c r="Y4002" s="3">
        <v>129815.4</v>
      </c>
      <c r="Z4002" s="3">
        <v>596441.86</v>
      </c>
      <c r="AA4002" s="3">
        <v>63682.17</v>
      </c>
      <c r="AB4002" s="3">
        <v>0</v>
      </c>
      <c r="AC4002" s="3">
        <v>63682.17</v>
      </c>
      <c r="AD4002" s="3">
        <v>0</v>
      </c>
      <c r="AE4002" s="3">
        <v>63682.17</v>
      </c>
      <c r="AF4002" s="3">
        <v>75097.55</v>
      </c>
      <c r="AG4002" s="3">
        <v>86.99</v>
      </c>
      <c r="AH4002" s="3">
        <v>11502.37</v>
      </c>
      <c r="AI4002" s="3">
        <v>100654.25</v>
      </c>
      <c r="AJ4002" s="3">
        <v>0</v>
      </c>
      <c r="AK4002" s="3">
        <v>1409774.02</v>
      </c>
      <c r="AL4002" s="3">
        <v>0</v>
      </c>
      <c r="AM4002" s="3">
        <v>1913.7</v>
      </c>
      <c r="AN4002" s="3">
        <v>0</v>
      </c>
      <c r="AO4002" s="3">
        <v>0</v>
      </c>
      <c r="AP4002" s="3">
        <v>0</v>
      </c>
      <c r="AQ4002" s="3">
        <v>533.91</v>
      </c>
      <c r="AR4002" s="3">
        <v>16661.25</v>
      </c>
      <c r="AS4002" s="3">
        <v>0</v>
      </c>
      <c r="AT4002" s="3">
        <v>0</v>
      </c>
      <c r="AU4002" s="3">
        <v>0</v>
      </c>
      <c r="AV4002" s="3">
        <v>0</v>
      </c>
      <c r="AW4002" s="3">
        <v>0</v>
      </c>
      <c r="AX4002" s="3">
        <v>0</v>
      </c>
      <c r="AY4002" s="3">
        <v>22653.78</v>
      </c>
      <c r="AZ4002" s="3">
        <v>0</v>
      </c>
      <c r="BA4002" s="3">
        <v>0</v>
      </c>
      <c r="BB4002" s="3">
        <v>0</v>
      </c>
      <c r="BC4002" s="3">
        <v>0</v>
      </c>
      <c r="BD4002" s="3">
        <v>0</v>
      </c>
    </row>
    <row r="4003" spans="1:56" x14ac:dyDescent="0.3">
      <c r="A4003" s="1" t="s">
        <v>98</v>
      </c>
      <c r="B4003" s="1" t="s">
        <v>67</v>
      </c>
      <c r="C4003" s="1" t="s">
        <v>235</v>
      </c>
      <c r="D4003" s="4">
        <v>1</v>
      </c>
      <c r="E4003" s="3">
        <v>12000</v>
      </c>
      <c r="F4003" s="3">
        <v>12000</v>
      </c>
      <c r="G4003" s="3">
        <v>0</v>
      </c>
      <c r="H4003" s="3">
        <v>0</v>
      </c>
      <c r="I4003" s="3">
        <v>0</v>
      </c>
      <c r="J4003" s="3">
        <v>0</v>
      </c>
      <c r="K4003" s="3">
        <v>0</v>
      </c>
      <c r="L4003" s="3">
        <v>0</v>
      </c>
      <c r="M4003" s="3">
        <v>98.23</v>
      </c>
      <c r="N4003" s="3">
        <v>46000</v>
      </c>
      <c r="O4003" s="3">
        <v>0</v>
      </c>
      <c r="P4003" s="3">
        <v>0</v>
      </c>
      <c r="Q4003" s="3">
        <v>0</v>
      </c>
      <c r="R4003" s="3">
        <v>0</v>
      </c>
      <c r="S4003" s="3">
        <v>0</v>
      </c>
      <c r="T4003" s="3">
        <v>0</v>
      </c>
      <c r="U4003" s="3">
        <v>0</v>
      </c>
      <c r="V4003" s="3">
        <v>0</v>
      </c>
      <c r="W4003" s="3">
        <v>0</v>
      </c>
      <c r="X4003" s="3">
        <v>0</v>
      </c>
      <c r="Y4003" s="3">
        <v>2400</v>
      </c>
      <c r="Z4003" s="3">
        <v>9600</v>
      </c>
      <c r="AA4003" s="3">
        <v>0</v>
      </c>
      <c r="AB4003" s="3">
        <v>0</v>
      </c>
      <c r="AC4003" s="3">
        <v>0</v>
      </c>
      <c r="AD4003" s="3">
        <v>0</v>
      </c>
      <c r="AE4003" s="3">
        <v>0</v>
      </c>
      <c r="AF4003" s="3">
        <v>0</v>
      </c>
      <c r="AG4003" s="3">
        <v>0</v>
      </c>
      <c r="AH4003" s="3">
        <v>0</v>
      </c>
      <c r="AI4003" s="3">
        <v>0</v>
      </c>
      <c r="AJ4003" s="3">
        <v>0</v>
      </c>
      <c r="AK4003" s="3">
        <v>180269.79</v>
      </c>
      <c r="AL4003" s="3">
        <v>0</v>
      </c>
      <c r="AM4003" s="3">
        <v>0</v>
      </c>
      <c r="AN4003" s="3">
        <v>0</v>
      </c>
      <c r="AO4003" s="3">
        <v>0</v>
      </c>
      <c r="AP4003" s="3">
        <v>0</v>
      </c>
      <c r="AQ4003" s="3">
        <v>0</v>
      </c>
      <c r="AR4003" s="3">
        <v>0</v>
      </c>
      <c r="AS4003" s="3">
        <v>0</v>
      </c>
      <c r="AT4003" s="3">
        <v>0</v>
      </c>
      <c r="AU4003" s="3">
        <v>0</v>
      </c>
      <c r="AV4003" s="3">
        <v>0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  <c r="BD4003" s="3">
        <v>0</v>
      </c>
    </row>
    <row r="4004" spans="1:56" x14ac:dyDescent="0.3">
      <c r="A4004" s="1" t="s">
        <v>98</v>
      </c>
      <c r="B4004" s="1" t="s">
        <v>67</v>
      </c>
      <c r="C4004" s="1" t="s">
        <v>177</v>
      </c>
      <c r="D4004" s="4">
        <v>13</v>
      </c>
      <c r="E4004" s="3">
        <v>858217.63</v>
      </c>
      <c r="F4004" s="3">
        <v>858161.5</v>
      </c>
      <c r="G4004" s="3">
        <v>0</v>
      </c>
      <c r="H4004" s="3">
        <v>0</v>
      </c>
      <c r="I4004" s="3">
        <v>56.13</v>
      </c>
      <c r="J4004" s="3">
        <v>0</v>
      </c>
      <c r="K4004" s="3">
        <v>0</v>
      </c>
      <c r="L4004" s="3">
        <v>0</v>
      </c>
      <c r="M4004" s="3">
        <v>89757.53</v>
      </c>
      <c r="N4004" s="3">
        <v>267581.38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0</v>
      </c>
      <c r="U4004" s="3">
        <v>0</v>
      </c>
      <c r="V4004" s="3">
        <v>0</v>
      </c>
      <c r="W4004" s="3">
        <v>0</v>
      </c>
      <c r="X4004" s="3">
        <v>0</v>
      </c>
      <c r="Y4004" s="3">
        <v>146848.98000000001</v>
      </c>
      <c r="Z4004" s="3">
        <v>711368.65</v>
      </c>
      <c r="AA4004" s="3">
        <v>83064.05</v>
      </c>
      <c r="AB4004" s="3">
        <v>0</v>
      </c>
      <c r="AC4004" s="3">
        <v>83064.05</v>
      </c>
      <c r="AD4004" s="3">
        <v>0</v>
      </c>
      <c r="AE4004" s="3">
        <v>83064.05</v>
      </c>
      <c r="AF4004" s="3">
        <v>98025.88</v>
      </c>
      <c r="AG4004" s="3">
        <v>787.91</v>
      </c>
      <c r="AH4004" s="3">
        <v>15749.74</v>
      </c>
      <c r="AI4004" s="3">
        <v>236689.9</v>
      </c>
      <c r="AJ4004" s="3">
        <v>0</v>
      </c>
      <c r="AK4004" s="3">
        <v>1891692.81</v>
      </c>
      <c r="AL4004" s="3">
        <v>0</v>
      </c>
      <c r="AM4004" s="3">
        <v>7923.11</v>
      </c>
      <c r="AN4004" s="3">
        <v>0</v>
      </c>
      <c r="AO4004" s="3">
        <v>3550</v>
      </c>
      <c r="AP4004" s="3">
        <v>1560</v>
      </c>
      <c r="AQ4004" s="3">
        <v>3245.65</v>
      </c>
      <c r="AR4004" s="3">
        <v>10628.91</v>
      </c>
      <c r="AS4004" s="3">
        <v>0</v>
      </c>
      <c r="AT4004" s="3">
        <v>0</v>
      </c>
      <c r="AU4004" s="3">
        <v>0</v>
      </c>
      <c r="AV4004" s="3">
        <v>2098.39</v>
      </c>
      <c r="AW4004" s="3">
        <v>0</v>
      </c>
      <c r="AX4004" s="3">
        <v>0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</row>
    <row r="4005" spans="1:56" x14ac:dyDescent="0.3">
      <c r="A4005" s="1" t="s">
        <v>98</v>
      </c>
      <c r="B4005" s="1" t="s">
        <v>67</v>
      </c>
      <c r="C4005" s="1" t="s">
        <v>176</v>
      </c>
      <c r="D4005" s="4">
        <v>40</v>
      </c>
      <c r="E4005" s="3">
        <v>4424103</v>
      </c>
      <c r="F4005" s="3">
        <v>4409127.76</v>
      </c>
      <c r="G4005" s="3">
        <v>0</v>
      </c>
      <c r="H4005" s="3">
        <v>70.55</v>
      </c>
      <c r="I4005" s="3">
        <v>132.54</v>
      </c>
      <c r="J4005" s="3">
        <v>2272.15</v>
      </c>
      <c r="K4005" s="3">
        <v>0</v>
      </c>
      <c r="L4005" s="3">
        <v>12500</v>
      </c>
      <c r="M4005" s="3">
        <v>445113.53</v>
      </c>
      <c r="N4005" s="3">
        <v>1503641.91</v>
      </c>
      <c r="O4005" s="3">
        <v>0</v>
      </c>
      <c r="P4005" s="3">
        <v>0</v>
      </c>
      <c r="Q4005" s="3">
        <v>0</v>
      </c>
      <c r="R4005" s="3">
        <v>0</v>
      </c>
      <c r="S4005" s="3">
        <v>0</v>
      </c>
      <c r="T4005" s="3">
        <v>0</v>
      </c>
      <c r="U4005" s="3">
        <v>0</v>
      </c>
      <c r="V4005" s="3">
        <v>0</v>
      </c>
      <c r="W4005" s="3">
        <v>0</v>
      </c>
      <c r="X4005" s="3">
        <v>0</v>
      </c>
      <c r="Y4005" s="3">
        <v>570597.66</v>
      </c>
      <c r="Z4005" s="3">
        <v>3853505.34</v>
      </c>
      <c r="AA4005" s="3">
        <v>666585.27</v>
      </c>
      <c r="AB4005" s="3">
        <v>0</v>
      </c>
      <c r="AC4005" s="3">
        <v>666585.27</v>
      </c>
      <c r="AD4005" s="3">
        <v>0</v>
      </c>
      <c r="AE4005" s="3">
        <v>666585.27</v>
      </c>
      <c r="AF4005" s="3">
        <v>703030.85</v>
      </c>
      <c r="AG4005" s="3">
        <v>12723.65</v>
      </c>
      <c r="AH4005" s="3">
        <v>49169.23</v>
      </c>
      <c r="AI4005" s="3">
        <v>936104.91</v>
      </c>
      <c r="AJ4005" s="3">
        <v>0</v>
      </c>
      <c r="AK4005" s="3">
        <v>15381444.32</v>
      </c>
      <c r="AL4005" s="3">
        <v>3231.13</v>
      </c>
      <c r="AM4005" s="3">
        <v>10893.26</v>
      </c>
      <c r="AN4005" s="3">
        <v>0</v>
      </c>
      <c r="AO4005" s="3">
        <v>1060</v>
      </c>
      <c r="AP4005" s="3">
        <v>0</v>
      </c>
      <c r="AQ4005" s="3">
        <v>15175.98</v>
      </c>
      <c r="AR4005" s="3">
        <v>111769.24</v>
      </c>
      <c r="AS4005" s="3">
        <v>0</v>
      </c>
      <c r="AT4005" s="3">
        <v>0</v>
      </c>
      <c r="AU4005" s="3">
        <v>0</v>
      </c>
      <c r="AV4005" s="3">
        <v>6232.83</v>
      </c>
      <c r="AW4005" s="3">
        <v>0</v>
      </c>
      <c r="AX4005" s="3">
        <v>0</v>
      </c>
      <c r="AY4005" s="3">
        <v>48237.89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</row>
    <row r="4006" spans="1:56" x14ac:dyDescent="0.3">
      <c r="A4006" s="1" t="s">
        <v>98</v>
      </c>
      <c r="B4006" s="1" t="s">
        <v>67</v>
      </c>
      <c r="C4006" s="1" t="s">
        <v>175</v>
      </c>
      <c r="D4006" s="4">
        <v>14</v>
      </c>
      <c r="E4006" s="3">
        <v>1380522.94</v>
      </c>
      <c r="F4006" s="3">
        <v>1270996.68</v>
      </c>
      <c r="G4006" s="3">
        <v>45116.26</v>
      </c>
      <c r="H4006" s="3">
        <v>0</v>
      </c>
      <c r="I4006" s="3">
        <v>0</v>
      </c>
      <c r="J4006" s="3">
        <v>0</v>
      </c>
      <c r="K4006" s="3">
        <v>0</v>
      </c>
      <c r="L4006" s="3">
        <v>64410</v>
      </c>
      <c r="M4006" s="3">
        <v>104259.07</v>
      </c>
      <c r="N4006" s="3">
        <v>2688060.69</v>
      </c>
      <c r="O4006" s="3">
        <v>0</v>
      </c>
      <c r="P4006" s="3">
        <v>0</v>
      </c>
      <c r="Q4006" s="3">
        <v>0</v>
      </c>
      <c r="R4006" s="3">
        <v>0</v>
      </c>
      <c r="S4006" s="3">
        <v>0</v>
      </c>
      <c r="T4006" s="3">
        <v>0</v>
      </c>
      <c r="U4006" s="3">
        <v>0</v>
      </c>
      <c r="V4006" s="3">
        <v>0</v>
      </c>
      <c r="W4006" s="3">
        <v>0</v>
      </c>
      <c r="X4006" s="3">
        <v>0</v>
      </c>
      <c r="Y4006" s="3">
        <v>168028.97</v>
      </c>
      <c r="Z4006" s="3">
        <v>1212493.97</v>
      </c>
      <c r="AA4006" s="3">
        <v>208124.7</v>
      </c>
      <c r="AB4006" s="3">
        <v>0</v>
      </c>
      <c r="AC4006" s="3">
        <v>208124.7</v>
      </c>
      <c r="AD4006" s="3">
        <v>0</v>
      </c>
      <c r="AE4006" s="3">
        <v>208124.7</v>
      </c>
      <c r="AF4006" s="3">
        <v>194985.81</v>
      </c>
      <c r="AG4006" s="3">
        <v>22455.67</v>
      </c>
      <c r="AH4006" s="3">
        <v>9316.7800000000007</v>
      </c>
      <c r="AI4006" s="3">
        <v>945224.66</v>
      </c>
      <c r="AJ4006" s="3">
        <v>0</v>
      </c>
      <c r="AK4006" s="3">
        <v>15516714.890000001</v>
      </c>
      <c r="AL4006" s="3">
        <v>343445.42</v>
      </c>
      <c r="AM4006" s="3">
        <v>10459.379999999999</v>
      </c>
      <c r="AN4006" s="3">
        <v>0</v>
      </c>
      <c r="AO4006" s="3">
        <v>0</v>
      </c>
      <c r="AP4006" s="3">
        <v>0</v>
      </c>
      <c r="AQ4006" s="3">
        <v>2258</v>
      </c>
      <c r="AR4006" s="3">
        <v>13321.63</v>
      </c>
      <c r="AS4006" s="3">
        <v>0</v>
      </c>
      <c r="AT4006" s="3">
        <v>0</v>
      </c>
      <c r="AU4006" s="3">
        <v>0</v>
      </c>
      <c r="AV4006" s="3">
        <v>0</v>
      </c>
      <c r="AW4006" s="3">
        <v>0</v>
      </c>
      <c r="AX4006" s="3">
        <v>0</v>
      </c>
      <c r="AY4006" s="3">
        <v>0</v>
      </c>
      <c r="AZ4006" s="3">
        <v>1340.23</v>
      </c>
      <c r="BA4006" s="3">
        <v>0</v>
      </c>
      <c r="BB4006" s="3">
        <v>0</v>
      </c>
      <c r="BC4006" s="3">
        <v>0</v>
      </c>
      <c r="BD4006" s="3">
        <v>0</v>
      </c>
    </row>
    <row r="4007" spans="1:56" x14ac:dyDescent="0.3">
      <c r="A4007" s="1" t="s">
        <v>98</v>
      </c>
      <c r="B4007" s="1" t="s">
        <v>67</v>
      </c>
      <c r="C4007" s="1" t="s">
        <v>174</v>
      </c>
      <c r="D4007" s="4">
        <v>128</v>
      </c>
      <c r="E4007" s="3">
        <v>9305774.3399999999</v>
      </c>
      <c r="F4007" s="3">
        <v>9125752.5199999996</v>
      </c>
      <c r="G4007" s="3">
        <v>51649.07</v>
      </c>
      <c r="H4007" s="3">
        <v>105700</v>
      </c>
      <c r="I4007" s="3">
        <v>3339.03</v>
      </c>
      <c r="J4007" s="3">
        <v>19333.72</v>
      </c>
      <c r="K4007" s="3">
        <v>0</v>
      </c>
      <c r="L4007" s="3">
        <v>0</v>
      </c>
      <c r="M4007" s="3">
        <v>1398872.38</v>
      </c>
      <c r="N4007" s="3">
        <v>2808945.38</v>
      </c>
      <c r="O4007" s="3">
        <v>0</v>
      </c>
      <c r="P4007" s="3">
        <v>0</v>
      </c>
      <c r="Q4007" s="3">
        <v>0</v>
      </c>
      <c r="R4007" s="3">
        <v>0</v>
      </c>
      <c r="S4007" s="3">
        <v>0</v>
      </c>
      <c r="T4007" s="3">
        <v>0</v>
      </c>
      <c r="U4007" s="3">
        <v>0</v>
      </c>
      <c r="V4007" s="3">
        <v>0</v>
      </c>
      <c r="W4007" s="3">
        <v>0</v>
      </c>
      <c r="X4007" s="3">
        <v>0</v>
      </c>
      <c r="Y4007" s="3">
        <v>1570217.52</v>
      </c>
      <c r="Z4007" s="3">
        <v>7735556.8200000003</v>
      </c>
      <c r="AA4007" s="3">
        <v>946687.38</v>
      </c>
      <c r="AB4007" s="3">
        <v>0</v>
      </c>
      <c r="AC4007" s="3">
        <v>946687.38</v>
      </c>
      <c r="AD4007" s="3">
        <v>0</v>
      </c>
      <c r="AE4007" s="3">
        <v>946687.38</v>
      </c>
      <c r="AF4007" s="3">
        <v>1015899.23</v>
      </c>
      <c r="AG4007" s="3">
        <v>66638.67</v>
      </c>
      <c r="AH4007" s="3">
        <v>135850.51999999999</v>
      </c>
      <c r="AI4007" s="3">
        <v>2503142.0699999998</v>
      </c>
      <c r="AJ4007" s="3">
        <v>0</v>
      </c>
      <c r="AK4007" s="3">
        <v>40053664.520000003</v>
      </c>
      <c r="AL4007" s="3">
        <v>673295.49</v>
      </c>
      <c r="AM4007" s="3">
        <v>36261.47</v>
      </c>
      <c r="AN4007" s="3">
        <v>0</v>
      </c>
      <c r="AO4007" s="3">
        <v>8790</v>
      </c>
      <c r="AP4007" s="3">
        <v>6060</v>
      </c>
      <c r="AQ4007" s="3">
        <v>19992.03</v>
      </c>
      <c r="AR4007" s="3">
        <v>217429.14</v>
      </c>
      <c r="AS4007" s="3">
        <v>0</v>
      </c>
      <c r="AT4007" s="3">
        <v>0</v>
      </c>
      <c r="AU4007" s="3">
        <v>5309.52</v>
      </c>
      <c r="AV4007" s="3">
        <v>1747.53</v>
      </c>
      <c r="AW4007" s="3">
        <v>0</v>
      </c>
      <c r="AX4007" s="3">
        <v>0</v>
      </c>
      <c r="AY4007" s="3">
        <v>92938.1</v>
      </c>
      <c r="AZ4007" s="3">
        <v>13942.26</v>
      </c>
      <c r="BA4007" s="3">
        <v>50000</v>
      </c>
      <c r="BB4007" s="3">
        <v>0</v>
      </c>
      <c r="BC4007" s="3">
        <v>30045.599999999999</v>
      </c>
      <c r="BD4007" s="3">
        <v>6000</v>
      </c>
    </row>
    <row r="4008" spans="1:56" x14ac:dyDescent="0.3">
      <c r="A4008" s="1" t="s">
        <v>98</v>
      </c>
      <c r="B4008" s="1" t="s">
        <v>67</v>
      </c>
      <c r="C4008" s="1" t="s">
        <v>234</v>
      </c>
      <c r="D4008" s="4">
        <v>7</v>
      </c>
      <c r="E4008" s="3">
        <v>664704.35</v>
      </c>
      <c r="F4008" s="3">
        <v>601272.5</v>
      </c>
      <c r="G4008" s="3">
        <v>63431.85</v>
      </c>
      <c r="H4008" s="3">
        <v>0</v>
      </c>
      <c r="I4008" s="3">
        <v>0</v>
      </c>
      <c r="J4008" s="3">
        <v>0</v>
      </c>
      <c r="K4008" s="3">
        <v>0</v>
      </c>
      <c r="L4008" s="3">
        <v>0</v>
      </c>
      <c r="M4008" s="3">
        <v>66858.210000000006</v>
      </c>
      <c r="N4008" s="3">
        <v>351254.23</v>
      </c>
      <c r="O4008" s="3">
        <v>0</v>
      </c>
      <c r="P4008" s="3">
        <v>0</v>
      </c>
      <c r="Q4008" s="3">
        <v>0</v>
      </c>
      <c r="R4008" s="3">
        <v>0</v>
      </c>
      <c r="S4008" s="3">
        <v>0</v>
      </c>
      <c r="T4008" s="3">
        <v>0</v>
      </c>
      <c r="U4008" s="3">
        <v>0</v>
      </c>
      <c r="V4008" s="3">
        <v>0</v>
      </c>
      <c r="W4008" s="3">
        <v>0</v>
      </c>
      <c r="X4008" s="3">
        <v>0</v>
      </c>
      <c r="Y4008" s="3">
        <v>82390.929999999993</v>
      </c>
      <c r="Z4008" s="3">
        <v>582313.42000000004</v>
      </c>
      <c r="AA4008" s="3">
        <v>96056.320000000007</v>
      </c>
      <c r="AB4008" s="3">
        <v>0</v>
      </c>
      <c r="AC4008" s="3">
        <v>96056.320000000007</v>
      </c>
      <c r="AD4008" s="3">
        <v>0</v>
      </c>
      <c r="AE4008" s="3">
        <v>96056.320000000007</v>
      </c>
      <c r="AF4008" s="3">
        <v>58951.68</v>
      </c>
      <c r="AG4008" s="3">
        <v>46387.44</v>
      </c>
      <c r="AH4008" s="3">
        <v>9282.7999999999993</v>
      </c>
      <c r="AI4008" s="3">
        <v>80304.479999999996</v>
      </c>
      <c r="AJ4008" s="3">
        <v>0</v>
      </c>
      <c r="AK4008" s="3">
        <v>4069953.97</v>
      </c>
      <c r="AL4008" s="3">
        <v>309570.11</v>
      </c>
      <c r="AM4008" s="3">
        <v>0</v>
      </c>
      <c r="AN4008" s="3">
        <v>0</v>
      </c>
      <c r="AO4008" s="3">
        <v>0</v>
      </c>
      <c r="AP4008" s="3">
        <v>0</v>
      </c>
      <c r="AQ4008" s="3">
        <v>8260</v>
      </c>
      <c r="AR4008" s="3">
        <v>820.09</v>
      </c>
      <c r="AS4008" s="3">
        <v>0</v>
      </c>
      <c r="AT4008" s="3">
        <v>0</v>
      </c>
      <c r="AU4008" s="3">
        <v>0</v>
      </c>
      <c r="AV4008" s="3">
        <v>0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</row>
    <row r="4009" spans="1:56" x14ac:dyDescent="0.3">
      <c r="A4009" s="1" t="s">
        <v>98</v>
      </c>
      <c r="B4009" s="1" t="s">
        <v>67</v>
      </c>
      <c r="C4009" s="1" t="s">
        <v>173</v>
      </c>
      <c r="D4009" s="4">
        <v>2</v>
      </c>
      <c r="E4009" s="3">
        <v>442841.18</v>
      </c>
      <c r="F4009" s="3">
        <v>17468.2</v>
      </c>
      <c r="G4009" s="3">
        <v>0</v>
      </c>
      <c r="H4009" s="3">
        <v>425346.64</v>
      </c>
      <c r="I4009" s="3">
        <v>26.34</v>
      </c>
      <c r="J4009" s="3">
        <v>0</v>
      </c>
      <c r="K4009" s="3">
        <v>0</v>
      </c>
      <c r="L4009" s="3">
        <v>0</v>
      </c>
      <c r="M4009" s="3">
        <v>3154.73</v>
      </c>
      <c r="N4009" s="3">
        <v>32434.58</v>
      </c>
      <c r="O4009" s="3">
        <v>0</v>
      </c>
      <c r="P4009" s="3">
        <v>0</v>
      </c>
      <c r="Q4009" s="3">
        <v>0</v>
      </c>
      <c r="R4009" s="3">
        <v>0</v>
      </c>
      <c r="S4009" s="3">
        <v>0</v>
      </c>
      <c r="T4009" s="3">
        <v>0</v>
      </c>
      <c r="U4009" s="3">
        <v>0</v>
      </c>
      <c r="V4009" s="3">
        <v>0</v>
      </c>
      <c r="W4009" s="3">
        <v>0</v>
      </c>
      <c r="X4009" s="3">
        <v>0</v>
      </c>
      <c r="Y4009" s="3">
        <v>20253.240000000002</v>
      </c>
      <c r="Z4009" s="3">
        <v>422587.94</v>
      </c>
      <c r="AA4009" s="3">
        <v>101930.56</v>
      </c>
      <c r="AB4009" s="3">
        <v>0</v>
      </c>
      <c r="AC4009" s="3">
        <v>101930.56</v>
      </c>
      <c r="AD4009" s="3">
        <v>0</v>
      </c>
      <c r="AE4009" s="3">
        <v>101930.56</v>
      </c>
      <c r="AF4009" s="3">
        <v>103982.58</v>
      </c>
      <c r="AG4009" s="3">
        <v>0</v>
      </c>
      <c r="AH4009" s="3">
        <v>2052.02</v>
      </c>
      <c r="AI4009" s="3">
        <v>131852.29</v>
      </c>
      <c r="AJ4009" s="3">
        <v>0</v>
      </c>
      <c r="AK4009" s="3">
        <v>304749.98</v>
      </c>
      <c r="AL4009" s="3">
        <v>4000</v>
      </c>
      <c r="AM4009" s="3">
        <v>0</v>
      </c>
      <c r="AN4009" s="3">
        <v>0</v>
      </c>
      <c r="AO4009" s="3">
        <v>400</v>
      </c>
      <c r="AP4009" s="3">
        <v>0</v>
      </c>
      <c r="AQ4009" s="3">
        <v>500</v>
      </c>
      <c r="AR4009" s="3">
        <v>5146.42</v>
      </c>
      <c r="AS4009" s="3">
        <v>0</v>
      </c>
      <c r="AT4009" s="3">
        <v>0</v>
      </c>
      <c r="AU4009" s="3">
        <v>0</v>
      </c>
      <c r="AV4009" s="3">
        <v>0</v>
      </c>
      <c r="AW4009" s="3">
        <v>0</v>
      </c>
      <c r="AX4009" s="3">
        <v>0</v>
      </c>
      <c r="AY4009" s="3">
        <v>0</v>
      </c>
      <c r="AZ4009" s="3">
        <v>0</v>
      </c>
      <c r="BA4009" s="3">
        <v>0</v>
      </c>
      <c r="BB4009" s="3">
        <v>0</v>
      </c>
      <c r="BC4009" s="3">
        <v>0</v>
      </c>
      <c r="BD4009" s="3">
        <v>0</v>
      </c>
    </row>
    <row r="4010" spans="1:56" x14ac:dyDescent="0.3">
      <c r="A4010" s="1" t="s">
        <v>98</v>
      </c>
      <c r="B4010" s="1" t="s">
        <v>67</v>
      </c>
      <c r="C4010" s="1" t="s">
        <v>172</v>
      </c>
      <c r="D4010" s="4">
        <v>74</v>
      </c>
      <c r="E4010" s="3">
        <v>4089055.93</v>
      </c>
      <c r="F4010" s="3">
        <v>4025236.57</v>
      </c>
      <c r="G4010" s="3">
        <v>19915.86</v>
      </c>
      <c r="H4010" s="3">
        <v>210.07</v>
      </c>
      <c r="I4010" s="3">
        <v>15193.43</v>
      </c>
      <c r="J4010" s="3">
        <v>0</v>
      </c>
      <c r="K4010" s="3">
        <v>0</v>
      </c>
      <c r="L4010" s="3">
        <v>28500</v>
      </c>
      <c r="M4010" s="3">
        <v>1029314.23</v>
      </c>
      <c r="N4010" s="3">
        <v>1758388.01</v>
      </c>
      <c r="O4010" s="3">
        <v>0</v>
      </c>
      <c r="P4010" s="3">
        <v>0</v>
      </c>
      <c r="Q4010" s="3">
        <v>0</v>
      </c>
      <c r="R4010" s="3">
        <v>0</v>
      </c>
      <c r="S4010" s="3">
        <v>0</v>
      </c>
      <c r="T4010" s="3">
        <v>0</v>
      </c>
      <c r="U4010" s="3">
        <v>0</v>
      </c>
      <c r="V4010" s="3">
        <v>0</v>
      </c>
      <c r="W4010" s="3">
        <v>0</v>
      </c>
      <c r="X4010" s="3">
        <v>0</v>
      </c>
      <c r="Y4010" s="3">
        <v>756293.54</v>
      </c>
      <c r="Z4010" s="3">
        <v>3332762.39</v>
      </c>
      <c r="AA4010" s="3">
        <v>292608.02</v>
      </c>
      <c r="AB4010" s="3">
        <v>0</v>
      </c>
      <c r="AC4010" s="3">
        <v>292608.02</v>
      </c>
      <c r="AD4010" s="3">
        <v>0</v>
      </c>
      <c r="AE4010" s="3">
        <v>292608.02</v>
      </c>
      <c r="AF4010" s="3">
        <v>305897.51</v>
      </c>
      <c r="AG4010" s="3">
        <v>31435.919999999998</v>
      </c>
      <c r="AH4010" s="3">
        <v>44725.41</v>
      </c>
      <c r="AI4010" s="3">
        <v>186019.18</v>
      </c>
      <c r="AJ4010" s="3">
        <v>0</v>
      </c>
      <c r="AK4010" s="3">
        <v>43879582.039999999</v>
      </c>
      <c r="AL4010" s="3">
        <v>24996.9</v>
      </c>
      <c r="AM4010" s="3">
        <v>58754.77</v>
      </c>
      <c r="AN4010" s="3">
        <v>0</v>
      </c>
      <c r="AO4010" s="3">
        <v>1036.44</v>
      </c>
      <c r="AP4010" s="3">
        <v>0</v>
      </c>
      <c r="AQ4010" s="3">
        <v>8886.07</v>
      </c>
      <c r="AR4010" s="3">
        <v>35429.129999999997</v>
      </c>
      <c r="AS4010" s="3">
        <v>0</v>
      </c>
      <c r="AT4010" s="3">
        <v>0</v>
      </c>
      <c r="AU4010" s="3">
        <v>6547.02</v>
      </c>
      <c r="AV4010" s="3">
        <v>0</v>
      </c>
      <c r="AW4010" s="3">
        <v>0</v>
      </c>
      <c r="AX4010" s="3">
        <v>0</v>
      </c>
      <c r="AY4010" s="3">
        <v>97574.14</v>
      </c>
      <c r="AZ4010" s="3">
        <v>4176.22</v>
      </c>
      <c r="BA4010" s="3">
        <v>0</v>
      </c>
      <c r="BB4010" s="3">
        <v>0</v>
      </c>
      <c r="BC4010" s="3">
        <v>7610</v>
      </c>
      <c r="BD4010" s="3">
        <v>960</v>
      </c>
    </row>
    <row r="4011" spans="1:56" x14ac:dyDescent="0.3">
      <c r="A4011" s="1" t="s">
        <v>98</v>
      </c>
      <c r="B4011" s="1" t="s">
        <v>67</v>
      </c>
      <c r="C4011" s="1" t="s">
        <v>233</v>
      </c>
      <c r="D4011" s="4">
        <v>25</v>
      </c>
      <c r="E4011" s="3">
        <v>1147073.05</v>
      </c>
      <c r="F4011" s="3">
        <v>1147073.05</v>
      </c>
      <c r="G4011" s="3">
        <v>0</v>
      </c>
      <c r="H4011" s="3">
        <v>0</v>
      </c>
      <c r="I4011" s="3">
        <v>0</v>
      </c>
      <c r="J4011" s="3">
        <v>0</v>
      </c>
      <c r="K4011" s="3">
        <v>0</v>
      </c>
      <c r="L4011" s="3">
        <v>0</v>
      </c>
      <c r="M4011" s="3">
        <v>86376.37</v>
      </c>
      <c r="N4011" s="3">
        <v>63597.91</v>
      </c>
      <c r="O4011" s="3">
        <v>0</v>
      </c>
      <c r="P4011" s="3">
        <v>0</v>
      </c>
      <c r="Q4011" s="3">
        <v>0</v>
      </c>
      <c r="R4011" s="3">
        <v>0</v>
      </c>
      <c r="S4011" s="3">
        <v>0</v>
      </c>
      <c r="T4011" s="3">
        <v>0</v>
      </c>
      <c r="U4011" s="3">
        <v>0</v>
      </c>
      <c r="V4011" s="3">
        <v>0</v>
      </c>
      <c r="W4011" s="3">
        <v>0</v>
      </c>
      <c r="X4011" s="3">
        <v>0</v>
      </c>
      <c r="Y4011" s="3">
        <v>222776.81</v>
      </c>
      <c r="Z4011" s="3">
        <v>924296.24</v>
      </c>
      <c r="AA4011" s="3">
        <v>55046.32</v>
      </c>
      <c r="AB4011" s="3">
        <v>0</v>
      </c>
      <c r="AC4011" s="3">
        <v>55046.32</v>
      </c>
      <c r="AD4011" s="3">
        <v>0</v>
      </c>
      <c r="AE4011" s="3">
        <v>55046.32</v>
      </c>
      <c r="AF4011" s="3">
        <v>71718.98</v>
      </c>
      <c r="AG4011" s="3">
        <v>1217.05</v>
      </c>
      <c r="AH4011" s="3">
        <v>17889.71</v>
      </c>
      <c r="AI4011" s="3">
        <v>0</v>
      </c>
      <c r="AJ4011" s="3">
        <v>0</v>
      </c>
      <c r="AK4011" s="3">
        <v>387097.07</v>
      </c>
      <c r="AL4011" s="3">
        <v>0</v>
      </c>
      <c r="AM4011" s="3">
        <v>12872.74</v>
      </c>
      <c r="AN4011" s="3">
        <v>0</v>
      </c>
      <c r="AO4011" s="3">
        <v>0</v>
      </c>
      <c r="AP4011" s="3">
        <v>0</v>
      </c>
      <c r="AQ4011" s="3">
        <v>1007.56</v>
      </c>
      <c r="AR4011" s="3">
        <v>14633.87</v>
      </c>
      <c r="AS4011" s="3">
        <v>0</v>
      </c>
      <c r="AT4011" s="3">
        <v>0</v>
      </c>
      <c r="AU4011" s="3">
        <v>0</v>
      </c>
      <c r="AV4011" s="3">
        <v>0</v>
      </c>
      <c r="AW4011" s="3">
        <v>0</v>
      </c>
      <c r="AX4011" s="3">
        <v>0</v>
      </c>
      <c r="AY4011" s="3">
        <v>0</v>
      </c>
      <c r="AZ4011" s="3">
        <v>0</v>
      </c>
      <c r="BA4011" s="3">
        <v>0</v>
      </c>
      <c r="BB4011" s="3">
        <v>0</v>
      </c>
      <c r="BC4011" s="3">
        <v>0</v>
      </c>
      <c r="BD4011" s="3">
        <v>0</v>
      </c>
    </row>
    <row r="4012" spans="1:56" x14ac:dyDescent="0.3">
      <c r="A4012" s="1" t="s">
        <v>98</v>
      </c>
      <c r="B4012" s="1" t="s">
        <v>67</v>
      </c>
      <c r="C4012" s="1" t="s">
        <v>171</v>
      </c>
      <c r="D4012" s="4">
        <v>38</v>
      </c>
      <c r="E4012" s="3">
        <v>1497631.7</v>
      </c>
      <c r="F4012" s="3">
        <v>1487631.7</v>
      </c>
      <c r="G4012" s="3">
        <v>10000</v>
      </c>
      <c r="H4012" s="3">
        <v>0</v>
      </c>
      <c r="I4012" s="3">
        <v>0</v>
      </c>
      <c r="J4012" s="3">
        <v>0</v>
      </c>
      <c r="K4012" s="3">
        <v>0</v>
      </c>
      <c r="L4012" s="3">
        <v>0</v>
      </c>
      <c r="M4012" s="3">
        <v>184582.72</v>
      </c>
      <c r="N4012" s="3">
        <v>398424.64</v>
      </c>
      <c r="O4012" s="3">
        <v>0</v>
      </c>
      <c r="P4012" s="3">
        <v>0</v>
      </c>
      <c r="Q4012" s="3">
        <v>0</v>
      </c>
      <c r="R4012" s="3">
        <v>0</v>
      </c>
      <c r="S4012" s="3">
        <v>0</v>
      </c>
      <c r="T4012" s="3">
        <v>0</v>
      </c>
      <c r="U4012" s="3">
        <v>0</v>
      </c>
      <c r="V4012" s="3">
        <v>0</v>
      </c>
      <c r="W4012" s="3">
        <v>0</v>
      </c>
      <c r="X4012" s="3">
        <v>0</v>
      </c>
      <c r="Y4012" s="3">
        <v>298496.90000000002</v>
      </c>
      <c r="Z4012" s="3">
        <v>1199134.8</v>
      </c>
      <c r="AA4012" s="3">
        <v>62518.86</v>
      </c>
      <c r="AB4012" s="3">
        <v>0</v>
      </c>
      <c r="AC4012" s="3">
        <v>62518.86</v>
      </c>
      <c r="AD4012" s="3">
        <v>0</v>
      </c>
      <c r="AE4012" s="3">
        <v>62518.86</v>
      </c>
      <c r="AF4012" s="3">
        <v>85972.44</v>
      </c>
      <c r="AG4012" s="3">
        <v>400.24</v>
      </c>
      <c r="AH4012" s="3">
        <v>23853.82</v>
      </c>
      <c r="AI4012" s="3">
        <v>2679.33</v>
      </c>
      <c r="AJ4012" s="3">
        <v>0</v>
      </c>
      <c r="AK4012" s="3">
        <v>2051245.61</v>
      </c>
      <c r="AL4012" s="3">
        <v>0</v>
      </c>
      <c r="AM4012" s="3">
        <v>15478.24</v>
      </c>
      <c r="AN4012" s="3">
        <v>0</v>
      </c>
      <c r="AO4012" s="3">
        <v>0</v>
      </c>
      <c r="AP4012" s="3">
        <v>0</v>
      </c>
      <c r="AQ4012" s="3">
        <v>1147.54</v>
      </c>
      <c r="AR4012" s="3">
        <v>6770.16</v>
      </c>
      <c r="AS4012" s="3">
        <v>0</v>
      </c>
      <c r="AT4012" s="3">
        <v>0</v>
      </c>
      <c r="AU4012" s="3">
        <v>0</v>
      </c>
      <c r="AV4012" s="3">
        <v>0</v>
      </c>
      <c r="AW4012" s="3">
        <v>0</v>
      </c>
      <c r="AX4012" s="3">
        <v>0</v>
      </c>
      <c r="AY4012" s="3">
        <v>0</v>
      </c>
      <c r="AZ4012" s="3">
        <v>0</v>
      </c>
      <c r="BA4012" s="3">
        <v>0</v>
      </c>
      <c r="BB4012" s="3">
        <v>0</v>
      </c>
      <c r="BC4012" s="3">
        <v>0</v>
      </c>
      <c r="BD4012" s="3">
        <v>0</v>
      </c>
    </row>
    <row r="4013" spans="1:56" x14ac:dyDescent="0.3">
      <c r="A4013" s="1" t="s">
        <v>98</v>
      </c>
      <c r="B4013" s="1" t="s">
        <v>67</v>
      </c>
      <c r="C4013" s="1" t="s">
        <v>137</v>
      </c>
      <c r="D4013" s="4">
        <v>40</v>
      </c>
      <c r="E4013" s="3">
        <v>2120036.86</v>
      </c>
      <c r="F4013" s="3">
        <v>2049438.88</v>
      </c>
      <c r="G4013" s="3">
        <v>8660.34</v>
      </c>
      <c r="H4013" s="3">
        <v>18000</v>
      </c>
      <c r="I4013" s="3">
        <v>15437.64</v>
      </c>
      <c r="J4013" s="3">
        <v>0</v>
      </c>
      <c r="K4013" s="3">
        <v>0</v>
      </c>
      <c r="L4013" s="3">
        <v>28500</v>
      </c>
      <c r="M4013" s="3">
        <v>284274.96000000002</v>
      </c>
      <c r="N4013" s="3">
        <v>545511.26</v>
      </c>
      <c r="O4013" s="3">
        <v>0</v>
      </c>
      <c r="P4013" s="3">
        <v>0</v>
      </c>
      <c r="Q4013" s="3">
        <v>0</v>
      </c>
      <c r="R4013" s="3">
        <v>0</v>
      </c>
      <c r="S4013" s="3">
        <v>0</v>
      </c>
      <c r="T4013" s="3">
        <v>0</v>
      </c>
      <c r="U4013" s="3">
        <v>0</v>
      </c>
      <c r="V4013" s="3">
        <v>0</v>
      </c>
      <c r="W4013" s="3">
        <v>0</v>
      </c>
      <c r="X4013" s="3">
        <v>0</v>
      </c>
      <c r="Y4013" s="3">
        <v>364388.95</v>
      </c>
      <c r="Z4013" s="3">
        <v>1755647.91</v>
      </c>
      <c r="AA4013" s="3">
        <v>163899.75</v>
      </c>
      <c r="AB4013" s="3">
        <v>0</v>
      </c>
      <c r="AC4013" s="3">
        <v>163899.75</v>
      </c>
      <c r="AD4013" s="3">
        <v>0</v>
      </c>
      <c r="AE4013" s="3">
        <v>163899.75</v>
      </c>
      <c r="AF4013" s="3">
        <v>171420.1</v>
      </c>
      <c r="AG4013" s="3">
        <v>12114.96</v>
      </c>
      <c r="AH4013" s="3">
        <v>19635.310000000001</v>
      </c>
      <c r="AI4013" s="3">
        <v>110170.25</v>
      </c>
      <c r="AJ4013" s="3">
        <v>0</v>
      </c>
      <c r="AK4013" s="3">
        <v>2543623.66</v>
      </c>
      <c r="AL4013" s="3">
        <v>0</v>
      </c>
      <c r="AM4013" s="3">
        <v>2638.59</v>
      </c>
      <c r="AN4013" s="3">
        <v>0</v>
      </c>
      <c r="AO4013" s="3">
        <v>1650</v>
      </c>
      <c r="AP4013" s="3">
        <v>0</v>
      </c>
      <c r="AQ4013" s="3">
        <v>1069.4000000000001</v>
      </c>
      <c r="AR4013" s="3">
        <v>26379.119999999999</v>
      </c>
      <c r="AS4013" s="3">
        <v>0</v>
      </c>
      <c r="AT4013" s="3">
        <v>0</v>
      </c>
      <c r="AU4013" s="3">
        <v>14991.83</v>
      </c>
      <c r="AV4013" s="3">
        <v>0</v>
      </c>
      <c r="AW4013" s="3">
        <v>3750</v>
      </c>
      <c r="AX4013" s="3">
        <v>0</v>
      </c>
      <c r="AY4013" s="3">
        <v>15680.12</v>
      </c>
      <c r="AZ4013" s="3">
        <v>962.26</v>
      </c>
      <c r="BA4013" s="3">
        <v>0</v>
      </c>
      <c r="BB4013" s="3">
        <v>0</v>
      </c>
      <c r="BC4013" s="3">
        <v>0</v>
      </c>
      <c r="BD4013" s="3">
        <v>380</v>
      </c>
    </row>
    <row r="4014" spans="1:56" x14ac:dyDescent="0.3">
      <c r="A4014" s="1" t="s">
        <v>98</v>
      </c>
      <c r="B4014" s="1" t="s">
        <v>67</v>
      </c>
      <c r="C4014" s="1" t="s">
        <v>170</v>
      </c>
      <c r="D4014" s="4">
        <v>7</v>
      </c>
      <c r="E4014" s="3">
        <v>230688</v>
      </c>
      <c r="F4014" s="3">
        <v>213888</v>
      </c>
      <c r="G4014" s="3">
        <v>16800</v>
      </c>
      <c r="H4014" s="3">
        <v>0</v>
      </c>
      <c r="I4014" s="3">
        <v>0</v>
      </c>
      <c r="J4014" s="3">
        <v>0</v>
      </c>
      <c r="K4014" s="3">
        <v>0</v>
      </c>
      <c r="L4014" s="3">
        <v>0</v>
      </c>
      <c r="M4014" s="3">
        <v>7.51</v>
      </c>
      <c r="N4014" s="3">
        <v>133282.47</v>
      </c>
      <c r="O4014" s="3">
        <v>0</v>
      </c>
      <c r="P4014" s="3">
        <v>0</v>
      </c>
      <c r="Q4014" s="3">
        <v>0</v>
      </c>
      <c r="R4014" s="3">
        <v>0</v>
      </c>
      <c r="S4014" s="3">
        <v>0</v>
      </c>
      <c r="T4014" s="3">
        <v>0</v>
      </c>
      <c r="U4014" s="3">
        <v>0</v>
      </c>
      <c r="V4014" s="3">
        <v>0</v>
      </c>
      <c r="W4014" s="3">
        <v>0</v>
      </c>
      <c r="X4014" s="3">
        <v>0</v>
      </c>
      <c r="Y4014" s="3">
        <v>46137.599999999999</v>
      </c>
      <c r="Z4014" s="3">
        <v>184550.39999999999</v>
      </c>
      <c r="AA4014" s="3">
        <v>14828.16</v>
      </c>
      <c r="AB4014" s="3">
        <v>0</v>
      </c>
      <c r="AC4014" s="3">
        <v>14828.16</v>
      </c>
      <c r="AD4014" s="3">
        <v>0</v>
      </c>
      <c r="AE4014" s="3">
        <v>14828.16</v>
      </c>
      <c r="AF4014" s="3">
        <v>14731.92</v>
      </c>
      <c r="AG4014" s="3">
        <v>96.24</v>
      </c>
      <c r="AH4014" s="3">
        <v>0</v>
      </c>
      <c r="AI4014" s="3">
        <v>0</v>
      </c>
      <c r="AJ4014" s="3">
        <v>0</v>
      </c>
      <c r="AK4014" s="3">
        <v>445622.55</v>
      </c>
      <c r="AL4014" s="3">
        <v>0</v>
      </c>
      <c r="AM4014" s="3">
        <v>0</v>
      </c>
      <c r="AN4014" s="3">
        <v>0</v>
      </c>
      <c r="AO4014" s="3">
        <v>0</v>
      </c>
      <c r="AP4014" s="3">
        <v>0</v>
      </c>
      <c r="AQ4014" s="3">
        <v>0</v>
      </c>
      <c r="AR4014" s="3">
        <v>14442.24</v>
      </c>
      <c r="AS4014" s="3">
        <v>0</v>
      </c>
      <c r="AT4014" s="3">
        <v>0</v>
      </c>
      <c r="AU4014" s="3">
        <v>0</v>
      </c>
      <c r="AV4014" s="3">
        <v>0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B4014" s="3">
        <v>0</v>
      </c>
      <c r="BC4014" s="3">
        <v>0</v>
      </c>
      <c r="BD4014" s="3">
        <v>0</v>
      </c>
    </row>
    <row r="4015" spans="1:56" x14ac:dyDescent="0.3">
      <c r="A4015" s="1" t="s">
        <v>98</v>
      </c>
      <c r="B4015" s="1" t="s">
        <v>67</v>
      </c>
      <c r="C4015" s="1" t="s">
        <v>130</v>
      </c>
      <c r="D4015" s="4">
        <v>22</v>
      </c>
      <c r="E4015" s="3">
        <v>1428949.78</v>
      </c>
      <c r="F4015" s="3">
        <v>1428949.78</v>
      </c>
      <c r="G4015" s="3">
        <v>0</v>
      </c>
      <c r="H4015" s="3">
        <v>0</v>
      </c>
      <c r="I4015" s="3">
        <v>0</v>
      </c>
      <c r="J4015" s="3">
        <v>0</v>
      </c>
      <c r="K4015" s="3">
        <v>0</v>
      </c>
      <c r="L4015" s="3">
        <v>0</v>
      </c>
      <c r="M4015" s="3">
        <v>311905.5</v>
      </c>
      <c r="N4015" s="3">
        <v>507052.58</v>
      </c>
      <c r="O4015" s="3">
        <v>0</v>
      </c>
      <c r="P4015" s="3">
        <v>0</v>
      </c>
      <c r="Q4015" s="3">
        <v>0</v>
      </c>
      <c r="R4015" s="3">
        <v>0</v>
      </c>
      <c r="S4015" s="3">
        <v>0</v>
      </c>
      <c r="T4015" s="3">
        <v>0</v>
      </c>
      <c r="U4015" s="3">
        <v>0</v>
      </c>
      <c r="V4015" s="3">
        <v>0</v>
      </c>
      <c r="W4015" s="3">
        <v>0</v>
      </c>
      <c r="X4015" s="3">
        <v>0</v>
      </c>
      <c r="Y4015" s="3">
        <v>205668.62</v>
      </c>
      <c r="Z4015" s="3">
        <v>1223281.1599999999</v>
      </c>
      <c r="AA4015" s="3">
        <v>171976.74</v>
      </c>
      <c r="AB4015" s="3">
        <v>0</v>
      </c>
      <c r="AC4015" s="3">
        <v>171976.74</v>
      </c>
      <c r="AD4015" s="3">
        <v>0</v>
      </c>
      <c r="AE4015" s="3">
        <v>171976.74</v>
      </c>
      <c r="AF4015" s="3">
        <v>189713.52</v>
      </c>
      <c r="AG4015" s="3">
        <v>195.81</v>
      </c>
      <c r="AH4015" s="3">
        <v>17932.59</v>
      </c>
      <c r="AI4015" s="3">
        <v>122217.61</v>
      </c>
      <c r="AJ4015" s="3">
        <v>0</v>
      </c>
      <c r="AK4015" s="3">
        <v>2777480.66</v>
      </c>
      <c r="AL4015" s="3">
        <v>0</v>
      </c>
      <c r="AM4015" s="3">
        <v>24892.57</v>
      </c>
      <c r="AN4015" s="3">
        <v>1350</v>
      </c>
      <c r="AO4015" s="3">
        <v>600</v>
      </c>
      <c r="AP4015" s="3">
        <v>0</v>
      </c>
      <c r="AQ4015" s="3">
        <v>3920.33</v>
      </c>
      <c r="AR4015" s="3">
        <v>7077.08</v>
      </c>
      <c r="AS4015" s="3">
        <v>4363.2</v>
      </c>
      <c r="AT4015" s="3">
        <v>0</v>
      </c>
      <c r="AU4015" s="3">
        <v>5914.14</v>
      </c>
      <c r="AV4015" s="3">
        <v>0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B4015" s="3">
        <v>0</v>
      </c>
      <c r="BC4015" s="3">
        <v>0</v>
      </c>
      <c r="BD4015" s="3">
        <v>0</v>
      </c>
    </row>
    <row r="4016" spans="1:56" x14ac:dyDescent="0.3">
      <c r="A4016" s="1" t="s">
        <v>98</v>
      </c>
      <c r="B4016" s="1" t="s">
        <v>67</v>
      </c>
      <c r="C4016" s="1" t="s">
        <v>232</v>
      </c>
      <c r="D4016" s="4">
        <v>38</v>
      </c>
      <c r="E4016" s="3">
        <v>1710252.8</v>
      </c>
      <c r="F4016" s="3">
        <v>1582093.69</v>
      </c>
      <c r="G4016" s="3">
        <v>24000</v>
      </c>
      <c r="H4016" s="3">
        <v>53000</v>
      </c>
      <c r="I4016" s="3">
        <v>0</v>
      </c>
      <c r="J4016" s="3">
        <v>4358.1099999999997</v>
      </c>
      <c r="K4016" s="3">
        <v>0</v>
      </c>
      <c r="L4016" s="3">
        <v>46801</v>
      </c>
      <c r="M4016" s="3">
        <v>227585.31</v>
      </c>
      <c r="N4016" s="3">
        <v>1670804.92</v>
      </c>
      <c r="O4016" s="3">
        <v>0</v>
      </c>
      <c r="P4016" s="3">
        <v>0</v>
      </c>
      <c r="Q4016" s="3">
        <v>0</v>
      </c>
      <c r="R4016" s="3">
        <v>0</v>
      </c>
      <c r="S4016" s="3">
        <v>0</v>
      </c>
      <c r="T4016" s="3">
        <v>0</v>
      </c>
      <c r="U4016" s="3">
        <v>0</v>
      </c>
      <c r="V4016" s="3">
        <v>0</v>
      </c>
      <c r="W4016" s="3">
        <v>0</v>
      </c>
      <c r="X4016" s="3">
        <v>0</v>
      </c>
      <c r="Y4016" s="3">
        <v>307297.64</v>
      </c>
      <c r="Z4016" s="3">
        <v>1402955.16</v>
      </c>
      <c r="AA4016" s="3">
        <v>110064.65</v>
      </c>
      <c r="AB4016" s="3">
        <v>0</v>
      </c>
      <c r="AC4016" s="3">
        <v>110064.65</v>
      </c>
      <c r="AD4016" s="3">
        <v>2350.17</v>
      </c>
      <c r="AE4016" s="3">
        <v>112414.82</v>
      </c>
      <c r="AF4016" s="3">
        <v>113878.22</v>
      </c>
      <c r="AG4016" s="3">
        <v>15478.73</v>
      </c>
      <c r="AH4016" s="3">
        <v>16942.13</v>
      </c>
      <c r="AI4016" s="3">
        <v>367594.13</v>
      </c>
      <c r="AJ4016" s="3">
        <v>0</v>
      </c>
      <c r="AK4016" s="3">
        <v>6069198.25</v>
      </c>
      <c r="AL4016" s="3">
        <v>89575.66</v>
      </c>
      <c r="AM4016" s="3">
        <v>36222.269999999997</v>
      </c>
      <c r="AN4016" s="3">
        <v>0</v>
      </c>
      <c r="AO4016" s="3">
        <v>0</v>
      </c>
      <c r="AP4016" s="3">
        <v>0</v>
      </c>
      <c r="AQ4016" s="3">
        <v>5359.17</v>
      </c>
      <c r="AR4016" s="3">
        <v>31329.21</v>
      </c>
      <c r="AS4016" s="3">
        <v>0</v>
      </c>
      <c r="AT4016" s="3">
        <v>0</v>
      </c>
      <c r="AU4016" s="3">
        <v>0</v>
      </c>
      <c r="AV4016" s="3">
        <v>0</v>
      </c>
      <c r="AW4016" s="3">
        <v>0</v>
      </c>
      <c r="AX4016" s="3">
        <v>0</v>
      </c>
      <c r="AY4016" s="3">
        <v>0</v>
      </c>
      <c r="AZ4016" s="3">
        <v>0</v>
      </c>
      <c r="BA4016" s="3">
        <v>0</v>
      </c>
      <c r="BB4016" s="3">
        <v>0</v>
      </c>
      <c r="BC4016" s="3">
        <v>0</v>
      </c>
      <c r="BD4016" s="3">
        <v>0</v>
      </c>
    </row>
    <row r="4017" spans="1:56" x14ac:dyDescent="0.3">
      <c r="A4017" s="1" t="s">
        <v>98</v>
      </c>
      <c r="B4017" s="1" t="s">
        <v>67</v>
      </c>
      <c r="C4017" s="1" t="s">
        <v>169</v>
      </c>
      <c r="D4017" s="4">
        <v>105</v>
      </c>
      <c r="E4017" s="3">
        <v>3456472.55</v>
      </c>
      <c r="F4017" s="3">
        <v>3163684.44</v>
      </c>
      <c r="G4017" s="3">
        <v>11000</v>
      </c>
      <c r="H4017" s="3">
        <v>91638.5</v>
      </c>
      <c r="I4017" s="3">
        <v>50.95</v>
      </c>
      <c r="J4017" s="3">
        <v>98.66</v>
      </c>
      <c r="K4017" s="3">
        <v>0</v>
      </c>
      <c r="L4017" s="3">
        <v>190000</v>
      </c>
      <c r="M4017" s="3">
        <v>346529.92</v>
      </c>
      <c r="N4017" s="3">
        <v>6164499.8600000003</v>
      </c>
      <c r="O4017" s="3">
        <v>0</v>
      </c>
      <c r="P4017" s="3">
        <v>0</v>
      </c>
      <c r="Q4017" s="3">
        <v>0</v>
      </c>
      <c r="R4017" s="3">
        <v>0</v>
      </c>
      <c r="S4017" s="3">
        <v>0</v>
      </c>
      <c r="T4017" s="3">
        <v>0</v>
      </c>
      <c r="U4017" s="3">
        <v>0</v>
      </c>
      <c r="V4017" s="3">
        <v>0</v>
      </c>
      <c r="W4017" s="3">
        <v>0</v>
      </c>
      <c r="X4017" s="3">
        <v>0</v>
      </c>
      <c r="Y4017" s="3">
        <v>681822.54</v>
      </c>
      <c r="Z4017" s="3">
        <v>2774650.01</v>
      </c>
      <c r="AA4017" s="3">
        <v>92982.34</v>
      </c>
      <c r="AB4017" s="3">
        <v>0</v>
      </c>
      <c r="AC4017" s="3">
        <v>92982.34</v>
      </c>
      <c r="AD4017" s="3">
        <v>0</v>
      </c>
      <c r="AE4017" s="3">
        <v>92982.34</v>
      </c>
      <c r="AF4017" s="3">
        <v>112381.32</v>
      </c>
      <c r="AG4017" s="3">
        <v>10435.219999999999</v>
      </c>
      <c r="AH4017" s="3">
        <v>29834.2</v>
      </c>
      <c r="AI4017" s="3">
        <v>607608.56000000006</v>
      </c>
      <c r="AJ4017" s="3">
        <v>0</v>
      </c>
      <c r="AK4017" s="3">
        <v>17613016.219999999</v>
      </c>
      <c r="AL4017" s="3">
        <v>368287.58</v>
      </c>
      <c r="AM4017" s="3">
        <v>137338.18</v>
      </c>
      <c r="AN4017" s="3">
        <v>0</v>
      </c>
      <c r="AO4017" s="3">
        <v>170</v>
      </c>
      <c r="AP4017" s="3">
        <v>0</v>
      </c>
      <c r="AQ4017" s="3">
        <v>7629.42</v>
      </c>
      <c r="AR4017" s="3">
        <v>63002.3</v>
      </c>
      <c r="AS4017" s="3">
        <v>0</v>
      </c>
      <c r="AT4017" s="3">
        <v>0</v>
      </c>
      <c r="AU4017" s="3">
        <v>4227.6099999999997</v>
      </c>
      <c r="AV4017" s="3">
        <v>0</v>
      </c>
      <c r="AW4017" s="3">
        <v>0</v>
      </c>
      <c r="AX4017" s="3">
        <v>0</v>
      </c>
      <c r="AY4017" s="3">
        <v>23343.75</v>
      </c>
      <c r="AZ4017" s="3">
        <v>0</v>
      </c>
      <c r="BA4017" s="3">
        <v>0</v>
      </c>
      <c r="BB4017" s="3">
        <v>0</v>
      </c>
      <c r="BC4017" s="3">
        <v>0</v>
      </c>
      <c r="BD4017" s="3">
        <v>3200</v>
      </c>
    </row>
    <row r="4018" spans="1:56" x14ac:dyDescent="0.3">
      <c r="A4018" s="1" t="s">
        <v>98</v>
      </c>
      <c r="B4018" s="1" t="s">
        <v>67</v>
      </c>
      <c r="C4018" s="1" t="s">
        <v>231</v>
      </c>
      <c r="D4018" s="4">
        <v>5</v>
      </c>
      <c r="E4018" s="3">
        <v>235621.94</v>
      </c>
      <c r="F4018" s="3">
        <v>235621.94</v>
      </c>
      <c r="G4018" s="3">
        <v>0</v>
      </c>
      <c r="H4018" s="3">
        <v>0</v>
      </c>
      <c r="I4018" s="3">
        <v>0</v>
      </c>
      <c r="J4018" s="3">
        <v>0</v>
      </c>
      <c r="K4018" s="3">
        <v>0</v>
      </c>
      <c r="L4018" s="3">
        <v>0</v>
      </c>
      <c r="M4018" s="3">
        <v>31949.5</v>
      </c>
      <c r="N4018" s="3">
        <v>48342.33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0</v>
      </c>
      <c r="U4018" s="3">
        <v>0</v>
      </c>
      <c r="V4018" s="3">
        <v>0</v>
      </c>
      <c r="W4018" s="3">
        <v>0</v>
      </c>
      <c r="X4018" s="3">
        <v>0</v>
      </c>
      <c r="Y4018" s="3">
        <v>39609.089999999997</v>
      </c>
      <c r="Z4018" s="3">
        <v>196012.85</v>
      </c>
      <c r="AA4018" s="3">
        <v>22710.16</v>
      </c>
      <c r="AB4018" s="3">
        <v>0</v>
      </c>
      <c r="AC4018" s="3">
        <v>22710.16</v>
      </c>
      <c r="AD4018" s="3">
        <v>0</v>
      </c>
      <c r="AE4018" s="3">
        <v>22710.16</v>
      </c>
      <c r="AF4018" s="3">
        <v>25576.91</v>
      </c>
      <c r="AG4018" s="3">
        <v>0</v>
      </c>
      <c r="AH4018" s="3">
        <v>2866.75</v>
      </c>
      <c r="AI4018" s="3">
        <v>0</v>
      </c>
      <c r="AJ4018" s="3">
        <v>0</v>
      </c>
      <c r="AK4018" s="3">
        <v>604986.62</v>
      </c>
      <c r="AL4018" s="3">
        <v>0</v>
      </c>
      <c r="AM4018" s="3">
        <v>1000</v>
      </c>
      <c r="AN4018" s="3">
        <v>0</v>
      </c>
      <c r="AO4018" s="3">
        <v>0</v>
      </c>
      <c r="AP4018" s="3">
        <v>0</v>
      </c>
      <c r="AQ4018" s="3">
        <v>0</v>
      </c>
      <c r="AR4018" s="3">
        <v>0</v>
      </c>
      <c r="AS4018" s="3">
        <v>0</v>
      </c>
      <c r="AT4018" s="3">
        <v>0</v>
      </c>
      <c r="AU4018" s="3">
        <v>0</v>
      </c>
      <c r="AV4018" s="3">
        <v>0</v>
      </c>
      <c r="AW4018" s="3">
        <v>0</v>
      </c>
      <c r="AX4018" s="3">
        <v>0</v>
      </c>
      <c r="AY4018" s="3">
        <v>0</v>
      </c>
      <c r="AZ4018" s="3">
        <v>0</v>
      </c>
      <c r="BA4018" s="3">
        <v>0</v>
      </c>
      <c r="BB4018" s="3">
        <v>0</v>
      </c>
      <c r="BC4018" s="3">
        <v>0</v>
      </c>
      <c r="BD4018" s="3">
        <v>0</v>
      </c>
    </row>
    <row r="4019" spans="1:56" x14ac:dyDescent="0.3">
      <c r="A4019" s="1" t="s">
        <v>98</v>
      </c>
      <c r="B4019" s="1" t="s">
        <v>67</v>
      </c>
      <c r="C4019" s="1" t="s">
        <v>230</v>
      </c>
      <c r="D4019" s="4">
        <v>37</v>
      </c>
      <c r="E4019" s="3">
        <v>2313175.23</v>
      </c>
      <c r="F4019" s="3">
        <v>2263671.85</v>
      </c>
      <c r="G4019" s="3">
        <v>35453.050000000003</v>
      </c>
      <c r="H4019" s="3">
        <v>0</v>
      </c>
      <c r="I4019" s="3">
        <v>50.33</v>
      </c>
      <c r="J4019" s="3">
        <v>0</v>
      </c>
      <c r="K4019" s="3">
        <v>0</v>
      </c>
      <c r="L4019" s="3">
        <v>14000</v>
      </c>
      <c r="M4019" s="3">
        <v>469767.21</v>
      </c>
      <c r="N4019" s="3">
        <v>456141.47</v>
      </c>
      <c r="O4019" s="3">
        <v>0</v>
      </c>
      <c r="P4019" s="3">
        <v>0</v>
      </c>
      <c r="Q4019" s="3">
        <v>0</v>
      </c>
      <c r="R4019" s="3">
        <v>0</v>
      </c>
      <c r="S4019" s="3">
        <v>0</v>
      </c>
      <c r="T4019" s="3">
        <v>0</v>
      </c>
      <c r="U4019" s="3">
        <v>0</v>
      </c>
      <c r="V4019" s="3">
        <v>0</v>
      </c>
      <c r="W4019" s="3">
        <v>0</v>
      </c>
      <c r="X4019" s="3">
        <v>0</v>
      </c>
      <c r="Y4019" s="3">
        <v>398307.31</v>
      </c>
      <c r="Z4019" s="3">
        <v>1914867.92</v>
      </c>
      <c r="AA4019" s="3">
        <v>213738.72</v>
      </c>
      <c r="AB4019" s="3">
        <v>0</v>
      </c>
      <c r="AC4019" s="3">
        <v>213738.72</v>
      </c>
      <c r="AD4019" s="3">
        <v>0</v>
      </c>
      <c r="AE4019" s="3">
        <v>213738.72</v>
      </c>
      <c r="AF4019" s="3">
        <v>227693.18</v>
      </c>
      <c r="AG4019" s="3">
        <v>6829.81</v>
      </c>
      <c r="AH4019" s="3">
        <v>20784.27</v>
      </c>
      <c r="AI4019" s="3">
        <v>438678.35</v>
      </c>
      <c r="AJ4019" s="3">
        <v>0</v>
      </c>
      <c r="AK4019" s="3">
        <v>3894751.59</v>
      </c>
      <c r="AL4019" s="3">
        <v>0</v>
      </c>
      <c r="AM4019" s="3">
        <v>52024.13</v>
      </c>
      <c r="AN4019" s="3">
        <v>300</v>
      </c>
      <c r="AO4019" s="3">
        <v>1750</v>
      </c>
      <c r="AP4019" s="3">
        <v>0</v>
      </c>
      <c r="AQ4019" s="3">
        <v>484.22</v>
      </c>
      <c r="AR4019" s="3">
        <v>13502.33</v>
      </c>
      <c r="AS4019" s="3">
        <v>0</v>
      </c>
      <c r="AT4019" s="3">
        <v>0</v>
      </c>
      <c r="AU4019" s="3">
        <v>4584.0200000000004</v>
      </c>
      <c r="AV4019" s="3">
        <v>0</v>
      </c>
      <c r="AW4019" s="3">
        <v>0</v>
      </c>
      <c r="AX4019" s="3">
        <v>0</v>
      </c>
      <c r="AY4019" s="3">
        <v>67461.399999999994</v>
      </c>
      <c r="AZ4019" s="3">
        <v>4314.6099999999997</v>
      </c>
      <c r="BA4019" s="3">
        <v>0</v>
      </c>
      <c r="BB4019" s="3">
        <v>0</v>
      </c>
      <c r="BC4019" s="3">
        <v>18654.93</v>
      </c>
      <c r="BD4019" s="3">
        <v>0</v>
      </c>
    </row>
    <row r="4020" spans="1:56" x14ac:dyDescent="0.3">
      <c r="A4020" s="1" t="s">
        <v>98</v>
      </c>
      <c r="B4020" s="1" t="s">
        <v>67</v>
      </c>
      <c r="C4020" s="1" t="s">
        <v>168</v>
      </c>
      <c r="D4020" s="4">
        <v>2</v>
      </c>
      <c r="E4020" s="3">
        <v>96206.69</v>
      </c>
      <c r="F4020" s="3">
        <v>81806.69</v>
      </c>
      <c r="G4020" s="3">
        <v>0</v>
      </c>
      <c r="H4020" s="3">
        <v>0</v>
      </c>
      <c r="I4020" s="3">
        <v>0</v>
      </c>
      <c r="J4020" s="3">
        <v>0</v>
      </c>
      <c r="K4020" s="3">
        <v>0</v>
      </c>
      <c r="L4020" s="3">
        <v>14400</v>
      </c>
      <c r="M4020" s="3">
        <v>7664.97</v>
      </c>
      <c r="N4020" s="3">
        <v>4799.8100000000004</v>
      </c>
      <c r="O4020" s="3">
        <v>0</v>
      </c>
      <c r="P4020" s="3">
        <v>0</v>
      </c>
      <c r="Q4020" s="3">
        <v>0</v>
      </c>
      <c r="R4020" s="3">
        <v>0</v>
      </c>
      <c r="S4020" s="3">
        <v>0</v>
      </c>
      <c r="T4020" s="3">
        <v>0</v>
      </c>
      <c r="U4020" s="3">
        <v>0</v>
      </c>
      <c r="V4020" s="3">
        <v>0</v>
      </c>
      <c r="W4020" s="3">
        <v>0</v>
      </c>
      <c r="X4020" s="3">
        <v>0</v>
      </c>
      <c r="Y4020" s="3">
        <v>19241.330000000002</v>
      </c>
      <c r="Z4020" s="3">
        <v>76965.36</v>
      </c>
      <c r="AA4020" s="3">
        <v>4546.68</v>
      </c>
      <c r="AB4020" s="3">
        <v>0</v>
      </c>
      <c r="AC4020" s="3">
        <v>4546.68</v>
      </c>
      <c r="AD4020" s="3">
        <v>0</v>
      </c>
      <c r="AE4020" s="3">
        <v>4546.68</v>
      </c>
      <c r="AF4020" s="3">
        <v>6259.32</v>
      </c>
      <c r="AG4020" s="3">
        <v>0</v>
      </c>
      <c r="AH4020" s="3">
        <v>1712.64</v>
      </c>
      <c r="AI4020" s="3">
        <v>4173.74</v>
      </c>
      <c r="AJ4020" s="3">
        <v>0</v>
      </c>
      <c r="AK4020" s="3">
        <v>31771.11</v>
      </c>
      <c r="AL4020" s="3">
        <v>0</v>
      </c>
      <c r="AM4020" s="3">
        <v>0</v>
      </c>
      <c r="AN4020" s="3">
        <v>0</v>
      </c>
      <c r="AO4020" s="3">
        <v>0</v>
      </c>
      <c r="AP4020" s="3">
        <v>0</v>
      </c>
      <c r="AQ4020" s="3">
        <v>0</v>
      </c>
      <c r="AR4020" s="3">
        <v>994.09</v>
      </c>
      <c r="AS4020" s="3">
        <v>0</v>
      </c>
      <c r="AT4020" s="3">
        <v>0</v>
      </c>
      <c r="AU4020" s="3">
        <v>0</v>
      </c>
      <c r="AV4020" s="3">
        <v>0</v>
      </c>
      <c r="AW4020" s="3">
        <v>0</v>
      </c>
      <c r="AX4020" s="3">
        <v>0</v>
      </c>
      <c r="AY4020" s="3">
        <v>0</v>
      </c>
      <c r="AZ4020" s="3">
        <v>0</v>
      </c>
      <c r="BA4020" s="3">
        <v>0</v>
      </c>
      <c r="BB4020" s="3">
        <v>0</v>
      </c>
      <c r="BC4020" s="3">
        <v>0</v>
      </c>
      <c r="BD4020" s="3">
        <v>0</v>
      </c>
    </row>
    <row r="4021" spans="1:56" x14ac:dyDescent="0.3">
      <c r="A4021" s="1" t="s">
        <v>98</v>
      </c>
      <c r="B4021" s="1" t="s">
        <v>67</v>
      </c>
      <c r="C4021" s="1" t="s">
        <v>142</v>
      </c>
      <c r="D4021" s="4">
        <v>167</v>
      </c>
      <c r="E4021" s="3">
        <v>5765932.6799999997</v>
      </c>
      <c r="F4021" s="3">
        <v>5136054.33</v>
      </c>
      <c r="G4021" s="3">
        <v>30942.2</v>
      </c>
      <c r="H4021" s="3">
        <v>415152.06</v>
      </c>
      <c r="I4021" s="3">
        <v>133.09</v>
      </c>
      <c r="J4021" s="3">
        <v>0</v>
      </c>
      <c r="K4021" s="3">
        <v>0</v>
      </c>
      <c r="L4021" s="3">
        <v>183651</v>
      </c>
      <c r="M4021" s="3">
        <v>432004.71</v>
      </c>
      <c r="N4021" s="3">
        <v>4092619.18</v>
      </c>
      <c r="O4021" s="3">
        <v>0</v>
      </c>
      <c r="P4021" s="3">
        <v>0</v>
      </c>
      <c r="Q4021" s="3">
        <v>0</v>
      </c>
      <c r="R4021" s="3">
        <v>0</v>
      </c>
      <c r="S4021" s="3">
        <v>0</v>
      </c>
      <c r="T4021" s="3">
        <v>0</v>
      </c>
      <c r="U4021" s="3">
        <v>0</v>
      </c>
      <c r="V4021" s="3">
        <v>0</v>
      </c>
      <c r="W4021" s="3">
        <v>0</v>
      </c>
      <c r="X4021" s="3">
        <v>0</v>
      </c>
      <c r="Y4021" s="3">
        <v>1122907.47</v>
      </c>
      <c r="Z4021" s="3">
        <v>4643025.21</v>
      </c>
      <c r="AA4021" s="3">
        <v>214395.61</v>
      </c>
      <c r="AB4021" s="3">
        <v>0</v>
      </c>
      <c r="AC4021" s="3">
        <v>214395.61</v>
      </c>
      <c r="AD4021" s="3">
        <v>0</v>
      </c>
      <c r="AE4021" s="3">
        <v>214395.61</v>
      </c>
      <c r="AF4021" s="3">
        <v>218664.4</v>
      </c>
      <c r="AG4021" s="3">
        <v>42955.5</v>
      </c>
      <c r="AH4021" s="3">
        <v>47224.29</v>
      </c>
      <c r="AI4021" s="3">
        <v>295465.69</v>
      </c>
      <c r="AJ4021" s="3">
        <v>0</v>
      </c>
      <c r="AK4021" s="3">
        <v>12460197.609999999</v>
      </c>
      <c r="AL4021" s="3">
        <v>13973.76</v>
      </c>
      <c r="AM4021" s="3">
        <v>52340.24</v>
      </c>
      <c r="AN4021" s="3">
        <v>0</v>
      </c>
      <c r="AO4021" s="3">
        <v>700</v>
      </c>
      <c r="AP4021" s="3">
        <v>0</v>
      </c>
      <c r="AQ4021" s="3">
        <v>7259.05</v>
      </c>
      <c r="AR4021" s="3">
        <v>50907.89</v>
      </c>
      <c r="AS4021" s="3">
        <v>0</v>
      </c>
      <c r="AT4021" s="3">
        <v>0</v>
      </c>
      <c r="AU4021" s="3">
        <v>4356.6099999999997</v>
      </c>
      <c r="AV4021" s="3">
        <v>0</v>
      </c>
      <c r="AW4021" s="3">
        <v>0</v>
      </c>
      <c r="AX4021" s="3">
        <v>0</v>
      </c>
      <c r="AY4021" s="3">
        <v>31972.37</v>
      </c>
      <c r="AZ4021" s="3">
        <v>0</v>
      </c>
      <c r="BA4021" s="3">
        <v>0</v>
      </c>
      <c r="BB4021" s="3">
        <v>0</v>
      </c>
      <c r="BC4021" s="3">
        <v>35344.199999999997</v>
      </c>
      <c r="BD4021" s="3">
        <v>420</v>
      </c>
    </row>
    <row r="4022" spans="1:56" x14ac:dyDescent="0.3">
      <c r="A4022" s="1" t="s">
        <v>98</v>
      </c>
      <c r="B4022" s="1" t="s">
        <v>67</v>
      </c>
      <c r="C4022" s="1" t="s">
        <v>167</v>
      </c>
      <c r="D4022" s="4">
        <v>120</v>
      </c>
      <c r="E4022" s="3">
        <v>2520226.42</v>
      </c>
      <c r="F4022" s="3">
        <v>1751870.63</v>
      </c>
      <c r="G4022" s="3">
        <v>52700</v>
      </c>
      <c r="H4022" s="3">
        <v>316808.25</v>
      </c>
      <c r="I4022" s="3">
        <v>0</v>
      </c>
      <c r="J4022" s="3">
        <v>0</v>
      </c>
      <c r="K4022" s="3">
        <v>0</v>
      </c>
      <c r="L4022" s="3">
        <v>398847.54</v>
      </c>
      <c r="M4022" s="3">
        <v>66602.34</v>
      </c>
      <c r="N4022" s="3">
        <v>4831210.3099999996</v>
      </c>
      <c r="O4022" s="3">
        <v>0</v>
      </c>
      <c r="P4022" s="3">
        <v>0</v>
      </c>
      <c r="Q4022" s="3">
        <v>0</v>
      </c>
      <c r="R4022" s="3">
        <v>0</v>
      </c>
      <c r="S4022" s="3">
        <v>0</v>
      </c>
      <c r="T4022" s="3">
        <v>0</v>
      </c>
      <c r="U4022" s="3">
        <v>0</v>
      </c>
      <c r="V4022" s="3">
        <v>0</v>
      </c>
      <c r="W4022" s="3">
        <v>0</v>
      </c>
      <c r="X4022" s="3">
        <v>0</v>
      </c>
      <c r="Y4022" s="3">
        <v>504045.19</v>
      </c>
      <c r="Z4022" s="3">
        <v>2016181.23</v>
      </c>
      <c r="AA4022" s="3">
        <v>24798.07</v>
      </c>
      <c r="AB4022" s="3">
        <v>0</v>
      </c>
      <c r="AC4022" s="3">
        <v>24798.07</v>
      </c>
      <c r="AD4022" s="3">
        <v>0</v>
      </c>
      <c r="AE4022" s="3">
        <v>24798.07</v>
      </c>
      <c r="AF4022" s="3">
        <v>16228.69</v>
      </c>
      <c r="AG4022" s="3">
        <v>11879.82</v>
      </c>
      <c r="AH4022" s="3">
        <v>3310.44</v>
      </c>
      <c r="AI4022" s="3">
        <v>906320.54</v>
      </c>
      <c r="AJ4022" s="3">
        <v>120000</v>
      </c>
      <c r="AK4022" s="3">
        <v>6954669.9199999999</v>
      </c>
      <c r="AL4022" s="3">
        <v>3915</v>
      </c>
      <c r="AM4022" s="3">
        <v>5642</v>
      </c>
      <c r="AN4022" s="3">
        <v>0</v>
      </c>
      <c r="AO4022" s="3">
        <v>0</v>
      </c>
      <c r="AP4022" s="3">
        <v>4440</v>
      </c>
      <c r="AQ4022" s="3">
        <v>14410.5</v>
      </c>
      <c r="AR4022" s="3">
        <v>111377.04</v>
      </c>
      <c r="AS4022" s="3">
        <v>0</v>
      </c>
      <c r="AT4022" s="3">
        <v>0</v>
      </c>
      <c r="AU4022" s="3">
        <v>629.71</v>
      </c>
      <c r="AV4022" s="3">
        <v>0</v>
      </c>
      <c r="AW4022" s="3">
        <v>0</v>
      </c>
      <c r="AX4022" s="3">
        <v>0</v>
      </c>
      <c r="AY4022" s="3">
        <v>64210.81</v>
      </c>
      <c r="AZ4022" s="3">
        <v>0</v>
      </c>
      <c r="BA4022" s="3">
        <v>0</v>
      </c>
      <c r="BB4022" s="3">
        <v>0</v>
      </c>
      <c r="BC4022" s="3">
        <v>0</v>
      </c>
      <c r="BD4022" s="3">
        <v>0</v>
      </c>
    </row>
    <row r="4023" spans="1:56" x14ac:dyDescent="0.3">
      <c r="A4023" s="1" t="s">
        <v>98</v>
      </c>
      <c r="B4023" s="1" t="s">
        <v>67</v>
      </c>
      <c r="C4023" s="1" t="s">
        <v>166</v>
      </c>
      <c r="D4023" s="4">
        <v>23</v>
      </c>
      <c r="E4023" s="3">
        <v>728926.08</v>
      </c>
      <c r="F4023" s="3">
        <v>646030.49</v>
      </c>
      <c r="G4023" s="3">
        <v>82895.59</v>
      </c>
      <c r="H4023" s="3">
        <v>0</v>
      </c>
      <c r="I4023" s="3">
        <v>0</v>
      </c>
      <c r="J4023" s="3">
        <v>0</v>
      </c>
      <c r="K4023" s="3">
        <v>0</v>
      </c>
      <c r="L4023" s="3">
        <v>0</v>
      </c>
      <c r="M4023" s="3">
        <v>156871.06</v>
      </c>
      <c r="N4023" s="3">
        <v>2189743.33</v>
      </c>
      <c r="O4023" s="3">
        <v>0</v>
      </c>
      <c r="P4023" s="3">
        <v>0</v>
      </c>
      <c r="Q4023" s="3">
        <v>0</v>
      </c>
      <c r="R4023" s="3">
        <v>0</v>
      </c>
      <c r="S4023" s="3">
        <v>0</v>
      </c>
      <c r="T4023" s="3">
        <v>0</v>
      </c>
      <c r="U4023" s="3">
        <v>0</v>
      </c>
      <c r="V4023" s="3">
        <v>0</v>
      </c>
      <c r="W4023" s="3">
        <v>0</v>
      </c>
      <c r="X4023" s="3">
        <v>0</v>
      </c>
      <c r="Y4023" s="3">
        <v>142032.79999999999</v>
      </c>
      <c r="Z4023" s="3">
        <v>586893.28</v>
      </c>
      <c r="AA4023" s="3">
        <v>31777.74</v>
      </c>
      <c r="AB4023" s="3">
        <v>0</v>
      </c>
      <c r="AC4023" s="3">
        <v>31777.74</v>
      </c>
      <c r="AD4023" s="3">
        <v>0</v>
      </c>
      <c r="AE4023" s="3">
        <v>31777.74</v>
      </c>
      <c r="AF4023" s="3">
        <v>55830.02</v>
      </c>
      <c r="AG4023" s="3">
        <v>3101.87</v>
      </c>
      <c r="AH4023" s="3">
        <v>27154.15</v>
      </c>
      <c r="AI4023" s="3">
        <v>35400.300000000003</v>
      </c>
      <c r="AJ4023" s="3">
        <v>0</v>
      </c>
      <c r="AK4023" s="3">
        <v>3999943.46</v>
      </c>
      <c r="AL4023" s="3">
        <v>0</v>
      </c>
      <c r="AM4023" s="3">
        <v>0</v>
      </c>
      <c r="AN4023" s="3">
        <v>0</v>
      </c>
      <c r="AO4023" s="3">
        <v>0</v>
      </c>
      <c r="AP4023" s="3">
        <v>0</v>
      </c>
      <c r="AQ4023" s="3">
        <v>2190.16</v>
      </c>
      <c r="AR4023" s="3">
        <v>11515</v>
      </c>
      <c r="AS4023" s="3">
        <v>0</v>
      </c>
      <c r="AT4023" s="3">
        <v>0</v>
      </c>
      <c r="AU4023" s="3">
        <v>806.62</v>
      </c>
      <c r="AV4023" s="3">
        <v>0</v>
      </c>
      <c r="AW4023" s="3">
        <v>0</v>
      </c>
      <c r="AX4023" s="3">
        <v>0</v>
      </c>
      <c r="AY4023" s="3">
        <v>0</v>
      </c>
      <c r="AZ4023" s="3">
        <v>0</v>
      </c>
      <c r="BA4023" s="3">
        <v>0</v>
      </c>
      <c r="BB4023" s="3">
        <v>0</v>
      </c>
      <c r="BC4023" s="3">
        <v>0</v>
      </c>
      <c r="BD4023" s="3">
        <v>0</v>
      </c>
    </row>
    <row r="4024" spans="1:56" x14ac:dyDescent="0.3">
      <c r="A4024" s="1" t="s">
        <v>98</v>
      </c>
      <c r="B4024" s="1" t="s">
        <v>67</v>
      </c>
      <c r="C4024" s="1" t="s">
        <v>165</v>
      </c>
      <c r="D4024" s="4">
        <v>39</v>
      </c>
      <c r="E4024" s="3">
        <v>1194944.24</v>
      </c>
      <c r="F4024" s="3">
        <v>952608.93</v>
      </c>
      <c r="G4024" s="3">
        <v>9163</v>
      </c>
      <c r="H4024" s="3">
        <v>45500</v>
      </c>
      <c r="I4024" s="3">
        <v>108652.31</v>
      </c>
      <c r="J4024" s="3">
        <v>0</v>
      </c>
      <c r="K4024" s="3">
        <v>0</v>
      </c>
      <c r="L4024" s="3">
        <v>79020</v>
      </c>
      <c r="M4024" s="3">
        <v>164745.79</v>
      </c>
      <c r="N4024" s="3">
        <v>16443708.960000001</v>
      </c>
      <c r="O4024" s="3">
        <v>0</v>
      </c>
      <c r="P4024" s="3">
        <v>0</v>
      </c>
      <c r="Q4024" s="3">
        <v>0</v>
      </c>
      <c r="R4024" s="3">
        <v>0</v>
      </c>
      <c r="S4024" s="3">
        <v>0</v>
      </c>
      <c r="T4024" s="3">
        <v>0</v>
      </c>
      <c r="U4024" s="3">
        <v>0</v>
      </c>
      <c r="V4024" s="3">
        <v>0</v>
      </c>
      <c r="W4024" s="3">
        <v>0</v>
      </c>
      <c r="X4024" s="3">
        <v>0</v>
      </c>
      <c r="Y4024" s="3">
        <v>222945.71</v>
      </c>
      <c r="Z4024" s="3">
        <v>971998.53</v>
      </c>
      <c r="AA4024" s="3">
        <v>47927.71</v>
      </c>
      <c r="AB4024" s="3">
        <v>0</v>
      </c>
      <c r="AC4024" s="3">
        <v>47927.71</v>
      </c>
      <c r="AD4024" s="3">
        <v>0</v>
      </c>
      <c r="AE4024" s="3">
        <v>47927.71</v>
      </c>
      <c r="AF4024" s="3">
        <v>38953.82</v>
      </c>
      <c r="AG4024" s="3">
        <v>16095.5</v>
      </c>
      <c r="AH4024" s="3">
        <v>7121.61</v>
      </c>
      <c r="AI4024" s="3">
        <v>19425560.969999999</v>
      </c>
      <c r="AJ4024" s="3">
        <v>0</v>
      </c>
      <c r="AK4024" s="3">
        <v>41040195.479999997</v>
      </c>
      <c r="AL4024" s="3">
        <v>289510.06</v>
      </c>
      <c r="AM4024" s="3">
        <v>7923.73</v>
      </c>
      <c r="AN4024" s="3">
        <v>0</v>
      </c>
      <c r="AO4024" s="3">
        <v>0</v>
      </c>
      <c r="AP4024" s="3">
        <v>0</v>
      </c>
      <c r="AQ4024" s="3">
        <v>2880.19</v>
      </c>
      <c r="AR4024" s="3">
        <v>11801.2</v>
      </c>
      <c r="AS4024" s="3">
        <v>0</v>
      </c>
      <c r="AT4024" s="3">
        <v>0</v>
      </c>
      <c r="AU4024" s="3">
        <v>3952.07</v>
      </c>
      <c r="AV4024" s="3">
        <v>0</v>
      </c>
      <c r="AW4024" s="3">
        <v>0</v>
      </c>
      <c r="AX4024" s="3">
        <v>0</v>
      </c>
      <c r="AY4024" s="3">
        <v>0</v>
      </c>
      <c r="AZ4024" s="3">
        <v>0</v>
      </c>
      <c r="BA4024" s="3">
        <v>0</v>
      </c>
      <c r="BB4024" s="3">
        <v>0</v>
      </c>
      <c r="BC4024" s="3">
        <v>260</v>
      </c>
      <c r="BD4024" s="3">
        <v>0</v>
      </c>
    </row>
    <row r="4025" spans="1:56" x14ac:dyDescent="0.3">
      <c r="A4025" s="1" t="s">
        <v>98</v>
      </c>
      <c r="B4025" s="1" t="s">
        <v>67</v>
      </c>
      <c r="C4025" s="1" t="s">
        <v>164</v>
      </c>
      <c r="D4025" s="4">
        <v>69</v>
      </c>
      <c r="E4025" s="3">
        <v>3351421.74</v>
      </c>
      <c r="F4025" s="3">
        <v>3249292.98</v>
      </c>
      <c r="G4025" s="3">
        <v>53932.32</v>
      </c>
      <c r="H4025" s="3">
        <v>48082.5</v>
      </c>
      <c r="I4025" s="3">
        <v>113.94</v>
      </c>
      <c r="J4025" s="3">
        <v>0</v>
      </c>
      <c r="K4025" s="3">
        <v>0</v>
      </c>
      <c r="L4025" s="3">
        <v>0</v>
      </c>
      <c r="M4025" s="3">
        <v>441778.76</v>
      </c>
      <c r="N4025" s="3">
        <v>1783687.22</v>
      </c>
      <c r="O4025" s="3">
        <v>0</v>
      </c>
      <c r="P4025" s="3">
        <v>0</v>
      </c>
      <c r="Q4025" s="3">
        <v>0</v>
      </c>
      <c r="R4025" s="3">
        <v>0</v>
      </c>
      <c r="S4025" s="3">
        <v>0</v>
      </c>
      <c r="T4025" s="3">
        <v>0</v>
      </c>
      <c r="U4025" s="3">
        <v>0</v>
      </c>
      <c r="V4025" s="3">
        <v>0</v>
      </c>
      <c r="W4025" s="3">
        <v>0</v>
      </c>
      <c r="X4025" s="3">
        <v>0</v>
      </c>
      <c r="Y4025" s="3">
        <v>628074.12</v>
      </c>
      <c r="Z4025" s="3">
        <v>2723347.62</v>
      </c>
      <c r="AA4025" s="3">
        <v>208729.46</v>
      </c>
      <c r="AB4025" s="3">
        <v>0</v>
      </c>
      <c r="AC4025" s="3">
        <v>208729.46</v>
      </c>
      <c r="AD4025" s="3">
        <v>0</v>
      </c>
      <c r="AE4025" s="3">
        <v>208729.46</v>
      </c>
      <c r="AF4025" s="3">
        <v>226645.8</v>
      </c>
      <c r="AG4025" s="3">
        <v>22142</v>
      </c>
      <c r="AH4025" s="3">
        <v>40058.339999999997</v>
      </c>
      <c r="AI4025" s="3">
        <v>1937614.43</v>
      </c>
      <c r="AJ4025" s="3">
        <v>32400</v>
      </c>
      <c r="AK4025" s="3">
        <v>11755767.16</v>
      </c>
      <c r="AL4025" s="3">
        <v>0</v>
      </c>
      <c r="AM4025" s="3">
        <v>4587.7</v>
      </c>
      <c r="AN4025" s="3">
        <v>0</v>
      </c>
      <c r="AO4025" s="3">
        <v>150</v>
      </c>
      <c r="AP4025" s="3">
        <v>0</v>
      </c>
      <c r="AQ4025" s="3">
        <v>7018.41</v>
      </c>
      <c r="AR4025" s="3">
        <v>37788.379999999997</v>
      </c>
      <c r="AS4025" s="3">
        <v>0</v>
      </c>
      <c r="AT4025" s="3">
        <v>303</v>
      </c>
      <c r="AU4025" s="3">
        <v>5030.6400000000003</v>
      </c>
      <c r="AV4025" s="3">
        <v>326.72000000000003</v>
      </c>
      <c r="AW4025" s="3">
        <v>0</v>
      </c>
      <c r="AX4025" s="3">
        <v>0</v>
      </c>
      <c r="AY4025" s="3">
        <v>11375.13</v>
      </c>
      <c r="AZ4025" s="3">
        <v>0</v>
      </c>
      <c r="BA4025" s="3">
        <v>0</v>
      </c>
      <c r="BB4025" s="3">
        <v>0</v>
      </c>
      <c r="BC4025" s="3">
        <v>906.85</v>
      </c>
      <c r="BD4025" s="3">
        <v>0</v>
      </c>
    </row>
    <row r="4026" spans="1:56" x14ac:dyDescent="0.3">
      <c r="A4026" s="1" t="s">
        <v>98</v>
      </c>
      <c r="B4026" s="1" t="s">
        <v>67</v>
      </c>
      <c r="C4026" s="1" t="s">
        <v>163</v>
      </c>
      <c r="D4026" s="4">
        <v>61</v>
      </c>
      <c r="E4026" s="3">
        <v>2243444.36</v>
      </c>
      <c r="F4026" s="3">
        <v>1983138.56</v>
      </c>
      <c r="G4026" s="3">
        <v>42515.63</v>
      </c>
      <c r="H4026" s="3">
        <v>150753.96</v>
      </c>
      <c r="I4026" s="3">
        <v>36.21</v>
      </c>
      <c r="J4026" s="3">
        <v>0</v>
      </c>
      <c r="K4026" s="3">
        <v>0</v>
      </c>
      <c r="L4026" s="3">
        <v>67000</v>
      </c>
      <c r="M4026" s="3">
        <v>176966.58</v>
      </c>
      <c r="N4026" s="3">
        <v>5410321.2999999998</v>
      </c>
      <c r="O4026" s="3">
        <v>0</v>
      </c>
      <c r="P4026" s="3">
        <v>0</v>
      </c>
      <c r="Q4026" s="3">
        <v>0</v>
      </c>
      <c r="R4026" s="3">
        <v>0</v>
      </c>
      <c r="S4026" s="3">
        <v>0</v>
      </c>
      <c r="T4026" s="3">
        <v>0</v>
      </c>
      <c r="U4026" s="3">
        <v>0</v>
      </c>
      <c r="V4026" s="3">
        <v>0</v>
      </c>
      <c r="W4026" s="3">
        <v>0</v>
      </c>
      <c r="X4026" s="3">
        <v>0</v>
      </c>
      <c r="Y4026" s="3">
        <v>420923.43</v>
      </c>
      <c r="Z4026" s="3">
        <v>1822520.93</v>
      </c>
      <c r="AA4026" s="3">
        <v>110610</v>
      </c>
      <c r="AB4026" s="3">
        <v>0</v>
      </c>
      <c r="AC4026" s="3">
        <v>110610</v>
      </c>
      <c r="AD4026" s="3">
        <v>0</v>
      </c>
      <c r="AE4026" s="3">
        <v>110610</v>
      </c>
      <c r="AF4026" s="3">
        <v>111409.59</v>
      </c>
      <c r="AG4026" s="3">
        <v>25212.13</v>
      </c>
      <c r="AH4026" s="3">
        <v>26011.72</v>
      </c>
      <c r="AI4026" s="3">
        <v>2172083.69</v>
      </c>
      <c r="AJ4026" s="3">
        <v>0</v>
      </c>
      <c r="AK4026" s="3">
        <v>10090261.84</v>
      </c>
      <c r="AL4026" s="3">
        <v>299198.73</v>
      </c>
      <c r="AM4026" s="3">
        <v>85039.4</v>
      </c>
      <c r="AN4026" s="3">
        <v>0</v>
      </c>
      <c r="AO4026" s="3">
        <v>4550</v>
      </c>
      <c r="AP4026" s="3">
        <v>0</v>
      </c>
      <c r="AQ4026" s="3">
        <v>8045.87</v>
      </c>
      <c r="AR4026" s="3">
        <v>104967.14</v>
      </c>
      <c r="AS4026" s="3">
        <v>0</v>
      </c>
      <c r="AT4026" s="3">
        <v>0</v>
      </c>
      <c r="AU4026" s="3">
        <v>3219.78</v>
      </c>
      <c r="AV4026" s="3">
        <v>0</v>
      </c>
      <c r="AW4026" s="3">
        <v>0</v>
      </c>
      <c r="AX4026" s="3">
        <v>0</v>
      </c>
      <c r="AY4026" s="3">
        <v>3000</v>
      </c>
      <c r="AZ4026" s="3">
        <v>0</v>
      </c>
      <c r="BA4026" s="3">
        <v>0</v>
      </c>
      <c r="BB4026" s="3">
        <v>0</v>
      </c>
      <c r="BC4026" s="3">
        <v>0</v>
      </c>
      <c r="BD4026" s="3">
        <v>0</v>
      </c>
    </row>
    <row r="4027" spans="1:56" x14ac:dyDescent="0.3">
      <c r="A4027" s="1" t="s">
        <v>98</v>
      </c>
      <c r="B4027" s="1" t="s">
        <v>67</v>
      </c>
      <c r="C4027" s="1" t="s">
        <v>229</v>
      </c>
      <c r="D4027" s="4">
        <v>4</v>
      </c>
      <c r="E4027" s="3">
        <v>90144.81</v>
      </c>
      <c r="F4027" s="3">
        <v>80434.81</v>
      </c>
      <c r="G4027" s="3">
        <v>0</v>
      </c>
      <c r="H4027" s="3">
        <v>0</v>
      </c>
      <c r="I4027" s="3">
        <v>0</v>
      </c>
      <c r="J4027" s="3">
        <v>0</v>
      </c>
      <c r="K4027" s="3">
        <v>0</v>
      </c>
      <c r="L4027" s="3">
        <v>9710</v>
      </c>
      <c r="M4027" s="3">
        <v>1454.64</v>
      </c>
      <c r="N4027" s="3">
        <v>35299.339999999997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s="3">
        <v>0</v>
      </c>
      <c r="V4027" s="3">
        <v>0</v>
      </c>
      <c r="W4027" s="3">
        <v>0</v>
      </c>
      <c r="X4027" s="3">
        <v>0</v>
      </c>
      <c r="Y4027" s="3">
        <v>18028.96</v>
      </c>
      <c r="Z4027" s="3">
        <v>72115.850000000006</v>
      </c>
      <c r="AA4027" s="3">
        <v>0</v>
      </c>
      <c r="AB4027" s="3">
        <v>0</v>
      </c>
      <c r="AC4027" s="3">
        <v>0</v>
      </c>
      <c r="AD4027" s="3">
        <v>0</v>
      </c>
      <c r="AE4027" s="3">
        <v>0</v>
      </c>
      <c r="AF4027" s="3">
        <v>0</v>
      </c>
      <c r="AG4027" s="3">
        <v>0</v>
      </c>
      <c r="AH4027" s="3">
        <v>0</v>
      </c>
      <c r="AI4027" s="3">
        <v>1740.69</v>
      </c>
      <c r="AJ4027" s="3">
        <v>0</v>
      </c>
      <c r="AK4027" s="3">
        <v>109800.5</v>
      </c>
      <c r="AL4027" s="3">
        <v>3672.96</v>
      </c>
      <c r="AM4027" s="3">
        <v>0</v>
      </c>
      <c r="AN4027" s="3">
        <v>0</v>
      </c>
      <c r="AO4027" s="3">
        <v>0</v>
      </c>
      <c r="AP4027" s="3">
        <v>0</v>
      </c>
      <c r="AQ4027" s="3">
        <v>0</v>
      </c>
      <c r="AR4027" s="3">
        <v>0</v>
      </c>
      <c r="AS4027" s="3">
        <v>0</v>
      </c>
      <c r="AT4027" s="3">
        <v>0</v>
      </c>
      <c r="AU4027" s="3">
        <v>0</v>
      </c>
      <c r="AV4027" s="3">
        <v>0</v>
      </c>
      <c r="AW4027" s="3">
        <v>0</v>
      </c>
      <c r="AX4027" s="3">
        <v>0</v>
      </c>
      <c r="AY4027" s="3">
        <v>0</v>
      </c>
      <c r="AZ4027" s="3">
        <v>0</v>
      </c>
      <c r="BA4027" s="3">
        <v>0</v>
      </c>
      <c r="BB4027" s="3">
        <v>0</v>
      </c>
      <c r="BC4027" s="3">
        <v>0</v>
      </c>
      <c r="BD4027" s="3">
        <v>0</v>
      </c>
    </row>
    <row r="4028" spans="1:56" x14ac:dyDescent="0.3">
      <c r="A4028" s="1" t="s">
        <v>98</v>
      </c>
      <c r="B4028" s="1" t="s">
        <v>67</v>
      </c>
      <c r="C4028" s="1" t="s">
        <v>148</v>
      </c>
      <c r="D4028" s="4">
        <v>14</v>
      </c>
      <c r="E4028" s="3">
        <v>329970.02</v>
      </c>
      <c r="F4028" s="3">
        <v>209987.42</v>
      </c>
      <c r="G4028" s="3">
        <v>0</v>
      </c>
      <c r="H4028" s="3">
        <v>0</v>
      </c>
      <c r="I4028" s="3">
        <v>574.6</v>
      </c>
      <c r="J4028" s="3">
        <v>0</v>
      </c>
      <c r="K4028" s="3">
        <v>44696</v>
      </c>
      <c r="L4028" s="3">
        <v>74712</v>
      </c>
      <c r="M4028" s="3">
        <v>32468.43</v>
      </c>
      <c r="N4028" s="3">
        <v>1025639.97</v>
      </c>
      <c r="O4028" s="3">
        <v>0</v>
      </c>
      <c r="P4028" s="3">
        <v>0</v>
      </c>
      <c r="Q4028" s="3">
        <v>0</v>
      </c>
      <c r="R4028" s="3">
        <v>0</v>
      </c>
      <c r="S4028" s="3">
        <v>0</v>
      </c>
      <c r="T4028" s="3">
        <v>0</v>
      </c>
      <c r="U4028" s="3">
        <v>0</v>
      </c>
      <c r="V4028" s="3">
        <v>0</v>
      </c>
      <c r="W4028" s="3">
        <v>0</v>
      </c>
      <c r="X4028" s="3">
        <v>0</v>
      </c>
      <c r="Y4028" s="3">
        <v>65993.990000000005</v>
      </c>
      <c r="Z4028" s="3">
        <v>263976.03000000003</v>
      </c>
      <c r="AA4028" s="3">
        <v>4786.8500000000004</v>
      </c>
      <c r="AB4028" s="3">
        <v>0</v>
      </c>
      <c r="AC4028" s="3">
        <v>4786.8500000000004</v>
      </c>
      <c r="AD4028" s="3">
        <v>0</v>
      </c>
      <c r="AE4028" s="3">
        <v>4786.8500000000004</v>
      </c>
      <c r="AF4028" s="3">
        <v>465.19</v>
      </c>
      <c r="AG4028" s="3">
        <v>4786.8500000000004</v>
      </c>
      <c r="AH4028" s="3">
        <v>465.19</v>
      </c>
      <c r="AI4028" s="3">
        <v>1026588.48</v>
      </c>
      <c r="AJ4028" s="3">
        <v>0</v>
      </c>
      <c r="AK4028" s="3">
        <v>8258244.7400000002</v>
      </c>
      <c r="AL4028" s="3">
        <v>0</v>
      </c>
      <c r="AM4028" s="3">
        <v>0</v>
      </c>
      <c r="AN4028" s="3">
        <v>0</v>
      </c>
      <c r="AO4028" s="3">
        <v>0</v>
      </c>
      <c r="AP4028" s="3">
        <v>4800</v>
      </c>
      <c r="AQ4028" s="3">
        <v>4764.7700000000004</v>
      </c>
      <c r="AR4028" s="3">
        <v>0</v>
      </c>
      <c r="AS4028" s="3">
        <v>0</v>
      </c>
      <c r="AT4028" s="3">
        <v>0</v>
      </c>
      <c r="AU4028" s="3">
        <v>8700</v>
      </c>
      <c r="AV4028" s="3">
        <v>0</v>
      </c>
      <c r="AW4028" s="3">
        <v>0</v>
      </c>
      <c r="AX4028" s="3">
        <v>0</v>
      </c>
      <c r="AY4028" s="3">
        <v>0</v>
      </c>
      <c r="AZ4028" s="3">
        <v>0</v>
      </c>
      <c r="BA4028" s="3">
        <v>0</v>
      </c>
      <c r="BB4028" s="3">
        <v>0</v>
      </c>
      <c r="BC4028" s="3">
        <v>0</v>
      </c>
      <c r="BD4028" s="3">
        <v>0</v>
      </c>
    </row>
    <row r="4029" spans="1:56" x14ac:dyDescent="0.3">
      <c r="A4029" s="1" t="s">
        <v>98</v>
      </c>
      <c r="B4029" s="1" t="s">
        <v>67</v>
      </c>
      <c r="C4029" s="1" t="s">
        <v>228</v>
      </c>
      <c r="D4029" s="4">
        <v>13</v>
      </c>
      <c r="E4029" s="3">
        <v>539610.24</v>
      </c>
      <c r="F4029" s="3">
        <v>448541.58</v>
      </c>
      <c r="G4029" s="3">
        <v>0</v>
      </c>
      <c r="H4029" s="3">
        <v>0</v>
      </c>
      <c r="I4029" s="3">
        <v>56878.66</v>
      </c>
      <c r="J4029" s="3">
        <v>0</v>
      </c>
      <c r="K4029" s="3">
        <v>0</v>
      </c>
      <c r="L4029" s="3">
        <v>34190</v>
      </c>
      <c r="M4029" s="3">
        <v>73738.039999999994</v>
      </c>
      <c r="N4029" s="3">
        <v>670161.89</v>
      </c>
      <c r="O4029" s="3">
        <v>0</v>
      </c>
      <c r="P4029" s="3">
        <v>0</v>
      </c>
      <c r="Q4029" s="3">
        <v>0</v>
      </c>
      <c r="R4029" s="3">
        <v>0</v>
      </c>
      <c r="S4029" s="3">
        <v>0</v>
      </c>
      <c r="T4029" s="3">
        <v>0</v>
      </c>
      <c r="U4029" s="3">
        <v>0</v>
      </c>
      <c r="V4029" s="3">
        <v>0</v>
      </c>
      <c r="W4029" s="3">
        <v>0</v>
      </c>
      <c r="X4029" s="3">
        <v>0</v>
      </c>
      <c r="Y4029" s="3">
        <v>101910.98</v>
      </c>
      <c r="Z4029" s="3">
        <v>437699.26</v>
      </c>
      <c r="AA4029" s="3">
        <v>28595.5</v>
      </c>
      <c r="AB4029" s="3">
        <v>0</v>
      </c>
      <c r="AC4029" s="3">
        <v>28595.5</v>
      </c>
      <c r="AD4029" s="3">
        <v>0</v>
      </c>
      <c r="AE4029" s="3">
        <v>28595.5</v>
      </c>
      <c r="AF4029" s="3">
        <v>25478.19</v>
      </c>
      <c r="AG4029" s="3">
        <v>6628.12</v>
      </c>
      <c r="AH4029" s="3">
        <v>3510.81</v>
      </c>
      <c r="AI4029" s="3">
        <v>32448.35</v>
      </c>
      <c r="AJ4029" s="3">
        <v>0</v>
      </c>
      <c r="AK4029" s="3">
        <v>1830827.16</v>
      </c>
      <c r="AL4029" s="3">
        <v>14458.06</v>
      </c>
      <c r="AM4029" s="3">
        <v>11778.4</v>
      </c>
      <c r="AN4029" s="3">
        <v>0</v>
      </c>
      <c r="AO4029" s="3">
        <v>0</v>
      </c>
      <c r="AP4029" s="3">
        <v>0</v>
      </c>
      <c r="AQ4029" s="3">
        <v>5849.91</v>
      </c>
      <c r="AR4029" s="3">
        <v>11871.58</v>
      </c>
      <c r="AS4029" s="3">
        <v>0</v>
      </c>
      <c r="AT4029" s="3">
        <v>0</v>
      </c>
      <c r="AU4029" s="3">
        <v>0</v>
      </c>
      <c r="AV4029" s="3">
        <v>0</v>
      </c>
      <c r="AW4029" s="3">
        <v>0</v>
      </c>
      <c r="AX4029" s="3">
        <v>0</v>
      </c>
      <c r="AY4029" s="3">
        <v>0</v>
      </c>
      <c r="AZ4029" s="3">
        <v>0</v>
      </c>
      <c r="BA4029" s="3">
        <v>0</v>
      </c>
      <c r="BB4029" s="3">
        <v>0</v>
      </c>
      <c r="BC4029" s="3">
        <v>0</v>
      </c>
      <c r="BD4029" s="3">
        <v>0</v>
      </c>
    </row>
    <row r="4030" spans="1:56" x14ac:dyDescent="0.3">
      <c r="A4030" s="1" t="s">
        <v>98</v>
      </c>
      <c r="B4030" s="1" t="s">
        <v>67</v>
      </c>
      <c r="C4030" s="1" t="s">
        <v>227</v>
      </c>
      <c r="D4030" s="4">
        <v>1</v>
      </c>
      <c r="E4030" s="3">
        <v>88591.16</v>
      </c>
      <c r="F4030" s="3">
        <v>88591.16</v>
      </c>
      <c r="G4030" s="3">
        <v>0</v>
      </c>
      <c r="H4030" s="3">
        <v>0</v>
      </c>
      <c r="I4030" s="3">
        <v>0</v>
      </c>
      <c r="J4030" s="3">
        <v>0</v>
      </c>
      <c r="K4030" s="3">
        <v>0</v>
      </c>
      <c r="L4030" s="3">
        <v>0</v>
      </c>
      <c r="M4030" s="3">
        <v>8715.23</v>
      </c>
      <c r="N4030" s="3">
        <v>14884.04</v>
      </c>
      <c r="O4030" s="3">
        <v>0</v>
      </c>
      <c r="P4030" s="3">
        <v>0</v>
      </c>
      <c r="Q4030" s="3">
        <v>0</v>
      </c>
      <c r="R4030" s="3">
        <v>0</v>
      </c>
      <c r="S4030" s="3">
        <v>0</v>
      </c>
      <c r="T4030" s="3">
        <v>0</v>
      </c>
      <c r="U4030" s="3">
        <v>0</v>
      </c>
      <c r="V4030" s="3">
        <v>0</v>
      </c>
      <c r="W4030" s="3">
        <v>0</v>
      </c>
      <c r="X4030" s="3">
        <v>0</v>
      </c>
      <c r="Y4030" s="3">
        <v>16754.34</v>
      </c>
      <c r="Z4030" s="3">
        <v>71836.820000000007</v>
      </c>
      <c r="AA4030" s="3">
        <v>9322.7999999999993</v>
      </c>
      <c r="AB4030" s="3">
        <v>0</v>
      </c>
      <c r="AC4030" s="3">
        <v>9322.7999999999993</v>
      </c>
      <c r="AD4030" s="3">
        <v>0</v>
      </c>
      <c r="AE4030" s="3">
        <v>9322.7999999999993</v>
      </c>
      <c r="AF4030" s="3">
        <v>10694.55</v>
      </c>
      <c r="AG4030" s="3">
        <v>0</v>
      </c>
      <c r="AH4030" s="3">
        <v>1371.75</v>
      </c>
      <c r="AI4030" s="3">
        <v>0</v>
      </c>
      <c r="AJ4030" s="3">
        <v>0</v>
      </c>
      <c r="AK4030" s="3">
        <v>215218.69</v>
      </c>
      <c r="AL4030" s="3">
        <v>0</v>
      </c>
      <c r="AM4030" s="3">
        <v>0</v>
      </c>
      <c r="AN4030" s="3">
        <v>0</v>
      </c>
      <c r="AO4030" s="3">
        <v>0</v>
      </c>
      <c r="AP4030" s="3">
        <v>0</v>
      </c>
      <c r="AQ4030" s="3">
        <v>130</v>
      </c>
      <c r="AR4030" s="3">
        <v>0</v>
      </c>
      <c r="AS4030" s="3">
        <v>0</v>
      </c>
      <c r="AT4030" s="3">
        <v>0</v>
      </c>
      <c r="AU4030" s="3">
        <v>0</v>
      </c>
      <c r="AV4030" s="3">
        <v>0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B4030" s="3">
        <v>0</v>
      </c>
      <c r="BC4030" s="3">
        <v>0</v>
      </c>
      <c r="BD4030" s="3">
        <v>0</v>
      </c>
    </row>
    <row r="4031" spans="1:56" x14ac:dyDescent="0.3">
      <c r="A4031" s="1" t="s">
        <v>98</v>
      </c>
      <c r="B4031" s="1" t="s">
        <v>67</v>
      </c>
      <c r="C4031" s="1" t="s">
        <v>144</v>
      </c>
      <c r="D4031" s="4">
        <v>33</v>
      </c>
      <c r="E4031" s="3">
        <v>1809076.78</v>
      </c>
      <c r="F4031" s="3">
        <v>1792251.61</v>
      </c>
      <c r="G4031" s="3">
        <v>0</v>
      </c>
      <c r="H4031" s="3">
        <v>16825.169999999998</v>
      </c>
      <c r="I4031" s="3">
        <v>0</v>
      </c>
      <c r="J4031" s="3">
        <v>0</v>
      </c>
      <c r="K4031" s="3">
        <v>0</v>
      </c>
      <c r="L4031" s="3">
        <v>0</v>
      </c>
      <c r="M4031" s="3">
        <v>116887.05</v>
      </c>
      <c r="N4031" s="3">
        <v>955469.23</v>
      </c>
      <c r="O4031" s="3">
        <v>0</v>
      </c>
      <c r="P4031" s="3">
        <v>0</v>
      </c>
      <c r="Q4031" s="3">
        <v>0</v>
      </c>
      <c r="R4031" s="3">
        <v>0</v>
      </c>
      <c r="S4031" s="3">
        <v>0</v>
      </c>
      <c r="T4031" s="3">
        <v>0</v>
      </c>
      <c r="U4031" s="3">
        <v>0</v>
      </c>
      <c r="V4031" s="3">
        <v>0</v>
      </c>
      <c r="W4031" s="3">
        <v>0</v>
      </c>
      <c r="X4031" s="3">
        <v>0</v>
      </c>
      <c r="Y4031" s="3">
        <v>294556.40000000002</v>
      </c>
      <c r="Z4031" s="3">
        <v>1514520.38</v>
      </c>
      <c r="AA4031" s="3">
        <v>162260.57999999999</v>
      </c>
      <c r="AB4031" s="3">
        <v>0</v>
      </c>
      <c r="AC4031" s="3">
        <v>162260.57999999999</v>
      </c>
      <c r="AD4031" s="3">
        <v>0</v>
      </c>
      <c r="AE4031" s="3">
        <v>162260.57999999999</v>
      </c>
      <c r="AF4031" s="3">
        <v>136749.51999999999</v>
      </c>
      <c r="AG4031" s="3">
        <v>34623.620000000003</v>
      </c>
      <c r="AH4031" s="3">
        <v>9112.56</v>
      </c>
      <c r="AI4031" s="3">
        <v>269809.36</v>
      </c>
      <c r="AJ4031" s="3">
        <v>200000</v>
      </c>
      <c r="AK4031" s="3">
        <v>2739311.88</v>
      </c>
      <c r="AL4031" s="3">
        <v>15433.77</v>
      </c>
      <c r="AM4031" s="3">
        <v>23953.15</v>
      </c>
      <c r="AN4031" s="3">
        <v>0</v>
      </c>
      <c r="AO4031" s="3">
        <v>150</v>
      </c>
      <c r="AP4031" s="3">
        <v>0</v>
      </c>
      <c r="AQ4031" s="3">
        <v>7525.87</v>
      </c>
      <c r="AR4031" s="3">
        <v>22424.84</v>
      </c>
      <c r="AS4031" s="3">
        <v>0</v>
      </c>
      <c r="AT4031" s="3">
        <v>0</v>
      </c>
      <c r="AU4031" s="3">
        <v>574.95000000000005</v>
      </c>
      <c r="AV4031" s="3">
        <v>0</v>
      </c>
      <c r="AW4031" s="3">
        <v>0</v>
      </c>
      <c r="AX4031" s="3">
        <v>0</v>
      </c>
      <c r="AY4031" s="3">
        <v>6002.4</v>
      </c>
      <c r="AZ4031" s="3">
        <v>4110.28</v>
      </c>
      <c r="BA4031" s="3">
        <v>0</v>
      </c>
      <c r="BB4031" s="3">
        <v>0</v>
      </c>
      <c r="BC4031" s="3">
        <v>0</v>
      </c>
      <c r="BD4031" s="3">
        <v>0</v>
      </c>
    </row>
    <row r="4032" spans="1:56" x14ac:dyDescent="0.3">
      <c r="A4032" s="1" t="s">
        <v>98</v>
      </c>
      <c r="B4032" s="1" t="s">
        <v>67</v>
      </c>
      <c r="C4032" s="1" t="s">
        <v>162</v>
      </c>
      <c r="D4032" s="4">
        <v>7</v>
      </c>
      <c r="E4032" s="3">
        <v>368477.64</v>
      </c>
      <c r="F4032" s="3">
        <v>339202.28</v>
      </c>
      <c r="G4032" s="3">
        <v>14544</v>
      </c>
      <c r="H4032" s="3">
        <v>14544</v>
      </c>
      <c r="I4032" s="3">
        <v>187.36</v>
      </c>
      <c r="J4032" s="3">
        <v>0</v>
      </c>
      <c r="K4032" s="3">
        <v>0</v>
      </c>
      <c r="L4032" s="3">
        <v>0</v>
      </c>
      <c r="M4032" s="3">
        <v>25763.95</v>
      </c>
      <c r="N4032" s="3">
        <v>146824.24</v>
      </c>
      <c r="O4032" s="3">
        <v>0</v>
      </c>
      <c r="P4032" s="3">
        <v>0</v>
      </c>
      <c r="Q4032" s="3">
        <v>0</v>
      </c>
      <c r="R4032" s="3">
        <v>0</v>
      </c>
      <c r="S4032" s="3">
        <v>0</v>
      </c>
      <c r="T4032" s="3">
        <v>0</v>
      </c>
      <c r="U4032" s="3">
        <v>0</v>
      </c>
      <c r="V4032" s="3">
        <v>0</v>
      </c>
      <c r="W4032" s="3">
        <v>0</v>
      </c>
      <c r="X4032" s="3">
        <v>0</v>
      </c>
      <c r="Y4032" s="3">
        <v>70174.25</v>
      </c>
      <c r="Z4032" s="3">
        <v>298303.39</v>
      </c>
      <c r="AA4032" s="3">
        <v>27959.19</v>
      </c>
      <c r="AB4032" s="3">
        <v>0</v>
      </c>
      <c r="AC4032" s="3">
        <v>27959.19</v>
      </c>
      <c r="AD4032" s="3">
        <v>0</v>
      </c>
      <c r="AE4032" s="3">
        <v>27959.19</v>
      </c>
      <c r="AF4032" s="3">
        <v>34438.699999999997</v>
      </c>
      <c r="AG4032" s="3">
        <v>0</v>
      </c>
      <c r="AH4032" s="3">
        <v>6479.51</v>
      </c>
      <c r="AI4032" s="3">
        <v>43739.98</v>
      </c>
      <c r="AJ4032" s="3">
        <v>0</v>
      </c>
      <c r="AK4032" s="3">
        <v>468620.65</v>
      </c>
      <c r="AL4032" s="3">
        <v>0</v>
      </c>
      <c r="AM4032" s="3">
        <v>0</v>
      </c>
      <c r="AN4032" s="3">
        <v>0</v>
      </c>
      <c r="AO4032" s="3">
        <v>0</v>
      </c>
      <c r="AP4032" s="3">
        <v>0</v>
      </c>
      <c r="AQ4032" s="3">
        <v>200</v>
      </c>
      <c r="AR4032" s="3">
        <v>9632.2000000000007</v>
      </c>
      <c r="AS4032" s="3">
        <v>0</v>
      </c>
      <c r="AT4032" s="3">
        <v>0</v>
      </c>
      <c r="AU4032" s="3">
        <v>0</v>
      </c>
      <c r="AV4032" s="3">
        <v>0</v>
      </c>
      <c r="AW4032" s="3">
        <v>0</v>
      </c>
      <c r="AX4032" s="3">
        <v>0</v>
      </c>
      <c r="AY4032" s="3">
        <v>0</v>
      </c>
      <c r="AZ4032" s="3">
        <v>0</v>
      </c>
      <c r="BA4032" s="3">
        <v>0</v>
      </c>
      <c r="BB4032" s="3">
        <v>0</v>
      </c>
      <c r="BC4032" s="3">
        <v>0</v>
      </c>
      <c r="BD4032" s="3">
        <v>0</v>
      </c>
    </row>
    <row r="4033" spans="1:56" x14ac:dyDescent="0.3">
      <c r="A4033" s="1" t="s">
        <v>98</v>
      </c>
      <c r="B4033" s="1" t="s">
        <v>67</v>
      </c>
      <c r="C4033" s="1" t="s">
        <v>161</v>
      </c>
      <c r="D4033" s="4">
        <v>99</v>
      </c>
      <c r="E4033" s="3">
        <v>4037625.19</v>
      </c>
      <c r="F4033" s="3">
        <v>3525788.7</v>
      </c>
      <c r="G4033" s="3">
        <v>238295.98</v>
      </c>
      <c r="H4033" s="3">
        <v>227995.05</v>
      </c>
      <c r="I4033" s="3">
        <v>59.76</v>
      </c>
      <c r="J4033" s="3">
        <v>2835.7</v>
      </c>
      <c r="K4033" s="3">
        <v>10400</v>
      </c>
      <c r="L4033" s="3">
        <v>32250</v>
      </c>
      <c r="M4033" s="3">
        <v>403390.41</v>
      </c>
      <c r="N4033" s="3">
        <v>5652685.2300000004</v>
      </c>
      <c r="O4033" s="3">
        <v>0</v>
      </c>
      <c r="P4033" s="3">
        <v>0</v>
      </c>
      <c r="Q4033" s="3">
        <v>0</v>
      </c>
      <c r="R4033" s="3">
        <v>0</v>
      </c>
      <c r="S4033" s="3">
        <v>0</v>
      </c>
      <c r="T4033" s="3">
        <v>0</v>
      </c>
      <c r="U4033" s="3">
        <v>0</v>
      </c>
      <c r="V4033" s="3">
        <v>0</v>
      </c>
      <c r="W4033" s="3">
        <v>0</v>
      </c>
      <c r="X4033" s="3">
        <v>0</v>
      </c>
      <c r="Y4033" s="3">
        <v>763060.43</v>
      </c>
      <c r="Z4033" s="3">
        <v>3274564.76</v>
      </c>
      <c r="AA4033" s="3">
        <v>219652.98</v>
      </c>
      <c r="AB4033" s="3">
        <v>0</v>
      </c>
      <c r="AC4033" s="3">
        <v>219652.98</v>
      </c>
      <c r="AD4033" s="3">
        <v>19.920000000000002</v>
      </c>
      <c r="AE4033" s="3">
        <v>219672.9</v>
      </c>
      <c r="AF4033" s="3">
        <v>213801.88</v>
      </c>
      <c r="AG4033" s="3">
        <v>41897.64</v>
      </c>
      <c r="AH4033" s="3">
        <v>36026.620000000003</v>
      </c>
      <c r="AI4033" s="3">
        <v>1856254.87</v>
      </c>
      <c r="AJ4033" s="3">
        <v>0</v>
      </c>
      <c r="AK4033" s="3">
        <v>13847892.449999999</v>
      </c>
      <c r="AL4033" s="3">
        <v>243944.41</v>
      </c>
      <c r="AM4033" s="3">
        <v>42594.51</v>
      </c>
      <c r="AN4033" s="3">
        <v>0</v>
      </c>
      <c r="AO4033" s="3">
        <v>3500</v>
      </c>
      <c r="AP4033" s="3">
        <v>0</v>
      </c>
      <c r="AQ4033" s="3">
        <v>33203.53</v>
      </c>
      <c r="AR4033" s="3">
        <v>86413.6</v>
      </c>
      <c r="AS4033" s="3">
        <v>7812</v>
      </c>
      <c r="AT4033" s="3">
        <v>0</v>
      </c>
      <c r="AU4033" s="3">
        <v>8564.14</v>
      </c>
      <c r="AV4033" s="3">
        <v>0</v>
      </c>
      <c r="AW4033" s="3">
        <v>0</v>
      </c>
      <c r="AX4033" s="3">
        <v>0</v>
      </c>
      <c r="AY4033" s="3">
        <v>26325.68</v>
      </c>
      <c r="AZ4033" s="3">
        <v>4965.4399999999996</v>
      </c>
      <c r="BA4033" s="3">
        <v>0</v>
      </c>
      <c r="BB4033" s="3">
        <v>0</v>
      </c>
      <c r="BC4033" s="3">
        <v>0</v>
      </c>
      <c r="BD4033" s="3">
        <v>0</v>
      </c>
    </row>
    <row r="4034" spans="1:56" x14ac:dyDescent="0.3">
      <c r="A4034" s="1" t="s">
        <v>98</v>
      </c>
      <c r="B4034" s="1" t="s">
        <v>67</v>
      </c>
      <c r="C4034" s="1" t="s">
        <v>226</v>
      </c>
      <c r="D4034" s="4">
        <v>1</v>
      </c>
      <c r="E4034" s="3">
        <v>139672.4</v>
      </c>
      <c r="F4034" s="3">
        <v>139672.4</v>
      </c>
      <c r="G4034" s="3">
        <v>0</v>
      </c>
      <c r="H4034" s="3">
        <v>0</v>
      </c>
      <c r="I4034" s="3">
        <v>0</v>
      </c>
      <c r="J4034" s="3">
        <v>0</v>
      </c>
      <c r="K4034" s="3">
        <v>0</v>
      </c>
      <c r="L4034" s="3">
        <v>0</v>
      </c>
      <c r="M4034" s="3">
        <v>7578.38</v>
      </c>
      <c r="N4034" s="3">
        <v>50915.92</v>
      </c>
      <c r="O4034" s="3">
        <v>0</v>
      </c>
      <c r="P4034" s="3">
        <v>0</v>
      </c>
      <c r="Q4034" s="3">
        <v>0</v>
      </c>
      <c r="R4034" s="3">
        <v>0</v>
      </c>
      <c r="S4034" s="3">
        <v>0</v>
      </c>
      <c r="T4034" s="3">
        <v>0</v>
      </c>
      <c r="U4034" s="3">
        <v>0</v>
      </c>
      <c r="V4034" s="3">
        <v>0</v>
      </c>
      <c r="W4034" s="3">
        <v>0</v>
      </c>
      <c r="X4034" s="3">
        <v>0</v>
      </c>
      <c r="Y4034" s="3">
        <v>16754.34</v>
      </c>
      <c r="Z4034" s="3">
        <v>122918.06</v>
      </c>
      <c r="AA4034" s="3">
        <v>23370.14</v>
      </c>
      <c r="AB4034" s="3">
        <v>0</v>
      </c>
      <c r="AC4034" s="3">
        <v>23370.14</v>
      </c>
      <c r="AD4034" s="3">
        <v>0</v>
      </c>
      <c r="AE4034" s="3">
        <v>23370.14</v>
      </c>
      <c r="AF4034" s="3">
        <v>21886.06</v>
      </c>
      <c r="AG4034" s="3">
        <v>1484.08</v>
      </c>
      <c r="AH4034" s="3">
        <v>0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0</v>
      </c>
      <c r="AQ4034" s="3">
        <v>0</v>
      </c>
      <c r="AR4034" s="3">
        <v>0</v>
      </c>
      <c r="AS4034" s="3">
        <v>0</v>
      </c>
      <c r="AT4034" s="3">
        <v>0</v>
      </c>
      <c r="AU4034" s="3">
        <v>0</v>
      </c>
      <c r="AV4034" s="3">
        <v>0</v>
      </c>
      <c r="AW4034" s="3">
        <v>0</v>
      </c>
      <c r="AX4034" s="3">
        <v>0</v>
      </c>
      <c r="AY4034" s="3">
        <v>0</v>
      </c>
      <c r="AZ4034" s="3">
        <v>0</v>
      </c>
      <c r="BA4034" s="3">
        <v>0</v>
      </c>
      <c r="BB4034" s="3">
        <v>0</v>
      </c>
      <c r="BC4034" s="3">
        <v>0</v>
      </c>
      <c r="BD4034" s="3">
        <v>0</v>
      </c>
    </row>
    <row r="4035" spans="1:56" x14ac:dyDescent="0.3">
      <c r="A4035" s="1" t="s">
        <v>98</v>
      </c>
      <c r="B4035" s="1" t="s">
        <v>67</v>
      </c>
      <c r="C4035" s="1" t="s">
        <v>224</v>
      </c>
      <c r="D4035" s="4">
        <v>12</v>
      </c>
      <c r="E4035" s="3">
        <v>475247.54</v>
      </c>
      <c r="F4035" s="3">
        <v>470400.58</v>
      </c>
      <c r="G4035" s="3">
        <v>4846.96</v>
      </c>
      <c r="H4035" s="3">
        <v>0</v>
      </c>
      <c r="I4035" s="3">
        <v>0</v>
      </c>
      <c r="J4035" s="3">
        <v>0</v>
      </c>
      <c r="K4035" s="3">
        <v>0</v>
      </c>
      <c r="L4035" s="3">
        <v>0</v>
      </c>
      <c r="M4035" s="3">
        <v>39911.89</v>
      </c>
      <c r="N4035" s="3">
        <v>661091.52</v>
      </c>
      <c r="O4035" s="3">
        <v>0</v>
      </c>
      <c r="P4035" s="3">
        <v>0</v>
      </c>
      <c r="Q4035" s="3">
        <v>0</v>
      </c>
      <c r="R4035" s="3">
        <v>0</v>
      </c>
      <c r="S4035" s="3">
        <v>0</v>
      </c>
      <c r="T4035" s="3">
        <v>0</v>
      </c>
      <c r="U4035" s="3">
        <v>0</v>
      </c>
      <c r="V4035" s="3">
        <v>0</v>
      </c>
      <c r="W4035" s="3">
        <v>0</v>
      </c>
      <c r="X4035" s="3">
        <v>0</v>
      </c>
      <c r="Y4035" s="3">
        <v>95049.49</v>
      </c>
      <c r="Z4035" s="3">
        <v>380198.05</v>
      </c>
      <c r="AA4035" s="3">
        <v>14107.95</v>
      </c>
      <c r="AB4035" s="3">
        <v>0</v>
      </c>
      <c r="AC4035" s="3">
        <v>14107.95</v>
      </c>
      <c r="AD4035" s="3">
        <v>0</v>
      </c>
      <c r="AE4035" s="3">
        <v>14107.95</v>
      </c>
      <c r="AF4035" s="3">
        <v>11678.74</v>
      </c>
      <c r="AG4035" s="3">
        <v>5324.26</v>
      </c>
      <c r="AH4035" s="3">
        <v>2895.05</v>
      </c>
      <c r="AI4035" s="3">
        <v>37000</v>
      </c>
      <c r="AJ4035" s="3">
        <v>0</v>
      </c>
      <c r="AK4035" s="3">
        <v>2008131.25</v>
      </c>
      <c r="AL4035" s="3">
        <v>81046.789999999994</v>
      </c>
      <c r="AM4035" s="3">
        <v>0</v>
      </c>
      <c r="AN4035" s="3">
        <v>0</v>
      </c>
      <c r="AO4035" s="3">
        <v>4400</v>
      </c>
      <c r="AP4035" s="3">
        <v>0</v>
      </c>
      <c r="AQ4035" s="3">
        <v>1140.9100000000001</v>
      </c>
      <c r="AR4035" s="3">
        <v>5436.54</v>
      </c>
      <c r="AS4035" s="3">
        <v>0</v>
      </c>
      <c r="AT4035" s="3">
        <v>0</v>
      </c>
      <c r="AU4035" s="3">
        <v>647.82000000000005</v>
      </c>
      <c r="AV4035" s="3">
        <v>0</v>
      </c>
      <c r="AW4035" s="3">
        <v>0</v>
      </c>
      <c r="AX4035" s="3">
        <v>0</v>
      </c>
      <c r="AY4035" s="3">
        <v>34064.71</v>
      </c>
      <c r="AZ4035" s="3">
        <v>1089.44</v>
      </c>
      <c r="BA4035" s="3">
        <v>0</v>
      </c>
      <c r="BB4035" s="3">
        <v>0</v>
      </c>
      <c r="BC4035" s="3">
        <v>0</v>
      </c>
      <c r="BD4035" s="3">
        <v>0</v>
      </c>
    </row>
    <row r="4036" spans="1:56" x14ac:dyDescent="0.3">
      <c r="A4036" s="1" t="s">
        <v>98</v>
      </c>
      <c r="B4036" s="1" t="s">
        <v>67</v>
      </c>
      <c r="C4036" s="1" t="s">
        <v>160</v>
      </c>
      <c r="D4036" s="4">
        <v>19</v>
      </c>
      <c r="E4036" s="3">
        <v>891575.2</v>
      </c>
      <c r="F4036" s="3">
        <v>862740.3</v>
      </c>
      <c r="G4036" s="3">
        <v>0</v>
      </c>
      <c r="H4036" s="3">
        <v>28750</v>
      </c>
      <c r="I4036" s="3">
        <v>84.9</v>
      </c>
      <c r="J4036" s="3">
        <v>0</v>
      </c>
      <c r="K4036" s="3">
        <v>0</v>
      </c>
      <c r="L4036" s="3">
        <v>0</v>
      </c>
      <c r="M4036" s="3">
        <v>79712.25</v>
      </c>
      <c r="N4036" s="3">
        <v>401413.67</v>
      </c>
      <c r="O4036" s="3">
        <v>0</v>
      </c>
      <c r="P4036" s="3">
        <v>0</v>
      </c>
      <c r="Q4036" s="3">
        <v>0</v>
      </c>
      <c r="R4036" s="3">
        <v>0</v>
      </c>
      <c r="S4036" s="3">
        <v>0</v>
      </c>
      <c r="T4036" s="3">
        <v>0</v>
      </c>
      <c r="U4036" s="3">
        <v>0</v>
      </c>
      <c r="V4036" s="3">
        <v>0</v>
      </c>
      <c r="W4036" s="3">
        <v>0</v>
      </c>
      <c r="X4036" s="3">
        <v>0</v>
      </c>
      <c r="Y4036" s="3">
        <v>174239.72</v>
      </c>
      <c r="Z4036" s="3">
        <v>717335.48</v>
      </c>
      <c r="AA4036" s="3">
        <v>48971.96</v>
      </c>
      <c r="AB4036" s="3">
        <v>0</v>
      </c>
      <c r="AC4036" s="3">
        <v>48971.96</v>
      </c>
      <c r="AD4036" s="3">
        <v>0</v>
      </c>
      <c r="AE4036" s="3">
        <v>48971.96</v>
      </c>
      <c r="AF4036" s="3">
        <v>40707.019999999997</v>
      </c>
      <c r="AG4036" s="3">
        <v>13801.83</v>
      </c>
      <c r="AH4036" s="3">
        <v>5536.89</v>
      </c>
      <c r="AI4036" s="3">
        <v>85543.98</v>
      </c>
      <c r="AJ4036" s="3">
        <v>0</v>
      </c>
      <c r="AK4036" s="3">
        <v>1942996.9</v>
      </c>
      <c r="AL4036" s="3">
        <v>0</v>
      </c>
      <c r="AM4036" s="3">
        <v>29884.37</v>
      </c>
      <c r="AN4036" s="3">
        <v>0</v>
      </c>
      <c r="AO4036" s="3">
        <v>2590</v>
      </c>
      <c r="AP4036" s="3">
        <v>0</v>
      </c>
      <c r="AQ4036" s="3">
        <v>3025</v>
      </c>
      <c r="AR4036" s="3">
        <v>56668.49</v>
      </c>
      <c r="AS4036" s="3">
        <v>0</v>
      </c>
      <c r="AT4036" s="3">
        <v>59073</v>
      </c>
      <c r="AU4036" s="3">
        <v>0</v>
      </c>
      <c r="AV4036" s="3">
        <v>0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</row>
    <row r="4037" spans="1:56" x14ac:dyDescent="0.3">
      <c r="A4037" s="1" t="s">
        <v>98</v>
      </c>
      <c r="B4037" s="1" t="s">
        <v>67</v>
      </c>
      <c r="C4037" s="1" t="s">
        <v>223</v>
      </c>
      <c r="D4037" s="4">
        <v>7</v>
      </c>
      <c r="E4037" s="3">
        <v>213867.19</v>
      </c>
      <c r="F4037" s="3">
        <v>213867.19</v>
      </c>
      <c r="G4037" s="3">
        <v>0</v>
      </c>
      <c r="H4037" s="3">
        <v>0</v>
      </c>
      <c r="I4037" s="3">
        <v>0</v>
      </c>
      <c r="J4037" s="3">
        <v>0</v>
      </c>
      <c r="K4037" s="3">
        <v>0</v>
      </c>
      <c r="L4037" s="3">
        <v>0</v>
      </c>
      <c r="M4037" s="3">
        <v>21933.279999999999</v>
      </c>
      <c r="N4037" s="3">
        <v>241754.37</v>
      </c>
      <c r="O4037" s="3">
        <v>0</v>
      </c>
      <c r="P4037" s="3">
        <v>0</v>
      </c>
      <c r="Q4037" s="3">
        <v>0</v>
      </c>
      <c r="R4037" s="3">
        <v>0</v>
      </c>
      <c r="S4037" s="3">
        <v>0</v>
      </c>
      <c r="T4037" s="3">
        <v>0</v>
      </c>
      <c r="U4037" s="3">
        <v>0</v>
      </c>
      <c r="V4037" s="3">
        <v>0</v>
      </c>
      <c r="W4037" s="3">
        <v>0</v>
      </c>
      <c r="X4037" s="3">
        <v>0</v>
      </c>
      <c r="Y4037" s="3">
        <v>42209.87</v>
      </c>
      <c r="Z4037" s="3">
        <v>171657.32</v>
      </c>
      <c r="AA4037" s="3">
        <v>9675.4599999999991</v>
      </c>
      <c r="AB4037" s="3">
        <v>0</v>
      </c>
      <c r="AC4037" s="3">
        <v>9675.4599999999991</v>
      </c>
      <c r="AD4037" s="3">
        <v>0</v>
      </c>
      <c r="AE4037" s="3">
        <v>9675.4599999999991</v>
      </c>
      <c r="AF4037" s="3">
        <v>13139.11</v>
      </c>
      <c r="AG4037" s="3">
        <v>90.35</v>
      </c>
      <c r="AH4037" s="3">
        <v>3554</v>
      </c>
      <c r="AI4037" s="3">
        <v>11576.69</v>
      </c>
      <c r="AJ4037" s="3">
        <v>0</v>
      </c>
      <c r="AK4037" s="3">
        <v>348212.47999999998</v>
      </c>
      <c r="AL4037" s="3">
        <v>0</v>
      </c>
      <c r="AM4037" s="3">
        <v>11520</v>
      </c>
      <c r="AN4037" s="3">
        <v>0</v>
      </c>
      <c r="AO4037" s="3">
        <v>0</v>
      </c>
      <c r="AP4037" s="3">
        <v>0</v>
      </c>
      <c r="AQ4037" s="3">
        <v>2420</v>
      </c>
      <c r="AR4037" s="3">
        <v>1333.26</v>
      </c>
      <c r="AS4037" s="3">
        <v>0</v>
      </c>
      <c r="AT4037" s="3">
        <v>0</v>
      </c>
      <c r="AU4037" s="3">
        <v>0</v>
      </c>
      <c r="AV4037" s="3">
        <v>0</v>
      </c>
      <c r="AW4037" s="3">
        <v>0</v>
      </c>
      <c r="AX4037" s="3">
        <v>0</v>
      </c>
      <c r="AY4037" s="3">
        <v>0</v>
      </c>
      <c r="AZ4037" s="3">
        <v>0</v>
      </c>
      <c r="BA4037" s="3">
        <v>0</v>
      </c>
      <c r="BB4037" s="3">
        <v>0</v>
      </c>
      <c r="BC4037" s="3">
        <v>0</v>
      </c>
      <c r="BD4037" s="3">
        <v>0</v>
      </c>
    </row>
    <row r="4038" spans="1:56" x14ac:dyDescent="0.3">
      <c r="A4038" s="1" t="s">
        <v>98</v>
      </c>
      <c r="B4038" s="1" t="s">
        <v>67</v>
      </c>
      <c r="C4038" s="1" t="s">
        <v>222</v>
      </c>
      <c r="D4038" s="4">
        <v>3</v>
      </c>
      <c r="E4038" s="3">
        <v>98317.43</v>
      </c>
      <c r="F4038" s="3">
        <v>98317.43</v>
      </c>
      <c r="G4038" s="3">
        <v>0</v>
      </c>
      <c r="H4038" s="3">
        <v>0</v>
      </c>
      <c r="I4038" s="3">
        <v>0</v>
      </c>
      <c r="J4038" s="3">
        <v>0</v>
      </c>
      <c r="K4038" s="3">
        <v>0</v>
      </c>
      <c r="L4038" s="3">
        <v>0</v>
      </c>
      <c r="M4038" s="3">
        <v>9399.7999999999993</v>
      </c>
      <c r="N4038" s="3">
        <v>19919.25</v>
      </c>
      <c r="O4038" s="3">
        <v>0</v>
      </c>
      <c r="P4038" s="3">
        <v>0</v>
      </c>
      <c r="Q4038" s="3">
        <v>0</v>
      </c>
      <c r="R4038" s="3">
        <v>0</v>
      </c>
      <c r="S4038" s="3">
        <v>0</v>
      </c>
      <c r="T4038" s="3">
        <v>0</v>
      </c>
      <c r="U4038" s="3">
        <v>0</v>
      </c>
      <c r="V4038" s="3">
        <v>0</v>
      </c>
      <c r="W4038" s="3">
        <v>0</v>
      </c>
      <c r="X4038" s="3">
        <v>0</v>
      </c>
      <c r="Y4038" s="3">
        <v>19663.47</v>
      </c>
      <c r="Z4038" s="3">
        <v>78653.960000000006</v>
      </c>
      <c r="AA4038" s="3">
        <v>2416.5700000000002</v>
      </c>
      <c r="AB4038" s="3">
        <v>0</v>
      </c>
      <c r="AC4038" s="3">
        <v>2416.5700000000002</v>
      </c>
      <c r="AD4038" s="3">
        <v>0</v>
      </c>
      <c r="AE4038" s="3">
        <v>2416.5700000000002</v>
      </c>
      <c r="AF4038" s="3">
        <v>3360.36</v>
      </c>
      <c r="AG4038" s="3">
        <v>0</v>
      </c>
      <c r="AH4038" s="3">
        <v>943.79</v>
      </c>
      <c r="AI4038" s="3">
        <v>0</v>
      </c>
      <c r="AJ4038" s="3">
        <v>0</v>
      </c>
      <c r="AK4038" s="3">
        <v>66010.19</v>
      </c>
      <c r="AL4038" s="3">
        <v>0</v>
      </c>
      <c r="AM4038" s="3">
        <v>0</v>
      </c>
      <c r="AN4038" s="3">
        <v>0</v>
      </c>
      <c r="AO4038" s="3">
        <v>0</v>
      </c>
      <c r="AP4038" s="3">
        <v>600</v>
      </c>
      <c r="AQ4038" s="3">
        <v>3079.13</v>
      </c>
      <c r="AR4038" s="3">
        <v>1124.28</v>
      </c>
      <c r="AS4038" s="3">
        <v>0</v>
      </c>
      <c r="AT4038" s="3">
        <v>0</v>
      </c>
      <c r="AU4038" s="3">
        <v>0</v>
      </c>
      <c r="AV4038" s="3">
        <v>0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B4038" s="3">
        <v>0</v>
      </c>
      <c r="BC4038" s="3">
        <v>0</v>
      </c>
      <c r="BD4038" s="3">
        <v>0</v>
      </c>
    </row>
    <row r="4039" spans="1:56" x14ac:dyDescent="0.3">
      <c r="A4039" s="1" t="s">
        <v>98</v>
      </c>
      <c r="B4039" s="1" t="s">
        <v>67</v>
      </c>
      <c r="C4039" s="1" t="s">
        <v>221</v>
      </c>
      <c r="D4039" s="4">
        <v>7</v>
      </c>
      <c r="E4039" s="3">
        <v>397882.18</v>
      </c>
      <c r="F4039" s="3">
        <v>397882.18</v>
      </c>
      <c r="G4039" s="3">
        <v>0</v>
      </c>
      <c r="H4039" s="3">
        <v>0</v>
      </c>
      <c r="I4039" s="3">
        <v>0</v>
      </c>
      <c r="J4039" s="3">
        <v>0</v>
      </c>
      <c r="K4039" s="3">
        <v>0</v>
      </c>
      <c r="L4039" s="3">
        <v>0</v>
      </c>
      <c r="M4039" s="3">
        <v>55451.12</v>
      </c>
      <c r="N4039" s="3">
        <v>29471.02</v>
      </c>
      <c r="O4039" s="3">
        <v>0</v>
      </c>
      <c r="P4039" s="3">
        <v>0</v>
      </c>
      <c r="Q4039" s="3">
        <v>0</v>
      </c>
      <c r="R4039" s="3">
        <v>0</v>
      </c>
      <c r="S4039" s="3">
        <v>0</v>
      </c>
      <c r="T4039" s="3">
        <v>0</v>
      </c>
      <c r="U4039" s="3">
        <v>0</v>
      </c>
      <c r="V4039" s="3">
        <v>0</v>
      </c>
      <c r="W4039" s="3">
        <v>0</v>
      </c>
      <c r="X4039" s="3">
        <v>0</v>
      </c>
      <c r="Y4039" s="3">
        <v>75574.38</v>
      </c>
      <c r="Z4039" s="3">
        <v>322307.8</v>
      </c>
      <c r="AA4039" s="3">
        <v>24498.81</v>
      </c>
      <c r="AB4039" s="3">
        <v>0</v>
      </c>
      <c r="AC4039" s="3">
        <v>24498.81</v>
      </c>
      <c r="AD4039" s="3">
        <v>0</v>
      </c>
      <c r="AE4039" s="3">
        <v>24498.81</v>
      </c>
      <c r="AF4039" s="3">
        <v>28155.14</v>
      </c>
      <c r="AG4039" s="3">
        <v>218.18</v>
      </c>
      <c r="AH4039" s="3">
        <v>3874.51</v>
      </c>
      <c r="AI4039" s="3">
        <v>272183.46999999997</v>
      </c>
      <c r="AJ4039" s="3">
        <v>0</v>
      </c>
      <c r="AK4039" s="3">
        <v>488462.78</v>
      </c>
      <c r="AL4039" s="3">
        <v>0</v>
      </c>
      <c r="AM4039" s="3">
        <v>4974.91</v>
      </c>
      <c r="AN4039" s="3">
        <v>0</v>
      </c>
      <c r="AO4039" s="3">
        <v>400</v>
      </c>
      <c r="AP4039" s="3">
        <v>0</v>
      </c>
      <c r="AQ4039" s="3">
        <v>5202.5600000000004</v>
      </c>
      <c r="AR4039" s="3">
        <v>10814.03</v>
      </c>
      <c r="AS4039" s="3">
        <v>0</v>
      </c>
      <c r="AT4039" s="3">
        <v>0</v>
      </c>
      <c r="AU4039" s="3">
        <v>0</v>
      </c>
      <c r="AV4039" s="3">
        <v>0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B4039" s="3">
        <v>0</v>
      </c>
      <c r="BC4039" s="3">
        <v>0</v>
      </c>
      <c r="BD4039" s="3">
        <v>0</v>
      </c>
    </row>
    <row r="4040" spans="1:56" x14ac:dyDescent="0.3">
      <c r="A4040" s="1" t="s">
        <v>98</v>
      </c>
      <c r="B4040" s="1" t="s">
        <v>67</v>
      </c>
      <c r="C4040" s="1" t="s">
        <v>159</v>
      </c>
      <c r="D4040" s="4">
        <v>44</v>
      </c>
      <c r="E4040" s="3">
        <v>1456905.15</v>
      </c>
      <c r="F4040" s="3">
        <v>1343516.49</v>
      </c>
      <c r="G4040" s="3">
        <v>7314.48</v>
      </c>
      <c r="H4040" s="3">
        <v>38177.760000000002</v>
      </c>
      <c r="I4040" s="3">
        <v>446.42</v>
      </c>
      <c r="J4040" s="3">
        <v>0</v>
      </c>
      <c r="K4040" s="3">
        <v>0</v>
      </c>
      <c r="L4040" s="3">
        <v>67450</v>
      </c>
      <c r="M4040" s="3">
        <v>132880.29999999999</v>
      </c>
      <c r="N4040" s="3">
        <v>4787061.3600000003</v>
      </c>
      <c r="O4040" s="3">
        <v>0</v>
      </c>
      <c r="P4040" s="3">
        <v>0</v>
      </c>
      <c r="Q4040" s="3">
        <v>0</v>
      </c>
      <c r="R4040" s="3">
        <v>0</v>
      </c>
      <c r="S4040" s="3">
        <v>0</v>
      </c>
      <c r="T4040" s="3">
        <v>0</v>
      </c>
      <c r="U4040" s="3">
        <v>0</v>
      </c>
      <c r="V4040" s="3">
        <v>0</v>
      </c>
      <c r="W4040" s="3">
        <v>0</v>
      </c>
      <c r="X4040" s="3">
        <v>0</v>
      </c>
      <c r="Y4040" s="3">
        <v>290582.93</v>
      </c>
      <c r="Z4040" s="3">
        <v>1166322.22</v>
      </c>
      <c r="AA4040" s="3">
        <v>56041.52</v>
      </c>
      <c r="AB4040" s="3">
        <v>0</v>
      </c>
      <c r="AC4040" s="3">
        <v>56041.52</v>
      </c>
      <c r="AD4040" s="3">
        <v>0</v>
      </c>
      <c r="AE4040" s="3">
        <v>56041.52</v>
      </c>
      <c r="AF4040" s="3">
        <v>65197.61</v>
      </c>
      <c r="AG4040" s="3">
        <v>8405.2199999999993</v>
      </c>
      <c r="AH4040" s="3">
        <v>17561.310000000001</v>
      </c>
      <c r="AI4040" s="3">
        <v>989955.77</v>
      </c>
      <c r="AJ4040" s="3">
        <v>21033.279999999999</v>
      </c>
      <c r="AK4040" s="3">
        <v>10623721.42</v>
      </c>
      <c r="AL4040" s="3">
        <v>295000</v>
      </c>
      <c r="AM4040" s="3">
        <v>41812.39</v>
      </c>
      <c r="AN4040" s="3">
        <v>0</v>
      </c>
      <c r="AO4040" s="3">
        <v>0</v>
      </c>
      <c r="AP4040" s="3">
        <v>0</v>
      </c>
      <c r="AQ4040" s="3">
        <v>2750</v>
      </c>
      <c r="AR4040" s="3">
        <v>39248.720000000001</v>
      </c>
      <c r="AS4040" s="3">
        <v>0</v>
      </c>
      <c r="AT4040" s="3">
        <v>0</v>
      </c>
      <c r="AU4040" s="3">
        <v>1193.06</v>
      </c>
      <c r="AV4040" s="3">
        <v>0</v>
      </c>
      <c r="AW4040" s="3">
        <v>3521.44</v>
      </c>
      <c r="AX4040" s="3">
        <v>0</v>
      </c>
      <c r="AY4040" s="3">
        <v>8370.5</v>
      </c>
      <c r="AZ4040" s="3">
        <v>0</v>
      </c>
      <c r="BA4040" s="3">
        <v>0</v>
      </c>
      <c r="BB4040" s="3">
        <v>0</v>
      </c>
      <c r="BC4040" s="3">
        <v>0</v>
      </c>
      <c r="BD4040" s="3">
        <v>0</v>
      </c>
    </row>
    <row r="4041" spans="1:56" x14ac:dyDescent="0.3">
      <c r="A4041" s="1" t="s">
        <v>98</v>
      </c>
      <c r="B4041" s="1" t="s">
        <v>67</v>
      </c>
      <c r="C4041" s="1" t="s">
        <v>158</v>
      </c>
      <c r="D4041" s="4">
        <v>42</v>
      </c>
      <c r="E4041" s="3">
        <v>2405948.16</v>
      </c>
      <c r="F4041" s="3">
        <v>2361572.81</v>
      </c>
      <c r="G4041" s="3">
        <v>14000</v>
      </c>
      <c r="H4041" s="3">
        <v>30000</v>
      </c>
      <c r="I4041" s="3">
        <v>375.35</v>
      </c>
      <c r="J4041" s="3">
        <v>0</v>
      </c>
      <c r="K4041" s="3">
        <v>0</v>
      </c>
      <c r="L4041" s="3">
        <v>0</v>
      </c>
      <c r="M4041" s="3">
        <v>257554.65</v>
      </c>
      <c r="N4041" s="3">
        <v>1278037.6200000001</v>
      </c>
      <c r="O4041" s="3">
        <v>0</v>
      </c>
      <c r="P4041" s="3">
        <v>0</v>
      </c>
      <c r="Q4041" s="3">
        <v>0</v>
      </c>
      <c r="R4041" s="3">
        <v>0</v>
      </c>
      <c r="S4041" s="3">
        <v>0</v>
      </c>
      <c r="T4041" s="3">
        <v>0</v>
      </c>
      <c r="U4041" s="3">
        <v>0</v>
      </c>
      <c r="V4041" s="3">
        <v>0</v>
      </c>
      <c r="W4041" s="3">
        <v>0</v>
      </c>
      <c r="X4041" s="3">
        <v>0</v>
      </c>
      <c r="Y4041" s="3">
        <v>447710.99</v>
      </c>
      <c r="Z4041" s="3">
        <v>1958237.17</v>
      </c>
      <c r="AA4041" s="3">
        <v>178430.22</v>
      </c>
      <c r="AB4041" s="3">
        <v>0</v>
      </c>
      <c r="AC4041" s="3">
        <v>178430.22</v>
      </c>
      <c r="AD4041" s="3">
        <v>0</v>
      </c>
      <c r="AE4041" s="3">
        <v>178430.22</v>
      </c>
      <c r="AF4041" s="3">
        <v>209833.4</v>
      </c>
      <c r="AG4041" s="3">
        <v>9849.1</v>
      </c>
      <c r="AH4041" s="3">
        <v>41252.28</v>
      </c>
      <c r="AI4041" s="3">
        <v>78025.820000000007</v>
      </c>
      <c r="AJ4041" s="3">
        <v>0</v>
      </c>
      <c r="AK4041" s="3">
        <v>4736983.7300000004</v>
      </c>
      <c r="AL4041" s="3">
        <v>5351.11</v>
      </c>
      <c r="AM4041" s="3">
        <v>27419.81</v>
      </c>
      <c r="AN4041" s="3">
        <v>0</v>
      </c>
      <c r="AO4041" s="3">
        <v>800</v>
      </c>
      <c r="AP4041" s="3">
        <v>0</v>
      </c>
      <c r="AQ4041" s="3">
        <v>4704</v>
      </c>
      <c r="AR4041" s="3">
        <v>30641.279999999999</v>
      </c>
      <c r="AS4041" s="3">
        <v>0</v>
      </c>
      <c r="AT4041" s="3">
        <v>0</v>
      </c>
      <c r="AU4041" s="3">
        <v>0</v>
      </c>
      <c r="AV4041" s="3">
        <v>0</v>
      </c>
      <c r="AW4041" s="3">
        <v>0</v>
      </c>
      <c r="AX4041" s="3">
        <v>0</v>
      </c>
      <c r="AY4041" s="3">
        <v>0</v>
      </c>
      <c r="AZ4041" s="3">
        <v>744.2</v>
      </c>
      <c r="BA4041" s="3">
        <v>0</v>
      </c>
      <c r="BB4041" s="3">
        <v>0</v>
      </c>
      <c r="BC4041" s="3">
        <v>0</v>
      </c>
      <c r="BD4041" s="3">
        <v>0</v>
      </c>
    </row>
    <row r="4042" spans="1:56" x14ac:dyDescent="0.3">
      <c r="A4042" s="1" t="s">
        <v>98</v>
      </c>
      <c r="B4042" s="1" t="s">
        <v>67</v>
      </c>
      <c r="C4042" s="1" t="s">
        <v>157</v>
      </c>
      <c r="D4042" s="4">
        <v>86</v>
      </c>
      <c r="E4042" s="3">
        <v>4066689.5</v>
      </c>
      <c r="F4042" s="3">
        <v>3906987.08</v>
      </c>
      <c r="G4042" s="3">
        <v>9772.4</v>
      </c>
      <c r="H4042" s="3">
        <v>113838.34</v>
      </c>
      <c r="I4042" s="3">
        <v>2771.68</v>
      </c>
      <c r="J4042" s="3">
        <v>0</v>
      </c>
      <c r="K4042" s="3">
        <v>0</v>
      </c>
      <c r="L4042" s="3">
        <v>33320</v>
      </c>
      <c r="M4042" s="3">
        <v>497976.14</v>
      </c>
      <c r="N4042" s="3">
        <v>3452516.95</v>
      </c>
      <c r="O4042" s="3">
        <v>0</v>
      </c>
      <c r="P4042" s="3">
        <v>0</v>
      </c>
      <c r="Q4042" s="3">
        <v>0</v>
      </c>
      <c r="R4042" s="3">
        <v>0</v>
      </c>
      <c r="S4042" s="3">
        <v>0</v>
      </c>
      <c r="T4042" s="3">
        <v>0</v>
      </c>
      <c r="U4042" s="3">
        <v>0</v>
      </c>
      <c r="V4042" s="3">
        <v>0</v>
      </c>
      <c r="W4042" s="3">
        <v>0</v>
      </c>
      <c r="X4042" s="3">
        <v>0</v>
      </c>
      <c r="Y4042" s="3">
        <v>711627.54</v>
      </c>
      <c r="Z4042" s="3">
        <v>3355061.96</v>
      </c>
      <c r="AA4042" s="3">
        <v>304202.98</v>
      </c>
      <c r="AB4042" s="3">
        <v>0</v>
      </c>
      <c r="AC4042" s="3">
        <v>304202.98</v>
      </c>
      <c r="AD4042" s="3">
        <v>28.42</v>
      </c>
      <c r="AE4042" s="3">
        <v>304231.40000000002</v>
      </c>
      <c r="AF4042" s="3">
        <v>285280.53999999998</v>
      </c>
      <c r="AG4042" s="3">
        <v>57112.98</v>
      </c>
      <c r="AH4042" s="3">
        <v>38162.120000000003</v>
      </c>
      <c r="AI4042" s="3">
        <v>1676721.61</v>
      </c>
      <c r="AJ4042" s="3">
        <v>99000</v>
      </c>
      <c r="AK4042" s="3">
        <v>9487689.6699999999</v>
      </c>
      <c r="AL4042" s="3">
        <v>28493.759999999998</v>
      </c>
      <c r="AM4042" s="3">
        <v>23598.66</v>
      </c>
      <c r="AN4042" s="3">
        <v>0</v>
      </c>
      <c r="AO4042" s="3">
        <v>0</v>
      </c>
      <c r="AP4042" s="3">
        <v>0</v>
      </c>
      <c r="AQ4042" s="3">
        <v>13642.27</v>
      </c>
      <c r="AR4042" s="3">
        <v>77208.97</v>
      </c>
      <c r="AS4042" s="3">
        <v>460</v>
      </c>
      <c r="AT4042" s="3">
        <v>0</v>
      </c>
      <c r="AU4042" s="3">
        <v>1291.44</v>
      </c>
      <c r="AV4042" s="3">
        <v>0</v>
      </c>
      <c r="AW4042" s="3">
        <v>0</v>
      </c>
      <c r="AX4042" s="3">
        <v>0</v>
      </c>
      <c r="AY4042" s="3">
        <v>28639.57</v>
      </c>
      <c r="AZ4042" s="3">
        <v>3003.87</v>
      </c>
      <c r="BA4042" s="3">
        <v>0</v>
      </c>
      <c r="BB4042" s="3">
        <v>0</v>
      </c>
      <c r="BC4042" s="3">
        <v>57537.21</v>
      </c>
      <c r="BD4042" s="3">
        <v>23362.31</v>
      </c>
    </row>
    <row r="4043" spans="1:56" x14ac:dyDescent="0.3">
      <c r="A4043" s="1" t="s">
        <v>98</v>
      </c>
      <c r="B4043" s="1" t="s">
        <v>67</v>
      </c>
      <c r="C4043" s="1" t="s">
        <v>156</v>
      </c>
      <c r="D4043" s="4">
        <v>14</v>
      </c>
      <c r="E4043" s="3">
        <v>829433.23</v>
      </c>
      <c r="F4043" s="3">
        <v>824833.23</v>
      </c>
      <c r="G4043" s="3">
        <v>0</v>
      </c>
      <c r="H4043" s="3">
        <v>0</v>
      </c>
      <c r="I4043" s="3">
        <v>0</v>
      </c>
      <c r="J4043" s="3">
        <v>0</v>
      </c>
      <c r="K4043" s="3">
        <v>0</v>
      </c>
      <c r="L4043" s="3">
        <v>4600</v>
      </c>
      <c r="M4043" s="3">
        <v>118670.14</v>
      </c>
      <c r="N4043" s="3">
        <v>740418.02</v>
      </c>
      <c r="O4043" s="3">
        <v>0</v>
      </c>
      <c r="P4043" s="3">
        <v>0</v>
      </c>
      <c r="Q4043" s="3">
        <v>0</v>
      </c>
      <c r="R4043" s="3">
        <v>0</v>
      </c>
      <c r="S4043" s="3">
        <v>0</v>
      </c>
      <c r="T4043" s="3">
        <v>0</v>
      </c>
      <c r="U4043" s="3">
        <v>0</v>
      </c>
      <c r="V4043" s="3">
        <v>0</v>
      </c>
      <c r="W4043" s="3">
        <v>0</v>
      </c>
      <c r="X4043" s="3">
        <v>0</v>
      </c>
      <c r="Y4043" s="3">
        <v>152482.79999999999</v>
      </c>
      <c r="Z4043" s="3">
        <v>676950.43</v>
      </c>
      <c r="AA4043" s="3">
        <v>62912.56</v>
      </c>
      <c r="AB4043" s="3">
        <v>0</v>
      </c>
      <c r="AC4043" s="3">
        <v>62912.56</v>
      </c>
      <c r="AD4043" s="3">
        <v>0</v>
      </c>
      <c r="AE4043" s="3">
        <v>62912.56</v>
      </c>
      <c r="AF4043" s="3">
        <v>70562.03</v>
      </c>
      <c r="AG4043" s="3">
        <v>1078.27</v>
      </c>
      <c r="AH4043" s="3">
        <v>8727.74</v>
      </c>
      <c r="AI4043" s="3">
        <v>1671.6</v>
      </c>
      <c r="AJ4043" s="3">
        <v>0</v>
      </c>
      <c r="AK4043" s="3">
        <v>1263079.8</v>
      </c>
      <c r="AL4043" s="3">
        <v>0</v>
      </c>
      <c r="AM4043" s="3">
        <v>4816.45</v>
      </c>
      <c r="AN4043" s="3">
        <v>0</v>
      </c>
      <c r="AO4043" s="3">
        <v>0</v>
      </c>
      <c r="AP4043" s="3">
        <v>0</v>
      </c>
      <c r="AQ4043" s="3">
        <v>604</v>
      </c>
      <c r="AR4043" s="3">
        <v>11747.62</v>
      </c>
      <c r="AS4043" s="3">
        <v>0</v>
      </c>
      <c r="AT4043" s="3">
        <v>0</v>
      </c>
      <c r="AU4043" s="3">
        <v>5424.24</v>
      </c>
      <c r="AV4043" s="3">
        <v>1745</v>
      </c>
      <c r="AW4043" s="3">
        <v>0</v>
      </c>
      <c r="AX4043" s="3">
        <v>0</v>
      </c>
      <c r="AY4043" s="3">
        <v>2569.94</v>
      </c>
      <c r="AZ4043" s="3">
        <v>0</v>
      </c>
      <c r="BA4043" s="3">
        <v>0</v>
      </c>
      <c r="BB4043" s="3">
        <v>0</v>
      </c>
      <c r="BC4043" s="3">
        <v>0</v>
      </c>
      <c r="BD4043" s="3">
        <v>0</v>
      </c>
    </row>
    <row r="4044" spans="1:56" x14ac:dyDescent="0.3">
      <c r="A4044" s="1" t="s">
        <v>98</v>
      </c>
      <c r="B4044" s="1" t="s">
        <v>67</v>
      </c>
      <c r="C4044" s="1" t="s">
        <v>155</v>
      </c>
      <c r="D4044" s="4">
        <v>5</v>
      </c>
      <c r="E4044" s="3">
        <v>1040865.66</v>
      </c>
      <c r="F4044" s="3">
        <v>1040865.66</v>
      </c>
      <c r="G4044" s="3">
        <v>0</v>
      </c>
      <c r="H4044" s="3">
        <v>0</v>
      </c>
      <c r="I4044" s="3">
        <v>0</v>
      </c>
      <c r="J4044" s="3">
        <v>0</v>
      </c>
      <c r="K4044" s="3">
        <v>0</v>
      </c>
      <c r="L4044" s="3">
        <v>0</v>
      </c>
      <c r="M4044" s="3">
        <v>87001.45</v>
      </c>
      <c r="N4044" s="3">
        <v>447039.63</v>
      </c>
      <c r="O4044" s="3">
        <v>0</v>
      </c>
      <c r="P4044" s="3">
        <v>0</v>
      </c>
      <c r="Q4044" s="3">
        <v>0</v>
      </c>
      <c r="R4044" s="3">
        <v>0</v>
      </c>
      <c r="S4044" s="3">
        <v>0</v>
      </c>
      <c r="T4044" s="3">
        <v>0</v>
      </c>
      <c r="U4044" s="3">
        <v>0</v>
      </c>
      <c r="V4044" s="3">
        <v>0</v>
      </c>
      <c r="W4044" s="3">
        <v>0</v>
      </c>
      <c r="X4044" s="3">
        <v>0</v>
      </c>
      <c r="Y4044" s="3">
        <v>79469.63</v>
      </c>
      <c r="Z4044" s="3">
        <v>961396.03</v>
      </c>
      <c r="AA4044" s="3">
        <v>212491.73</v>
      </c>
      <c r="AB4044" s="3">
        <v>0</v>
      </c>
      <c r="AC4044" s="3">
        <v>212491.73</v>
      </c>
      <c r="AD4044" s="3">
        <v>0</v>
      </c>
      <c r="AE4044" s="3">
        <v>212491.73</v>
      </c>
      <c r="AF4044" s="3">
        <v>215025.45</v>
      </c>
      <c r="AG4044" s="3">
        <v>1934.93</v>
      </c>
      <c r="AH4044" s="3">
        <v>4468.6499999999996</v>
      </c>
      <c r="AI4044" s="3">
        <v>508991</v>
      </c>
      <c r="AJ4044" s="3">
        <v>0</v>
      </c>
      <c r="AK4044" s="3">
        <v>2788945.85</v>
      </c>
      <c r="AL4044" s="3">
        <v>161199.38</v>
      </c>
      <c r="AM4044" s="3">
        <v>28649.58</v>
      </c>
      <c r="AN4044" s="3">
        <v>0</v>
      </c>
      <c r="AO4044" s="3">
        <v>0</v>
      </c>
      <c r="AP4044" s="3">
        <v>0</v>
      </c>
      <c r="AQ4044" s="3">
        <v>8259</v>
      </c>
      <c r="AR4044" s="3">
        <v>2126.79</v>
      </c>
      <c r="AS4044" s="3">
        <v>0</v>
      </c>
      <c r="AT4044" s="3">
        <v>0</v>
      </c>
      <c r="AU4044" s="3">
        <v>0</v>
      </c>
      <c r="AV4044" s="3">
        <v>0</v>
      </c>
      <c r="AW4044" s="3">
        <v>0</v>
      </c>
      <c r="AX4044" s="3">
        <v>0</v>
      </c>
      <c r="AY4044" s="3">
        <v>57759.46</v>
      </c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</row>
    <row r="4045" spans="1:56" x14ac:dyDescent="0.3">
      <c r="A4045" s="1" t="s">
        <v>98</v>
      </c>
      <c r="B4045" s="1" t="s">
        <v>67</v>
      </c>
      <c r="C4045" s="1" t="s">
        <v>154</v>
      </c>
      <c r="D4045" s="4">
        <v>6</v>
      </c>
      <c r="E4045" s="3">
        <v>126111.03999999999</v>
      </c>
      <c r="F4045" s="3">
        <v>126111.03999999999</v>
      </c>
      <c r="G4045" s="3">
        <v>0</v>
      </c>
      <c r="H4045" s="3">
        <v>0</v>
      </c>
      <c r="I4045" s="3">
        <v>0</v>
      </c>
      <c r="J4045" s="3">
        <v>0</v>
      </c>
      <c r="K4045" s="3">
        <v>0</v>
      </c>
      <c r="L4045" s="3">
        <v>0</v>
      </c>
      <c r="M4045" s="3">
        <v>2871.65</v>
      </c>
      <c r="N4045" s="3">
        <v>1045202.7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0</v>
      </c>
      <c r="U4045" s="3">
        <v>0</v>
      </c>
      <c r="V4045" s="3">
        <v>0</v>
      </c>
      <c r="W4045" s="3">
        <v>0</v>
      </c>
      <c r="X4045" s="3">
        <v>0</v>
      </c>
      <c r="Y4045" s="3">
        <v>25222.2</v>
      </c>
      <c r="Z4045" s="3">
        <v>100888.84</v>
      </c>
      <c r="AA4045" s="3">
        <v>838.13</v>
      </c>
      <c r="AB4045" s="3">
        <v>0</v>
      </c>
      <c r="AC4045" s="3">
        <v>838.13</v>
      </c>
      <c r="AD4045" s="3">
        <v>0</v>
      </c>
      <c r="AE4045" s="3">
        <v>838.13</v>
      </c>
      <c r="AF4045" s="3">
        <v>2188.92</v>
      </c>
      <c r="AG4045" s="3">
        <v>0</v>
      </c>
      <c r="AH4045" s="3">
        <v>1350.79</v>
      </c>
      <c r="AI4045" s="3">
        <v>191880.06</v>
      </c>
      <c r="AJ4045" s="3">
        <v>0</v>
      </c>
      <c r="AK4045" s="3">
        <v>1277573.99</v>
      </c>
      <c r="AL4045" s="3">
        <v>0</v>
      </c>
      <c r="AM4045" s="3">
        <v>0</v>
      </c>
      <c r="AN4045" s="3">
        <v>0</v>
      </c>
      <c r="AO4045" s="3">
        <v>8930</v>
      </c>
      <c r="AP4045" s="3">
        <v>0</v>
      </c>
      <c r="AQ4045" s="3">
        <v>2150</v>
      </c>
      <c r="AR4045" s="3">
        <v>0</v>
      </c>
      <c r="AS4045" s="3">
        <v>0</v>
      </c>
      <c r="AT4045" s="3">
        <v>0</v>
      </c>
      <c r="AU4045" s="3">
        <v>0</v>
      </c>
      <c r="AV4045" s="3">
        <v>0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>
        <v>0</v>
      </c>
    </row>
    <row r="4046" spans="1:56" x14ac:dyDescent="0.3">
      <c r="A4046" s="1" t="s">
        <v>98</v>
      </c>
      <c r="B4046" s="1" t="s">
        <v>67</v>
      </c>
      <c r="C4046" s="1" t="s">
        <v>152</v>
      </c>
      <c r="D4046" s="4">
        <v>10</v>
      </c>
      <c r="E4046" s="3">
        <v>346499.37</v>
      </c>
      <c r="F4046" s="3">
        <v>346499.37</v>
      </c>
      <c r="G4046" s="3">
        <v>0</v>
      </c>
      <c r="H4046" s="3">
        <v>0</v>
      </c>
      <c r="I4046" s="3">
        <v>0</v>
      </c>
      <c r="J4046" s="3">
        <v>0</v>
      </c>
      <c r="K4046" s="3">
        <v>0</v>
      </c>
      <c r="L4046" s="3">
        <v>0</v>
      </c>
      <c r="M4046" s="3">
        <v>25221.360000000001</v>
      </c>
      <c r="N4046" s="3">
        <v>369146.21</v>
      </c>
      <c r="O4046" s="3">
        <v>0</v>
      </c>
      <c r="P4046" s="3">
        <v>0</v>
      </c>
      <c r="Q4046" s="3">
        <v>0</v>
      </c>
      <c r="R4046" s="3">
        <v>0</v>
      </c>
      <c r="S4046" s="3">
        <v>0</v>
      </c>
      <c r="T4046" s="3">
        <v>0</v>
      </c>
      <c r="U4046" s="3">
        <v>0</v>
      </c>
      <c r="V4046" s="3">
        <v>0</v>
      </c>
      <c r="W4046" s="3">
        <v>0</v>
      </c>
      <c r="X4046" s="3">
        <v>0</v>
      </c>
      <c r="Y4046" s="3">
        <v>69299.839999999997</v>
      </c>
      <c r="Z4046" s="3">
        <v>277199.53000000003</v>
      </c>
      <c r="AA4046" s="3">
        <v>10191.379999999999</v>
      </c>
      <c r="AB4046" s="3">
        <v>0</v>
      </c>
      <c r="AC4046" s="3">
        <v>10191.379999999999</v>
      </c>
      <c r="AD4046" s="3">
        <v>0</v>
      </c>
      <c r="AE4046" s="3">
        <v>10191.379999999999</v>
      </c>
      <c r="AF4046" s="3">
        <v>14078.37</v>
      </c>
      <c r="AG4046" s="3">
        <v>0</v>
      </c>
      <c r="AH4046" s="3">
        <v>3886.99</v>
      </c>
      <c r="AI4046" s="3">
        <v>11569.27</v>
      </c>
      <c r="AJ4046" s="3">
        <v>0</v>
      </c>
      <c r="AK4046" s="3">
        <v>893003.86</v>
      </c>
      <c r="AL4046" s="3">
        <v>0</v>
      </c>
      <c r="AM4046" s="3">
        <v>27861</v>
      </c>
      <c r="AN4046" s="3">
        <v>0</v>
      </c>
      <c r="AO4046" s="3">
        <v>0</v>
      </c>
      <c r="AP4046" s="3">
        <v>0</v>
      </c>
      <c r="AQ4046" s="3">
        <v>2529.06</v>
      </c>
      <c r="AR4046" s="3">
        <v>1227.29</v>
      </c>
      <c r="AS4046" s="3">
        <v>0</v>
      </c>
      <c r="AT4046" s="3">
        <v>0</v>
      </c>
      <c r="AU4046" s="3">
        <v>0</v>
      </c>
      <c r="AV4046" s="3">
        <v>0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B4046" s="3">
        <v>0</v>
      </c>
      <c r="BC4046" s="3">
        <v>0</v>
      </c>
      <c r="BD4046" s="3">
        <v>0</v>
      </c>
    </row>
    <row r="4047" spans="1:56" x14ac:dyDescent="0.3">
      <c r="A4047" s="1" t="s">
        <v>98</v>
      </c>
      <c r="B4047" s="1" t="s">
        <v>67</v>
      </c>
      <c r="C4047" s="1" t="s">
        <v>129</v>
      </c>
      <c r="D4047" s="4">
        <v>1020</v>
      </c>
      <c r="E4047" s="3">
        <v>32639480</v>
      </c>
      <c r="F4047" s="3">
        <v>22970560.530000001</v>
      </c>
      <c r="G4047" s="3">
        <v>871255.57</v>
      </c>
      <c r="H4047" s="3">
        <v>3713550.11</v>
      </c>
      <c r="I4047" s="3">
        <v>30797.68</v>
      </c>
      <c r="J4047" s="3">
        <v>0</v>
      </c>
      <c r="K4047" s="3">
        <v>79520</v>
      </c>
      <c r="L4047" s="3">
        <v>4973796.1100000003</v>
      </c>
      <c r="M4047" s="3">
        <v>2219260.37</v>
      </c>
      <c r="N4047" s="3">
        <v>58984641.829999998</v>
      </c>
      <c r="O4047" s="3">
        <v>0</v>
      </c>
      <c r="P4047" s="3">
        <v>0</v>
      </c>
      <c r="Q4047" s="3">
        <v>0</v>
      </c>
      <c r="R4047" s="3">
        <v>0</v>
      </c>
      <c r="S4047" s="3">
        <v>0</v>
      </c>
      <c r="T4047" s="3">
        <v>0</v>
      </c>
      <c r="U4047" s="3">
        <v>0</v>
      </c>
      <c r="V4047" s="3">
        <v>0</v>
      </c>
      <c r="W4047" s="3">
        <v>0</v>
      </c>
      <c r="X4047" s="3">
        <v>0</v>
      </c>
      <c r="Y4047" s="3">
        <v>6107900.5599999996</v>
      </c>
      <c r="Z4047" s="3">
        <v>26531579.440000001</v>
      </c>
      <c r="AA4047" s="3">
        <v>1417391.59</v>
      </c>
      <c r="AB4047" s="3">
        <v>0</v>
      </c>
      <c r="AC4047" s="3">
        <v>1417391.59</v>
      </c>
      <c r="AD4047" s="3">
        <v>0</v>
      </c>
      <c r="AE4047" s="3">
        <v>1417391.59</v>
      </c>
      <c r="AF4047" s="3">
        <v>1133913.04</v>
      </c>
      <c r="AG4047" s="3">
        <v>469722.35</v>
      </c>
      <c r="AH4047" s="3">
        <v>186243.8</v>
      </c>
      <c r="AI4047" s="3">
        <v>16622006.92</v>
      </c>
      <c r="AJ4047" s="3">
        <v>0</v>
      </c>
      <c r="AK4047" s="3">
        <v>197235070.44999999</v>
      </c>
      <c r="AL4047" s="3">
        <v>7124114.4000000004</v>
      </c>
      <c r="AM4047" s="3">
        <v>388830.41</v>
      </c>
      <c r="AN4047" s="3">
        <v>0</v>
      </c>
      <c r="AO4047" s="3">
        <v>6740</v>
      </c>
      <c r="AP4047" s="3">
        <v>9130</v>
      </c>
      <c r="AQ4047" s="3">
        <v>130409.84</v>
      </c>
      <c r="AR4047" s="3">
        <v>657358.18000000005</v>
      </c>
      <c r="AS4047" s="3">
        <v>26922</v>
      </c>
      <c r="AT4047" s="3">
        <v>89361.66</v>
      </c>
      <c r="AU4047" s="3">
        <v>70240.710000000006</v>
      </c>
      <c r="AV4047" s="3">
        <v>0</v>
      </c>
      <c r="AW4047" s="3">
        <v>0</v>
      </c>
      <c r="AX4047" s="3">
        <v>0</v>
      </c>
      <c r="AY4047" s="3">
        <v>150385.24</v>
      </c>
      <c r="AZ4047" s="3">
        <v>32281.3</v>
      </c>
      <c r="BA4047" s="3">
        <v>0</v>
      </c>
      <c r="BB4047" s="3">
        <v>0</v>
      </c>
      <c r="BC4047" s="3">
        <v>222741.36</v>
      </c>
      <c r="BD4047" s="3">
        <v>0</v>
      </c>
    </row>
    <row r="4048" spans="1:56" x14ac:dyDescent="0.3">
      <c r="A4048" s="1" t="s">
        <v>98</v>
      </c>
      <c r="B4048" s="1" t="s">
        <v>67</v>
      </c>
      <c r="C4048" s="1" t="s">
        <v>151</v>
      </c>
      <c r="D4048" s="4">
        <v>66</v>
      </c>
      <c r="E4048" s="3">
        <v>2800167.71</v>
      </c>
      <c r="F4048" s="3">
        <v>2398787.5699999998</v>
      </c>
      <c r="G4048" s="3">
        <v>78613.320000000007</v>
      </c>
      <c r="H4048" s="3">
        <v>154166.57999999999</v>
      </c>
      <c r="I4048" s="3">
        <v>1.24</v>
      </c>
      <c r="J4048" s="3">
        <v>0</v>
      </c>
      <c r="K4048" s="3">
        <v>0</v>
      </c>
      <c r="L4048" s="3">
        <v>168599</v>
      </c>
      <c r="M4048" s="3">
        <v>222703.46</v>
      </c>
      <c r="N4048" s="3">
        <v>4900429.47</v>
      </c>
      <c r="O4048" s="3">
        <v>0</v>
      </c>
      <c r="P4048" s="3">
        <v>0</v>
      </c>
      <c r="Q4048" s="3">
        <v>0</v>
      </c>
      <c r="R4048" s="3">
        <v>0</v>
      </c>
      <c r="S4048" s="3">
        <v>0</v>
      </c>
      <c r="T4048" s="3">
        <v>0</v>
      </c>
      <c r="U4048" s="3">
        <v>0</v>
      </c>
      <c r="V4048" s="3">
        <v>0</v>
      </c>
      <c r="W4048" s="3">
        <v>0</v>
      </c>
      <c r="X4048" s="3">
        <v>0</v>
      </c>
      <c r="Y4048" s="3">
        <v>514657.25</v>
      </c>
      <c r="Z4048" s="3">
        <v>2285510.46</v>
      </c>
      <c r="AA4048" s="3">
        <v>192750.86</v>
      </c>
      <c r="AB4048" s="3">
        <v>0</v>
      </c>
      <c r="AC4048" s="3">
        <v>192750.86</v>
      </c>
      <c r="AD4048" s="3">
        <v>0</v>
      </c>
      <c r="AE4048" s="3">
        <v>192750.86</v>
      </c>
      <c r="AF4048" s="3">
        <v>199136.77</v>
      </c>
      <c r="AG4048" s="3">
        <v>24183.18</v>
      </c>
      <c r="AH4048" s="3">
        <v>30569.09</v>
      </c>
      <c r="AI4048" s="3">
        <v>894871.17</v>
      </c>
      <c r="AJ4048" s="3">
        <v>0</v>
      </c>
      <c r="AK4048" s="3">
        <v>18041841.440000001</v>
      </c>
      <c r="AL4048" s="3">
        <v>278909.82</v>
      </c>
      <c r="AM4048" s="3">
        <v>60447.7</v>
      </c>
      <c r="AN4048" s="3">
        <v>2080</v>
      </c>
      <c r="AO4048" s="3">
        <v>0</v>
      </c>
      <c r="AP4048" s="3">
        <v>2760</v>
      </c>
      <c r="AQ4048" s="3">
        <v>10439.91</v>
      </c>
      <c r="AR4048" s="3">
        <v>42047.1</v>
      </c>
      <c r="AS4048" s="3">
        <v>33988</v>
      </c>
      <c r="AT4048" s="3">
        <v>0</v>
      </c>
      <c r="AU4048" s="3">
        <v>2165.16</v>
      </c>
      <c r="AV4048" s="3">
        <v>0</v>
      </c>
      <c r="AW4048" s="3">
        <v>0</v>
      </c>
      <c r="AX4048" s="3">
        <v>0</v>
      </c>
      <c r="AY4048" s="3">
        <v>196223.47</v>
      </c>
      <c r="AZ4048" s="3">
        <v>4809.6000000000004</v>
      </c>
      <c r="BA4048" s="3">
        <v>0</v>
      </c>
      <c r="BB4048" s="3">
        <v>0</v>
      </c>
      <c r="BC4048" s="3">
        <v>0</v>
      </c>
      <c r="BD4048" s="3">
        <v>0</v>
      </c>
    </row>
    <row r="4049" spans="1:56" x14ac:dyDescent="0.3">
      <c r="A4049" s="1" t="s">
        <v>98</v>
      </c>
      <c r="B4049" s="1" t="s">
        <v>67</v>
      </c>
      <c r="C4049" s="1" t="s">
        <v>136</v>
      </c>
      <c r="D4049" s="4">
        <v>7186</v>
      </c>
      <c r="E4049" s="3">
        <v>204800505.53</v>
      </c>
      <c r="F4049" s="3">
        <v>166044692.93000001</v>
      </c>
      <c r="G4049" s="3">
        <v>5565389.4199999999</v>
      </c>
      <c r="H4049" s="3">
        <v>20126205.420000002</v>
      </c>
      <c r="I4049" s="3">
        <v>429036.84</v>
      </c>
      <c r="J4049" s="3">
        <v>133611.72</v>
      </c>
      <c r="K4049" s="3">
        <v>131333.57</v>
      </c>
      <c r="L4049" s="3">
        <v>12370235.630000001</v>
      </c>
      <c r="M4049" s="3">
        <v>27840042.57</v>
      </c>
      <c r="N4049" s="3">
        <v>254082816.13</v>
      </c>
      <c r="O4049" s="3">
        <v>0</v>
      </c>
      <c r="P4049" s="3">
        <v>0</v>
      </c>
      <c r="Q4049" s="3">
        <v>0</v>
      </c>
      <c r="R4049" s="3">
        <v>0</v>
      </c>
      <c r="S4049" s="3">
        <v>0</v>
      </c>
      <c r="T4049" s="3">
        <v>0</v>
      </c>
      <c r="U4049" s="3">
        <v>0</v>
      </c>
      <c r="V4049" s="3">
        <v>0</v>
      </c>
      <c r="W4049" s="3">
        <v>0</v>
      </c>
      <c r="X4049" s="3">
        <v>0</v>
      </c>
      <c r="Y4049" s="3">
        <v>38023269.289999999</v>
      </c>
      <c r="Z4049" s="3">
        <v>166777236.24000001</v>
      </c>
      <c r="AA4049" s="3">
        <v>7783903.7599999998</v>
      </c>
      <c r="AB4049" s="3">
        <v>0</v>
      </c>
      <c r="AC4049" s="3">
        <v>7783903.7599999998</v>
      </c>
      <c r="AD4049" s="3">
        <v>82799.320000000007</v>
      </c>
      <c r="AE4049" s="3">
        <v>7866703.0800000001</v>
      </c>
      <c r="AF4049" s="3">
        <v>5372802.3600000003</v>
      </c>
      <c r="AG4049" s="3">
        <v>3277228.49</v>
      </c>
      <c r="AH4049" s="3">
        <v>783327.77</v>
      </c>
      <c r="AI4049" s="3">
        <v>36781318.259999998</v>
      </c>
      <c r="AJ4049" s="3">
        <v>10860768.359999999</v>
      </c>
      <c r="AK4049" s="3">
        <v>1321512163.6500001</v>
      </c>
      <c r="AL4049" s="3">
        <v>45732339.909999996</v>
      </c>
      <c r="AM4049" s="3">
        <v>1540341.41</v>
      </c>
      <c r="AN4049" s="3">
        <v>15840</v>
      </c>
      <c r="AO4049" s="3">
        <v>142106.5</v>
      </c>
      <c r="AP4049" s="3">
        <v>89958</v>
      </c>
      <c r="AQ4049" s="3">
        <v>934489.65</v>
      </c>
      <c r="AR4049" s="3">
        <v>5488391.1200000001</v>
      </c>
      <c r="AS4049" s="3">
        <v>101441.27</v>
      </c>
      <c r="AT4049" s="3">
        <v>27634.799999999999</v>
      </c>
      <c r="AU4049" s="3">
        <v>546634.18999999994</v>
      </c>
      <c r="AV4049" s="3">
        <v>24019.89</v>
      </c>
      <c r="AW4049" s="3">
        <v>381166.11</v>
      </c>
      <c r="AX4049" s="3">
        <v>500</v>
      </c>
      <c r="AY4049" s="3">
        <v>1422539.47</v>
      </c>
      <c r="AZ4049" s="3">
        <v>389439.53</v>
      </c>
      <c r="BA4049" s="3">
        <v>28038</v>
      </c>
      <c r="BB4049" s="3">
        <v>0</v>
      </c>
      <c r="BC4049" s="3">
        <v>23718888.300000001</v>
      </c>
      <c r="BD4049" s="3">
        <v>1459567.93</v>
      </c>
    </row>
    <row r="4050" spans="1:56" x14ac:dyDescent="0.3">
      <c r="A4050" s="1" t="s">
        <v>98</v>
      </c>
      <c r="B4050" s="1" t="s">
        <v>68</v>
      </c>
      <c r="C4050" s="1" t="s">
        <v>135</v>
      </c>
      <c r="D4050" s="4">
        <v>1510</v>
      </c>
      <c r="E4050" s="3">
        <v>63283192.439999998</v>
      </c>
      <c r="F4050" s="3">
        <v>46517125.770000003</v>
      </c>
      <c r="G4050" s="3">
        <v>6240209.6600000001</v>
      </c>
      <c r="H4050" s="3">
        <v>5073751.03</v>
      </c>
      <c r="I4050" s="3">
        <v>596155.29</v>
      </c>
      <c r="J4050" s="3">
        <v>232176.17</v>
      </c>
      <c r="K4050" s="3">
        <v>758686.81</v>
      </c>
      <c r="L4050" s="3">
        <v>3865087.71</v>
      </c>
      <c r="M4050" s="3">
        <v>61806356.609999999</v>
      </c>
      <c r="N4050" s="3">
        <v>841452038.47000003</v>
      </c>
      <c r="O4050" s="3">
        <v>0</v>
      </c>
      <c r="P4050" s="3">
        <v>0</v>
      </c>
      <c r="Q4050" s="3">
        <v>0</v>
      </c>
      <c r="R4050" s="3">
        <v>0</v>
      </c>
      <c r="S4050" s="3">
        <v>0</v>
      </c>
      <c r="T4050" s="3">
        <v>0</v>
      </c>
      <c r="U4050" s="3">
        <v>0</v>
      </c>
      <c r="V4050" s="3">
        <v>0</v>
      </c>
      <c r="W4050" s="3">
        <v>0</v>
      </c>
      <c r="X4050" s="3">
        <v>0</v>
      </c>
      <c r="Y4050" s="3">
        <v>8734694.3599999994</v>
      </c>
      <c r="Z4050" s="3">
        <v>54548498.079999998</v>
      </c>
      <c r="AA4050" s="3">
        <v>7574977.7000000002</v>
      </c>
      <c r="AB4050" s="3">
        <v>0</v>
      </c>
      <c r="AC4050" s="3">
        <v>7574977.7000000002</v>
      </c>
      <c r="AD4050" s="3">
        <v>18105.82</v>
      </c>
      <c r="AE4050" s="3">
        <v>7593083.5199999996</v>
      </c>
      <c r="AF4050" s="3">
        <v>5299933.4800000004</v>
      </c>
      <c r="AG4050" s="3">
        <v>2856811.82</v>
      </c>
      <c r="AH4050" s="3">
        <v>563661.78</v>
      </c>
      <c r="AI4050" s="3">
        <v>198311786.61000001</v>
      </c>
      <c r="AJ4050" s="3">
        <v>16718742.85</v>
      </c>
      <c r="AK4050" s="3">
        <v>2774514042.7800002</v>
      </c>
      <c r="AL4050" s="3">
        <v>56859606.009999998</v>
      </c>
      <c r="AM4050" s="3">
        <v>2508839.52</v>
      </c>
      <c r="AN4050" s="3">
        <v>2220</v>
      </c>
      <c r="AO4050" s="3">
        <v>90246.720000000001</v>
      </c>
      <c r="AP4050" s="3">
        <v>45567.199999999997</v>
      </c>
      <c r="AQ4050" s="3">
        <v>2054308.86</v>
      </c>
      <c r="AR4050" s="3">
        <v>3024895.42</v>
      </c>
      <c r="AS4050" s="3">
        <v>136723.54</v>
      </c>
      <c r="AT4050" s="3">
        <v>0</v>
      </c>
      <c r="AU4050" s="3">
        <v>239957.64</v>
      </c>
      <c r="AV4050" s="3">
        <v>12492.62</v>
      </c>
      <c r="AW4050" s="3">
        <v>69175.73</v>
      </c>
      <c r="AX4050" s="3">
        <v>136525</v>
      </c>
      <c r="AY4050" s="3">
        <v>3494310.71</v>
      </c>
      <c r="AZ4050" s="3">
        <v>515561.06</v>
      </c>
      <c r="BA4050" s="3">
        <v>366226.56</v>
      </c>
      <c r="BB4050" s="3">
        <v>0</v>
      </c>
      <c r="BC4050" s="3">
        <v>5640626.8499999996</v>
      </c>
      <c r="BD4050" s="3">
        <v>1130474.24</v>
      </c>
    </row>
    <row r="4051" spans="1:56" x14ac:dyDescent="0.3">
      <c r="A4051" s="1" t="s">
        <v>98</v>
      </c>
      <c r="B4051" s="1" t="s">
        <v>68</v>
      </c>
      <c r="C4051" s="1" t="s">
        <v>219</v>
      </c>
      <c r="D4051" s="4">
        <v>11</v>
      </c>
      <c r="E4051" s="3">
        <v>1954952.14</v>
      </c>
      <c r="F4051" s="3">
        <v>1880842.65</v>
      </c>
      <c r="G4051" s="3">
        <v>43200</v>
      </c>
      <c r="H4051" s="3">
        <v>28500</v>
      </c>
      <c r="I4051" s="3">
        <v>2409.4899999999998</v>
      </c>
      <c r="J4051" s="3">
        <v>0</v>
      </c>
      <c r="K4051" s="3">
        <v>0</v>
      </c>
      <c r="L4051" s="3">
        <v>0</v>
      </c>
      <c r="M4051" s="3">
        <v>179187.96</v>
      </c>
      <c r="N4051" s="3">
        <v>5347557.2699999996</v>
      </c>
      <c r="O4051" s="3">
        <v>0</v>
      </c>
      <c r="P4051" s="3">
        <v>0</v>
      </c>
      <c r="Q4051" s="3">
        <v>0</v>
      </c>
      <c r="R4051" s="3">
        <v>0</v>
      </c>
      <c r="S4051" s="3">
        <v>0</v>
      </c>
      <c r="T4051" s="3">
        <v>0</v>
      </c>
      <c r="U4051" s="3">
        <v>0</v>
      </c>
      <c r="V4051" s="3">
        <v>0</v>
      </c>
      <c r="W4051" s="3">
        <v>0</v>
      </c>
      <c r="X4051" s="3">
        <v>0</v>
      </c>
      <c r="Y4051" s="3">
        <v>147857.32</v>
      </c>
      <c r="Z4051" s="3">
        <v>1807094.82</v>
      </c>
      <c r="AA4051" s="3">
        <v>395578.4</v>
      </c>
      <c r="AB4051" s="3">
        <v>0</v>
      </c>
      <c r="AC4051" s="3">
        <v>395578.4</v>
      </c>
      <c r="AD4051" s="3">
        <v>0</v>
      </c>
      <c r="AE4051" s="3">
        <v>395578.4</v>
      </c>
      <c r="AF4051" s="3">
        <v>344841.06</v>
      </c>
      <c r="AG4051" s="3">
        <v>61955.06</v>
      </c>
      <c r="AH4051" s="3">
        <v>11217.72</v>
      </c>
      <c r="AI4051" s="3">
        <v>946501.23</v>
      </c>
      <c r="AJ4051" s="3">
        <v>0</v>
      </c>
      <c r="AK4051" s="3">
        <v>8709948.2300000004</v>
      </c>
      <c r="AL4051" s="3">
        <v>29188.44</v>
      </c>
      <c r="AM4051" s="3">
        <v>0</v>
      </c>
      <c r="AN4051" s="3">
        <v>0</v>
      </c>
      <c r="AO4051" s="3">
        <v>620</v>
      </c>
      <c r="AP4051" s="3">
        <v>0</v>
      </c>
      <c r="AQ4051" s="3">
        <v>4145</v>
      </c>
      <c r="AR4051" s="3">
        <v>47163.54</v>
      </c>
      <c r="AS4051" s="3">
        <v>0</v>
      </c>
      <c r="AT4051" s="3">
        <v>0</v>
      </c>
      <c r="AU4051" s="3">
        <v>0</v>
      </c>
      <c r="AV4051" s="3">
        <v>0</v>
      </c>
      <c r="AW4051" s="3">
        <v>0</v>
      </c>
      <c r="AX4051" s="3">
        <v>0</v>
      </c>
      <c r="AY4051" s="3">
        <v>0</v>
      </c>
      <c r="AZ4051" s="3">
        <v>19698.45</v>
      </c>
      <c r="BA4051" s="3">
        <v>0</v>
      </c>
      <c r="BB4051" s="3">
        <v>0</v>
      </c>
      <c r="BC4051" s="3">
        <v>0</v>
      </c>
      <c r="BD4051" s="3">
        <v>0</v>
      </c>
    </row>
    <row r="4052" spans="1:56" x14ac:dyDescent="0.3">
      <c r="A4052" s="1" t="s">
        <v>98</v>
      </c>
      <c r="B4052" s="1" t="s">
        <v>68</v>
      </c>
      <c r="C4052" s="1" t="s">
        <v>218</v>
      </c>
      <c r="D4052" s="4">
        <v>13</v>
      </c>
      <c r="E4052" s="3">
        <v>669618.14</v>
      </c>
      <c r="F4052" s="3">
        <v>644381.61</v>
      </c>
      <c r="G4052" s="3">
        <v>0</v>
      </c>
      <c r="H4052" s="3">
        <v>0</v>
      </c>
      <c r="I4052" s="3">
        <v>36.53</v>
      </c>
      <c r="J4052" s="3">
        <v>0</v>
      </c>
      <c r="K4052" s="3">
        <v>0</v>
      </c>
      <c r="L4052" s="3">
        <v>25200</v>
      </c>
      <c r="M4052" s="3">
        <v>278751.44</v>
      </c>
      <c r="N4052" s="3">
        <v>1976948.33</v>
      </c>
      <c r="O4052" s="3">
        <v>0</v>
      </c>
      <c r="P4052" s="3">
        <v>0</v>
      </c>
      <c r="Q4052" s="3">
        <v>0</v>
      </c>
      <c r="R4052" s="3">
        <v>0</v>
      </c>
      <c r="S4052" s="3">
        <v>0</v>
      </c>
      <c r="T4052" s="3">
        <v>0</v>
      </c>
      <c r="U4052" s="3">
        <v>0</v>
      </c>
      <c r="V4052" s="3">
        <v>0</v>
      </c>
      <c r="W4052" s="3">
        <v>0</v>
      </c>
      <c r="X4052" s="3">
        <v>0</v>
      </c>
      <c r="Y4052" s="3">
        <v>99193.62</v>
      </c>
      <c r="Z4052" s="3">
        <v>570424.52</v>
      </c>
      <c r="AA4052" s="3">
        <v>82345.23</v>
      </c>
      <c r="AB4052" s="3">
        <v>0</v>
      </c>
      <c r="AC4052" s="3">
        <v>82345.23</v>
      </c>
      <c r="AD4052" s="3">
        <v>0</v>
      </c>
      <c r="AE4052" s="3">
        <v>82345.23</v>
      </c>
      <c r="AF4052" s="3">
        <v>95686.92</v>
      </c>
      <c r="AG4052" s="3">
        <v>596.17999999999995</v>
      </c>
      <c r="AH4052" s="3">
        <v>13937.87</v>
      </c>
      <c r="AI4052" s="3">
        <v>844211.94</v>
      </c>
      <c r="AJ4052" s="3">
        <v>0</v>
      </c>
      <c r="AK4052" s="3">
        <v>5141301.67</v>
      </c>
      <c r="AL4052" s="3">
        <v>11847.11</v>
      </c>
      <c r="AM4052" s="3">
        <v>14387.84</v>
      </c>
      <c r="AN4052" s="3">
        <v>0</v>
      </c>
      <c r="AO4052" s="3">
        <v>0</v>
      </c>
      <c r="AP4052" s="3">
        <v>1350</v>
      </c>
      <c r="AQ4052" s="3">
        <v>3701.11</v>
      </c>
      <c r="AR4052" s="3">
        <v>19693.39</v>
      </c>
      <c r="AS4052" s="3">
        <v>0</v>
      </c>
      <c r="AT4052" s="3">
        <v>13845.92</v>
      </c>
      <c r="AU4052" s="3">
        <v>0</v>
      </c>
      <c r="AV4052" s="3">
        <v>0</v>
      </c>
      <c r="AW4052" s="3">
        <v>0</v>
      </c>
      <c r="AX4052" s="3">
        <v>0</v>
      </c>
      <c r="AY4052" s="3">
        <v>21819.99</v>
      </c>
      <c r="AZ4052" s="3">
        <v>0</v>
      </c>
      <c r="BA4052" s="3">
        <v>0</v>
      </c>
      <c r="BB4052" s="3">
        <v>0</v>
      </c>
      <c r="BC4052" s="3">
        <v>0</v>
      </c>
      <c r="BD4052" s="3">
        <v>0</v>
      </c>
    </row>
    <row r="4053" spans="1:56" x14ac:dyDescent="0.3">
      <c r="A4053" s="1" t="s">
        <v>98</v>
      </c>
      <c r="B4053" s="1" t="s">
        <v>68</v>
      </c>
      <c r="C4053" s="1" t="s">
        <v>217</v>
      </c>
      <c r="D4053" s="4">
        <v>131</v>
      </c>
      <c r="E4053" s="3">
        <v>4297775.2</v>
      </c>
      <c r="F4053" s="3">
        <v>2204151.56</v>
      </c>
      <c r="G4053" s="3">
        <v>1052522.77</v>
      </c>
      <c r="H4053" s="3">
        <v>389545.36</v>
      </c>
      <c r="I4053" s="3">
        <v>0</v>
      </c>
      <c r="J4053" s="3">
        <v>0</v>
      </c>
      <c r="K4053" s="3">
        <v>0</v>
      </c>
      <c r="L4053" s="3">
        <v>651555.51</v>
      </c>
      <c r="M4053" s="3">
        <v>1389541.88</v>
      </c>
      <c r="N4053" s="3">
        <v>18885997.719999999</v>
      </c>
      <c r="O4053" s="3">
        <v>0</v>
      </c>
      <c r="P4053" s="3">
        <v>0</v>
      </c>
      <c r="Q4053" s="3">
        <v>0</v>
      </c>
      <c r="R4053" s="3">
        <v>0</v>
      </c>
      <c r="S4053" s="3">
        <v>0</v>
      </c>
      <c r="T4053" s="3">
        <v>0</v>
      </c>
      <c r="U4053" s="3">
        <v>0</v>
      </c>
      <c r="V4053" s="3">
        <v>0</v>
      </c>
      <c r="W4053" s="3">
        <v>0</v>
      </c>
      <c r="X4053" s="3">
        <v>0</v>
      </c>
      <c r="Y4053" s="3">
        <v>754112.35</v>
      </c>
      <c r="Z4053" s="3">
        <v>3543662.85</v>
      </c>
      <c r="AA4053" s="3">
        <v>281318.36</v>
      </c>
      <c r="AB4053" s="3">
        <v>0</v>
      </c>
      <c r="AC4053" s="3">
        <v>281318.36</v>
      </c>
      <c r="AD4053" s="3">
        <v>0</v>
      </c>
      <c r="AE4053" s="3">
        <v>281318.36</v>
      </c>
      <c r="AF4053" s="3">
        <v>216217.83</v>
      </c>
      <c r="AG4053" s="3">
        <v>84308.57</v>
      </c>
      <c r="AH4053" s="3">
        <v>19208.04</v>
      </c>
      <c r="AI4053" s="3">
        <v>6713043.3700000001</v>
      </c>
      <c r="AJ4053" s="3">
        <v>0</v>
      </c>
      <c r="AK4053" s="3">
        <v>100809875.28</v>
      </c>
      <c r="AL4053" s="3">
        <v>864600.32</v>
      </c>
      <c r="AM4053" s="3">
        <v>69210.210000000006</v>
      </c>
      <c r="AN4053" s="3">
        <v>0</v>
      </c>
      <c r="AO4053" s="3">
        <v>980</v>
      </c>
      <c r="AP4053" s="3">
        <v>0</v>
      </c>
      <c r="AQ4053" s="3">
        <v>30914.13</v>
      </c>
      <c r="AR4053" s="3">
        <v>99674.52</v>
      </c>
      <c r="AS4053" s="3">
        <v>21816</v>
      </c>
      <c r="AT4053" s="3">
        <v>0</v>
      </c>
      <c r="AU4053" s="3">
        <v>1747.31</v>
      </c>
      <c r="AV4053" s="3">
        <v>0</v>
      </c>
      <c r="AW4053" s="3">
        <v>35746.46</v>
      </c>
      <c r="AX4053" s="3">
        <v>8020</v>
      </c>
      <c r="AY4053" s="3">
        <v>198450.98</v>
      </c>
      <c r="AZ4053" s="3">
        <v>14721.24</v>
      </c>
      <c r="BA4053" s="3">
        <v>0</v>
      </c>
      <c r="BB4053" s="3">
        <v>0</v>
      </c>
      <c r="BC4053" s="3">
        <v>653.37</v>
      </c>
      <c r="BD4053" s="3">
        <v>0</v>
      </c>
    </row>
    <row r="4054" spans="1:56" x14ac:dyDescent="0.3">
      <c r="A4054" s="1" t="s">
        <v>98</v>
      </c>
      <c r="B4054" s="1" t="s">
        <v>68</v>
      </c>
      <c r="C4054" s="1" t="s">
        <v>216</v>
      </c>
      <c r="D4054" s="4">
        <v>33</v>
      </c>
      <c r="E4054" s="3">
        <v>2499689.0499999998</v>
      </c>
      <c r="F4054" s="3">
        <v>2303127.69</v>
      </c>
      <c r="G4054" s="3">
        <v>12973.81</v>
      </c>
      <c r="H4054" s="3">
        <v>0</v>
      </c>
      <c r="I4054" s="3">
        <v>121.73</v>
      </c>
      <c r="J4054" s="3">
        <v>0</v>
      </c>
      <c r="K4054" s="3">
        <v>183465.82</v>
      </c>
      <c r="L4054" s="3">
        <v>0</v>
      </c>
      <c r="M4054" s="3">
        <v>3863495.83</v>
      </c>
      <c r="N4054" s="3">
        <v>6080692.9500000002</v>
      </c>
      <c r="O4054" s="3">
        <v>0</v>
      </c>
      <c r="P4054" s="3">
        <v>0</v>
      </c>
      <c r="Q4054" s="3">
        <v>0</v>
      </c>
      <c r="R4054" s="3">
        <v>0</v>
      </c>
      <c r="S4054" s="3">
        <v>0</v>
      </c>
      <c r="T4054" s="3">
        <v>0</v>
      </c>
      <c r="U4054" s="3">
        <v>0</v>
      </c>
      <c r="V4054" s="3">
        <v>0</v>
      </c>
      <c r="W4054" s="3">
        <v>0</v>
      </c>
      <c r="X4054" s="3">
        <v>0</v>
      </c>
      <c r="Y4054" s="3">
        <v>347441.1</v>
      </c>
      <c r="Z4054" s="3">
        <v>2152247.9500000002</v>
      </c>
      <c r="AA4054" s="3">
        <v>343194.86</v>
      </c>
      <c r="AB4054" s="3">
        <v>0</v>
      </c>
      <c r="AC4054" s="3">
        <v>343194.86</v>
      </c>
      <c r="AD4054" s="3">
        <v>0</v>
      </c>
      <c r="AE4054" s="3">
        <v>343194.86</v>
      </c>
      <c r="AF4054" s="3">
        <v>329164.34000000003</v>
      </c>
      <c r="AG4054" s="3">
        <v>52781.1</v>
      </c>
      <c r="AH4054" s="3">
        <v>38750.58</v>
      </c>
      <c r="AI4054" s="3">
        <v>3694506.17</v>
      </c>
      <c r="AJ4054" s="3">
        <v>0</v>
      </c>
      <c r="AK4054" s="3">
        <v>30557350.199999999</v>
      </c>
      <c r="AL4054" s="3">
        <v>173534.04</v>
      </c>
      <c r="AM4054" s="3">
        <v>0</v>
      </c>
      <c r="AN4054" s="3">
        <v>0</v>
      </c>
      <c r="AO4054" s="3">
        <v>3320</v>
      </c>
      <c r="AP4054" s="3">
        <v>0</v>
      </c>
      <c r="AQ4054" s="3">
        <v>5809.37</v>
      </c>
      <c r="AR4054" s="3">
        <v>58951.62</v>
      </c>
      <c r="AS4054" s="3">
        <v>0</v>
      </c>
      <c r="AT4054" s="3">
        <v>0</v>
      </c>
      <c r="AU4054" s="3">
        <v>8080.34</v>
      </c>
      <c r="AV4054" s="3">
        <v>0</v>
      </c>
      <c r="AW4054" s="3">
        <v>0</v>
      </c>
      <c r="AX4054" s="3">
        <v>0</v>
      </c>
      <c r="AY4054" s="3">
        <v>90804.53</v>
      </c>
      <c r="AZ4054" s="3">
        <v>4497.53</v>
      </c>
      <c r="BA4054" s="3">
        <v>19861.099999999999</v>
      </c>
      <c r="BB4054" s="3">
        <v>0</v>
      </c>
      <c r="BC4054" s="3">
        <v>23579.77</v>
      </c>
      <c r="BD4054" s="3">
        <v>4230000</v>
      </c>
    </row>
    <row r="4055" spans="1:56" x14ac:dyDescent="0.3">
      <c r="A4055" s="1" t="s">
        <v>98</v>
      </c>
      <c r="B4055" s="1" t="s">
        <v>68</v>
      </c>
      <c r="C4055" s="1" t="s">
        <v>134</v>
      </c>
      <c r="D4055" s="4">
        <v>1579</v>
      </c>
      <c r="E4055" s="3">
        <v>142363431.44999999</v>
      </c>
      <c r="F4055" s="3">
        <v>139732790.22999999</v>
      </c>
      <c r="G4055" s="3">
        <v>863615.76</v>
      </c>
      <c r="H4055" s="3">
        <v>402319.07</v>
      </c>
      <c r="I4055" s="3">
        <v>884618.15</v>
      </c>
      <c r="J4055" s="3">
        <v>14602.38</v>
      </c>
      <c r="K4055" s="3">
        <v>48410.62</v>
      </c>
      <c r="L4055" s="3">
        <v>417075.24</v>
      </c>
      <c r="M4055" s="3">
        <v>23416702.739999998</v>
      </c>
      <c r="N4055" s="3">
        <v>174052260.31999999</v>
      </c>
      <c r="O4055" s="3">
        <v>0</v>
      </c>
      <c r="P4055" s="3">
        <v>0</v>
      </c>
      <c r="Q4055" s="3">
        <v>0</v>
      </c>
      <c r="R4055" s="3">
        <v>0</v>
      </c>
      <c r="S4055" s="3">
        <v>0</v>
      </c>
      <c r="T4055" s="3">
        <v>0</v>
      </c>
      <c r="U4055" s="3">
        <v>0</v>
      </c>
      <c r="V4055" s="3">
        <v>0</v>
      </c>
      <c r="W4055" s="3">
        <v>0</v>
      </c>
      <c r="X4055" s="3">
        <v>0</v>
      </c>
      <c r="Y4055" s="3">
        <v>18730921.530000001</v>
      </c>
      <c r="Z4055" s="3">
        <v>123632509.92</v>
      </c>
      <c r="AA4055" s="3">
        <v>20856400.850000001</v>
      </c>
      <c r="AB4055" s="3">
        <v>0</v>
      </c>
      <c r="AC4055" s="3">
        <v>20856400.850000001</v>
      </c>
      <c r="AD4055" s="3">
        <v>86451.89</v>
      </c>
      <c r="AE4055" s="3">
        <v>20942852.739999998</v>
      </c>
      <c r="AF4055" s="3">
        <v>21533266.510000002</v>
      </c>
      <c r="AG4055" s="3">
        <v>1086622.92</v>
      </c>
      <c r="AH4055" s="3">
        <v>1677036.69</v>
      </c>
      <c r="AI4055" s="3">
        <v>39150875.780000001</v>
      </c>
      <c r="AJ4055" s="3">
        <v>4666532.75</v>
      </c>
      <c r="AK4055" s="3">
        <v>655204038.35000002</v>
      </c>
      <c r="AL4055" s="3">
        <v>9851136.4399999995</v>
      </c>
      <c r="AM4055" s="3">
        <v>708866.34</v>
      </c>
      <c r="AN4055" s="3">
        <v>17450</v>
      </c>
      <c r="AO4055" s="3">
        <v>37503.279999999999</v>
      </c>
      <c r="AP4055" s="3">
        <v>17890</v>
      </c>
      <c r="AQ4055" s="3">
        <v>933228.83</v>
      </c>
      <c r="AR4055" s="3">
        <v>2100743.25</v>
      </c>
      <c r="AS4055" s="3">
        <v>226402.81</v>
      </c>
      <c r="AT4055" s="3">
        <v>85101.119999999995</v>
      </c>
      <c r="AU4055" s="3">
        <v>400173.22</v>
      </c>
      <c r="AV4055" s="3">
        <v>12162.44</v>
      </c>
      <c r="AW4055" s="3">
        <v>228976.32</v>
      </c>
      <c r="AX4055" s="3">
        <v>21480.9</v>
      </c>
      <c r="AY4055" s="3">
        <v>3914205.06</v>
      </c>
      <c r="AZ4055" s="3">
        <v>465167.07</v>
      </c>
      <c r="BA4055" s="3">
        <v>14075</v>
      </c>
      <c r="BB4055" s="3">
        <v>0</v>
      </c>
      <c r="BC4055" s="3">
        <v>1017295.08</v>
      </c>
      <c r="BD4055" s="3">
        <v>170891.66</v>
      </c>
    </row>
    <row r="4056" spans="1:56" x14ac:dyDescent="0.3">
      <c r="A4056" s="1" t="s">
        <v>98</v>
      </c>
      <c r="B4056" s="1" t="s">
        <v>68</v>
      </c>
      <c r="C4056" s="1" t="s">
        <v>262</v>
      </c>
      <c r="D4056" s="4">
        <v>11</v>
      </c>
      <c r="E4056" s="3">
        <v>568333.03</v>
      </c>
      <c r="F4056" s="3">
        <v>434684.79</v>
      </c>
      <c r="G4056" s="3">
        <v>123528.34</v>
      </c>
      <c r="H4056" s="3">
        <v>0</v>
      </c>
      <c r="I4056" s="3">
        <v>10119.9</v>
      </c>
      <c r="J4056" s="3">
        <v>0</v>
      </c>
      <c r="K4056" s="3">
        <v>0</v>
      </c>
      <c r="L4056" s="3">
        <v>0</v>
      </c>
      <c r="M4056" s="3">
        <v>48900.03</v>
      </c>
      <c r="N4056" s="3">
        <v>2098888.4500000002</v>
      </c>
      <c r="O4056" s="3">
        <v>0</v>
      </c>
      <c r="P4056" s="3">
        <v>0</v>
      </c>
      <c r="Q4056" s="3">
        <v>0</v>
      </c>
      <c r="R4056" s="3">
        <v>0</v>
      </c>
      <c r="S4056" s="3">
        <v>0</v>
      </c>
      <c r="T4056" s="3">
        <v>0</v>
      </c>
      <c r="U4056" s="3">
        <v>0</v>
      </c>
      <c r="V4056" s="3">
        <v>0</v>
      </c>
      <c r="W4056" s="3">
        <v>0</v>
      </c>
      <c r="X4056" s="3">
        <v>0</v>
      </c>
      <c r="Y4056" s="3">
        <v>108310.33</v>
      </c>
      <c r="Z4056" s="3">
        <v>460022.7</v>
      </c>
      <c r="AA4056" s="3">
        <v>45378.45</v>
      </c>
      <c r="AB4056" s="3">
        <v>0</v>
      </c>
      <c r="AC4056" s="3">
        <v>45378.45</v>
      </c>
      <c r="AD4056" s="3">
        <v>0</v>
      </c>
      <c r="AE4056" s="3">
        <v>45378.45</v>
      </c>
      <c r="AF4056" s="3">
        <v>67042.62</v>
      </c>
      <c r="AG4056" s="3">
        <v>2079.59</v>
      </c>
      <c r="AH4056" s="3">
        <v>23743.759999999998</v>
      </c>
      <c r="AI4056" s="3">
        <v>10312.549999999999</v>
      </c>
      <c r="AJ4056" s="3">
        <v>0</v>
      </c>
      <c r="AK4056" s="3">
        <v>7786744.2800000003</v>
      </c>
      <c r="AL4056" s="3">
        <v>1194988.24</v>
      </c>
      <c r="AM4056" s="3">
        <v>23339.29</v>
      </c>
      <c r="AN4056" s="3">
        <v>0</v>
      </c>
      <c r="AO4056" s="3">
        <v>3106.4</v>
      </c>
      <c r="AP4056" s="3">
        <v>0</v>
      </c>
      <c r="AQ4056" s="3">
        <v>9411.2000000000007</v>
      </c>
      <c r="AR4056" s="3">
        <v>21426.07</v>
      </c>
      <c r="AS4056" s="3">
        <v>0</v>
      </c>
      <c r="AT4056" s="3">
        <v>0</v>
      </c>
      <c r="AU4056" s="3">
        <v>0</v>
      </c>
      <c r="AV4056" s="3">
        <v>0</v>
      </c>
      <c r="AW4056" s="3">
        <v>0</v>
      </c>
      <c r="AX4056" s="3">
        <v>0</v>
      </c>
      <c r="AY4056" s="3">
        <v>18400</v>
      </c>
      <c r="AZ4056" s="3">
        <v>14028.7</v>
      </c>
      <c r="BA4056" s="3">
        <v>0</v>
      </c>
      <c r="BB4056" s="3">
        <v>0</v>
      </c>
      <c r="BC4056" s="3">
        <v>0</v>
      </c>
      <c r="BD4056" s="3">
        <v>0</v>
      </c>
    </row>
    <row r="4057" spans="1:56" x14ac:dyDescent="0.3">
      <c r="A4057" s="1" t="s">
        <v>98</v>
      </c>
      <c r="B4057" s="1" t="s">
        <v>68</v>
      </c>
      <c r="C4057" s="1" t="s">
        <v>261</v>
      </c>
      <c r="D4057" s="4">
        <v>3</v>
      </c>
      <c r="E4057" s="3">
        <v>104330.88</v>
      </c>
      <c r="F4057" s="3">
        <v>68030.880000000005</v>
      </c>
      <c r="G4057" s="3">
        <v>12000</v>
      </c>
      <c r="H4057" s="3">
        <v>0</v>
      </c>
      <c r="I4057" s="3">
        <v>0</v>
      </c>
      <c r="J4057" s="3">
        <v>0</v>
      </c>
      <c r="K4057" s="3">
        <v>0</v>
      </c>
      <c r="L4057" s="3">
        <v>24300</v>
      </c>
      <c r="M4057" s="3">
        <v>4326.33</v>
      </c>
      <c r="N4057" s="3">
        <v>169111.69</v>
      </c>
      <c r="O4057" s="3">
        <v>0</v>
      </c>
      <c r="P4057" s="3">
        <v>0</v>
      </c>
      <c r="Q4057" s="3">
        <v>0</v>
      </c>
      <c r="R4057" s="3">
        <v>0</v>
      </c>
      <c r="S4057" s="3">
        <v>0</v>
      </c>
      <c r="T4057" s="3">
        <v>0</v>
      </c>
      <c r="U4057" s="3">
        <v>0</v>
      </c>
      <c r="V4057" s="3">
        <v>0</v>
      </c>
      <c r="W4057" s="3">
        <v>0</v>
      </c>
      <c r="X4057" s="3">
        <v>0</v>
      </c>
      <c r="Y4057" s="3">
        <v>20866.169999999998</v>
      </c>
      <c r="Z4057" s="3">
        <v>83464.710000000006</v>
      </c>
      <c r="AA4057" s="3">
        <v>2160.85</v>
      </c>
      <c r="AB4057" s="3">
        <v>0</v>
      </c>
      <c r="AC4057" s="3">
        <v>2160.85</v>
      </c>
      <c r="AD4057" s="3">
        <v>0</v>
      </c>
      <c r="AE4057" s="3">
        <v>2160.85</v>
      </c>
      <c r="AF4057" s="3">
        <v>3032.67</v>
      </c>
      <c r="AG4057" s="3">
        <v>0</v>
      </c>
      <c r="AH4057" s="3">
        <v>871.82</v>
      </c>
      <c r="AI4057" s="3">
        <v>0</v>
      </c>
      <c r="AJ4057" s="3">
        <v>0</v>
      </c>
      <c r="AK4057" s="3">
        <v>847558.41</v>
      </c>
      <c r="AL4057" s="3">
        <v>0</v>
      </c>
      <c r="AM4057" s="3">
        <v>0</v>
      </c>
      <c r="AN4057" s="3">
        <v>0</v>
      </c>
      <c r="AO4057" s="3">
        <v>0</v>
      </c>
      <c r="AP4057" s="3">
        <v>0</v>
      </c>
      <c r="AQ4057" s="3">
        <v>0</v>
      </c>
      <c r="AR4057" s="3">
        <v>335.2</v>
      </c>
      <c r="AS4057" s="3">
        <v>0</v>
      </c>
      <c r="AT4057" s="3">
        <v>0</v>
      </c>
      <c r="AU4057" s="3">
        <v>0</v>
      </c>
      <c r="AV4057" s="3">
        <v>0</v>
      </c>
      <c r="AW4057" s="3">
        <v>0</v>
      </c>
      <c r="AX4057" s="3">
        <v>0</v>
      </c>
      <c r="AY4057" s="3">
        <v>7600</v>
      </c>
      <c r="AZ4057" s="3">
        <v>0</v>
      </c>
      <c r="BA4057" s="3">
        <v>0</v>
      </c>
      <c r="BB4057" s="3">
        <v>0</v>
      </c>
      <c r="BC4057" s="3">
        <v>0</v>
      </c>
      <c r="BD4057" s="3">
        <v>0</v>
      </c>
    </row>
    <row r="4058" spans="1:56" x14ac:dyDescent="0.3">
      <c r="A4058" s="1" t="s">
        <v>98</v>
      </c>
      <c r="B4058" s="1" t="s">
        <v>68</v>
      </c>
      <c r="C4058" s="1" t="s">
        <v>260</v>
      </c>
      <c r="D4058" s="4">
        <v>13</v>
      </c>
      <c r="E4058" s="3">
        <v>852516.78</v>
      </c>
      <c r="F4058" s="3">
        <v>842902.51</v>
      </c>
      <c r="G4058" s="3">
        <v>9600</v>
      </c>
      <c r="H4058" s="3">
        <v>0</v>
      </c>
      <c r="I4058" s="3">
        <v>14.27</v>
      </c>
      <c r="J4058" s="3">
        <v>0</v>
      </c>
      <c r="K4058" s="3">
        <v>0</v>
      </c>
      <c r="L4058" s="3">
        <v>0</v>
      </c>
      <c r="M4058" s="3">
        <v>80677</v>
      </c>
      <c r="N4058" s="3">
        <v>266539.84000000003</v>
      </c>
      <c r="O4058" s="3">
        <v>0</v>
      </c>
      <c r="P4058" s="3">
        <v>0</v>
      </c>
      <c r="Q4058" s="3">
        <v>0</v>
      </c>
      <c r="R4058" s="3">
        <v>0</v>
      </c>
      <c r="S4058" s="3">
        <v>0</v>
      </c>
      <c r="T4058" s="3">
        <v>0</v>
      </c>
      <c r="U4058" s="3">
        <v>0</v>
      </c>
      <c r="V4058" s="3">
        <v>0</v>
      </c>
      <c r="W4058" s="3">
        <v>0</v>
      </c>
      <c r="X4058" s="3">
        <v>0</v>
      </c>
      <c r="Y4058" s="3">
        <v>152744.17000000001</v>
      </c>
      <c r="Z4058" s="3">
        <v>699772.61</v>
      </c>
      <c r="AA4058" s="3">
        <v>78148.88</v>
      </c>
      <c r="AB4058" s="3">
        <v>0</v>
      </c>
      <c r="AC4058" s="3">
        <v>78148.88</v>
      </c>
      <c r="AD4058" s="3">
        <v>0</v>
      </c>
      <c r="AE4058" s="3">
        <v>78148.88</v>
      </c>
      <c r="AF4058" s="3">
        <v>85802.65</v>
      </c>
      <c r="AG4058" s="3">
        <v>1660.85</v>
      </c>
      <c r="AH4058" s="3">
        <v>9314.6200000000008</v>
      </c>
      <c r="AI4058" s="3">
        <v>58087.14</v>
      </c>
      <c r="AJ4058" s="3">
        <v>86224.61</v>
      </c>
      <c r="AK4058" s="3">
        <v>1523449.53</v>
      </c>
      <c r="AL4058" s="3">
        <v>0</v>
      </c>
      <c r="AM4058" s="3">
        <v>10761.1</v>
      </c>
      <c r="AN4058" s="3">
        <v>0</v>
      </c>
      <c r="AO4058" s="3">
        <v>0</v>
      </c>
      <c r="AP4058" s="3">
        <v>2915</v>
      </c>
      <c r="AQ4058" s="3">
        <v>3942.18</v>
      </c>
      <c r="AR4058" s="3">
        <v>19213.8</v>
      </c>
      <c r="AS4058" s="3">
        <v>0</v>
      </c>
      <c r="AT4058" s="3">
        <v>0</v>
      </c>
      <c r="AU4058" s="3">
        <v>941.5</v>
      </c>
      <c r="AV4058" s="3">
        <v>1730.3</v>
      </c>
      <c r="AW4058" s="3">
        <v>0</v>
      </c>
      <c r="AX4058" s="3">
        <v>0</v>
      </c>
      <c r="AY4058" s="3">
        <v>14400</v>
      </c>
      <c r="AZ4058" s="3">
        <v>0</v>
      </c>
      <c r="BA4058" s="3">
        <v>0</v>
      </c>
      <c r="BB4058" s="3">
        <v>0</v>
      </c>
      <c r="BC4058" s="3">
        <v>0</v>
      </c>
      <c r="BD4058" s="3">
        <v>0</v>
      </c>
    </row>
    <row r="4059" spans="1:56" x14ac:dyDescent="0.3">
      <c r="A4059" s="1" t="s">
        <v>98</v>
      </c>
      <c r="B4059" s="1" t="s">
        <v>68</v>
      </c>
      <c r="C4059" s="1" t="s">
        <v>259</v>
      </c>
      <c r="D4059" s="4">
        <v>8</v>
      </c>
      <c r="E4059" s="3">
        <v>333745.3</v>
      </c>
      <c r="F4059" s="3">
        <v>333745.3</v>
      </c>
      <c r="G4059" s="3">
        <v>0</v>
      </c>
      <c r="H4059" s="3">
        <v>0</v>
      </c>
      <c r="I4059" s="3">
        <v>0</v>
      </c>
      <c r="J4059" s="3">
        <v>0</v>
      </c>
      <c r="K4059" s="3">
        <v>0</v>
      </c>
      <c r="L4059" s="3">
        <v>0</v>
      </c>
      <c r="M4059" s="3">
        <v>247897.83</v>
      </c>
      <c r="N4059" s="3">
        <v>418045.23</v>
      </c>
      <c r="O4059" s="3">
        <v>0</v>
      </c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>
        <v>0</v>
      </c>
      <c r="V4059" s="3">
        <v>0</v>
      </c>
      <c r="W4059" s="3">
        <v>0</v>
      </c>
      <c r="X4059" s="3">
        <v>0</v>
      </c>
      <c r="Y4059" s="3">
        <v>47926.37</v>
      </c>
      <c r="Z4059" s="3">
        <v>285818.93</v>
      </c>
      <c r="AA4059" s="3">
        <v>41876.080000000002</v>
      </c>
      <c r="AB4059" s="3">
        <v>0</v>
      </c>
      <c r="AC4059" s="3">
        <v>41876.080000000002</v>
      </c>
      <c r="AD4059" s="3">
        <v>0</v>
      </c>
      <c r="AE4059" s="3">
        <v>41876.080000000002</v>
      </c>
      <c r="AF4059" s="3">
        <v>41207.4</v>
      </c>
      <c r="AG4059" s="3">
        <v>1548.22</v>
      </c>
      <c r="AH4059" s="3">
        <v>879.54</v>
      </c>
      <c r="AI4059" s="3">
        <v>0</v>
      </c>
      <c r="AJ4059" s="3">
        <v>0</v>
      </c>
      <c r="AK4059" s="3">
        <v>2397210.67</v>
      </c>
      <c r="AL4059" s="3">
        <v>0</v>
      </c>
      <c r="AM4059" s="3">
        <v>0</v>
      </c>
      <c r="AN4059" s="3">
        <v>0</v>
      </c>
      <c r="AO4059" s="3">
        <v>0</v>
      </c>
      <c r="AP4059" s="3">
        <v>0</v>
      </c>
      <c r="AQ4059" s="3">
        <v>1700.8</v>
      </c>
      <c r="AR4059" s="3">
        <v>0</v>
      </c>
      <c r="AS4059" s="3">
        <v>0</v>
      </c>
      <c r="AT4059" s="3">
        <v>0</v>
      </c>
      <c r="AU4059" s="3">
        <v>0</v>
      </c>
      <c r="AV4059" s="3">
        <v>0</v>
      </c>
      <c r="AW4059" s="3">
        <v>0</v>
      </c>
      <c r="AX4059" s="3">
        <v>0</v>
      </c>
      <c r="AY4059" s="3">
        <v>0</v>
      </c>
      <c r="AZ4059" s="3">
        <v>0</v>
      </c>
      <c r="BA4059" s="3">
        <v>0</v>
      </c>
      <c r="BB4059" s="3">
        <v>0</v>
      </c>
      <c r="BC4059" s="3">
        <v>0</v>
      </c>
      <c r="BD4059" s="3">
        <v>0</v>
      </c>
    </row>
    <row r="4060" spans="1:56" x14ac:dyDescent="0.3">
      <c r="A4060" s="1" t="s">
        <v>98</v>
      </c>
      <c r="B4060" s="1" t="s">
        <v>68</v>
      </c>
      <c r="C4060" s="1" t="s">
        <v>258</v>
      </c>
      <c r="D4060" s="4">
        <v>13</v>
      </c>
      <c r="E4060" s="3">
        <v>260458.09</v>
      </c>
      <c r="F4060" s="3">
        <v>126873.21</v>
      </c>
      <c r="G4060" s="3">
        <v>67264</v>
      </c>
      <c r="H4060" s="3">
        <v>7500</v>
      </c>
      <c r="I4060" s="3">
        <v>30520.880000000001</v>
      </c>
      <c r="J4060" s="3">
        <v>0</v>
      </c>
      <c r="K4060" s="3">
        <v>0</v>
      </c>
      <c r="L4060" s="3">
        <v>28300</v>
      </c>
      <c r="M4060" s="3">
        <v>12306.32</v>
      </c>
      <c r="N4060" s="3">
        <v>1660226.21</v>
      </c>
      <c r="O4060" s="3">
        <v>0</v>
      </c>
      <c r="P4060" s="3">
        <v>0</v>
      </c>
      <c r="Q4060" s="3">
        <v>0</v>
      </c>
      <c r="R4060" s="3">
        <v>0</v>
      </c>
      <c r="S4060" s="3">
        <v>0</v>
      </c>
      <c r="T4060" s="3">
        <v>0</v>
      </c>
      <c r="U4060" s="3">
        <v>0</v>
      </c>
      <c r="V4060" s="3">
        <v>0</v>
      </c>
      <c r="W4060" s="3">
        <v>0</v>
      </c>
      <c r="X4060" s="3">
        <v>0</v>
      </c>
      <c r="Y4060" s="3">
        <v>52091.61</v>
      </c>
      <c r="Z4060" s="3">
        <v>208366.48</v>
      </c>
      <c r="AA4060" s="3">
        <v>1004.88</v>
      </c>
      <c r="AB4060" s="3">
        <v>0</v>
      </c>
      <c r="AC4060" s="3">
        <v>1004.88</v>
      </c>
      <c r="AD4060" s="3">
        <v>0</v>
      </c>
      <c r="AE4060" s="3">
        <v>1004.88</v>
      </c>
      <c r="AF4060" s="3">
        <v>2899.5</v>
      </c>
      <c r="AG4060" s="3">
        <v>980.23</v>
      </c>
      <c r="AH4060" s="3">
        <v>2874.85</v>
      </c>
      <c r="AI4060" s="3">
        <v>1384000</v>
      </c>
      <c r="AJ4060" s="3">
        <v>0</v>
      </c>
      <c r="AK4060" s="3">
        <v>6623913.46</v>
      </c>
      <c r="AL4060" s="3">
        <v>557289.11</v>
      </c>
      <c r="AM4060" s="3">
        <v>0</v>
      </c>
      <c r="AN4060" s="3">
        <v>0</v>
      </c>
      <c r="AO4060" s="3">
        <v>0</v>
      </c>
      <c r="AP4060" s="3">
        <v>0</v>
      </c>
      <c r="AQ4060" s="3">
        <v>4146.68</v>
      </c>
      <c r="AR4060" s="3">
        <v>30354.62</v>
      </c>
      <c r="AS4060" s="3">
        <v>0</v>
      </c>
      <c r="AT4060" s="3">
        <v>0</v>
      </c>
      <c r="AU4060" s="3">
        <v>0</v>
      </c>
      <c r="AV4060" s="3">
        <v>0</v>
      </c>
      <c r="AW4060" s="3">
        <v>0</v>
      </c>
      <c r="AX4060" s="3">
        <v>0</v>
      </c>
      <c r="AY4060" s="3">
        <v>216162.72</v>
      </c>
      <c r="AZ4060" s="3">
        <v>5396</v>
      </c>
      <c r="BA4060" s="3">
        <v>0</v>
      </c>
      <c r="BB4060" s="3">
        <v>0</v>
      </c>
      <c r="BC4060" s="3">
        <v>380</v>
      </c>
      <c r="BD4060" s="3">
        <v>0</v>
      </c>
    </row>
    <row r="4061" spans="1:56" x14ac:dyDescent="0.3">
      <c r="A4061" s="1" t="s">
        <v>98</v>
      </c>
      <c r="B4061" s="1" t="s">
        <v>68</v>
      </c>
      <c r="C4061" s="1" t="s">
        <v>215</v>
      </c>
      <c r="D4061" s="4">
        <v>787</v>
      </c>
      <c r="E4061" s="3">
        <v>45153390.130000003</v>
      </c>
      <c r="F4061" s="3">
        <v>43586198.149999999</v>
      </c>
      <c r="G4061" s="3">
        <v>729014.15</v>
      </c>
      <c r="H4061" s="3">
        <v>143616.35999999999</v>
      </c>
      <c r="I4061" s="3">
        <v>315529.46000000002</v>
      </c>
      <c r="J4061" s="3">
        <v>968.89</v>
      </c>
      <c r="K4061" s="3">
        <v>0</v>
      </c>
      <c r="L4061" s="3">
        <v>378063.12</v>
      </c>
      <c r="M4061" s="3">
        <v>9879884.6600000001</v>
      </c>
      <c r="N4061" s="3">
        <v>38172151.899999999</v>
      </c>
      <c r="O4061" s="3">
        <v>0</v>
      </c>
      <c r="P4061" s="3">
        <v>0</v>
      </c>
      <c r="Q4061" s="3">
        <v>0</v>
      </c>
      <c r="R4061" s="3">
        <v>0</v>
      </c>
      <c r="S4061" s="3">
        <v>0</v>
      </c>
      <c r="T4061" s="3">
        <v>0</v>
      </c>
      <c r="U4061" s="3">
        <v>0</v>
      </c>
      <c r="V4061" s="3">
        <v>0</v>
      </c>
      <c r="W4061" s="3">
        <v>0</v>
      </c>
      <c r="X4061" s="3">
        <v>0</v>
      </c>
      <c r="Y4061" s="3">
        <v>7689838.2599999998</v>
      </c>
      <c r="Z4061" s="3">
        <v>37463551.869999997</v>
      </c>
      <c r="AA4061" s="3">
        <v>4122400.41</v>
      </c>
      <c r="AB4061" s="3">
        <v>0</v>
      </c>
      <c r="AC4061" s="3">
        <v>4122400.41</v>
      </c>
      <c r="AD4061" s="3">
        <v>18910.259999999998</v>
      </c>
      <c r="AE4061" s="3">
        <v>4141310.67</v>
      </c>
      <c r="AF4061" s="3">
        <v>4249768.33</v>
      </c>
      <c r="AG4061" s="3">
        <v>364585.39</v>
      </c>
      <c r="AH4061" s="3">
        <v>473043.05</v>
      </c>
      <c r="AI4061" s="3">
        <v>14139417.550000001</v>
      </c>
      <c r="AJ4061" s="3">
        <v>5619717.8300000001</v>
      </c>
      <c r="AK4061" s="3">
        <v>192484534.63</v>
      </c>
      <c r="AL4061" s="3">
        <v>4734651.1399999997</v>
      </c>
      <c r="AM4061" s="3">
        <v>340309.43</v>
      </c>
      <c r="AN4061" s="3">
        <v>0</v>
      </c>
      <c r="AO4061" s="3">
        <v>17921.97</v>
      </c>
      <c r="AP4061" s="3">
        <v>2660</v>
      </c>
      <c r="AQ4061" s="3">
        <v>330756.46000000002</v>
      </c>
      <c r="AR4061" s="3">
        <v>922358.35</v>
      </c>
      <c r="AS4061" s="3">
        <v>2286.8000000000002</v>
      </c>
      <c r="AT4061" s="3">
        <v>1311.21</v>
      </c>
      <c r="AU4061" s="3">
        <v>389466.86</v>
      </c>
      <c r="AV4061" s="3">
        <v>4788.82</v>
      </c>
      <c r="AW4061" s="3">
        <v>106936.62</v>
      </c>
      <c r="AX4061" s="3">
        <v>0</v>
      </c>
      <c r="AY4061" s="3">
        <v>931437.58</v>
      </c>
      <c r="AZ4061" s="3">
        <v>66503.56</v>
      </c>
      <c r="BA4061" s="3">
        <v>0</v>
      </c>
      <c r="BB4061" s="3">
        <v>0</v>
      </c>
      <c r="BC4061" s="3">
        <v>111436.43</v>
      </c>
      <c r="BD4061" s="3">
        <v>191009.77</v>
      </c>
    </row>
    <row r="4062" spans="1:56" x14ac:dyDescent="0.3">
      <c r="A4062" s="1" t="s">
        <v>98</v>
      </c>
      <c r="B4062" s="1" t="s">
        <v>68</v>
      </c>
      <c r="C4062" s="1" t="s">
        <v>257</v>
      </c>
      <c r="D4062" s="4">
        <v>23</v>
      </c>
      <c r="E4062" s="3">
        <v>1941870.07</v>
      </c>
      <c r="F4062" s="3">
        <v>1941470.5</v>
      </c>
      <c r="G4062" s="3">
        <v>0</v>
      </c>
      <c r="H4062" s="3">
        <v>10.029999999999999</v>
      </c>
      <c r="I4062" s="3">
        <v>389.54</v>
      </c>
      <c r="J4062" s="3">
        <v>0</v>
      </c>
      <c r="K4062" s="3">
        <v>0</v>
      </c>
      <c r="L4062" s="3">
        <v>0</v>
      </c>
      <c r="M4062" s="3">
        <v>346827.94</v>
      </c>
      <c r="N4062" s="3">
        <v>2306257.16</v>
      </c>
      <c r="O4062" s="3">
        <v>0</v>
      </c>
      <c r="P4062" s="3">
        <v>0</v>
      </c>
      <c r="Q4062" s="3">
        <v>0</v>
      </c>
      <c r="R4062" s="3">
        <v>0</v>
      </c>
      <c r="S4062" s="3">
        <v>0</v>
      </c>
      <c r="T4062" s="3">
        <v>0</v>
      </c>
      <c r="U4062" s="3">
        <v>0</v>
      </c>
      <c r="V4062" s="3">
        <v>0</v>
      </c>
      <c r="W4062" s="3">
        <v>0</v>
      </c>
      <c r="X4062" s="3">
        <v>0</v>
      </c>
      <c r="Y4062" s="3">
        <v>260621.8</v>
      </c>
      <c r="Z4062" s="3">
        <v>1681248.27</v>
      </c>
      <c r="AA4062" s="3">
        <v>271944.65000000002</v>
      </c>
      <c r="AB4062" s="3">
        <v>0</v>
      </c>
      <c r="AC4062" s="3">
        <v>271944.65000000002</v>
      </c>
      <c r="AD4062" s="3">
        <v>0</v>
      </c>
      <c r="AE4062" s="3">
        <v>271944.65000000002</v>
      </c>
      <c r="AF4062" s="3">
        <v>293034.5</v>
      </c>
      <c r="AG4062" s="3">
        <v>0</v>
      </c>
      <c r="AH4062" s="3">
        <v>21089.85</v>
      </c>
      <c r="AI4062" s="3">
        <v>660297.73</v>
      </c>
      <c r="AJ4062" s="3">
        <v>0</v>
      </c>
      <c r="AK4062" s="3">
        <v>14692605.92</v>
      </c>
      <c r="AL4062" s="3">
        <v>158394.35999999999</v>
      </c>
      <c r="AM4062" s="3">
        <v>8126.9</v>
      </c>
      <c r="AN4062" s="3">
        <v>0</v>
      </c>
      <c r="AO4062" s="3">
        <v>0</v>
      </c>
      <c r="AP4062" s="3">
        <v>3000</v>
      </c>
      <c r="AQ4062" s="3">
        <v>8634.99</v>
      </c>
      <c r="AR4062" s="3">
        <v>54298.33</v>
      </c>
      <c r="AS4062" s="3">
        <v>0</v>
      </c>
      <c r="AT4062" s="3">
        <v>0</v>
      </c>
      <c r="AU4062" s="3">
        <v>2622.06</v>
      </c>
      <c r="AV4062" s="3">
        <v>2943.19</v>
      </c>
      <c r="AW4062" s="3">
        <v>0</v>
      </c>
      <c r="AX4062" s="3">
        <v>0</v>
      </c>
      <c r="AY4062" s="3">
        <v>61675.18</v>
      </c>
      <c r="AZ4062" s="3">
        <v>0</v>
      </c>
      <c r="BA4062" s="3">
        <v>0</v>
      </c>
      <c r="BB4062" s="3">
        <v>0</v>
      </c>
      <c r="BC4062" s="3">
        <v>0</v>
      </c>
      <c r="BD4062" s="3">
        <v>446500</v>
      </c>
    </row>
    <row r="4063" spans="1:56" x14ac:dyDescent="0.3">
      <c r="A4063" s="1" t="s">
        <v>98</v>
      </c>
      <c r="B4063" s="1" t="s">
        <v>68</v>
      </c>
      <c r="C4063" s="1" t="s">
        <v>214</v>
      </c>
      <c r="D4063" s="4">
        <v>83</v>
      </c>
      <c r="E4063" s="3">
        <v>4316770.32</v>
      </c>
      <c r="F4063" s="3">
        <v>4148402.93</v>
      </c>
      <c r="G4063" s="3">
        <v>92449.41</v>
      </c>
      <c r="H4063" s="3">
        <v>0</v>
      </c>
      <c r="I4063" s="3">
        <v>137.97999999999999</v>
      </c>
      <c r="J4063" s="3">
        <v>0</v>
      </c>
      <c r="K4063" s="3">
        <v>0</v>
      </c>
      <c r="L4063" s="3">
        <v>75780</v>
      </c>
      <c r="M4063" s="3">
        <v>866175.78</v>
      </c>
      <c r="N4063" s="3">
        <v>7861589.6900000004</v>
      </c>
      <c r="O4063" s="3">
        <v>0</v>
      </c>
      <c r="P4063" s="3">
        <v>0</v>
      </c>
      <c r="Q4063" s="3">
        <v>0</v>
      </c>
      <c r="R4063" s="3">
        <v>0</v>
      </c>
      <c r="S4063" s="3">
        <v>0</v>
      </c>
      <c r="T4063" s="3">
        <v>0</v>
      </c>
      <c r="U4063" s="3">
        <v>0</v>
      </c>
      <c r="V4063" s="3">
        <v>0</v>
      </c>
      <c r="W4063" s="3">
        <v>0</v>
      </c>
      <c r="X4063" s="3">
        <v>0</v>
      </c>
      <c r="Y4063" s="3">
        <v>632397.61</v>
      </c>
      <c r="Z4063" s="3">
        <v>3684372.71</v>
      </c>
      <c r="AA4063" s="3">
        <v>512291.14</v>
      </c>
      <c r="AB4063" s="3">
        <v>0</v>
      </c>
      <c r="AC4063" s="3">
        <v>512291.14</v>
      </c>
      <c r="AD4063" s="3">
        <v>0</v>
      </c>
      <c r="AE4063" s="3">
        <v>512291.14</v>
      </c>
      <c r="AF4063" s="3">
        <v>504492.42</v>
      </c>
      <c r="AG4063" s="3">
        <v>48867.08</v>
      </c>
      <c r="AH4063" s="3">
        <v>41068.36</v>
      </c>
      <c r="AI4063" s="3">
        <v>3790454.14</v>
      </c>
      <c r="AJ4063" s="3">
        <v>296400</v>
      </c>
      <c r="AK4063" s="3">
        <v>31771173.59</v>
      </c>
      <c r="AL4063" s="3">
        <v>721540.21</v>
      </c>
      <c r="AM4063" s="3">
        <v>78157.75</v>
      </c>
      <c r="AN4063" s="3">
        <v>800</v>
      </c>
      <c r="AO4063" s="3">
        <v>1015</v>
      </c>
      <c r="AP4063" s="3">
        <v>0</v>
      </c>
      <c r="AQ4063" s="3">
        <v>53396.93</v>
      </c>
      <c r="AR4063" s="3">
        <v>132018.32</v>
      </c>
      <c r="AS4063" s="3">
        <v>0</v>
      </c>
      <c r="AT4063" s="3">
        <v>0</v>
      </c>
      <c r="AU4063" s="3">
        <v>1850.94</v>
      </c>
      <c r="AV4063" s="3">
        <v>0</v>
      </c>
      <c r="AW4063" s="3">
        <v>70600</v>
      </c>
      <c r="AX4063" s="3">
        <v>0</v>
      </c>
      <c r="AY4063" s="3">
        <v>222224.08</v>
      </c>
      <c r="AZ4063" s="3">
        <v>6735.79</v>
      </c>
      <c r="BA4063" s="3">
        <v>0</v>
      </c>
      <c r="BB4063" s="3">
        <v>0</v>
      </c>
      <c r="BC4063" s="3">
        <v>0</v>
      </c>
      <c r="BD4063" s="3">
        <v>3900</v>
      </c>
    </row>
    <row r="4064" spans="1:56" x14ac:dyDescent="0.3">
      <c r="A4064" s="1" t="s">
        <v>98</v>
      </c>
      <c r="B4064" s="1" t="s">
        <v>68</v>
      </c>
      <c r="C4064" s="1" t="s">
        <v>213</v>
      </c>
      <c r="D4064" s="4">
        <v>211</v>
      </c>
      <c r="E4064" s="3">
        <v>19599044.710000001</v>
      </c>
      <c r="F4064" s="3">
        <v>19580598.149999999</v>
      </c>
      <c r="G4064" s="3">
        <v>0</v>
      </c>
      <c r="H4064" s="3">
        <v>268.19</v>
      </c>
      <c r="I4064" s="3">
        <v>18178.37</v>
      </c>
      <c r="J4064" s="3">
        <v>0</v>
      </c>
      <c r="K4064" s="3">
        <v>0</v>
      </c>
      <c r="L4064" s="3">
        <v>0</v>
      </c>
      <c r="M4064" s="3">
        <v>2746768.6</v>
      </c>
      <c r="N4064" s="3">
        <v>9432391.5800000001</v>
      </c>
      <c r="O4064" s="3">
        <v>0</v>
      </c>
      <c r="P4064" s="3">
        <v>0</v>
      </c>
      <c r="Q4064" s="3">
        <v>0</v>
      </c>
      <c r="R4064" s="3">
        <v>0</v>
      </c>
      <c r="S4064" s="3">
        <v>0</v>
      </c>
      <c r="T4064" s="3">
        <v>0</v>
      </c>
      <c r="U4064" s="3">
        <v>0</v>
      </c>
      <c r="V4064" s="3">
        <v>0</v>
      </c>
      <c r="W4064" s="3">
        <v>0</v>
      </c>
      <c r="X4064" s="3">
        <v>0</v>
      </c>
      <c r="Y4064" s="3">
        <v>3378198.83</v>
      </c>
      <c r="Z4064" s="3">
        <v>16220845.880000001</v>
      </c>
      <c r="AA4064" s="3">
        <v>2286289.19</v>
      </c>
      <c r="AB4064" s="3">
        <v>0</v>
      </c>
      <c r="AC4064" s="3">
        <v>2286289.19</v>
      </c>
      <c r="AD4064" s="3">
        <v>0</v>
      </c>
      <c r="AE4064" s="3">
        <v>2286289.19</v>
      </c>
      <c r="AF4064" s="3">
        <v>2412119.8199999998</v>
      </c>
      <c r="AG4064" s="3">
        <v>41013.01</v>
      </c>
      <c r="AH4064" s="3">
        <v>166843.64000000001</v>
      </c>
      <c r="AI4064" s="3">
        <v>4573713.8</v>
      </c>
      <c r="AJ4064" s="3">
        <v>65009.68</v>
      </c>
      <c r="AK4064" s="3">
        <v>57675129.259999998</v>
      </c>
      <c r="AL4064" s="3">
        <v>500312.07</v>
      </c>
      <c r="AM4064" s="3">
        <v>97196.78</v>
      </c>
      <c r="AN4064" s="3">
        <v>0</v>
      </c>
      <c r="AO4064" s="3">
        <v>2440</v>
      </c>
      <c r="AP4064" s="3">
        <v>0</v>
      </c>
      <c r="AQ4064" s="3">
        <v>87452.89</v>
      </c>
      <c r="AR4064" s="3">
        <v>55872.2</v>
      </c>
      <c r="AS4064" s="3">
        <v>35732.74</v>
      </c>
      <c r="AT4064" s="3">
        <v>6000</v>
      </c>
      <c r="AU4064" s="3">
        <v>10860.11</v>
      </c>
      <c r="AV4064" s="3">
        <v>0</v>
      </c>
      <c r="AW4064" s="3">
        <v>4000</v>
      </c>
      <c r="AX4064" s="3">
        <v>0</v>
      </c>
      <c r="AY4064" s="3">
        <v>447810.54</v>
      </c>
      <c r="AZ4064" s="3">
        <v>0</v>
      </c>
      <c r="BA4064" s="3">
        <v>90000</v>
      </c>
      <c r="BB4064" s="3">
        <v>0</v>
      </c>
      <c r="BC4064" s="3">
        <v>8595</v>
      </c>
      <c r="BD4064" s="3">
        <v>6990</v>
      </c>
    </row>
    <row r="4065" spans="1:56" x14ac:dyDescent="0.3">
      <c r="A4065" s="1" t="s">
        <v>98</v>
      </c>
      <c r="B4065" s="1" t="s">
        <v>68</v>
      </c>
      <c r="C4065" s="1" t="s">
        <v>256</v>
      </c>
      <c r="D4065" s="4">
        <v>6</v>
      </c>
      <c r="E4065" s="3">
        <v>152593.96</v>
      </c>
      <c r="F4065" s="3">
        <v>129093.96</v>
      </c>
      <c r="G4065" s="3">
        <v>0</v>
      </c>
      <c r="H4065" s="3">
        <v>23500</v>
      </c>
      <c r="I4065" s="3">
        <v>0</v>
      </c>
      <c r="J4065" s="3">
        <v>0</v>
      </c>
      <c r="K4065" s="3">
        <v>0</v>
      </c>
      <c r="L4065" s="3">
        <v>0</v>
      </c>
      <c r="M4065" s="3">
        <v>3190.68</v>
      </c>
      <c r="N4065" s="3">
        <v>398389.06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0</v>
      </c>
      <c r="U4065" s="3">
        <v>0</v>
      </c>
      <c r="V4065" s="3">
        <v>0</v>
      </c>
      <c r="W4065" s="3">
        <v>0</v>
      </c>
      <c r="X4065" s="3">
        <v>0</v>
      </c>
      <c r="Y4065" s="3">
        <v>30518.79</v>
      </c>
      <c r="Z4065" s="3">
        <v>122075.17</v>
      </c>
      <c r="AA4065" s="3">
        <v>5023.43</v>
      </c>
      <c r="AB4065" s="3">
        <v>0</v>
      </c>
      <c r="AC4065" s="3">
        <v>5023.43</v>
      </c>
      <c r="AD4065" s="3">
        <v>0</v>
      </c>
      <c r="AE4065" s="3">
        <v>5023.43</v>
      </c>
      <c r="AF4065" s="3">
        <v>727.61</v>
      </c>
      <c r="AG4065" s="3">
        <v>4322.58</v>
      </c>
      <c r="AH4065" s="3">
        <v>26.76</v>
      </c>
      <c r="AI4065" s="3">
        <v>194000</v>
      </c>
      <c r="AJ4065" s="3">
        <v>0</v>
      </c>
      <c r="AK4065" s="3">
        <v>769193.91</v>
      </c>
      <c r="AL4065" s="3">
        <v>0</v>
      </c>
      <c r="AM4065" s="3">
        <v>0</v>
      </c>
      <c r="AN4065" s="3">
        <v>0</v>
      </c>
      <c r="AO4065" s="3">
        <v>0</v>
      </c>
      <c r="AP4065" s="3">
        <v>4800</v>
      </c>
      <c r="AQ4065" s="3">
        <v>576.15</v>
      </c>
      <c r="AR4065" s="3">
        <v>5565</v>
      </c>
      <c r="AS4065" s="3">
        <v>0</v>
      </c>
      <c r="AT4065" s="3">
        <v>0</v>
      </c>
      <c r="AU4065" s="3">
        <v>0</v>
      </c>
      <c r="AV4065" s="3">
        <v>0</v>
      </c>
      <c r="AW4065" s="3">
        <v>0</v>
      </c>
      <c r="AX4065" s="3">
        <v>0</v>
      </c>
      <c r="AY4065" s="3">
        <v>14454.05</v>
      </c>
      <c r="AZ4065" s="3">
        <v>0</v>
      </c>
      <c r="BA4065" s="3">
        <v>0</v>
      </c>
      <c r="BB4065" s="3">
        <v>0</v>
      </c>
      <c r="BC4065" s="3">
        <v>0</v>
      </c>
      <c r="BD4065" s="3">
        <v>0</v>
      </c>
    </row>
    <row r="4066" spans="1:56" x14ac:dyDescent="0.3">
      <c r="A4066" s="1" t="s">
        <v>98</v>
      </c>
      <c r="B4066" s="1" t="s">
        <v>68</v>
      </c>
      <c r="C4066" s="1" t="s">
        <v>255</v>
      </c>
      <c r="D4066" s="4">
        <v>3</v>
      </c>
      <c r="E4066" s="3">
        <v>138790.19</v>
      </c>
      <c r="F4066" s="3">
        <v>138790.19</v>
      </c>
      <c r="G4066" s="3">
        <v>0</v>
      </c>
      <c r="H4066" s="3">
        <v>0</v>
      </c>
      <c r="I4066" s="3">
        <v>0</v>
      </c>
      <c r="J4066" s="3">
        <v>0</v>
      </c>
      <c r="K4066" s="3">
        <v>0</v>
      </c>
      <c r="L4066" s="3">
        <v>0</v>
      </c>
      <c r="M4066" s="3">
        <v>11125.82</v>
      </c>
      <c r="N4066" s="3">
        <v>35530.53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0</v>
      </c>
      <c r="W4066" s="3">
        <v>0</v>
      </c>
      <c r="X4066" s="3">
        <v>0</v>
      </c>
      <c r="Y4066" s="3">
        <v>27758.03</v>
      </c>
      <c r="Z4066" s="3">
        <v>111032.16</v>
      </c>
      <c r="AA4066" s="3">
        <v>5204.4799999999996</v>
      </c>
      <c r="AB4066" s="3">
        <v>0</v>
      </c>
      <c r="AC4066" s="3">
        <v>5204.4799999999996</v>
      </c>
      <c r="AD4066" s="3">
        <v>0</v>
      </c>
      <c r="AE4066" s="3">
        <v>5204.4799999999996</v>
      </c>
      <c r="AF4066" s="3">
        <v>7538.34</v>
      </c>
      <c r="AG4066" s="3">
        <v>474.48</v>
      </c>
      <c r="AH4066" s="3">
        <v>2808.34</v>
      </c>
      <c r="AI4066" s="3">
        <v>4019.93</v>
      </c>
      <c r="AJ4066" s="3">
        <v>0</v>
      </c>
      <c r="AK4066" s="3">
        <v>158480.71</v>
      </c>
      <c r="AL4066" s="3">
        <v>0</v>
      </c>
      <c r="AM4066" s="3">
        <v>0</v>
      </c>
      <c r="AN4066" s="3">
        <v>0</v>
      </c>
      <c r="AO4066" s="3">
        <v>0</v>
      </c>
      <c r="AP4066" s="3">
        <v>0</v>
      </c>
      <c r="AQ4066" s="3">
        <v>225</v>
      </c>
      <c r="AR4066" s="3">
        <v>5671.69</v>
      </c>
      <c r="AS4066" s="3">
        <v>0</v>
      </c>
      <c r="AT4066" s="3">
        <v>0</v>
      </c>
      <c r="AU4066" s="3">
        <v>0</v>
      </c>
      <c r="AV4066" s="3">
        <v>0</v>
      </c>
      <c r="AW4066" s="3">
        <v>0</v>
      </c>
      <c r="AX4066" s="3">
        <v>0</v>
      </c>
      <c r="AY4066" s="3">
        <v>0</v>
      </c>
      <c r="AZ4066" s="3">
        <v>0</v>
      </c>
      <c r="BA4066" s="3">
        <v>0</v>
      </c>
      <c r="BB4066" s="3">
        <v>0</v>
      </c>
      <c r="BC4066" s="3">
        <v>0</v>
      </c>
      <c r="BD4066" s="3">
        <v>0</v>
      </c>
    </row>
    <row r="4067" spans="1:56" x14ac:dyDescent="0.3">
      <c r="A4067" s="1" t="s">
        <v>98</v>
      </c>
      <c r="B4067" s="1" t="s">
        <v>68</v>
      </c>
      <c r="C4067" s="1" t="s">
        <v>212</v>
      </c>
      <c r="D4067" s="4">
        <v>42</v>
      </c>
      <c r="E4067" s="3">
        <v>1422644.08</v>
      </c>
      <c r="F4067" s="3">
        <v>1236397.4099999999</v>
      </c>
      <c r="G4067" s="3">
        <v>0</v>
      </c>
      <c r="H4067" s="3">
        <v>132487.67000000001</v>
      </c>
      <c r="I4067" s="3">
        <v>0</v>
      </c>
      <c r="J4067" s="3">
        <v>0</v>
      </c>
      <c r="K4067" s="3">
        <v>0</v>
      </c>
      <c r="L4067" s="3">
        <v>53759</v>
      </c>
      <c r="M4067" s="3">
        <v>95296.63</v>
      </c>
      <c r="N4067" s="3">
        <v>1738084.27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0</v>
      </c>
      <c r="U4067" s="3">
        <v>0</v>
      </c>
      <c r="V4067" s="3">
        <v>0</v>
      </c>
      <c r="W4067" s="3">
        <v>0</v>
      </c>
      <c r="X4067" s="3">
        <v>0</v>
      </c>
      <c r="Y4067" s="3">
        <v>267270.58</v>
      </c>
      <c r="Z4067" s="3">
        <v>1155373.5</v>
      </c>
      <c r="AA4067" s="3">
        <v>72738.78</v>
      </c>
      <c r="AB4067" s="3">
        <v>0</v>
      </c>
      <c r="AC4067" s="3">
        <v>72738.78</v>
      </c>
      <c r="AD4067" s="3">
        <v>0</v>
      </c>
      <c r="AE4067" s="3">
        <v>72738.78</v>
      </c>
      <c r="AF4067" s="3">
        <v>68861.67</v>
      </c>
      <c r="AG4067" s="3">
        <v>15977.27</v>
      </c>
      <c r="AH4067" s="3">
        <v>12100.16</v>
      </c>
      <c r="AI4067" s="3">
        <v>422225.75</v>
      </c>
      <c r="AJ4067" s="3">
        <v>0</v>
      </c>
      <c r="AK4067" s="3">
        <v>4302152.67</v>
      </c>
      <c r="AL4067" s="3">
        <v>0</v>
      </c>
      <c r="AM4067" s="3">
        <v>1550.34</v>
      </c>
      <c r="AN4067" s="3">
        <v>0</v>
      </c>
      <c r="AO4067" s="3">
        <v>300</v>
      </c>
      <c r="AP4067" s="3">
        <v>0</v>
      </c>
      <c r="AQ4067" s="3">
        <v>37133.32</v>
      </c>
      <c r="AR4067" s="3">
        <v>31692.76</v>
      </c>
      <c r="AS4067" s="3">
        <v>0</v>
      </c>
      <c r="AT4067" s="3">
        <v>0</v>
      </c>
      <c r="AU4067" s="3">
        <v>3590.7</v>
      </c>
      <c r="AV4067" s="3">
        <v>0</v>
      </c>
      <c r="AW4067" s="3">
        <v>0</v>
      </c>
      <c r="AX4067" s="3">
        <v>0</v>
      </c>
      <c r="AY4067" s="3">
        <v>82845</v>
      </c>
      <c r="AZ4067" s="3">
        <v>11436.94</v>
      </c>
      <c r="BA4067" s="3">
        <v>0</v>
      </c>
      <c r="BB4067" s="3">
        <v>0</v>
      </c>
      <c r="BC4067" s="3">
        <v>0</v>
      </c>
      <c r="BD4067" s="3">
        <v>0</v>
      </c>
    </row>
    <row r="4068" spans="1:56" x14ac:dyDescent="0.3">
      <c r="A4068" s="1" t="s">
        <v>98</v>
      </c>
      <c r="B4068" s="1" t="s">
        <v>68</v>
      </c>
      <c r="C4068" s="1" t="s">
        <v>254</v>
      </c>
      <c r="D4068" s="4">
        <v>29</v>
      </c>
      <c r="E4068" s="3">
        <v>1604864.17</v>
      </c>
      <c r="F4068" s="3">
        <v>1579920.51</v>
      </c>
      <c r="G4068" s="3">
        <v>10845</v>
      </c>
      <c r="H4068" s="3">
        <v>0</v>
      </c>
      <c r="I4068" s="3">
        <v>108.66</v>
      </c>
      <c r="J4068" s="3">
        <v>0</v>
      </c>
      <c r="K4068" s="3">
        <v>0</v>
      </c>
      <c r="L4068" s="3">
        <v>13990</v>
      </c>
      <c r="M4068" s="3">
        <v>244343.58</v>
      </c>
      <c r="N4068" s="3">
        <v>1079647.8600000001</v>
      </c>
      <c r="O4068" s="3">
        <v>0</v>
      </c>
      <c r="P4068" s="3">
        <v>0</v>
      </c>
      <c r="Q4068" s="3">
        <v>0</v>
      </c>
      <c r="R4068" s="3">
        <v>0</v>
      </c>
      <c r="S4068" s="3">
        <v>0</v>
      </c>
      <c r="T4068" s="3">
        <v>0</v>
      </c>
      <c r="U4068" s="3">
        <v>0</v>
      </c>
      <c r="V4068" s="3">
        <v>0</v>
      </c>
      <c r="W4068" s="3">
        <v>0</v>
      </c>
      <c r="X4068" s="3">
        <v>0</v>
      </c>
      <c r="Y4068" s="3">
        <v>293749.15999999997</v>
      </c>
      <c r="Z4068" s="3">
        <v>1311115.01</v>
      </c>
      <c r="AA4068" s="3">
        <v>127550.34</v>
      </c>
      <c r="AB4068" s="3">
        <v>0</v>
      </c>
      <c r="AC4068" s="3">
        <v>127550.34</v>
      </c>
      <c r="AD4068" s="3">
        <v>0</v>
      </c>
      <c r="AE4068" s="3">
        <v>127550.34</v>
      </c>
      <c r="AF4068" s="3">
        <v>163769.24</v>
      </c>
      <c r="AG4068" s="3">
        <v>3552.38</v>
      </c>
      <c r="AH4068" s="3">
        <v>39771.279999999999</v>
      </c>
      <c r="AI4068" s="3">
        <v>288077.86</v>
      </c>
      <c r="AJ4068" s="3">
        <v>0</v>
      </c>
      <c r="AK4068" s="3">
        <v>5761740.3300000001</v>
      </c>
      <c r="AL4068" s="3">
        <v>76544.28</v>
      </c>
      <c r="AM4068" s="3">
        <v>526.75</v>
      </c>
      <c r="AN4068" s="3">
        <v>0</v>
      </c>
      <c r="AO4068" s="3">
        <v>2380</v>
      </c>
      <c r="AP4068" s="3">
        <v>0</v>
      </c>
      <c r="AQ4068" s="3">
        <v>6249.32</v>
      </c>
      <c r="AR4068" s="3">
        <v>39552.410000000003</v>
      </c>
      <c r="AS4068" s="3">
        <v>0</v>
      </c>
      <c r="AT4068" s="3">
        <v>0</v>
      </c>
      <c r="AU4068" s="3">
        <v>2034.15</v>
      </c>
      <c r="AV4068" s="3">
        <v>0</v>
      </c>
      <c r="AW4068" s="3">
        <v>0</v>
      </c>
      <c r="AX4068" s="3">
        <v>0</v>
      </c>
      <c r="AY4068" s="3">
        <v>20900</v>
      </c>
      <c r="AZ4068" s="3">
        <v>15750</v>
      </c>
      <c r="BA4068" s="3">
        <v>0</v>
      </c>
      <c r="BB4068" s="3">
        <v>0</v>
      </c>
      <c r="BC4068" s="3">
        <v>0</v>
      </c>
      <c r="BD4068" s="3">
        <v>0</v>
      </c>
    </row>
    <row r="4069" spans="1:56" x14ac:dyDescent="0.3">
      <c r="A4069" s="1" t="s">
        <v>98</v>
      </c>
      <c r="B4069" s="1" t="s">
        <v>68</v>
      </c>
      <c r="C4069" s="1" t="s">
        <v>211</v>
      </c>
      <c r="D4069" s="4">
        <v>3</v>
      </c>
      <c r="E4069" s="3">
        <v>71057.3</v>
      </c>
      <c r="F4069" s="3">
        <v>39057.26</v>
      </c>
      <c r="G4069" s="3">
        <v>0</v>
      </c>
      <c r="H4069" s="3">
        <v>32000.04</v>
      </c>
      <c r="I4069" s="3">
        <v>0</v>
      </c>
      <c r="J4069" s="3">
        <v>0</v>
      </c>
      <c r="K4069" s="3">
        <v>0</v>
      </c>
      <c r="L4069" s="3">
        <v>0</v>
      </c>
      <c r="M4069" s="3">
        <v>472.81</v>
      </c>
      <c r="N4069" s="3">
        <v>110915.82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0</v>
      </c>
      <c r="U4069" s="3">
        <v>0</v>
      </c>
      <c r="V4069" s="3">
        <v>0</v>
      </c>
      <c r="W4069" s="3">
        <v>0</v>
      </c>
      <c r="X4069" s="3">
        <v>0</v>
      </c>
      <c r="Y4069" s="3">
        <v>14211.45</v>
      </c>
      <c r="Z4069" s="3">
        <v>56845.85</v>
      </c>
      <c r="AA4069" s="3">
        <v>206.42</v>
      </c>
      <c r="AB4069" s="3">
        <v>0</v>
      </c>
      <c r="AC4069" s="3">
        <v>206.42</v>
      </c>
      <c r="AD4069" s="3">
        <v>0</v>
      </c>
      <c r="AE4069" s="3">
        <v>206.42</v>
      </c>
      <c r="AF4069" s="3">
        <v>0</v>
      </c>
      <c r="AG4069" s="3">
        <v>206.42</v>
      </c>
      <c r="AH4069" s="3">
        <v>0</v>
      </c>
      <c r="AI4069" s="3">
        <v>0</v>
      </c>
      <c r="AJ4069" s="3">
        <v>0</v>
      </c>
      <c r="AK4069" s="3">
        <v>448871.87</v>
      </c>
      <c r="AL4069" s="3">
        <v>0</v>
      </c>
      <c r="AM4069" s="3">
        <v>0</v>
      </c>
      <c r="AN4069" s="3">
        <v>0</v>
      </c>
      <c r="AO4069" s="3">
        <v>0</v>
      </c>
      <c r="AP4069" s="3">
        <v>0</v>
      </c>
      <c r="AQ4069" s="3">
        <v>0</v>
      </c>
      <c r="AR4069" s="3">
        <v>0</v>
      </c>
      <c r="AS4069" s="3">
        <v>0</v>
      </c>
      <c r="AT4069" s="3">
        <v>0</v>
      </c>
      <c r="AU4069" s="3">
        <v>0</v>
      </c>
      <c r="AV4069" s="3">
        <v>0</v>
      </c>
      <c r="AW4069" s="3">
        <v>0</v>
      </c>
      <c r="AX4069" s="3">
        <v>0</v>
      </c>
      <c r="AY4069" s="3">
        <v>0</v>
      </c>
      <c r="AZ4069" s="3">
        <v>0</v>
      </c>
      <c r="BA4069" s="3">
        <v>0</v>
      </c>
      <c r="BB4069" s="3">
        <v>0</v>
      </c>
      <c r="BC4069" s="3">
        <v>0</v>
      </c>
      <c r="BD4069" s="3">
        <v>0</v>
      </c>
    </row>
    <row r="4070" spans="1:56" x14ac:dyDescent="0.3">
      <c r="A4070" s="1" t="s">
        <v>98</v>
      </c>
      <c r="B4070" s="1" t="s">
        <v>68</v>
      </c>
      <c r="C4070" s="1" t="s">
        <v>210</v>
      </c>
      <c r="D4070" s="4">
        <v>24</v>
      </c>
      <c r="E4070" s="3">
        <v>536208.73</v>
      </c>
      <c r="F4070" s="3">
        <v>369768.73</v>
      </c>
      <c r="G4070" s="3">
        <v>33840</v>
      </c>
      <c r="H4070" s="3">
        <v>18000</v>
      </c>
      <c r="I4070" s="3">
        <v>0</v>
      </c>
      <c r="J4070" s="3">
        <v>0</v>
      </c>
      <c r="K4070" s="3">
        <v>0</v>
      </c>
      <c r="L4070" s="3">
        <v>114600</v>
      </c>
      <c r="M4070" s="3">
        <v>29444.54</v>
      </c>
      <c r="N4070" s="3">
        <v>2984291.69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0</v>
      </c>
      <c r="U4070" s="3">
        <v>0</v>
      </c>
      <c r="V4070" s="3">
        <v>0</v>
      </c>
      <c r="W4070" s="3">
        <v>0</v>
      </c>
      <c r="X4070" s="3">
        <v>0</v>
      </c>
      <c r="Y4070" s="3">
        <v>107241.74</v>
      </c>
      <c r="Z4070" s="3">
        <v>428966.99</v>
      </c>
      <c r="AA4070" s="3">
        <v>11081.83</v>
      </c>
      <c r="AB4070" s="3">
        <v>0</v>
      </c>
      <c r="AC4070" s="3">
        <v>11081.83</v>
      </c>
      <c r="AD4070" s="3">
        <v>0</v>
      </c>
      <c r="AE4070" s="3">
        <v>11081.83</v>
      </c>
      <c r="AF4070" s="3">
        <v>12128.48</v>
      </c>
      <c r="AG4070" s="3">
        <v>7444.53</v>
      </c>
      <c r="AH4070" s="3">
        <v>8491.18</v>
      </c>
      <c r="AI4070" s="3">
        <v>2648892.2200000002</v>
      </c>
      <c r="AJ4070" s="3">
        <v>0</v>
      </c>
      <c r="AK4070" s="3">
        <v>6213277.2199999997</v>
      </c>
      <c r="AL4070" s="3">
        <v>0</v>
      </c>
      <c r="AM4070" s="3">
        <v>17289</v>
      </c>
      <c r="AN4070" s="3">
        <v>0</v>
      </c>
      <c r="AO4070" s="3">
        <v>0</v>
      </c>
      <c r="AP4070" s="3">
        <v>0</v>
      </c>
      <c r="AQ4070" s="3">
        <v>21092.79</v>
      </c>
      <c r="AR4070" s="3">
        <v>26569.16</v>
      </c>
      <c r="AS4070" s="3">
        <v>6600</v>
      </c>
      <c r="AT4070" s="3">
        <v>0</v>
      </c>
      <c r="AU4070" s="3">
        <v>0</v>
      </c>
      <c r="AV4070" s="3">
        <v>0</v>
      </c>
      <c r="AW4070" s="3">
        <v>0</v>
      </c>
      <c r="AX4070" s="3">
        <v>0</v>
      </c>
      <c r="AY4070" s="3">
        <v>20511.240000000002</v>
      </c>
      <c r="AZ4070" s="3">
        <v>0</v>
      </c>
      <c r="BA4070" s="3">
        <v>0</v>
      </c>
      <c r="BB4070" s="3">
        <v>0</v>
      </c>
      <c r="BC4070" s="3">
        <v>0</v>
      </c>
      <c r="BD4070" s="3">
        <v>0</v>
      </c>
    </row>
    <row r="4071" spans="1:56" x14ac:dyDescent="0.3">
      <c r="A4071" s="1" t="s">
        <v>98</v>
      </c>
      <c r="B4071" s="1" t="s">
        <v>68</v>
      </c>
      <c r="C4071" s="1" t="s">
        <v>253</v>
      </c>
      <c r="D4071" s="4">
        <v>2</v>
      </c>
      <c r="E4071" s="3">
        <v>28154</v>
      </c>
      <c r="F4071" s="3">
        <v>14544</v>
      </c>
      <c r="G4071" s="3">
        <v>0</v>
      </c>
      <c r="H4071" s="3">
        <v>0</v>
      </c>
      <c r="I4071" s="3">
        <v>0</v>
      </c>
      <c r="J4071" s="3">
        <v>0</v>
      </c>
      <c r="K4071" s="3">
        <v>0</v>
      </c>
      <c r="L4071" s="3">
        <v>13610</v>
      </c>
      <c r="M4071" s="3">
        <v>0</v>
      </c>
      <c r="N4071" s="3">
        <v>111000</v>
      </c>
      <c r="O4071" s="3">
        <v>0</v>
      </c>
      <c r="P4071" s="3">
        <v>0</v>
      </c>
      <c r="Q4071" s="3">
        <v>0</v>
      </c>
      <c r="R4071" s="3">
        <v>0</v>
      </c>
      <c r="S4071" s="3">
        <v>0</v>
      </c>
      <c r="T4071" s="3">
        <v>0</v>
      </c>
      <c r="U4071" s="3">
        <v>0</v>
      </c>
      <c r="V4071" s="3">
        <v>0</v>
      </c>
      <c r="W4071" s="3">
        <v>0</v>
      </c>
      <c r="X4071" s="3">
        <v>0</v>
      </c>
      <c r="Y4071" s="3">
        <v>5630.8</v>
      </c>
      <c r="Z4071" s="3">
        <v>22523.200000000001</v>
      </c>
      <c r="AA4071" s="3">
        <v>0</v>
      </c>
      <c r="AB4071" s="3">
        <v>0</v>
      </c>
      <c r="AC4071" s="3">
        <v>0</v>
      </c>
      <c r="AD4071" s="3">
        <v>0</v>
      </c>
      <c r="AE4071" s="3">
        <v>0</v>
      </c>
      <c r="AF4071" s="3">
        <v>0</v>
      </c>
      <c r="AG4071" s="3">
        <v>0</v>
      </c>
      <c r="AH4071" s="3">
        <v>0</v>
      </c>
      <c r="AI4071" s="3">
        <v>0</v>
      </c>
      <c r="AJ4071" s="3">
        <v>0</v>
      </c>
      <c r="AK4071" s="3">
        <v>491000</v>
      </c>
      <c r="AL4071" s="3">
        <v>0</v>
      </c>
      <c r="AM4071" s="3">
        <v>0</v>
      </c>
      <c r="AN4071" s="3">
        <v>0</v>
      </c>
      <c r="AO4071" s="3">
        <v>0</v>
      </c>
      <c r="AP4071" s="3">
        <v>0</v>
      </c>
      <c r="AQ4071" s="3">
        <v>0</v>
      </c>
      <c r="AR4071" s="3">
        <v>0</v>
      </c>
      <c r="AS4071" s="3">
        <v>0</v>
      </c>
      <c r="AT4071" s="3">
        <v>0</v>
      </c>
      <c r="AU4071" s="3">
        <v>0</v>
      </c>
      <c r="AV4071" s="3">
        <v>0</v>
      </c>
      <c r="AW4071" s="3">
        <v>0</v>
      </c>
      <c r="AX4071" s="3">
        <v>0</v>
      </c>
      <c r="AY4071" s="3">
        <v>0</v>
      </c>
      <c r="AZ4071" s="3">
        <v>0</v>
      </c>
      <c r="BA4071" s="3">
        <v>0</v>
      </c>
      <c r="BB4071" s="3">
        <v>0</v>
      </c>
      <c r="BC4071" s="3">
        <v>0</v>
      </c>
      <c r="BD4071" s="3">
        <v>0</v>
      </c>
    </row>
    <row r="4072" spans="1:56" x14ac:dyDescent="0.3">
      <c r="A4072" s="1" t="s">
        <v>98</v>
      </c>
      <c r="B4072" s="1" t="s">
        <v>68</v>
      </c>
      <c r="C4072" s="1" t="s">
        <v>209</v>
      </c>
      <c r="D4072" s="4">
        <v>49</v>
      </c>
      <c r="E4072" s="3">
        <v>5735086.8300000001</v>
      </c>
      <c r="F4072" s="3">
        <v>5731270.0999999996</v>
      </c>
      <c r="G4072" s="3">
        <v>0</v>
      </c>
      <c r="H4072" s="3">
        <v>46.7</v>
      </c>
      <c r="I4072" s="3">
        <v>3770.03</v>
      </c>
      <c r="J4072" s="3">
        <v>0</v>
      </c>
      <c r="K4072" s="3">
        <v>0</v>
      </c>
      <c r="L4072" s="3">
        <v>0</v>
      </c>
      <c r="M4072" s="3">
        <v>554411.52000000002</v>
      </c>
      <c r="N4072" s="3">
        <v>2209398.37</v>
      </c>
      <c r="O4072" s="3">
        <v>0</v>
      </c>
      <c r="P4072" s="3">
        <v>0</v>
      </c>
      <c r="Q4072" s="3">
        <v>0</v>
      </c>
      <c r="R4072" s="3">
        <v>0</v>
      </c>
      <c r="S4072" s="3">
        <v>0</v>
      </c>
      <c r="T4072" s="3">
        <v>0</v>
      </c>
      <c r="U4072" s="3">
        <v>0</v>
      </c>
      <c r="V4072" s="3">
        <v>0</v>
      </c>
      <c r="W4072" s="3">
        <v>0</v>
      </c>
      <c r="X4072" s="3">
        <v>0</v>
      </c>
      <c r="Y4072" s="3">
        <v>743622.15</v>
      </c>
      <c r="Z4072" s="3">
        <v>4991464.68</v>
      </c>
      <c r="AA4072" s="3">
        <v>886640.9</v>
      </c>
      <c r="AB4072" s="3">
        <v>0</v>
      </c>
      <c r="AC4072" s="3">
        <v>886640.9</v>
      </c>
      <c r="AD4072" s="3">
        <v>21.8</v>
      </c>
      <c r="AE4072" s="3">
        <v>886662.7</v>
      </c>
      <c r="AF4072" s="3">
        <v>943210.03</v>
      </c>
      <c r="AG4072" s="3">
        <v>11467.45</v>
      </c>
      <c r="AH4072" s="3">
        <v>68014.78</v>
      </c>
      <c r="AI4072" s="3">
        <v>1535479.53</v>
      </c>
      <c r="AJ4072" s="3">
        <v>0</v>
      </c>
      <c r="AK4072" s="3">
        <v>21325354.219999999</v>
      </c>
      <c r="AL4072" s="3">
        <v>39328.400000000001</v>
      </c>
      <c r="AM4072" s="3">
        <v>0</v>
      </c>
      <c r="AN4072" s="3">
        <v>0</v>
      </c>
      <c r="AO4072" s="3">
        <v>1814.7</v>
      </c>
      <c r="AP4072" s="3">
        <v>0</v>
      </c>
      <c r="AQ4072" s="3">
        <v>31640.82</v>
      </c>
      <c r="AR4072" s="3">
        <v>88103.22</v>
      </c>
      <c r="AS4072" s="3">
        <v>0</v>
      </c>
      <c r="AT4072" s="3">
        <v>28000</v>
      </c>
      <c r="AU4072" s="3">
        <v>461.99</v>
      </c>
      <c r="AV4072" s="3">
        <v>32187.05</v>
      </c>
      <c r="AW4072" s="3">
        <v>0</v>
      </c>
      <c r="AX4072" s="3">
        <v>0</v>
      </c>
      <c r="AY4072" s="3">
        <v>98756.9</v>
      </c>
      <c r="AZ4072" s="3">
        <v>0</v>
      </c>
      <c r="BA4072" s="3">
        <v>0</v>
      </c>
      <c r="BB4072" s="3">
        <v>0</v>
      </c>
      <c r="BC4072" s="3">
        <v>0</v>
      </c>
      <c r="BD4072" s="3">
        <v>670</v>
      </c>
    </row>
    <row r="4073" spans="1:56" x14ac:dyDescent="0.3">
      <c r="A4073" s="1" t="s">
        <v>98</v>
      </c>
      <c r="B4073" s="1" t="s">
        <v>68</v>
      </c>
      <c r="C4073" s="1" t="s">
        <v>141</v>
      </c>
      <c r="D4073" s="4">
        <v>136</v>
      </c>
      <c r="E4073" s="3">
        <v>6251846.9699999997</v>
      </c>
      <c r="F4073" s="3">
        <v>5498230.2999999998</v>
      </c>
      <c r="G4073" s="3">
        <v>286391.96999999997</v>
      </c>
      <c r="H4073" s="3">
        <v>88170</v>
      </c>
      <c r="I4073" s="3">
        <v>305204.7</v>
      </c>
      <c r="J4073" s="3">
        <v>0</v>
      </c>
      <c r="K4073" s="3">
        <v>0</v>
      </c>
      <c r="L4073" s="3">
        <v>73850</v>
      </c>
      <c r="M4073" s="3">
        <v>644768.01</v>
      </c>
      <c r="N4073" s="3">
        <v>9052600.4900000002</v>
      </c>
      <c r="O4073" s="3">
        <v>0</v>
      </c>
      <c r="P4073" s="3">
        <v>0</v>
      </c>
      <c r="Q4073" s="3">
        <v>0</v>
      </c>
      <c r="R4073" s="3">
        <v>0</v>
      </c>
      <c r="S4073" s="3">
        <v>0</v>
      </c>
      <c r="T4073" s="3">
        <v>0</v>
      </c>
      <c r="U4073" s="3">
        <v>0</v>
      </c>
      <c r="V4073" s="3">
        <v>0</v>
      </c>
      <c r="W4073" s="3">
        <v>0</v>
      </c>
      <c r="X4073" s="3">
        <v>0</v>
      </c>
      <c r="Y4073" s="3">
        <v>1101626.71</v>
      </c>
      <c r="Z4073" s="3">
        <v>5150220.26</v>
      </c>
      <c r="AA4073" s="3">
        <v>530209.48</v>
      </c>
      <c r="AB4073" s="3">
        <v>0</v>
      </c>
      <c r="AC4073" s="3">
        <v>530209.48</v>
      </c>
      <c r="AD4073" s="3">
        <v>0</v>
      </c>
      <c r="AE4073" s="3">
        <v>530209.48</v>
      </c>
      <c r="AF4073" s="3">
        <v>537032.38</v>
      </c>
      <c r="AG4073" s="3">
        <v>99762.66</v>
      </c>
      <c r="AH4073" s="3">
        <v>106585.56</v>
      </c>
      <c r="AI4073" s="3">
        <v>6102141.8899999997</v>
      </c>
      <c r="AJ4073" s="3">
        <v>128321.46</v>
      </c>
      <c r="AK4073" s="3">
        <v>39301439.149999999</v>
      </c>
      <c r="AL4073" s="3">
        <v>676762.32</v>
      </c>
      <c r="AM4073" s="3">
        <v>33592.400000000001</v>
      </c>
      <c r="AN4073" s="3">
        <v>3630</v>
      </c>
      <c r="AO4073" s="3">
        <v>1928.97</v>
      </c>
      <c r="AP4073" s="3">
        <v>10010</v>
      </c>
      <c r="AQ4073" s="3">
        <v>83044.06</v>
      </c>
      <c r="AR4073" s="3">
        <v>269632.23</v>
      </c>
      <c r="AS4073" s="3">
        <v>0</v>
      </c>
      <c r="AT4073" s="3">
        <v>0</v>
      </c>
      <c r="AU4073" s="3">
        <v>17380.79</v>
      </c>
      <c r="AV4073" s="3">
        <v>0</v>
      </c>
      <c r="AW4073" s="3">
        <v>0</v>
      </c>
      <c r="AX4073" s="3">
        <v>0</v>
      </c>
      <c r="AY4073" s="3">
        <v>221010.03</v>
      </c>
      <c r="AZ4073" s="3">
        <v>16580.71</v>
      </c>
      <c r="BA4073" s="3">
        <v>1698.93</v>
      </c>
      <c r="BB4073" s="3">
        <v>0</v>
      </c>
      <c r="BC4073" s="3">
        <v>5695.97</v>
      </c>
      <c r="BD4073" s="3">
        <v>682</v>
      </c>
    </row>
    <row r="4074" spans="1:56" x14ac:dyDescent="0.3">
      <c r="A4074" s="1" t="s">
        <v>98</v>
      </c>
      <c r="B4074" s="1" t="s">
        <v>68</v>
      </c>
      <c r="C4074" s="1" t="s">
        <v>252</v>
      </c>
      <c r="D4074" s="4">
        <v>6</v>
      </c>
      <c r="E4074" s="3">
        <v>215734.88</v>
      </c>
      <c r="F4074" s="3">
        <v>215712.6</v>
      </c>
      <c r="G4074" s="3">
        <v>0</v>
      </c>
      <c r="H4074" s="3">
        <v>22.28</v>
      </c>
      <c r="I4074" s="3">
        <v>0</v>
      </c>
      <c r="J4074" s="3">
        <v>0</v>
      </c>
      <c r="K4074" s="3">
        <v>0</v>
      </c>
      <c r="L4074" s="3">
        <v>0</v>
      </c>
      <c r="M4074" s="3">
        <v>21087.56</v>
      </c>
      <c r="N4074" s="3">
        <v>163287.32</v>
      </c>
      <c r="O4074" s="3">
        <v>0</v>
      </c>
      <c r="P4074" s="3">
        <v>0</v>
      </c>
      <c r="Q4074" s="3">
        <v>0</v>
      </c>
      <c r="R4074" s="3">
        <v>0</v>
      </c>
      <c r="S4074" s="3">
        <v>0</v>
      </c>
      <c r="T4074" s="3">
        <v>0</v>
      </c>
      <c r="U4074" s="3">
        <v>0</v>
      </c>
      <c r="V4074" s="3">
        <v>0</v>
      </c>
      <c r="W4074" s="3">
        <v>0</v>
      </c>
      <c r="X4074" s="3">
        <v>0</v>
      </c>
      <c r="Y4074" s="3">
        <v>43146.96</v>
      </c>
      <c r="Z4074" s="3">
        <v>172587.92</v>
      </c>
      <c r="AA4074" s="3">
        <v>7521.65</v>
      </c>
      <c r="AB4074" s="3">
        <v>0</v>
      </c>
      <c r="AC4074" s="3">
        <v>7521.65</v>
      </c>
      <c r="AD4074" s="3">
        <v>0</v>
      </c>
      <c r="AE4074" s="3">
        <v>7521.65</v>
      </c>
      <c r="AF4074" s="3">
        <v>5419.95</v>
      </c>
      <c r="AG4074" s="3">
        <v>2340.7600000000002</v>
      </c>
      <c r="AH4074" s="3">
        <v>239.06</v>
      </c>
      <c r="AI4074" s="3">
        <v>0</v>
      </c>
      <c r="AJ4074" s="3">
        <v>0</v>
      </c>
      <c r="AK4074" s="3">
        <v>409239.81</v>
      </c>
      <c r="AL4074" s="3">
        <v>0</v>
      </c>
      <c r="AM4074" s="3">
        <v>14090.69</v>
      </c>
      <c r="AN4074" s="3">
        <v>0</v>
      </c>
      <c r="AO4074" s="3">
        <v>0</v>
      </c>
      <c r="AP4074" s="3">
        <v>0</v>
      </c>
      <c r="AQ4074" s="3">
        <v>2187.1999999999998</v>
      </c>
      <c r="AR4074" s="3">
        <v>7656.67</v>
      </c>
      <c r="AS4074" s="3">
        <v>0</v>
      </c>
      <c r="AT4074" s="3">
        <v>0</v>
      </c>
      <c r="AU4074" s="3">
        <v>0</v>
      </c>
      <c r="AV4074" s="3">
        <v>0</v>
      </c>
      <c r="AW4074" s="3">
        <v>0</v>
      </c>
      <c r="AX4074" s="3">
        <v>0</v>
      </c>
      <c r="AY4074" s="3">
        <v>0</v>
      </c>
      <c r="AZ4074" s="3">
        <v>0</v>
      </c>
      <c r="BA4074" s="3">
        <v>0</v>
      </c>
      <c r="BB4074" s="3">
        <v>0</v>
      </c>
      <c r="BC4074" s="3">
        <v>0</v>
      </c>
      <c r="BD4074" s="3">
        <v>0</v>
      </c>
    </row>
    <row r="4075" spans="1:56" x14ac:dyDescent="0.3">
      <c r="A4075" s="1" t="s">
        <v>98</v>
      </c>
      <c r="B4075" s="1" t="s">
        <v>68</v>
      </c>
      <c r="C4075" s="1" t="s">
        <v>251</v>
      </c>
      <c r="D4075" s="4">
        <v>21</v>
      </c>
      <c r="E4075" s="3">
        <v>3714776.7</v>
      </c>
      <c r="F4075" s="3">
        <v>3281654.28</v>
      </c>
      <c r="G4075" s="3">
        <v>284263.15999999997</v>
      </c>
      <c r="H4075" s="3">
        <v>0</v>
      </c>
      <c r="I4075" s="3">
        <v>139300.5</v>
      </c>
      <c r="J4075" s="3">
        <v>9558.76</v>
      </c>
      <c r="K4075" s="3">
        <v>0</v>
      </c>
      <c r="L4075" s="3">
        <v>0</v>
      </c>
      <c r="M4075" s="3">
        <v>930851.36</v>
      </c>
      <c r="N4075" s="3">
        <v>3168563.66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0</v>
      </c>
      <c r="U4075" s="3">
        <v>0</v>
      </c>
      <c r="V4075" s="3">
        <v>0</v>
      </c>
      <c r="W4075" s="3">
        <v>0</v>
      </c>
      <c r="X4075" s="3">
        <v>0</v>
      </c>
      <c r="Y4075" s="3">
        <v>347057.52</v>
      </c>
      <c r="Z4075" s="3">
        <v>3367719.18</v>
      </c>
      <c r="AA4075" s="3">
        <v>707448.61</v>
      </c>
      <c r="AB4075" s="3">
        <v>0</v>
      </c>
      <c r="AC4075" s="3">
        <v>707448.61</v>
      </c>
      <c r="AD4075" s="3">
        <v>906.87</v>
      </c>
      <c r="AE4075" s="3">
        <v>708355.48</v>
      </c>
      <c r="AF4075" s="3">
        <v>709092.47</v>
      </c>
      <c r="AG4075" s="3">
        <v>30096.76</v>
      </c>
      <c r="AH4075" s="3">
        <v>30833.75</v>
      </c>
      <c r="AI4075" s="3">
        <v>203540</v>
      </c>
      <c r="AJ4075" s="3">
        <v>0</v>
      </c>
      <c r="AK4075" s="3">
        <v>44157479.520000003</v>
      </c>
      <c r="AL4075" s="3">
        <v>239723.49</v>
      </c>
      <c r="AM4075" s="3">
        <v>0</v>
      </c>
      <c r="AN4075" s="3">
        <v>0</v>
      </c>
      <c r="AO4075" s="3">
        <v>4830</v>
      </c>
      <c r="AP4075" s="3">
        <v>0</v>
      </c>
      <c r="AQ4075" s="3">
        <v>68894.14</v>
      </c>
      <c r="AR4075" s="3">
        <v>2848.32</v>
      </c>
      <c r="AS4075" s="3">
        <v>0</v>
      </c>
      <c r="AT4075" s="3">
        <v>0</v>
      </c>
      <c r="AU4075" s="3">
        <v>0</v>
      </c>
      <c r="AV4075" s="3">
        <v>27843.279999999999</v>
      </c>
      <c r="AW4075" s="3">
        <v>0</v>
      </c>
      <c r="AX4075" s="3">
        <v>0</v>
      </c>
      <c r="AY4075" s="3">
        <v>33466.120000000003</v>
      </c>
      <c r="AZ4075" s="3">
        <v>16243.28</v>
      </c>
      <c r="BA4075" s="3">
        <v>20000</v>
      </c>
      <c r="BB4075" s="3">
        <v>0</v>
      </c>
      <c r="BC4075" s="3">
        <v>0</v>
      </c>
      <c r="BD4075" s="3">
        <v>0</v>
      </c>
    </row>
    <row r="4076" spans="1:56" x14ac:dyDescent="0.3">
      <c r="A4076" s="1" t="s">
        <v>98</v>
      </c>
      <c r="B4076" s="1" t="s">
        <v>68</v>
      </c>
      <c r="C4076" s="1" t="s">
        <v>143</v>
      </c>
      <c r="D4076" s="4">
        <v>3</v>
      </c>
      <c r="E4076" s="3">
        <v>163327.18</v>
      </c>
      <c r="F4076" s="3">
        <v>145327.18</v>
      </c>
      <c r="G4076" s="3">
        <v>18000</v>
      </c>
      <c r="H4076" s="3">
        <v>0</v>
      </c>
      <c r="I4076" s="3">
        <v>0</v>
      </c>
      <c r="J4076" s="3">
        <v>0</v>
      </c>
      <c r="K4076" s="3">
        <v>0</v>
      </c>
      <c r="L4076" s="3">
        <v>0</v>
      </c>
      <c r="M4076" s="3">
        <v>54202.77</v>
      </c>
      <c r="N4076" s="3">
        <v>195986.96</v>
      </c>
      <c r="O4076" s="3">
        <v>0</v>
      </c>
      <c r="P4076" s="3">
        <v>0</v>
      </c>
      <c r="Q4076" s="3">
        <v>0</v>
      </c>
      <c r="R4076" s="3">
        <v>0</v>
      </c>
      <c r="S4076" s="3">
        <v>0</v>
      </c>
      <c r="T4076" s="3">
        <v>0</v>
      </c>
      <c r="U4076" s="3">
        <v>0</v>
      </c>
      <c r="V4076" s="3">
        <v>0</v>
      </c>
      <c r="W4076" s="3">
        <v>0</v>
      </c>
      <c r="X4076" s="3">
        <v>0</v>
      </c>
      <c r="Y4076" s="3">
        <v>32619.759999999998</v>
      </c>
      <c r="Z4076" s="3">
        <v>130707.42</v>
      </c>
      <c r="AA4076" s="3">
        <v>9593.76</v>
      </c>
      <c r="AB4076" s="3">
        <v>0</v>
      </c>
      <c r="AC4076" s="3">
        <v>9593.76</v>
      </c>
      <c r="AD4076" s="3">
        <v>0</v>
      </c>
      <c r="AE4076" s="3">
        <v>9593.76</v>
      </c>
      <c r="AF4076" s="3">
        <v>6875.75</v>
      </c>
      <c r="AG4076" s="3">
        <v>2944.66</v>
      </c>
      <c r="AH4076" s="3">
        <v>226.65</v>
      </c>
      <c r="AI4076" s="3">
        <v>220000</v>
      </c>
      <c r="AJ4076" s="3">
        <v>0</v>
      </c>
      <c r="AK4076" s="3">
        <v>2447495.65</v>
      </c>
      <c r="AL4076" s="3">
        <v>113020.3</v>
      </c>
      <c r="AM4076" s="3">
        <v>0</v>
      </c>
      <c r="AN4076" s="3">
        <v>0</v>
      </c>
      <c r="AO4076" s="3">
        <v>0</v>
      </c>
      <c r="AP4076" s="3">
        <v>0</v>
      </c>
      <c r="AQ4076" s="3">
        <v>6373.13</v>
      </c>
      <c r="AR4076" s="3">
        <v>0</v>
      </c>
      <c r="AS4076" s="3">
        <v>0</v>
      </c>
      <c r="AT4076" s="3">
        <v>0</v>
      </c>
      <c r="AU4076" s="3">
        <v>0</v>
      </c>
      <c r="AV4076" s="3">
        <v>0</v>
      </c>
      <c r="AW4076" s="3">
        <v>0</v>
      </c>
      <c r="AX4076" s="3">
        <v>0</v>
      </c>
      <c r="AY4076" s="3">
        <v>1231.96</v>
      </c>
      <c r="AZ4076" s="3">
        <v>0</v>
      </c>
      <c r="BA4076" s="3">
        <v>0</v>
      </c>
      <c r="BB4076" s="3">
        <v>0</v>
      </c>
      <c r="BC4076" s="3">
        <v>0</v>
      </c>
      <c r="BD4076" s="3">
        <v>0</v>
      </c>
    </row>
    <row r="4077" spans="1:56" x14ac:dyDescent="0.3">
      <c r="A4077" s="1" t="s">
        <v>98</v>
      </c>
      <c r="B4077" s="1" t="s">
        <v>68</v>
      </c>
      <c r="C4077" s="1" t="s">
        <v>208</v>
      </c>
      <c r="D4077" s="4">
        <v>40</v>
      </c>
      <c r="E4077" s="3">
        <v>3618867.93</v>
      </c>
      <c r="F4077" s="3">
        <v>3525700.55</v>
      </c>
      <c r="G4077" s="3">
        <v>63752.02</v>
      </c>
      <c r="H4077" s="3">
        <v>20000</v>
      </c>
      <c r="I4077" s="3">
        <v>95.18</v>
      </c>
      <c r="J4077" s="3">
        <v>9320.18</v>
      </c>
      <c r="K4077" s="3">
        <v>0</v>
      </c>
      <c r="L4077" s="3">
        <v>0</v>
      </c>
      <c r="M4077" s="3">
        <v>964195.97</v>
      </c>
      <c r="N4077" s="3">
        <v>9903692.1600000001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0</v>
      </c>
      <c r="U4077" s="3">
        <v>0</v>
      </c>
      <c r="V4077" s="3">
        <v>0</v>
      </c>
      <c r="W4077" s="3">
        <v>0</v>
      </c>
      <c r="X4077" s="3">
        <v>0</v>
      </c>
      <c r="Y4077" s="3">
        <v>492287.62</v>
      </c>
      <c r="Z4077" s="3">
        <v>3126580.31</v>
      </c>
      <c r="AA4077" s="3">
        <v>506020.29</v>
      </c>
      <c r="AB4077" s="3">
        <v>0</v>
      </c>
      <c r="AC4077" s="3">
        <v>506020.29</v>
      </c>
      <c r="AD4077" s="3">
        <v>147.38999999999999</v>
      </c>
      <c r="AE4077" s="3">
        <v>506167.68</v>
      </c>
      <c r="AF4077" s="3">
        <v>577238.56000000006</v>
      </c>
      <c r="AG4077" s="3">
        <v>9785.57</v>
      </c>
      <c r="AH4077" s="3">
        <v>80856.45</v>
      </c>
      <c r="AI4077" s="3">
        <v>2303546.2999999998</v>
      </c>
      <c r="AJ4077" s="3">
        <v>974352.68</v>
      </c>
      <c r="AK4077" s="3">
        <v>50447400.350000001</v>
      </c>
      <c r="AL4077" s="3">
        <v>325097.38</v>
      </c>
      <c r="AM4077" s="3">
        <v>18249.55</v>
      </c>
      <c r="AN4077" s="3">
        <v>0</v>
      </c>
      <c r="AO4077" s="3">
        <v>3860</v>
      </c>
      <c r="AP4077" s="3">
        <v>0</v>
      </c>
      <c r="AQ4077" s="3">
        <v>23423.86</v>
      </c>
      <c r="AR4077" s="3">
        <v>41376.879999999997</v>
      </c>
      <c r="AS4077" s="3">
        <v>0</v>
      </c>
      <c r="AT4077" s="3">
        <v>0</v>
      </c>
      <c r="AU4077" s="3">
        <v>37486.620000000003</v>
      </c>
      <c r="AV4077" s="3">
        <v>0</v>
      </c>
      <c r="AW4077" s="3">
        <v>0</v>
      </c>
      <c r="AX4077" s="3">
        <v>0</v>
      </c>
      <c r="AY4077" s="3">
        <v>104960.73</v>
      </c>
      <c r="AZ4077" s="3">
        <v>859.47</v>
      </c>
      <c r="BA4077" s="3">
        <v>0</v>
      </c>
      <c r="BB4077" s="3">
        <v>0</v>
      </c>
      <c r="BC4077" s="3">
        <v>11752.75</v>
      </c>
      <c r="BD4077" s="3">
        <v>15000</v>
      </c>
    </row>
    <row r="4078" spans="1:56" x14ac:dyDescent="0.3">
      <c r="A4078" s="1" t="s">
        <v>98</v>
      </c>
      <c r="B4078" s="1" t="s">
        <v>68</v>
      </c>
      <c r="C4078" s="1" t="s">
        <v>128</v>
      </c>
      <c r="D4078" s="4">
        <v>11454</v>
      </c>
      <c r="E4078" s="3">
        <v>404872938.94</v>
      </c>
      <c r="F4078" s="3">
        <v>296588296.06999999</v>
      </c>
      <c r="G4078" s="3">
        <v>31533043.91</v>
      </c>
      <c r="H4078" s="3">
        <v>27975963.960000001</v>
      </c>
      <c r="I4078" s="3">
        <v>4284965.37</v>
      </c>
      <c r="J4078" s="3">
        <v>83229.55</v>
      </c>
      <c r="K4078" s="3">
        <v>15241696.949999999</v>
      </c>
      <c r="L4078" s="3">
        <v>29165743.129999999</v>
      </c>
      <c r="M4078" s="3">
        <v>191203466.44</v>
      </c>
      <c r="N4078" s="3">
        <v>3344815998.0100002</v>
      </c>
      <c r="O4078" s="3">
        <v>0</v>
      </c>
      <c r="P4078" s="3">
        <v>0</v>
      </c>
      <c r="Q4078" s="3">
        <v>0</v>
      </c>
      <c r="R4078" s="3">
        <v>0</v>
      </c>
      <c r="S4078" s="3">
        <v>0</v>
      </c>
      <c r="T4078" s="3">
        <v>0</v>
      </c>
      <c r="U4078" s="3">
        <v>0</v>
      </c>
      <c r="V4078" s="3">
        <v>0</v>
      </c>
      <c r="W4078" s="3">
        <v>0</v>
      </c>
      <c r="X4078" s="3">
        <v>0</v>
      </c>
      <c r="Y4078" s="3">
        <v>65013141.689999998</v>
      </c>
      <c r="Z4078" s="3">
        <v>339859797.25</v>
      </c>
      <c r="AA4078" s="3">
        <v>33265685.649999999</v>
      </c>
      <c r="AB4078" s="3">
        <v>0</v>
      </c>
      <c r="AC4078" s="3">
        <v>33265685.649999999</v>
      </c>
      <c r="AD4078" s="3">
        <v>200332.1</v>
      </c>
      <c r="AE4078" s="3">
        <v>33466017.75</v>
      </c>
      <c r="AF4078" s="3">
        <v>23439520.949999999</v>
      </c>
      <c r="AG4078" s="3">
        <v>12386661.119999999</v>
      </c>
      <c r="AH4078" s="3">
        <v>2360164.3199999998</v>
      </c>
      <c r="AI4078" s="3">
        <v>1176916174.3199999</v>
      </c>
      <c r="AJ4078" s="3">
        <v>50068844.75</v>
      </c>
      <c r="AK4078" s="3">
        <v>15841258327.309999</v>
      </c>
      <c r="AL4078" s="3">
        <v>293609686.31</v>
      </c>
      <c r="AM4078" s="3">
        <v>8138187.7999999998</v>
      </c>
      <c r="AN4078" s="3">
        <v>6270</v>
      </c>
      <c r="AO4078" s="3">
        <v>227007.46</v>
      </c>
      <c r="AP4078" s="3">
        <v>117019</v>
      </c>
      <c r="AQ4078" s="3">
        <v>6318430.0700000003</v>
      </c>
      <c r="AR4078" s="3">
        <v>7154118.04</v>
      </c>
      <c r="AS4078" s="3">
        <v>1945151.83</v>
      </c>
      <c r="AT4078" s="3">
        <v>77410.52</v>
      </c>
      <c r="AU4078" s="3">
        <v>753618.97</v>
      </c>
      <c r="AV4078" s="3">
        <v>4305.79</v>
      </c>
      <c r="AW4078" s="3">
        <v>466294.75</v>
      </c>
      <c r="AX4078" s="3">
        <v>91560</v>
      </c>
      <c r="AY4078" s="3">
        <v>15997532</v>
      </c>
      <c r="AZ4078" s="3">
        <v>2098238.06</v>
      </c>
      <c r="BA4078" s="3">
        <v>971927.25</v>
      </c>
      <c r="BB4078" s="3">
        <v>1336764</v>
      </c>
      <c r="BC4078" s="3">
        <v>6615709.5599999996</v>
      </c>
      <c r="BD4078" s="3">
        <v>34704607.890000001</v>
      </c>
    </row>
    <row r="4079" spans="1:56" x14ac:dyDescent="0.3">
      <c r="A4079" s="1" t="s">
        <v>98</v>
      </c>
      <c r="B4079" s="1" t="s">
        <v>68</v>
      </c>
      <c r="C4079" s="1" t="s">
        <v>140</v>
      </c>
      <c r="D4079" s="4">
        <v>931</v>
      </c>
      <c r="E4079" s="3">
        <v>51993033.93</v>
      </c>
      <c r="F4079" s="3">
        <v>47018134.68</v>
      </c>
      <c r="G4079" s="3">
        <v>2291712.9</v>
      </c>
      <c r="H4079" s="3">
        <v>515788.55</v>
      </c>
      <c r="I4079" s="3">
        <v>307397.86</v>
      </c>
      <c r="J4079" s="3">
        <v>5759.04</v>
      </c>
      <c r="K4079" s="3">
        <v>260277.57</v>
      </c>
      <c r="L4079" s="3">
        <v>1593963.33</v>
      </c>
      <c r="M4079" s="3">
        <v>15866885.07</v>
      </c>
      <c r="N4079" s="3">
        <v>186294619.41999999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0</v>
      </c>
      <c r="U4079" s="3">
        <v>0</v>
      </c>
      <c r="V4079" s="3">
        <v>0</v>
      </c>
      <c r="W4079" s="3">
        <v>0</v>
      </c>
      <c r="X4079" s="3">
        <v>0</v>
      </c>
      <c r="Y4079" s="3">
        <v>7991885.9000000004</v>
      </c>
      <c r="Z4079" s="3">
        <v>44033557.75</v>
      </c>
      <c r="AA4079" s="3">
        <v>5733854.9100000001</v>
      </c>
      <c r="AB4079" s="3">
        <v>0</v>
      </c>
      <c r="AC4079" s="3">
        <v>5733854.9100000001</v>
      </c>
      <c r="AD4079" s="3">
        <v>2423.11</v>
      </c>
      <c r="AE4079" s="3">
        <v>5736278.0199999996</v>
      </c>
      <c r="AF4079" s="3">
        <v>5372217.8099999996</v>
      </c>
      <c r="AG4079" s="3">
        <v>948128.35</v>
      </c>
      <c r="AH4079" s="3">
        <v>584068.14</v>
      </c>
      <c r="AI4079" s="3">
        <v>92702602.109999999</v>
      </c>
      <c r="AJ4079" s="3">
        <v>15832620.16</v>
      </c>
      <c r="AK4079" s="3">
        <v>971068178.11000001</v>
      </c>
      <c r="AL4079" s="3">
        <v>22728257.199999999</v>
      </c>
      <c r="AM4079" s="3">
        <v>677317.19</v>
      </c>
      <c r="AN4079" s="3">
        <v>3250</v>
      </c>
      <c r="AO4079" s="3">
        <v>50009.2</v>
      </c>
      <c r="AP4079" s="3">
        <v>19365</v>
      </c>
      <c r="AQ4079" s="3">
        <v>885821.71</v>
      </c>
      <c r="AR4079" s="3">
        <v>1349677.18</v>
      </c>
      <c r="AS4079" s="3">
        <v>86540</v>
      </c>
      <c r="AT4079" s="3">
        <v>15600</v>
      </c>
      <c r="AU4079" s="3">
        <v>195897.03</v>
      </c>
      <c r="AV4079" s="3">
        <v>15542.22</v>
      </c>
      <c r="AW4079" s="3">
        <v>82451.7</v>
      </c>
      <c r="AX4079" s="3">
        <v>0</v>
      </c>
      <c r="AY4079" s="3">
        <v>1551184.54</v>
      </c>
      <c r="AZ4079" s="3">
        <v>118324.98</v>
      </c>
      <c r="BA4079" s="3">
        <v>190277.4</v>
      </c>
      <c r="BB4079" s="3">
        <v>0</v>
      </c>
      <c r="BC4079" s="3">
        <v>219873.63</v>
      </c>
      <c r="BD4079" s="3">
        <v>858392.97</v>
      </c>
    </row>
    <row r="4080" spans="1:56" x14ac:dyDescent="0.3">
      <c r="A4080" s="1" t="s">
        <v>98</v>
      </c>
      <c r="B4080" s="1" t="s">
        <v>68</v>
      </c>
      <c r="C4080" s="1" t="s">
        <v>207</v>
      </c>
      <c r="D4080" s="4">
        <v>41</v>
      </c>
      <c r="E4080" s="3">
        <v>980594.62</v>
      </c>
      <c r="F4080" s="3">
        <v>852805.34</v>
      </c>
      <c r="G4080" s="3">
        <v>0</v>
      </c>
      <c r="H4080" s="3">
        <v>55910</v>
      </c>
      <c r="I4080" s="3">
        <v>0</v>
      </c>
      <c r="J4080" s="3">
        <v>0</v>
      </c>
      <c r="K4080" s="3">
        <v>0</v>
      </c>
      <c r="L4080" s="3">
        <v>71879.28</v>
      </c>
      <c r="M4080" s="3">
        <v>30972.2</v>
      </c>
      <c r="N4080" s="3">
        <v>3900348.37</v>
      </c>
      <c r="O4080" s="3">
        <v>0</v>
      </c>
      <c r="P4080" s="3">
        <v>0</v>
      </c>
      <c r="Q4080" s="3">
        <v>0</v>
      </c>
      <c r="R4080" s="3">
        <v>0</v>
      </c>
      <c r="S4080" s="3">
        <v>0</v>
      </c>
      <c r="T4080" s="3">
        <v>0</v>
      </c>
      <c r="U4080" s="3">
        <v>0</v>
      </c>
      <c r="V4080" s="3">
        <v>0</v>
      </c>
      <c r="W4080" s="3">
        <v>0</v>
      </c>
      <c r="X4080" s="3">
        <v>0</v>
      </c>
      <c r="Y4080" s="3">
        <v>192513.72</v>
      </c>
      <c r="Z4080" s="3">
        <v>788080.9</v>
      </c>
      <c r="AA4080" s="3">
        <v>21843.45</v>
      </c>
      <c r="AB4080" s="3">
        <v>0</v>
      </c>
      <c r="AC4080" s="3">
        <v>21843.45</v>
      </c>
      <c r="AD4080" s="3">
        <v>0</v>
      </c>
      <c r="AE4080" s="3">
        <v>21843.45</v>
      </c>
      <c r="AF4080" s="3">
        <v>22062.720000000001</v>
      </c>
      <c r="AG4080" s="3">
        <v>7209.21</v>
      </c>
      <c r="AH4080" s="3">
        <v>7428.48</v>
      </c>
      <c r="AI4080" s="3">
        <v>149194.38</v>
      </c>
      <c r="AJ4080" s="3">
        <v>0</v>
      </c>
      <c r="AK4080" s="3">
        <v>7507557.9800000004</v>
      </c>
      <c r="AL4080" s="3">
        <v>303126.49</v>
      </c>
      <c r="AM4080" s="3">
        <v>10936.52</v>
      </c>
      <c r="AN4080" s="3">
        <v>5400</v>
      </c>
      <c r="AO4080" s="3">
        <v>810</v>
      </c>
      <c r="AP4080" s="3">
        <v>0</v>
      </c>
      <c r="AQ4080" s="3">
        <v>16034.62</v>
      </c>
      <c r="AR4080" s="3">
        <v>46449.26</v>
      </c>
      <c r="AS4080" s="3">
        <v>0</v>
      </c>
      <c r="AT4080" s="3">
        <v>0</v>
      </c>
      <c r="AU4080" s="3">
        <v>0</v>
      </c>
      <c r="AV4080" s="3">
        <v>0</v>
      </c>
      <c r="AW4080" s="3">
        <v>0</v>
      </c>
      <c r="AX4080" s="3">
        <v>0</v>
      </c>
      <c r="AY4080" s="3">
        <v>125280.06</v>
      </c>
      <c r="AZ4080" s="3">
        <v>0</v>
      </c>
      <c r="BA4080" s="3">
        <v>0</v>
      </c>
      <c r="BB4080" s="3">
        <v>0</v>
      </c>
      <c r="BC4080" s="3">
        <v>0</v>
      </c>
      <c r="BD4080" s="3">
        <v>0</v>
      </c>
    </row>
    <row r="4081" spans="1:56" x14ac:dyDescent="0.3">
      <c r="A4081" s="1" t="s">
        <v>98</v>
      </c>
      <c r="B4081" s="1" t="s">
        <v>68</v>
      </c>
      <c r="C4081" s="1" t="s">
        <v>206</v>
      </c>
      <c r="D4081" s="4">
        <v>332</v>
      </c>
      <c r="E4081" s="3">
        <v>17659077.43</v>
      </c>
      <c r="F4081" s="3">
        <v>16856432.039999999</v>
      </c>
      <c r="G4081" s="3">
        <v>140609.16</v>
      </c>
      <c r="H4081" s="3">
        <v>269621</v>
      </c>
      <c r="I4081" s="3">
        <v>17770.53</v>
      </c>
      <c r="J4081" s="3">
        <v>0</v>
      </c>
      <c r="K4081" s="3">
        <v>0</v>
      </c>
      <c r="L4081" s="3">
        <v>374644.7</v>
      </c>
      <c r="M4081" s="3">
        <v>1865640.79</v>
      </c>
      <c r="N4081" s="3">
        <v>25035507.920000002</v>
      </c>
      <c r="O4081" s="3">
        <v>0</v>
      </c>
      <c r="P4081" s="3">
        <v>0</v>
      </c>
      <c r="Q4081" s="3">
        <v>0</v>
      </c>
      <c r="R4081" s="3">
        <v>0</v>
      </c>
      <c r="S4081" s="3">
        <v>0</v>
      </c>
      <c r="T4081" s="3">
        <v>0</v>
      </c>
      <c r="U4081" s="3">
        <v>0</v>
      </c>
      <c r="V4081" s="3">
        <v>0</v>
      </c>
      <c r="W4081" s="3">
        <v>0</v>
      </c>
      <c r="X4081" s="3">
        <v>0</v>
      </c>
      <c r="Y4081" s="3">
        <v>3029273.16</v>
      </c>
      <c r="Z4081" s="3">
        <v>14629804.27</v>
      </c>
      <c r="AA4081" s="3">
        <v>1643712.71</v>
      </c>
      <c r="AB4081" s="3">
        <v>0</v>
      </c>
      <c r="AC4081" s="3">
        <v>1643712.71</v>
      </c>
      <c r="AD4081" s="3">
        <v>633.91</v>
      </c>
      <c r="AE4081" s="3">
        <v>1644346.62</v>
      </c>
      <c r="AF4081" s="3">
        <v>1780553.51</v>
      </c>
      <c r="AG4081" s="3">
        <v>99982.080000000002</v>
      </c>
      <c r="AH4081" s="3">
        <v>236188.97</v>
      </c>
      <c r="AI4081" s="3">
        <v>6363358.7400000002</v>
      </c>
      <c r="AJ4081" s="3">
        <v>517350</v>
      </c>
      <c r="AK4081" s="3">
        <v>111168960.62</v>
      </c>
      <c r="AL4081" s="3">
        <v>698926.87</v>
      </c>
      <c r="AM4081" s="3">
        <v>297255.49</v>
      </c>
      <c r="AN4081" s="3">
        <v>0</v>
      </c>
      <c r="AO4081" s="3">
        <v>11352</v>
      </c>
      <c r="AP4081" s="3">
        <v>4000</v>
      </c>
      <c r="AQ4081" s="3">
        <v>191784.75</v>
      </c>
      <c r="AR4081" s="3">
        <v>461398.51</v>
      </c>
      <c r="AS4081" s="3">
        <v>0</v>
      </c>
      <c r="AT4081" s="3">
        <v>0</v>
      </c>
      <c r="AU4081" s="3">
        <v>10165.19</v>
      </c>
      <c r="AV4081" s="3">
        <v>4706.97</v>
      </c>
      <c r="AW4081" s="3">
        <v>0</v>
      </c>
      <c r="AX4081" s="3">
        <v>0</v>
      </c>
      <c r="AY4081" s="3">
        <v>280669.21999999997</v>
      </c>
      <c r="AZ4081" s="3">
        <v>8647.0300000000007</v>
      </c>
      <c r="BA4081" s="3">
        <v>0</v>
      </c>
      <c r="BB4081" s="3">
        <v>0</v>
      </c>
      <c r="BC4081" s="3">
        <v>23269.81</v>
      </c>
      <c r="BD4081" s="3">
        <v>0</v>
      </c>
    </row>
    <row r="4082" spans="1:56" x14ac:dyDescent="0.3">
      <c r="A4082" s="1" t="s">
        <v>98</v>
      </c>
      <c r="B4082" s="1" t="s">
        <v>68</v>
      </c>
      <c r="C4082" s="1" t="s">
        <v>150</v>
      </c>
      <c r="D4082" s="4">
        <v>1128</v>
      </c>
      <c r="E4082" s="3">
        <v>64781500.520000003</v>
      </c>
      <c r="F4082" s="3">
        <v>58451238.43</v>
      </c>
      <c r="G4082" s="3">
        <v>3405018.89</v>
      </c>
      <c r="H4082" s="3">
        <v>885139.25</v>
      </c>
      <c r="I4082" s="3">
        <v>409711.61</v>
      </c>
      <c r="J4082" s="3">
        <v>20569.84</v>
      </c>
      <c r="K4082" s="3">
        <v>301295.40000000002</v>
      </c>
      <c r="L4082" s="3">
        <v>1308527.1000000001</v>
      </c>
      <c r="M4082" s="3">
        <v>21820813.370000001</v>
      </c>
      <c r="N4082" s="3">
        <v>232858921.06</v>
      </c>
      <c r="O4082" s="3">
        <v>0</v>
      </c>
      <c r="P4082" s="3">
        <v>0</v>
      </c>
      <c r="Q4082" s="3">
        <v>0</v>
      </c>
      <c r="R4082" s="3">
        <v>0</v>
      </c>
      <c r="S4082" s="3">
        <v>0</v>
      </c>
      <c r="T4082" s="3">
        <v>0</v>
      </c>
      <c r="U4082" s="3">
        <v>0</v>
      </c>
      <c r="V4082" s="3">
        <v>0</v>
      </c>
      <c r="W4082" s="3">
        <v>0</v>
      </c>
      <c r="X4082" s="3">
        <v>0</v>
      </c>
      <c r="Y4082" s="3">
        <v>9147432.0800000001</v>
      </c>
      <c r="Z4082" s="3">
        <v>55697918.439999998</v>
      </c>
      <c r="AA4082" s="3">
        <v>8245044.5199999996</v>
      </c>
      <c r="AB4082" s="3">
        <v>0</v>
      </c>
      <c r="AC4082" s="3">
        <v>8245044.5199999996</v>
      </c>
      <c r="AD4082" s="3">
        <v>826.43</v>
      </c>
      <c r="AE4082" s="3">
        <v>8245870.9500000002</v>
      </c>
      <c r="AF4082" s="3">
        <v>7814984.0599999996</v>
      </c>
      <c r="AG4082" s="3">
        <v>1113386.99</v>
      </c>
      <c r="AH4082" s="3">
        <v>682500.1</v>
      </c>
      <c r="AI4082" s="3">
        <v>77551001.819999993</v>
      </c>
      <c r="AJ4082" s="3">
        <v>7401568.8499999996</v>
      </c>
      <c r="AK4082" s="3">
        <v>1258312574.27</v>
      </c>
      <c r="AL4082" s="3">
        <v>29980764.16</v>
      </c>
      <c r="AM4082" s="3">
        <v>1288909.1200000001</v>
      </c>
      <c r="AN4082" s="3">
        <v>25650</v>
      </c>
      <c r="AO4082" s="3">
        <v>60089.01</v>
      </c>
      <c r="AP4082" s="3">
        <v>48445</v>
      </c>
      <c r="AQ4082" s="3">
        <v>905492.74</v>
      </c>
      <c r="AR4082" s="3">
        <v>1922495.21</v>
      </c>
      <c r="AS4082" s="3">
        <v>142696.66</v>
      </c>
      <c r="AT4082" s="3">
        <v>0</v>
      </c>
      <c r="AU4082" s="3">
        <v>175393.48</v>
      </c>
      <c r="AV4082" s="3">
        <v>10708.26</v>
      </c>
      <c r="AW4082" s="3">
        <v>40959.99</v>
      </c>
      <c r="AX4082" s="3">
        <v>5300</v>
      </c>
      <c r="AY4082" s="3">
        <v>2292274.58</v>
      </c>
      <c r="AZ4082" s="3">
        <v>274356.12</v>
      </c>
      <c r="BA4082" s="3">
        <v>44499.02</v>
      </c>
      <c r="BB4082" s="3">
        <v>0</v>
      </c>
      <c r="BC4082" s="3">
        <v>557764.71</v>
      </c>
      <c r="BD4082" s="3">
        <v>1162874.07</v>
      </c>
    </row>
    <row r="4083" spans="1:56" x14ac:dyDescent="0.3">
      <c r="A4083" s="1" t="s">
        <v>98</v>
      </c>
      <c r="B4083" s="1" t="s">
        <v>68</v>
      </c>
      <c r="C4083" s="1" t="s">
        <v>250</v>
      </c>
      <c r="D4083" s="4">
        <v>32</v>
      </c>
      <c r="E4083" s="3">
        <v>1199218.57</v>
      </c>
      <c r="F4083" s="3">
        <v>1171165.1599999999</v>
      </c>
      <c r="G4083" s="3">
        <v>14760</v>
      </c>
      <c r="H4083" s="3">
        <v>700</v>
      </c>
      <c r="I4083" s="3">
        <v>33.409999999999997</v>
      </c>
      <c r="J4083" s="3">
        <v>0</v>
      </c>
      <c r="K4083" s="3">
        <v>0</v>
      </c>
      <c r="L4083" s="3">
        <v>12560</v>
      </c>
      <c r="M4083" s="3">
        <v>170862.26</v>
      </c>
      <c r="N4083" s="3">
        <v>2665528.34</v>
      </c>
      <c r="O4083" s="3">
        <v>0</v>
      </c>
      <c r="P4083" s="3">
        <v>0</v>
      </c>
      <c r="Q4083" s="3">
        <v>0</v>
      </c>
      <c r="R4083" s="3">
        <v>0</v>
      </c>
      <c r="S4083" s="3">
        <v>0</v>
      </c>
      <c r="T4083" s="3">
        <v>0</v>
      </c>
      <c r="U4083" s="3">
        <v>0</v>
      </c>
      <c r="V4083" s="3">
        <v>0</v>
      </c>
      <c r="W4083" s="3">
        <v>0</v>
      </c>
      <c r="X4083" s="3">
        <v>0</v>
      </c>
      <c r="Y4083" s="3">
        <v>224698.07</v>
      </c>
      <c r="Z4083" s="3">
        <v>974520.5</v>
      </c>
      <c r="AA4083" s="3">
        <v>71275.77</v>
      </c>
      <c r="AB4083" s="3">
        <v>0</v>
      </c>
      <c r="AC4083" s="3">
        <v>71275.77</v>
      </c>
      <c r="AD4083" s="3">
        <v>0</v>
      </c>
      <c r="AE4083" s="3">
        <v>71275.77</v>
      </c>
      <c r="AF4083" s="3">
        <v>82374.789999999994</v>
      </c>
      <c r="AG4083" s="3">
        <v>7944.54</v>
      </c>
      <c r="AH4083" s="3">
        <v>19043.560000000001</v>
      </c>
      <c r="AI4083" s="3">
        <v>51483.91</v>
      </c>
      <c r="AJ4083" s="3">
        <v>211344</v>
      </c>
      <c r="AK4083" s="3">
        <v>8740084.0600000005</v>
      </c>
      <c r="AL4083" s="3">
        <v>187903.28</v>
      </c>
      <c r="AM4083" s="3">
        <v>17771.88</v>
      </c>
      <c r="AN4083" s="3">
        <v>0</v>
      </c>
      <c r="AO4083" s="3">
        <v>2000</v>
      </c>
      <c r="AP4083" s="3">
        <v>900</v>
      </c>
      <c r="AQ4083" s="3">
        <v>11108.07</v>
      </c>
      <c r="AR4083" s="3">
        <v>98901.84</v>
      </c>
      <c r="AS4083" s="3">
        <v>0</v>
      </c>
      <c r="AT4083" s="3">
        <v>0</v>
      </c>
      <c r="AU4083" s="3">
        <v>4068.89</v>
      </c>
      <c r="AV4083" s="3">
        <v>0</v>
      </c>
      <c r="AW4083" s="3">
        <v>0</v>
      </c>
      <c r="AX4083" s="3">
        <v>0</v>
      </c>
      <c r="AY4083" s="3">
        <v>65923</v>
      </c>
      <c r="AZ4083" s="3">
        <v>1640</v>
      </c>
      <c r="BA4083" s="3">
        <v>0</v>
      </c>
      <c r="BB4083" s="3">
        <v>0</v>
      </c>
      <c r="BC4083" s="3">
        <v>5018.74</v>
      </c>
      <c r="BD4083" s="3">
        <v>1734</v>
      </c>
    </row>
    <row r="4084" spans="1:56" x14ac:dyDescent="0.3">
      <c r="A4084" s="1" t="s">
        <v>98</v>
      </c>
      <c r="B4084" s="1" t="s">
        <v>68</v>
      </c>
      <c r="C4084" s="1" t="s">
        <v>249</v>
      </c>
      <c r="D4084" s="4">
        <v>2</v>
      </c>
      <c r="E4084" s="3">
        <v>125747.9</v>
      </c>
      <c r="F4084" s="3">
        <v>124751.91</v>
      </c>
      <c r="G4084" s="3">
        <v>0</v>
      </c>
      <c r="H4084" s="3">
        <v>0</v>
      </c>
      <c r="I4084" s="3">
        <v>0</v>
      </c>
      <c r="J4084" s="3">
        <v>995.99</v>
      </c>
      <c r="K4084" s="3">
        <v>0</v>
      </c>
      <c r="L4084" s="3">
        <v>0</v>
      </c>
      <c r="M4084" s="3">
        <v>210939.23</v>
      </c>
      <c r="N4084" s="3">
        <v>54734.2</v>
      </c>
      <c r="O4084" s="3">
        <v>0</v>
      </c>
      <c r="P4084" s="3">
        <v>0</v>
      </c>
      <c r="Q4084" s="3">
        <v>0</v>
      </c>
      <c r="R4084" s="3">
        <v>0</v>
      </c>
      <c r="S4084" s="3">
        <v>0</v>
      </c>
      <c r="T4084" s="3">
        <v>0</v>
      </c>
      <c r="U4084" s="3">
        <v>0</v>
      </c>
      <c r="V4084" s="3">
        <v>0</v>
      </c>
      <c r="W4084" s="3">
        <v>0</v>
      </c>
      <c r="X4084" s="3">
        <v>0</v>
      </c>
      <c r="Y4084" s="3">
        <v>24894.59</v>
      </c>
      <c r="Z4084" s="3">
        <v>100853.31</v>
      </c>
      <c r="AA4084" s="3">
        <v>9076.5499999999993</v>
      </c>
      <c r="AB4084" s="3">
        <v>0</v>
      </c>
      <c r="AC4084" s="3">
        <v>9076.5499999999993</v>
      </c>
      <c r="AD4084" s="3">
        <v>0</v>
      </c>
      <c r="AE4084" s="3">
        <v>9076.5499999999993</v>
      </c>
      <c r="AF4084" s="3">
        <v>12080.9</v>
      </c>
      <c r="AG4084" s="3">
        <v>0</v>
      </c>
      <c r="AH4084" s="3">
        <v>3004.35</v>
      </c>
      <c r="AI4084" s="3">
        <v>0</v>
      </c>
      <c r="AJ4084" s="3">
        <v>0</v>
      </c>
      <c r="AK4084" s="3">
        <v>1299077.3400000001</v>
      </c>
      <c r="AL4084" s="3">
        <v>48484.47</v>
      </c>
      <c r="AM4084" s="3">
        <v>0</v>
      </c>
      <c r="AN4084" s="3">
        <v>0</v>
      </c>
      <c r="AO4084" s="3">
        <v>0</v>
      </c>
      <c r="AP4084" s="3">
        <v>0</v>
      </c>
      <c r="AQ4084" s="3">
        <v>2453.1</v>
      </c>
      <c r="AR4084" s="3">
        <v>0</v>
      </c>
      <c r="AS4084" s="3">
        <v>0</v>
      </c>
      <c r="AT4084" s="3">
        <v>0</v>
      </c>
      <c r="AU4084" s="3">
        <v>0</v>
      </c>
      <c r="AV4084" s="3">
        <v>0</v>
      </c>
      <c r="AW4084" s="3">
        <v>0</v>
      </c>
      <c r="AX4084" s="3">
        <v>0</v>
      </c>
      <c r="AY4084" s="3">
        <v>0</v>
      </c>
      <c r="AZ4084" s="3">
        <v>0</v>
      </c>
      <c r="BA4084" s="3">
        <v>0</v>
      </c>
      <c r="BB4084" s="3">
        <v>0</v>
      </c>
      <c r="BC4084" s="3">
        <v>0</v>
      </c>
      <c r="BD4084" s="3">
        <v>0</v>
      </c>
    </row>
    <row r="4085" spans="1:56" x14ac:dyDescent="0.3">
      <c r="A4085" s="1" t="s">
        <v>98</v>
      </c>
      <c r="B4085" s="1" t="s">
        <v>68</v>
      </c>
      <c r="C4085" s="1" t="s">
        <v>205</v>
      </c>
      <c r="D4085" s="4">
        <v>479</v>
      </c>
      <c r="E4085" s="3">
        <v>16846613.199999999</v>
      </c>
      <c r="F4085" s="3">
        <v>14179669.6</v>
      </c>
      <c r="G4085" s="3">
        <v>509976.05</v>
      </c>
      <c r="H4085" s="3">
        <v>1615597.9</v>
      </c>
      <c r="I4085" s="3">
        <v>1044.1099999999999</v>
      </c>
      <c r="J4085" s="3">
        <v>16375.32</v>
      </c>
      <c r="K4085" s="3">
        <v>50000</v>
      </c>
      <c r="L4085" s="3">
        <v>473950.22</v>
      </c>
      <c r="M4085" s="3">
        <v>2234481.21</v>
      </c>
      <c r="N4085" s="3">
        <v>42134120.850000001</v>
      </c>
      <c r="O4085" s="3">
        <v>0</v>
      </c>
      <c r="P4085" s="3">
        <v>0</v>
      </c>
      <c r="Q4085" s="3">
        <v>0</v>
      </c>
      <c r="R4085" s="3">
        <v>0</v>
      </c>
      <c r="S4085" s="3">
        <v>0</v>
      </c>
      <c r="T4085" s="3">
        <v>0</v>
      </c>
      <c r="U4085" s="3">
        <v>0</v>
      </c>
      <c r="V4085" s="3">
        <v>0</v>
      </c>
      <c r="W4085" s="3">
        <v>0</v>
      </c>
      <c r="X4085" s="3">
        <v>0</v>
      </c>
      <c r="Y4085" s="3">
        <v>3199218.03</v>
      </c>
      <c r="Z4085" s="3">
        <v>13647395.17</v>
      </c>
      <c r="AA4085" s="3">
        <v>933828.75</v>
      </c>
      <c r="AB4085" s="3">
        <v>0</v>
      </c>
      <c r="AC4085" s="3">
        <v>933828.75</v>
      </c>
      <c r="AD4085" s="3">
        <v>597.41</v>
      </c>
      <c r="AE4085" s="3">
        <v>934426.16</v>
      </c>
      <c r="AF4085" s="3">
        <v>850131.17</v>
      </c>
      <c r="AG4085" s="3">
        <v>221266.11</v>
      </c>
      <c r="AH4085" s="3">
        <v>136971.12</v>
      </c>
      <c r="AI4085" s="3">
        <v>9954504.5800000001</v>
      </c>
      <c r="AJ4085" s="3">
        <v>158819.41</v>
      </c>
      <c r="AK4085" s="3">
        <v>120455497.90000001</v>
      </c>
      <c r="AL4085" s="3">
        <v>2847012.93</v>
      </c>
      <c r="AM4085" s="3">
        <v>323258.44</v>
      </c>
      <c r="AN4085" s="3">
        <v>1110</v>
      </c>
      <c r="AO4085" s="3">
        <v>24133</v>
      </c>
      <c r="AP4085" s="3">
        <v>15730.05</v>
      </c>
      <c r="AQ4085" s="3">
        <v>234742.96</v>
      </c>
      <c r="AR4085" s="3">
        <v>603382.57999999996</v>
      </c>
      <c r="AS4085" s="3">
        <v>41065.599999999999</v>
      </c>
      <c r="AT4085" s="3">
        <v>0</v>
      </c>
      <c r="AU4085" s="3">
        <v>15298.34</v>
      </c>
      <c r="AV4085" s="3">
        <v>0</v>
      </c>
      <c r="AW4085" s="3">
        <v>7591.2</v>
      </c>
      <c r="AX4085" s="3">
        <v>0</v>
      </c>
      <c r="AY4085" s="3">
        <v>577353.94999999995</v>
      </c>
      <c r="AZ4085" s="3">
        <v>30824.54</v>
      </c>
      <c r="BA4085" s="3">
        <v>0</v>
      </c>
      <c r="BB4085" s="3">
        <v>0</v>
      </c>
      <c r="BC4085" s="3">
        <v>89618.27</v>
      </c>
      <c r="BD4085" s="3">
        <v>0</v>
      </c>
    </row>
    <row r="4086" spans="1:56" x14ac:dyDescent="0.3">
      <c r="A4086" s="1" t="s">
        <v>98</v>
      </c>
      <c r="B4086" s="1" t="s">
        <v>68</v>
      </c>
      <c r="C4086" s="1" t="s">
        <v>204</v>
      </c>
      <c r="D4086" s="4">
        <v>36</v>
      </c>
      <c r="E4086" s="3">
        <v>2362814.41</v>
      </c>
      <c r="F4086" s="3">
        <v>2232845.9300000002</v>
      </c>
      <c r="G4086" s="3">
        <v>50773.56</v>
      </c>
      <c r="H4086" s="3">
        <v>42265.14</v>
      </c>
      <c r="I4086" s="3">
        <v>3187.02</v>
      </c>
      <c r="J4086" s="3">
        <v>0</v>
      </c>
      <c r="K4086" s="3">
        <v>33742.76</v>
      </c>
      <c r="L4086" s="3">
        <v>0</v>
      </c>
      <c r="M4086" s="3">
        <v>633152.05000000005</v>
      </c>
      <c r="N4086" s="3">
        <v>5434203.2400000002</v>
      </c>
      <c r="O4086" s="3">
        <v>0</v>
      </c>
      <c r="P4086" s="3">
        <v>0</v>
      </c>
      <c r="Q4086" s="3">
        <v>0</v>
      </c>
      <c r="R4086" s="3">
        <v>0</v>
      </c>
      <c r="S4086" s="3">
        <v>0</v>
      </c>
      <c r="T4086" s="3">
        <v>0</v>
      </c>
      <c r="U4086" s="3">
        <v>0</v>
      </c>
      <c r="V4086" s="3">
        <v>0</v>
      </c>
      <c r="W4086" s="3">
        <v>0</v>
      </c>
      <c r="X4086" s="3">
        <v>0</v>
      </c>
      <c r="Y4086" s="3">
        <v>317445.99</v>
      </c>
      <c r="Z4086" s="3">
        <v>2045368.42</v>
      </c>
      <c r="AA4086" s="3">
        <v>314901.74</v>
      </c>
      <c r="AB4086" s="3">
        <v>0</v>
      </c>
      <c r="AC4086" s="3">
        <v>314901.74</v>
      </c>
      <c r="AD4086" s="3">
        <v>0</v>
      </c>
      <c r="AE4086" s="3">
        <v>314901.74</v>
      </c>
      <c r="AF4086" s="3">
        <v>323367.67999999999</v>
      </c>
      <c r="AG4086" s="3">
        <v>17417.32</v>
      </c>
      <c r="AH4086" s="3">
        <v>25883.26</v>
      </c>
      <c r="AI4086" s="3">
        <v>825667.55</v>
      </c>
      <c r="AJ4086" s="3">
        <v>159276.37</v>
      </c>
      <c r="AK4086" s="3">
        <v>49392167.049999997</v>
      </c>
      <c r="AL4086" s="3">
        <v>1447517.44</v>
      </c>
      <c r="AM4086" s="3">
        <v>14976.45</v>
      </c>
      <c r="AN4086" s="3">
        <v>0</v>
      </c>
      <c r="AO4086" s="3">
        <v>6870</v>
      </c>
      <c r="AP4086" s="3">
        <v>0</v>
      </c>
      <c r="AQ4086" s="3">
        <v>16566.41</v>
      </c>
      <c r="AR4086" s="3">
        <v>77114.740000000005</v>
      </c>
      <c r="AS4086" s="3">
        <v>0</v>
      </c>
      <c r="AT4086" s="3">
        <v>0</v>
      </c>
      <c r="AU4086" s="3">
        <v>5944.83</v>
      </c>
      <c r="AV4086" s="3">
        <v>0</v>
      </c>
      <c r="AW4086" s="3">
        <v>0</v>
      </c>
      <c r="AX4086" s="3">
        <v>0</v>
      </c>
      <c r="AY4086" s="3">
        <v>27214.880000000001</v>
      </c>
      <c r="AZ4086" s="3">
        <v>5070.01</v>
      </c>
      <c r="BA4086" s="3">
        <v>5267.43</v>
      </c>
      <c r="BB4086" s="3">
        <v>0</v>
      </c>
      <c r="BC4086" s="3">
        <v>0</v>
      </c>
      <c r="BD4086" s="3">
        <v>3600</v>
      </c>
    </row>
    <row r="4087" spans="1:56" x14ac:dyDescent="0.3">
      <c r="A4087" s="1" t="s">
        <v>98</v>
      </c>
      <c r="B4087" s="1" t="s">
        <v>68</v>
      </c>
      <c r="C4087" s="1" t="s">
        <v>139</v>
      </c>
      <c r="D4087" s="4">
        <v>1653</v>
      </c>
      <c r="E4087" s="3">
        <v>77080874.75</v>
      </c>
      <c r="F4087" s="3">
        <v>61190695.469999999</v>
      </c>
      <c r="G4087" s="3">
        <v>5112326.45</v>
      </c>
      <c r="H4087" s="3">
        <v>6053262.3300000001</v>
      </c>
      <c r="I4087" s="3">
        <v>233367.37</v>
      </c>
      <c r="J4087" s="3">
        <v>8171.02</v>
      </c>
      <c r="K4087" s="3">
        <v>919913.63</v>
      </c>
      <c r="L4087" s="3">
        <v>3563138.48</v>
      </c>
      <c r="M4087" s="3">
        <v>21048550.899999999</v>
      </c>
      <c r="N4087" s="3">
        <v>337021873.67000002</v>
      </c>
      <c r="O4087" s="3">
        <v>0</v>
      </c>
      <c r="P4087" s="3">
        <v>0</v>
      </c>
      <c r="Q4087" s="3">
        <v>0</v>
      </c>
      <c r="R4087" s="3">
        <v>0</v>
      </c>
      <c r="S4087" s="3">
        <v>0</v>
      </c>
      <c r="T4087" s="3">
        <v>0</v>
      </c>
      <c r="U4087" s="3">
        <v>0</v>
      </c>
      <c r="V4087" s="3">
        <v>0</v>
      </c>
      <c r="W4087" s="3">
        <v>0</v>
      </c>
      <c r="X4087" s="3">
        <v>0</v>
      </c>
      <c r="Y4087" s="3">
        <v>11494052.73</v>
      </c>
      <c r="Z4087" s="3">
        <v>65586822.020000003</v>
      </c>
      <c r="AA4087" s="3">
        <v>7910926.9800000004</v>
      </c>
      <c r="AB4087" s="3">
        <v>0</v>
      </c>
      <c r="AC4087" s="3">
        <v>7910926.9800000004</v>
      </c>
      <c r="AD4087" s="3">
        <v>4037.66</v>
      </c>
      <c r="AE4087" s="3">
        <v>7914964.6399999997</v>
      </c>
      <c r="AF4087" s="3">
        <v>7095795.5899999999</v>
      </c>
      <c r="AG4087" s="3">
        <v>1387935.04</v>
      </c>
      <c r="AH4087" s="3">
        <v>568765.99</v>
      </c>
      <c r="AI4087" s="3">
        <v>118797775.55</v>
      </c>
      <c r="AJ4087" s="3">
        <v>2017389.15</v>
      </c>
      <c r="AK4087" s="3">
        <v>1509193252.4300001</v>
      </c>
      <c r="AL4087" s="3">
        <v>43269520.450000003</v>
      </c>
      <c r="AM4087" s="3">
        <v>998707.65</v>
      </c>
      <c r="AN4087" s="3">
        <v>800</v>
      </c>
      <c r="AO4087" s="3">
        <v>48755.67</v>
      </c>
      <c r="AP4087" s="3">
        <v>12340</v>
      </c>
      <c r="AQ4087" s="3">
        <v>898415.24</v>
      </c>
      <c r="AR4087" s="3">
        <v>1326418.5</v>
      </c>
      <c r="AS4087" s="3">
        <v>319276</v>
      </c>
      <c r="AT4087" s="3">
        <v>2400</v>
      </c>
      <c r="AU4087" s="3">
        <v>70914.34</v>
      </c>
      <c r="AV4087" s="3">
        <v>10000</v>
      </c>
      <c r="AW4087" s="3">
        <v>41519.980000000003</v>
      </c>
      <c r="AX4087" s="3">
        <v>0</v>
      </c>
      <c r="AY4087" s="3">
        <v>2236104.54</v>
      </c>
      <c r="AZ4087" s="3">
        <v>246491.89</v>
      </c>
      <c r="BA4087" s="3">
        <v>92055.02</v>
      </c>
      <c r="BB4087" s="3">
        <v>0</v>
      </c>
      <c r="BC4087" s="3">
        <v>406020.1</v>
      </c>
      <c r="BD4087" s="3">
        <v>1927751.14</v>
      </c>
    </row>
    <row r="4088" spans="1:56" x14ac:dyDescent="0.3">
      <c r="A4088" s="1" t="s">
        <v>98</v>
      </c>
      <c r="B4088" s="1" t="s">
        <v>68</v>
      </c>
      <c r="C4088" s="1" t="s">
        <v>203</v>
      </c>
      <c r="D4088" s="4">
        <v>37</v>
      </c>
      <c r="E4088" s="3">
        <v>1855798.7</v>
      </c>
      <c r="F4088" s="3">
        <v>1854689.97</v>
      </c>
      <c r="G4088" s="3">
        <v>0</v>
      </c>
      <c r="H4088" s="3">
        <v>0</v>
      </c>
      <c r="I4088" s="3">
        <v>1108.73</v>
      </c>
      <c r="J4088" s="3">
        <v>0</v>
      </c>
      <c r="K4088" s="3">
        <v>0</v>
      </c>
      <c r="L4088" s="3">
        <v>0</v>
      </c>
      <c r="M4088" s="3">
        <v>415378.99</v>
      </c>
      <c r="N4088" s="3">
        <v>4735559.29</v>
      </c>
      <c r="O4088" s="3">
        <v>0</v>
      </c>
      <c r="P4088" s="3">
        <v>0</v>
      </c>
      <c r="Q4088" s="3">
        <v>0</v>
      </c>
      <c r="R4088" s="3">
        <v>0</v>
      </c>
      <c r="S4088" s="3">
        <v>0</v>
      </c>
      <c r="T4088" s="3">
        <v>0</v>
      </c>
      <c r="U4088" s="3">
        <v>0</v>
      </c>
      <c r="V4088" s="3">
        <v>0</v>
      </c>
      <c r="W4088" s="3">
        <v>0</v>
      </c>
      <c r="X4088" s="3">
        <v>0</v>
      </c>
      <c r="Y4088" s="3">
        <v>286784.8</v>
      </c>
      <c r="Z4088" s="3">
        <v>1569013.9</v>
      </c>
      <c r="AA4088" s="3">
        <v>199069.7</v>
      </c>
      <c r="AB4088" s="3">
        <v>0</v>
      </c>
      <c r="AC4088" s="3">
        <v>199069.7</v>
      </c>
      <c r="AD4088" s="3">
        <v>0</v>
      </c>
      <c r="AE4088" s="3">
        <v>199069.7</v>
      </c>
      <c r="AF4088" s="3">
        <v>206350.32</v>
      </c>
      <c r="AG4088" s="3">
        <v>16325.81</v>
      </c>
      <c r="AH4088" s="3">
        <v>23606.43</v>
      </c>
      <c r="AI4088" s="3">
        <v>189617.79</v>
      </c>
      <c r="AJ4088" s="3">
        <v>0</v>
      </c>
      <c r="AK4088" s="3">
        <v>13983095.880000001</v>
      </c>
      <c r="AL4088" s="3">
        <v>1132.43</v>
      </c>
      <c r="AM4088" s="3">
        <v>8592.06</v>
      </c>
      <c r="AN4088" s="3">
        <v>4060</v>
      </c>
      <c r="AO4088" s="3">
        <v>0</v>
      </c>
      <c r="AP4088" s="3">
        <v>0</v>
      </c>
      <c r="AQ4088" s="3">
        <v>28342.07</v>
      </c>
      <c r="AR4088" s="3">
        <v>51672</v>
      </c>
      <c r="AS4088" s="3">
        <v>0</v>
      </c>
      <c r="AT4088" s="3">
        <v>0</v>
      </c>
      <c r="AU4088" s="3">
        <v>27559.91</v>
      </c>
      <c r="AV4088" s="3">
        <v>0</v>
      </c>
      <c r="AW4088" s="3">
        <v>0</v>
      </c>
      <c r="AX4088" s="3">
        <v>0</v>
      </c>
      <c r="AY4088" s="3">
        <v>16467.75</v>
      </c>
      <c r="AZ4088" s="3">
        <v>0</v>
      </c>
      <c r="BA4088" s="3">
        <v>0</v>
      </c>
      <c r="BB4088" s="3">
        <v>0</v>
      </c>
      <c r="BC4088" s="3">
        <v>63399.01</v>
      </c>
      <c r="BD4088" s="3">
        <v>423</v>
      </c>
    </row>
    <row r="4089" spans="1:56" x14ac:dyDescent="0.3">
      <c r="A4089" s="1" t="s">
        <v>98</v>
      </c>
      <c r="B4089" s="1" t="s">
        <v>68</v>
      </c>
      <c r="C4089" s="1" t="s">
        <v>248</v>
      </c>
      <c r="D4089" s="4">
        <v>14</v>
      </c>
      <c r="E4089" s="3">
        <v>827657.61</v>
      </c>
      <c r="F4089" s="3">
        <v>788828.61</v>
      </c>
      <c r="G4089" s="3">
        <v>0</v>
      </c>
      <c r="H4089" s="3">
        <v>14829</v>
      </c>
      <c r="I4089" s="3">
        <v>0</v>
      </c>
      <c r="J4089" s="3">
        <v>0</v>
      </c>
      <c r="K4089" s="3">
        <v>0</v>
      </c>
      <c r="L4089" s="3">
        <v>24000</v>
      </c>
      <c r="M4089" s="3">
        <v>167270.69</v>
      </c>
      <c r="N4089" s="3">
        <v>1315732.1200000001</v>
      </c>
      <c r="O4089" s="3">
        <v>0</v>
      </c>
      <c r="P4089" s="3">
        <v>0</v>
      </c>
      <c r="Q4089" s="3">
        <v>0</v>
      </c>
      <c r="R4089" s="3">
        <v>0</v>
      </c>
      <c r="S4089" s="3">
        <v>0</v>
      </c>
      <c r="T4089" s="3">
        <v>0</v>
      </c>
      <c r="U4089" s="3">
        <v>0</v>
      </c>
      <c r="V4089" s="3">
        <v>0</v>
      </c>
      <c r="W4089" s="3">
        <v>0</v>
      </c>
      <c r="X4089" s="3">
        <v>0</v>
      </c>
      <c r="Y4089" s="3">
        <v>132906.42000000001</v>
      </c>
      <c r="Z4089" s="3">
        <v>694751.19</v>
      </c>
      <c r="AA4089" s="3">
        <v>90196.13</v>
      </c>
      <c r="AB4089" s="3">
        <v>0</v>
      </c>
      <c r="AC4089" s="3">
        <v>90196.13</v>
      </c>
      <c r="AD4089" s="3">
        <v>0</v>
      </c>
      <c r="AE4089" s="3">
        <v>90196.13</v>
      </c>
      <c r="AF4089" s="3">
        <v>103550.78</v>
      </c>
      <c r="AG4089" s="3">
        <v>2940.71</v>
      </c>
      <c r="AH4089" s="3">
        <v>16295.36</v>
      </c>
      <c r="AI4089" s="3">
        <v>123015.75</v>
      </c>
      <c r="AJ4089" s="3">
        <v>0</v>
      </c>
      <c r="AK4089" s="3">
        <v>3104924.04</v>
      </c>
      <c r="AL4089" s="3">
        <v>45845.63</v>
      </c>
      <c r="AM4089" s="3">
        <v>4659</v>
      </c>
      <c r="AN4089" s="3">
        <v>0</v>
      </c>
      <c r="AO4089" s="3">
        <v>0</v>
      </c>
      <c r="AP4089" s="3">
        <v>3720</v>
      </c>
      <c r="AQ4089" s="3">
        <v>16605.25</v>
      </c>
      <c r="AR4089" s="3">
        <v>13684.91</v>
      </c>
      <c r="AS4089" s="3">
        <v>0</v>
      </c>
      <c r="AT4089" s="3">
        <v>0</v>
      </c>
      <c r="AU4089" s="3">
        <v>1875.67</v>
      </c>
      <c r="AV4089" s="3">
        <v>0</v>
      </c>
      <c r="AW4089" s="3">
        <v>0</v>
      </c>
      <c r="AX4089" s="3">
        <v>0</v>
      </c>
      <c r="AY4089" s="3">
        <v>83299.08</v>
      </c>
      <c r="AZ4089" s="3">
        <v>0</v>
      </c>
      <c r="BA4089" s="3">
        <v>0</v>
      </c>
      <c r="BB4089" s="3">
        <v>0</v>
      </c>
      <c r="BC4089" s="3">
        <v>0</v>
      </c>
      <c r="BD4089" s="3">
        <v>0</v>
      </c>
    </row>
    <row r="4090" spans="1:56" x14ac:dyDescent="0.3">
      <c r="A4090" s="1" t="s">
        <v>98</v>
      </c>
      <c r="B4090" s="1" t="s">
        <v>68</v>
      </c>
      <c r="C4090" s="1" t="s">
        <v>247</v>
      </c>
      <c r="D4090" s="4">
        <v>7</v>
      </c>
      <c r="E4090" s="3">
        <v>403521.12</v>
      </c>
      <c r="F4090" s="3">
        <v>382282.99</v>
      </c>
      <c r="G4090" s="3">
        <v>21238.13</v>
      </c>
      <c r="H4090" s="3">
        <v>0</v>
      </c>
      <c r="I4090" s="3">
        <v>0</v>
      </c>
      <c r="J4090" s="3">
        <v>0</v>
      </c>
      <c r="K4090" s="3">
        <v>0</v>
      </c>
      <c r="L4090" s="3">
        <v>0</v>
      </c>
      <c r="M4090" s="3">
        <v>49564.55</v>
      </c>
      <c r="N4090" s="3">
        <v>176570.19</v>
      </c>
      <c r="O4090" s="3">
        <v>0</v>
      </c>
      <c r="P4090" s="3">
        <v>0</v>
      </c>
      <c r="Q4090" s="3">
        <v>0</v>
      </c>
      <c r="R4090" s="3">
        <v>0</v>
      </c>
      <c r="S4090" s="3">
        <v>0</v>
      </c>
      <c r="T4090" s="3">
        <v>0</v>
      </c>
      <c r="U4090" s="3">
        <v>0</v>
      </c>
      <c r="V4090" s="3">
        <v>0</v>
      </c>
      <c r="W4090" s="3">
        <v>0</v>
      </c>
      <c r="X4090" s="3">
        <v>0</v>
      </c>
      <c r="Y4090" s="3">
        <v>67064.58</v>
      </c>
      <c r="Z4090" s="3">
        <v>336456.54</v>
      </c>
      <c r="AA4090" s="3">
        <v>36918.17</v>
      </c>
      <c r="AB4090" s="3">
        <v>0</v>
      </c>
      <c r="AC4090" s="3">
        <v>36918.17</v>
      </c>
      <c r="AD4090" s="3">
        <v>0</v>
      </c>
      <c r="AE4090" s="3">
        <v>36918.17</v>
      </c>
      <c r="AF4090" s="3">
        <v>33032.730000000003</v>
      </c>
      <c r="AG4090" s="3">
        <v>7259.9</v>
      </c>
      <c r="AH4090" s="3">
        <v>3374.46</v>
      </c>
      <c r="AI4090" s="3">
        <v>0</v>
      </c>
      <c r="AJ4090" s="3">
        <v>0</v>
      </c>
      <c r="AK4090" s="3">
        <v>755375.14</v>
      </c>
      <c r="AL4090" s="3">
        <v>0</v>
      </c>
      <c r="AM4090" s="3">
        <v>26452.18</v>
      </c>
      <c r="AN4090" s="3">
        <v>0</v>
      </c>
      <c r="AO4090" s="3">
        <v>0</v>
      </c>
      <c r="AP4090" s="3">
        <v>0</v>
      </c>
      <c r="AQ4090" s="3">
        <v>20625</v>
      </c>
      <c r="AR4090" s="3">
        <v>11037.43</v>
      </c>
      <c r="AS4090" s="3">
        <v>0</v>
      </c>
      <c r="AT4090" s="3">
        <v>0</v>
      </c>
      <c r="AU4090" s="3">
        <v>720</v>
      </c>
      <c r="AV4090" s="3">
        <v>0</v>
      </c>
      <c r="AW4090" s="3">
        <v>0</v>
      </c>
      <c r="AX4090" s="3">
        <v>0</v>
      </c>
      <c r="AY4090" s="3">
        <v>0</v>
      </c>
      <c r="AZ4090" s="3">
        <v>0</v>
      </c>
      <c r="BA4090" s="3">
        <v>0</v>
      </c>
      <c r="BB4090" s="3">
        <v>0</v>
      </c>
      <c r="BC4090" s="3">
        <v>0</v>
      </c>
      <c r="BD4090" s="3">
        <v>600</v>
      </c>
    </row>
    <row r="4091" spans="1:56" x14ac:dyDescent="0.3">
      <c r="A4091" s="1" t="s">
        <v>98</v>
      </c>
      <c r="B4091" s="1" t="s">
        <v>68</v>
      </c>
      <c r="C4091" s="1" t="s">
        <v>202</v>
      </c>
      <c r="D4091" s="4">
        <v>113</v>
      </c>
      <c r="E4091" s="3">
        <v>3687241.37</v>
      </c>
      <c r="F4091" s="3">
        <v>3174940.03</v>
      </c>
      <c r="G4091" s="3">
        <v>188058.19</v>
      </c>
      <c r="H4091" s="3">
        <v>150981.49</v>
      </c>
      <c r="I4091" s="3">
        <v>4016.66</v>
      </c>
      <c r="J4091" s="3">
        <v>0</v>
      </c>
      <c r="K4091" s="3">
        <v>0</v>
      </c>
      <c r="L4091" s="3">
        <v>169245</v>
      </c>
      <c r="M4091" s="3">
        <v>369239.22</v>
      </c>
      <c r="N4091" s="3">
        <v>10938054.390000001</v>
      </c>
      <c r="O4091" s="3">
        <v>0</v>
      </c>
      <c r="P4091" s="3">
        <v>0</v>
      </c>
      <c r="Q4091" s="3">
        <v>0</v>
      </c>
      <c r="R4091" s="3">
        <v>0</v>
      </c>
      <c r="S4091" s="3">
        <v>0</v>
      </c>
      <c r="T4091" s="3">
        <v>0</v>
      </c>
      <c r="U4091" s="3">
        <v>0</v>
      </c>
      <c r="V4091" s="3">
        <v>0</v>
      </c>
      <c r="W4091" s="3">
        <v>0</v>
      </c>
      <c r="X4091" s="3">
        <v>0</v>
      </c>
      <c r="Y4091" s="3">
        <v>667387.03</v>
      </c>
      <c r="Z4091" s="3">
        <v>3019854.34</v>
      </c>
      <c r="AA4091" s="3">
        <v>197240.12</v>
      </c>
      <c r="AB4091" s="3">
        <v>0</v>
      </c>
      <c r="AC4091" s="3">
        <v>197240.12</v>
      </c>
      <c r="AD4091" s="3">
        <v>0</v>
      </c>
      <c r="AE4091" s="3">
        <v>197240.12</v>
      </c>
      <c r="AF4091" s="3">
        <v>201580.15</v>
      </c>
      <c r="AG4091" s="3">
        <v>34807.599999999999</v>
      </c>
      <c r="AH4091" s="3">
        <v>39147.629999999997</v>
      </c>
      <c r="AI4091" s="3">
        <v>4165785.66</v>
      </c>
      <c r="AJ4091" s="3">
        <v>0</v>
      </c>
      <c r="AK4091" s="3">
        <v>34098850.329999998</v>
      </c>
      <c r="AL4091" s="3">
        <v>432970.17</v>
      </c>
      <c r="AM4091" s="3">
        <v>68466.740000000005</v>
      </c>
      <c r="AN4091" s="3">
        <v>0</v>
      </c>
      <c r="AO4091" s="3">
        <v>1460</v>
      </c>
      <c r="AP4091" s="3">
        <v>3195</v>
      </c>
      <c r="AQ4091" s="3">
        <v>38803.78</v>
      </c>
      <c r="AR4091" s="3">
        <v>137501.78</v>
      </c>
      <c r="AS4091" s="3">
        <v>0</v>
      </c>
      <c r="AT4091" s="3">
        <v>0</v>
      </c>
      <c r="AU4091" s="3">
        <v>0</v>
      </c>
      <c r="AV4091" s="3">
        <v>0</v>
      </c>
      <c r="AW4091" s="3">
        <v>0</v>
      </c>
      <c r="AX4091" s="3">
        <v>0</v>
      </c>
      <c r="AY4091" s="3">
        <v>152951.79999999999</v>
      </c>
      <c r="AZ4091" s="3">
        <v>6456.27</v>
      </c>
      <c r="BA4091" s="3">
        <v>1200</v>
      </c>
      <c r="BB4091" s="3">
        <v>0</v>
      </c>
      <c r="BC4091" s="3">
        <v>7710.11</v>
      </c>
      <c r="BD4091" s="3">
        <v>0</v>
      </c>
    </row>
    <row r="4092" spans="1:56" x14ac:dyDescent="0.3">
      <c r="A4092" s="1" t="s">
        <v>98</v>
      </c>
      <c r="B4092" s="1" t="s">
        <v>68</v>
      </c>
      <c r="C4092" s="1" t="s">
        <v>201</v>
      </c>
      <c r="D4092" s="4">
        <v>3</v>
      </c>
      <c r="E4092" s="3">
        <v>35284</v>
      </c>
      <c r="F4092" s="3">
        <v>35284</v>
      </c>
      <c r="G4092" s="3">
        <v>0</v>
      </c>
      <c r="H4092" s="3">
        <v>0</v>
      </c>
      <c r="I4092" s="3">
        <v>0</v>
      </c>
      <c r="J4092" s="3">
        <v>0</v>
      </c>
      <c r="K4092" s="3">
        <v>0</v>
      </c>
      <c r="L4092" s="3">
        <v>0</v>
      </c>
      <c r="M4092" s="3">
        <v>0</v>
      </c>
      <c r="N4092" s="3">
        <v>800824.41</v>
      </c>
      <c r="O4092" s="3">
        <v>0</v>
      </c>
      <c r="P4092" s="3">
        <v>0</v>
      </c>
      <c r="Q4092" s="3">
        <v>0</v>
      </c>
      <c r="R4092" s="3">
        <v>0</v>
      </c>
      <c r="S4092" s="3">
        <v>0</v>
      </c>
      <c r="T4092" s="3">
        <v>0</v>
      </c>
      <c r="U4092" s="3">
        <v>0</v>
      </c>
      <c r="V4092" s="3">
        <v>0</v>
      </c>
      <c r="W4092" s="3">
        <v>0</v>
      </c>
      <c r="X4092" s="3">
        <v>0</v>
      </c>
      <c r="Y4092" s="3">
        <v>7056.8</v>
      </c>
      <c r="Z4092" s="3">
        <v>28227.200000000001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 s="3">
        <v>0</v>
      </c>
      <c r="AG4092" s="3">
        <v>0</v>
      </c>
      <c r="AH4092" s="3">
        <v>0</v>
      </c>
      <c r="AI4092" s="3">
        <v>0</v>
      </c>
      <c r="AJ4092" s="3">
        <v>0</v>
      </c>
      <c r="AK4092" s="3">
        <v>1266495.92</v>
      </c>
      <c r="AL4092" s="3">
        <v>0</v>
      </c>
      <c r="AM4092" s="3">
        <v>0</v>
      </c>
      <c r="AN4092" s="3">
        <v>0</v>
      </c>
      <c r="AO4092" s="3">
        <v>0</v>
      </c>
      <c r="AP4092" s="3">
        <v>0</v>
      </c>
      <c r="AQ4092" s="3">
        <v>23491.75</v>
      </c>
      <c r="AR4092" s="3">
        <v>0</v>
      </c>
      <c r="AS4092" s="3">
        <v>0</v>
      </c>
      <c r="AT4092" s="3">
        <v>0</v>
      </c>
      <c r="AU4092" s="3">
        <v>0</v>
      </c>
      <c r="AV4092" s="3">
        <v>0</v>
      </c>
      <c r="AW4092" s="3">
        <v>0</v>
      </c>
      <c r="AX4092" s="3">
        <v>0</v>
      </c>
      <c r="AY4092" s="3">
        <v>0</v>
      </c>
      <c r="AZ4092" s="3">
        <v>0</v>
      </c>
      <c r="BA4092" s="3">
        <v>0</v>
      </c>
      <c r="BB4092" s="3">
        <v>0</v>
      </c>
      <c r="BC4092" s="3">
        <v>0</v>
      </c>
      <c r="BD4092" s="3">
        <v>0</v>
      </c>
    </row>
    <row r="4093" spans="1:56" x14ac:dyDescent="0.3">
      <c r="A4093" s="1" t="s">
        <v>98</v>
      </c>
      <c r="B4093" s="1" t="s">
        <v>68</v>
      </c>
      <c r="C4093" s="1" t="s">
        <v>200</v>
      </c>
      <c r="D4093" s="4">
        <v>305</v>
      </c>
      <c r="E4093" s="3">
        <v>17343634.57</v>
      </c>
      <c r="F4093" s="3">
        <v>16054591.26</v>
      </c>
      <c r="G4093" s="3">
        <v>430318.23</v>
      </c>
      <c r="H4093" s="3">
        <v>148469.79999999999</v>
      </c>
      <c r="I4093" s="3">
        <v>313322.88</v>
      </c>
      <c r="J4093" s="3">
        <v>0</v>
      </c>
      <c r="K4093" s="3">
        <v>341497.7</v>
      </c>
      <c r="L4093" s="3">
        <v>55434.7</v>
      </c>
      <c r="M4093" s="3">
        <v>4431605.5</v>
      </c>
      <c r="N4093" s="3">
        <v>40574716.969999999</v>
      </c>
      <c r="O4093" s="3">
        <v>0</v>
      </c>
      <c r="P4093" s="3">
        <v>0</v>
      </c>
      <c r="Q4093" s="3">
        <v>0</v>
      </c>
      <c r="R4093" s="3">
        <v>0</v>
      </c>
      <c r="S4093" s="3">
        <v>0</v>
      </c>
      <c r="T4093" s="3">
        <v>0</v>
      </c>
      <c r="U4093" s="3">
        <v>0</v>
      </c>
      <c r="V4093" s="3">
        <v>0</v>
      </c>
      <c r="W4093" s="3">
        <v>0</v>
      </c>
      <c r="X4093" s="3">
        <v>0</v>
      </c>
      <c r="Y4093" s="3">
        <v>2676857.27</v>
      </c>
      <c r="Z4093" s="3">
        <v>14666777.300000001</v>
      </c>
      <c r="AA4093" s="3">
        <v>2001931.5</v>
      </c>
      <c r="AB4093" s="3">
        <v>0</v>
      </c>
      <c r="AC4093" s="3">
        <v>2001931.5</v>
      </c>
      <c r="AD4093" s="3">
        <v>14606.24</v>
      </c>
      <c r="AE4093" s="3">
        <v>2016537.74</v>
      </c>
      <c r="AF4093" s="3">
        <v>2023351.79</v>
      </c>
      <c r="AG4093" s="3">
        <v>233169.86</v>
      </c>
      <c r="AH4093" s="3">
        <v>239983.91</v>
      </c>
      <c r="AI4093" s="3">
        <v>10207139.699999999</v>
      </c>
      <c r="AJ4093" s="3">
        <v>1326808.6000000001</v>
      </c>
      <c r="AK4093" s="3">
        <v>165273970.65000001</v>
      </c>
      <c r="AL4093" s="3">
        <v>7106043.8399999999</v>
      </c>
      <c r="AM4093" s="3">
        <v>283947.95</v>
      </c>
      <c r="AN4093" s="3">
        <v>1800</v>
      </c>
      <c r="AO4093" s="3">
        <v>27917.85</v>
      </c>
      <c r="AP4093" s="3">
        <v>29170</v>
      </c>
      <c r="AQ4093" s="3">
        <v>270276.7</v>
      </c>
      <c r="AR4093" s="3">
        <v>476078.39</v>
      </c>
      <c r="AS4093" s="3">
        <v>40734</v>
      </c>
      <c r="AT4093" s="3">
        <v>29120</v>
      </c>
      <c r="AU4093" s="3">
        <v>65969.31</v>
      </c>
      <c r="AV4093" s="3">
        <v>13477.2</v>
      </c>
      <c r="AW4093" s="3">
        <v>257497.75</v>
      </c>
      <c r="AX4093" s="3">
        <v>0</v>
      </c>
      <c r="AY4093" s="3">
        <v>866128.3</v>
      </c>
      <c r="AZ4093" s="3">
        <v>40058.07</v>
      </c>
      <c r="BA4093" s="3">
        <v>0</v>
      </c>
      <c r="BB4093" s="3">
        <v>0</v>
      </c>
      <c r="BC4093" s="3">
        <v>95552.33</v>
      </c>
      <c r="BD4093" s="3">
        <v>260821.95</v>
      </c>
    </row>
    <row r="4094" spans="1:56" x14ac:dyDescent="0.3">
      <c r="A4094" s="1" t="s">
        <v>98</v>
      </c>
      <c r="B4094" s="1" t="s">
        <v>68</v>
      </c>
      <c r="C4094" s="1" t="s">
        <v>199</v>
      </c>
      <c r="D4094" s="4">
        <v>5</v>
      </c>
      <c r="E4094" s="3">
        <v>399088.62</v>
      </c>
      <c r="F4094" s="3">
        <v>399088.62</v>
      </c>
      <c r="G4094" s="3">
        <v>0</v>
      </c>
      <c r="H4094" s="3">
        <v>0</v>
      </c>
      <c r="I4094" s="3">
        <v>0</v>
      </c>
      <c r="J4094" s="3">
        <v>0</v>
      </c>
      <c r="K4094" s="3">
        <v>0</v>
      </c>
      <c r="L4094" s="3">
        <v>0</v>
      </c>
      <c r="M4094" s="3">
        <v>42918.09</v>
      </c>
      <c r="N4094" s="3">
        <v>519137.42</v>
      </c>
      <c r="O4094" s="3">
        <v>0</v>
      </c>
      <c r="P4094" s="3">
        <v>0</v>
      </c>
      <c r="Q4094" s="3">
        <v>0</v>
      </c>
      <c r="R4094" s="3">
        <v>0</v>
      </c>
      <c r="S4094" s="3">
        <v>0</v>
      </c>
      <c r="T4094" s="3">
        <v>0</v>
      </c>
      <c r="U4094" s="3">
        <v>0</v>
      </c>
      <c r="V4094" s="3">
        <v>0</v>
      </c>
      <c r="W4094" s="3">
        <v>0</v>
      </c>
      <c r="X4094" s="3">
        <v>0</v>
      </c>
      <c r="Y4094" s="3">
        <v>56078.7</v>
      </c>
      <c r="Z4094" s="3">
        <v>343009.92</v>
      </c>
      <c r="AA4094" s="3">
        <v>54768.06</v>
      </c>
      <c r="AB4094" s="3">
        <v>0</v>
      </c>
      <c r="AC4094" s="3">
        <v>54768.06</v>
      </c>
      <c r="AD4094" s="3">
        <v>0</v>
      </c>
      <c r="AE4094" s="3">
        <v>54768.06</v>
      </c>
      <c r="AF4094" s="3">
        <v>51795.7</v>
      </c>
      <c r="AG4094" s="3">
        <v>9929.67</v>
      </c>
      <c r="AH4094" s="3">
        <v>6957.31</v>
      </c>
      <c r="AI4094" s="3">
        <v>33069.42</v>
      </c>
      <c r="AJ4094" s="3">
        <v>0</v>
      </c>
      <c r="AK4094" s="3">
        <v>3815612.07</v>
      </c>
      <c r="AL4094" s="3">
        <v>0</v>
      </c>
      <c r="AM4094" s="3">
        <v>0</v>
      </c>
      <c r="AN4094" s="3">
        <v>0</v>
      </c>
      <c r="AO4094" s="3">
        <v>0</v>
      </c>
      <c r="AP4094" s="3">
        <v>0</v>
      </c>
      <c r="AQ4094" s="3">
        <v>0</v>
      </c>
      <c r="AR4094" s="3">
        <v>3005.4</v>
      </c>
      <c r="AS4094" s="3">
        <v>0</v>
      </c>
      <c r="AT4094" s="3">
        <v>0</v>
      </c>
      <c r="AU4094" s="3">
        <v>1420.32</v>
      </c>
      <c r="AV4094" s="3">
        <v>0</v>
      </c>
      <c r="AW4094" s="3">
        <v>0</v>
      </c>
      <c r="AX4094" s="3">
        <v>0</v>
      </c>
      <c r="AY4094" s="3">
        <v>0</v>
      </c>
      <c r="AZ4094" s="3">
        <v>0</v>
      </c>
      <c r="BA4094" s="3">
        <v>0</v>
      </c>
      <c r="BB4094" s="3">
        <v>0</v>
      </c>
      <c r="BC4094" s="3">
        <v>0</v>
      </c>
      <c r="BD4094" s="3">
        <v>0</v>
      </c>
    </row>
    <row r="4095" spans="1:56" x14ac:dyDescent="0.3">
      <c r="A4095" s="1" t="s">
        <v>98</v>
      </c>
      <c r="B4095" s="1" t="s">
        <v>68</v>
      </c>
      <c r="C4095" s="1" t="s">
        <v>246</v>
      </c>
      <c r="D4095" s="4">
        <v>36</v>
      </c>
      <c r="E4095" s="3">
        <v>4506636.3</v>
      </c>
      <c r="F4095" s="3">
        <v>4262103.1399999997</v>
      </c>
      <c r="G4095" s="3">
        <v>66842.78</v>
      </c>
      <c r="H4095" s="3">
        <v>0</v>
      </c>
      <c r="I4095" s="3">
        <v>177677.99</v>
      </c>
      <c r="J4095" s="3">
        <v>0</v>
      </c>
      <c r="K4095" s="3">
        <v>0</v>
      </c>
      <c r="L4095" s="3">
        <v>12.39</v>
      </c>
      <c r="M4095" s="3">
        <v>822404.23</v>
      </c>
      <c r="N4095" s="3">
        <v>1688799.78</v>
      </c>
      <c r="O4095" s="3">
        <v>0</v>
      </c>
      <c r="P4095" s="3">
        <v>0</v>
      </c>
      <c r="Q4095" s="3">
        <v>0</v>
      </c>
      <c r="R4095" s="3">
        <v>0</v>
      </c>
      <c r="S4095" s="3">
        <v>0</v>
      </c>
      <c r="T4095" s="3">
        <v>0</v>
      </c>
      <c r="U4095" s="3">
        <v>0</v>
      </c>
      <c r="V4095" s="3">
        <v>0</v>
      </c>
      <c r="W4095" s="3">
        <v>0</v>
      </c>
      <c r="X4095" s="3">
        <v>0</v>
      </c>
      <c r="Y4095" s="3">
        <v>418408.06</v>
      </c>
      <c r="Z4095" s="3">
        <v>4088228.24</v>
      </c>
      <c r="AA4095" s="3">
        <v>826625.4</v>
      </c>
      <c r="AB4095" s="3">
        <v>0</v>
      </c>
      <c r="AC4095" s="3">
        <v>826625.4</v>
      </c>
      <c r="AD4095" s="3">
        <v>0</v>
      </c>
      <c r="AE4095" s="3">
        <v>826625.4</v>
      </c>
      <c r="AF4095" s="3">
        <v>841908.31</v>
      </c>
      <c r="AG4095" s="3">
        <v>15974.77</v>
      </c>
      <c r="AH4095" s="3">
        <v>31257.68</v>
      </c>
      <c r="AI4095" s="3">
        <v>1669235.32</v>
      </c>
      <c r="AJ4095" s="3">
        <v>0</v>
      </c>
      <c r="AK4095" s="3">
        <v>18206642.120000001</v>
      </c>
      <c r="AL4095" s="3">
        <v>513268.92</v>
      </c>
      <c r="AM4095" s="3">
        <v>0</v>
      </c>
      <c r="AN4095" s="3">
        <v>0</v>
      </c>
      <c r="AO4095" s="3">
        <v>500</v>
      </c>
      <c r="AP4095" s="3">
        <v>0</v>
      </c>
      <c r="AQ4095" s="3">
        <v>18982.439999999999</v>
      </c>
      <c r="AR4095" s="3">
        <v>77557.75</v>
      </c>
      <c r="AS4095" s="3">
        <v>0</v>
      </c>
      <c r="AT4095" s="3">
        <v>0</v>
      </c>
      <c r="AU4095" s="3">
        <v>6392.5</v>
      </c>
      <c r="AV4095" s="3">
        <v>0</v>
      </c>
      <c r="AW4095" s="3">
        <v>0</v>
      </c>
      <c r="AX4095" s="3">
        <v>0</v>
      </c>
      <c r="AY4095" s="3">
        <v>49593.66</v>
      </c>
      <c r="AZ4095" s="3">
        <v>8516.26</v>
      </c>
      <c r="BA4095" s="3">
        <v>0</v>
      </c>
      <c r="BB4095" s="3">
        <v>0</v>
      </c>
      <c r="BC4095" s="3">
        <v>0</v>
      </c>
      <c r="BD4095" s="3">
        <v>0</v>
      </c>
    </row>
    <row r="4096" spans="1:56" x14ac:dyDescent="0.3">
      <c r="A4096" s="1" t="s">
        <v>98</v>
      </c>
      <c r="B4096" s="1" t="s">
        <v>68</v>
      </c>
      <c r="C4096" s="1" t="s">
        <v>245</v>
      </c>
      <c r="D4096" s="4">
        <v>4</v>
      </c>
      <c r="E4096" s="3">
        <v>1565957.55</v>
      </c>
      <c r="F4096" s="3">
        <v>1558913.31</v>
      </c>
      <c r="G4096" s="3">
        <v>0</v>
      </c>
      <c r="H4096" s="3">
        <v>0</v>
      </c>
      <c r="I4096" s="3">
        <v>7044.24</v>
      </c>
      <c r="J4096" s="3">
        <v>0</v>
      </c>
      <c r="K4096" s="3">
        <v>0</v>
      </c>
      <c r="L4096" s="3">
        <v>0</v>
      </c>
      <c r="M4096" s="3">
        <v>295978.81</v>
      </c>
      <c r="N4096" s="3">
        <v>900471.73</v>
      </c>
      <c r="O4096" s="3">
        <v>0</v>
      </c>
      <c r="P4096" s="3">
        <v>0</v>
      </c>
      <c r="Q4096" s="3">
        <v>0</v>
      </c>
      <c r="R4096" s="3">
        <v>0</v>
      </c>
      <c r="S4096" s="3">
        <v>0</v>
      </c>
      <c r="T4096" s="3">
        <v>0</v>
      </c>
      <c r="U4096" s="3">
        <v>0</v>
      </c>
      <c r="V4096" s="3">
        <v>0</v>
      </c>
      <c r="W4096" s="3">
        <v>0</v>
      </c>
      <c r="X4096" s="3">
        <v>0</v>
      </c>
      <c r="Y4096" s="3">
        <v>67017.36</v>
      </c>
      <c r="Z4096" s="3">
        <v>1498940.19</v>
      </c>
      <c r="AA4096" s="3">
        <v>370479.25</v>
      </c>
      <c r="AB4096" s="3">
        <v>0</v>
      </c>
      <c r="AC4096" s="3">
        <v>370479.25</v>
      </c>
      <c r="AD4096" s="3">
        <v>2407.27</v>
      </c>
      <c r="AE4096" s="3">
        <v>372886.52</v>
      </c>
      <c r="AF4096" s="3">
        <v>378599.19</v>
      </c>
      <c r="AG4096" s="3">
        <v>1475.8</v>
      </c>
      <c r="AH4096" s="3">
        <v>7188.47</v>
      </c>
      <c r="AI4096" s="3">
        <v>56463.040000000001</v>
      </c>
      <c r="AJ4096" s="3">
        <v>0</v>
      </c>
      <c r="AK4096" s="3">
        <v>6801663.4400000004</v>
      </c>
      <c r="AL4096" s="3">
        <v>0</v>
      </c>
      <c r="AM4096" s="3">
        <v>0</v>
      </c>
      <c r="AN4096" s="3">
        <v>0</v>
      </c>
      <c r="AO4096" s="3">
        <v>0</v>
      </c>
      <c r="AP4096" s="3">
        <v>0</v>
      </c>
      <c r="AQ4096" s="3">
        <v>1833.45</v>
      </c>
      <c r="AR4096" s="3">
        <v>14195.24</v>
      </c>
      <c r="AS4096" s="3">
        <v>0</v>
      </c>
      <c r="AT4096" s="3">
        <v>0</v>
      </c>
      <c r="AU4096" s="3">
        <v>4158.3599999999997</v>
      </c>
      <c r="AV4096" s="3">
        <v>0</v>
      </c>
      <c r="AW4096" s="3">
        <v>0</v>
      </c>
      <c r="AX4096" s="3">
        <v>0</v>
      </c>
      <c r="AY4096" s="3">
        <v>0</v>
      </c>
      <c r="AZ4096" s="3">
        <v>0</v>
      </c>
      <c r="BA4096" s="3">
        <v>0</v>
      </c>
      <c r="BB4096" s="3">
        <v>0</v>
      </c>
      <c r="BC4096" s="3">
        <v>1440</v>
      </c>
      <c r="BD4096" s="3">
        <v>0</v>
      </c>
    </row>
    <row r="4097" spans="1:56" x14ac:dyDescent="0.3">
      <c r="A4097" s="1" t="s">
        <v>98</v>
      </c>
      <c r="B4097" s="1" t="s">
        <v>68</v>
      </c>
      <c r="C4097" s="1" t="s">
        <v>198</v>
      </c>
      <c r="D4097" s="4">
        <v>3</v>
      </c>
      <c r="E4097" s="3">
        <v>171873.41</v>
      </c>
      <c r="F4097" s="3">
        <v>171873.41</v>
      </c>
      <c r="G4097" s="3">
        <v>0</v>
      </c>
      <c r="H4097" s="3">
        <v>0</v>
      </c>
      <c r="I4097" s="3">
        <v>0</v>
      </c>
      <c r="J4097" s="3">
        <v>0</v>
      </c>
      <c r="K4097" s="3">
        <v>0</v>
      </c>
      <c r="L4097" s="3">
        <v>0</v>
      </c>
      <c r="M4097" s="3">
        <v>12387.37</v>
      </c>
      <c r="N4097" s="3">
        <v>101301.7</v>
      </c>
      <c r="O4097" s="3">
        <v>0</v>
      </c>
      <c r="P4097" s="3">
        <v>0</v>
      </c>
      <c r="Q4097" s="3">
        <v>0</v>
      </c>
      <c r="R4097" s="3">
        <v>0</v>
      </c>
      <c r="S4097" s="3">
        <v>0</v>
      </c>
      <c r="T4097" s="3">
        <v>0</v>
      </c>
      <c r="U4097" s="3">
        <v>0</v>
      </c>
      <c r="V4097" s="3">
        <v>0</v>
      </c>
      <c r="W4097" s="3">
        <v>0</v>
      </c>
      <c r="X4097" s="3">
        <v>0</v>
      </c>
      <c r="Y4097" s="3">
        <v>34374.67</v>
      </c>
      <c r="Z4097" s="3">
        <v>137498.74</v>
      </c>
      <c r="AA4097" s="3">
        <v>10984.75</v>
      </c>
      <c r="AB4097" s="3">
        <v>0</v>
      </c>
      <c r="AC4097" s="3">
        <v>10984.75</v>
      </c>
      <c r="AD4097" s="3">
        <v>0</v>
      </c>
      <c r="AE4097" s="3">
        <v>10984.75</v>
      </c>
      <c r="AF4097" s="3">
        <v>14241.77</v>
      </c>
      <c r="AG4097" s="3">
        <v>0</v>
      </c>
      <c r="AH4097" s="3">
        <v>3257.02</v>
      </c>
      <c r="AI4097" s="3">
        <v>3654.14</v>
      </c>
      <c r="AJ4097" s="3">
        <v>0</v>
      </c>
      <c r="AK4097" s="3">
        <v>144520.41</v>
      </c>
      <c r="AL4097" s="3">
        <v>0</v>
      </c>
      <c r="AM4097" s="3">
        <v>5400</v>
      </c>
      <c r="AN4097" s="3">
        <v>0</v>
      </c>
      <c r="AO4097" s="3">
        <v>0</v>
      </c>
      <c r="AP4097" s="3">
        <v>0</v>
      </c>
      <c r="AQ4097" s="3">
        <v>568.4</v>
      </c>
      <c r="AR4097" s="3">
        <v>5792.94</v>
      </c>
      <c r="AS4097" s="3">
        <v>0</v>
      </c>
      <c r="AT4097" s="3">
        <v>0</v>
      </c>
      <c r="AU4097" s="3">
        <v>0</v>
      </c>
      <c r="AV4097" s="3">
        <v>0</v>
      </c>
      <c r="AW4097" s="3">
        <v>0</v>
      </c>
      <c r="AX4097" s="3">
        <v>0</v>
      </c>
      <c r="AY4097" s="3">
        <v>14813</v>
      </c>
      <c r="AZ4097" s="3">
        <v>0</v>
      </c>
      <c r="BA4097" s="3">
        <v>0</v>
      </c>
      <c r="BB4097" s="3">
        <v>0</v>
      </c>
      <c r="BC4097" s="3">
        <v>0</v>
      </c>
      <c r="BD4097" s="3">
        <v>0</v>
      </c>
    </row>
    <row r="4098" spans="1:56" x14ac:dyDescent="0.3">
      <c r="A4098" s="1" t="s">
        <v>98</v>
      </c>
      <c r="B4098" s="1" t="s">
        <v>68</v>
      </c>
      <c r="C4098" s="1" t="s">
        <v>244</v>
      </c>
      <c r="D4098" s="4">
        <v>3</v>
      </c>
      <c r="E4098" s="3">
        <v>794565.96</v>
      </c>
      <c r="F4098" s="3">
        <v>684187.42</v>
      </c>
      <c r="G4098" s="3">
        <v>105000</v>
      </c>
      <c r="H4098" s="3">
        <v>0</v>
      </c>
      <c r="I4098" s="3">
        <v>5378.54</v>
      </c>
      <c r="J4098" s="3">
        <v>0</v>
      </c>
      <c r="K4098" s="3">
        <v>0</v>
      </c>
      <c r="L4098" s="3">
        <v>0</v>
      </c>
      <c r="M4098" s="3">
        <v>125164.81</v>
      </c>
      <c r="N4098" s="3">
        <v>1129734.07</v>
      </c>
      <c r="O4098" s="3">
        <v>0</v>
      </c>
      <c r="P4098" s="3">
        <v>0</v>
      </c>
      <c r="Q4098" s="3">
        <v>0</v>
      </c>
      <c r="R4098" s="3">
        <v>0</v>
      </c>
      <c r="S4098" s="3">
        <v>0</v>
      </c>
      <c r="T4098" s="3">
        <v>0</v>
      </c>
      <c r="U4098" s="3">
        <v>0</v>
      </c>
      <c r="V4098" s="3">
        <v>0</v>
      </c>
      <c r="W4098" s="3">
        <v>0</v>
      </c>
      <c r="X4098" s="3">
        <v>0</v>
      </c>
      <c r="Y4098" s="3">
        <v>50263.02</v>
      </c>
      <c r="Z4098" s="3">
        <v>744302.94</v>
      </c>
      <c r="AA4098" s="3">
        <v>173386.34</v>
      </c>
      <c r="AB4098" s="3">
        <v>0</v>
      </c>
      <c r="AC4098" s="3">
        <v>173386.34</v>
      </c>
      <c r="AD4098" s="3">
        <v>0</v>
      </c>
      <c r="AE4098" s="3">
        <v>173386.34</v>
      </c>
      <c r="AF4098" s="3">
        <v>165040.93</v>
      </c>
      <c r="AG4098" s="3">
        <v>8525.2000000000007</v>
      </c>
      <c r="AH4098" s="3">
        <v>179.79</v>
      </c>
      <c r="AI4098" s="3">
        <v>616.67999999999995</v>
      </c>
      <c r="AJ4098" s="3">
        <v>0</v>
      </c>
      <c r="AK4098" s="3">
        <v>5457243.0999999996</v>
      </c>
      <c r="AL4098" s="3">
        <v>13452.31</v>
      </c>
      <c r="AM4098" s="3">
        <v>0</v>
      </c>
      <c r="AN4098" s="3">
        <v>0</v>
      </c>
      <c r="AO4098" s="3">
        <v>0</v>
      </c>
      <c r="AP4098" s="3">
        <v>0</v>
      </c>
      <c r="AQ4098" s="3">
        <v>420</v>
      </c>
      <c r="AR4098" s="3">
        <v>5918.13</v>
      </c>
      <c r="AS4098" s="3">
        <v>0</v>
      </c>
      <c r="AT4098" s="3">
        <v>0</v>
      </c>
      <c r="AU4098" s="3">
        <v>0</v>
      </c>
      <c r="AV4098" s="3">
        <v>0</v>
      </c>
      <c r="AW4098" s="3">
        <v>0</v>
      </c>
      <c r="AX4098" s="3">
        <v>0</v>
      </c>
      <c r="AY4098" s="3">
        <v>346684</v>
      </c>
      <c r="AZ4098" s="3">
        <v>0</v>
      </c>
      <c r="BA4098" s="3">
        <v>0</v>
      </c>
      <c r="BB4098" s="3">
        <v>0</v>
      </c>
      <c r="BC4098" s="3">
        <v>0</v>
      </c>
      <c r="BD4098" s="3">
        <v>0</v>
      </c>
    </row>
    <row r="4099" spans="1:56" x14ac:dyDescent="0.3">
      <c r="A4099" s="1" t="s">
        <v>98</v>
      </c>
      <c r="B4099" s="1" t="s">
        <v>68</v>
      </c>
      <c r="C4099" s="1" t="s">
        <v>197</v>
      </c>
      <c r="D4099" s="4">
        <v>2</v>
      </c>
      <c r="E4099" s="3">
        <v>570809.41</v>
      </c>
      <c r="F4099" s="3">
        <v>570809.41</v>
      </c>
      <c r="G4099" s="3">
        <v>0</v>
      </c>
      <c r="H4099" s="3">
        <v>0</v>
      </c>
      <c r="I4099" s="3">
        <v>0</v>
      </c>
      <c r="J4099" s="3">
        <v>0</v>
      </c>
      <c r="K4099" s="3">
        <v>0</v>
      </c>
      <c r="L4099" s="3">
        <v>0</v>
      </c>
      <c r="M4099" s="3">
        <v>34214.769999999997</v>
      </c>
      <c r="N4099" s="3">
        <v>183889.48</v>
      </c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0</v>
      </c>
      <c r="U4099" s="3">
        <v>0</v>
      </c>
      <c r="V4099" s="3">
        <v>0</v>
      </c>
      <c r="W4099" s="3">
        <v>0</v>
      </c>
      <c r="X4099" s="3">
        <v>0</v>
      </c>
      <c r="Y4099" s="3">
        <v>33508.68</v>
      </c>
      <c r="Z4099" s="3">
        <v>537300.73</v>
      </c>
      <c r="AA4099" s="3">
        <v>126893.05</v>
      </c>
      <c r="AB4099" s="3">
        <v>0</v>
      </c>
      <c r="AC4099" s="3">
        <v>126893.05</v>
      </c>
      <c r="AD4099" s="3">
        <v>0</v>
      </c>
      <c r="AE4099" s="3">
        <v>126893.05</v>
      </c>
      <c r="AF4099" s="3">
        <v>129195.74</v>
      </c>
      <c r="AG4099" s="3">
        <v>0</v>
      </c>
      <c r="AH4099" s="3">
        <v>2302.69</v>
      </c>
      <c r="AI4099" s="3">
        <v>0</v>
      </c>
      <c r="AJ4099" s="3">
        <v>0</v>
      </c>
      <c r="AK4099" s="3">
        <v>615873.27</v>
      </c>
      <c r="AL4099" s="3">
        <v>0</v>
      </c>
      <c r="AM4099" s="3">
        <v>7860.08</v>
      </c>
      <c r="AN4099" s="3">
        <v>0</v>
      </c>
      <c r="AO4099" s="3">
        <v>0</v>
      </c>
      <c r="AP4099" s="3">
        <v>0</v>
      </c>
      <c r="AQ4099" s="3">
        <v>6180</v>
      </c>
      <c r="AR4099" s="3">
        <v>0</v>
      </c>
      <c r="AS4099" s="3">
        <v>0</v>
      </c>
      <c r="AT4099" s="3">
        <v>0</v>
      </c>
      <c r="AU4099" s="3">
        <v>0</v>
      </c>
      <c r="AV4099" s="3">
        <v>0</v>
      </c>
      <c r="AW4099" s="3">
        <v>0</v>
      </c>
      <c r="AX4099" s="3">
        <v>0</v>
      </c>
      <c r="AY4099" s="3">
        <v>0</v>
      </c>
      <c r="AZ4099" s="3">
        <v>0</v>
      </c>
      <c r="BA4099" s="3">
        <v>0</v>
      </c>
      <c r="BB4099" s="3">
        <v>0</v>
      </c>
      <c r="BC4099" s="3">
        <v>52000</v>
      </c>
      <c r="BD4099" s="3">
        <v>0</v>
      </c>
    </row>
    <row r="4100" spans="1:56" x14ac:dyDescent="0.3">
      <c r="A4100" s="1" t="s">
        <v>98</v>
      </c>
      <c r="B4100" s="1" t="s">
        <v>68</v>
      </c>
      <c r="C4100" s="1" t="s">
        <v>243</v>
      </c>
      <c r="D4100" s="4">
        <v>142</v>
      </c>
      <c r="E4100" s="3">
        <v>11800464.060000001</v>
      </c>
      <c r="F4100" s="3">
        <v>11768780.67</v>
      </c>
      <c r="G4100" s="3">
        <v>29674.400000000001</v>
      </c>
      <c r="H4100" s="3">
        <v>0</v>
      </c>
      <c r="I4100" s="3">
        <v>2008.99</v>
      </c>
      <c r="J4100" s="3">
        <v>0</v>
      </c>
      <c r="K4100" s="3">
        <v>0</v>
      </c>
      <c r="L4100" s="3">
        <v>0</v>
      </c>
      <c r="M4100" s="3">
        <v>1293154.8</v>
      </c>
      <c r="N4100" s="3">
        <v>3636539.87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0</v>
      </c>
      <c r="U4100" s="3">
        <v>0</v>
      </c>
      <c r="V4100" s="3">
        <v>0</v>
      </c>
      <c r="W4100" s="3">
        <v>0</v>
      </c>
      <c r="X4100" s="3">
        <v>0</v>
      </c>
      <c r="Y4100" s="3">
        <v>2074808</v>
      </c>
      <c r="Z4100" s="3">
        <v>9725656.0600000005</v>
      </c>
      <c r="AA4100" s="3">
        <v>1269260.6100000001</v>
      </c>
      <c r="AB4100" s="3">
        <v>0</v>
      </c>
      <c r="AC4100" s="3">
        <v>1269260.6100000001</v>
      </c>
      <c r="AD4100" s="3">
        <v>0</v>
      </c>
      <c r="AE4100" s="3">
        <v>1269260.6100000001</v>
      </c>
      <c r="AF4100" s="3">
        <v>1340630.33</v>
      </c>
      <c r="AG4100" s="3">
        <v>40433.33</v>
      </c>
      <c r="AH4100" s="3">
        <v>111803.05</v>
      </c>
      <c r="AI4100" s="3">
        <v>4195563.13</v>
      </c>
      <c r="AJ4100" s="3">
        <v>136764.15</v>
      </c>
      <c r="AK4100" s="3">
        <v>22202237.050000001</v>
      </c>
      <c r="AL4100" s="3">
        <v>233015.61</v>
      </c>
      <c r="AM4100" s="3">
        <v>54917.73</v>
      </c>
      <c r="AN4100" s="3">
        <v>0</v>
      </c>
      <c r="AO4100" s="3">
        <v>800</v>
      </c>
      <c r="AP4100" s="3">
        <v>0</v>
      </c>
      <c r="AQ4100" s="3">
        <v>64798.06</v>
      </c>
      <c r="AR4100" s="3">
        <v>93327.360000000001</v>
      </c>
      <c r="AS4100" s="3">
        <v>0</v>
      </c>
      <c r="AT4100" s="3">
        <v>0</v>
      </c>
      <c r="AU4100" s="3">
        <v>2876.64</v>
      </c>
      <c r="AV4100" s="3">
        <v>0</v>
      </c>
      <c r="AW4100" s="3">
        <v>0</v>
      </c>
      <c r="AX4100" s="3">
        <v>0</v>
      </c>
      <c r="AY4100" s="3">
        <v>149862.13</v>
      </c>
      <c r="AZ4100" s="3">
        <v>3108.62</v>
      </c>
      <c r="BA4100" s="3">
        <v>0</v>
      </c>
      <c r="BB4100" s="3">
        <v>0</v>
      </c>
      <c r="BC4100" s="3">
        <v>4918.33</v>
      </c>
      <c r="BD4100" s="3">
        <v>30</v>
      </c>
    </row>
    <row r="4101" spans="1:56" x14ac:dyDescent="0.3">
      <c r="A4101" s="1" t="s">
        <v>98</v>
      </c>
      <c r="B4101" s="1" t="s">
        <v>68</v>
      </c>
      <c r="C4101" s="1" t="s">
        <v>242</v>
      </c>
      <c r="D4101" s="4">
        <v>30</v>
      </c>
      <c r="E4101" s="3">
        <v>2395181.29</v>
      </c>
      <c r="F4101" s="3">
        <v>2395100.6</v>
      </c>
      <c r="G4101" s="3">
        <v>0</v>
      </c>
      <c r="H4101" s="3">
        <v>0</v>
      </c>
      <c r="I4101" s="3">
        <v>80.69</v>
      </c>
      <c r="J4101" s="3">
        <v>0</v>
      </c>
      <c r="K4101" s="3">
        <v>0</v>
      </c>
      <c r="L4101" s="3">
        <v>0</v>
      </c>
      <c r="M4101" s="3">
        <v>327227.63</v>
      </c>
      <c r="N4101" s="3">
        <v>1436299.65</v>
      </c>
      <c r="O4101" s="3">
        <v>0</v>
      </c>
      <c r="P4101" s="3">
        <v>0</v>
      </c>
      <c r="Q4101" s="3">
        <v>0</v>
      </c>
      <c r="R4101" s="3">
        <v>0</v>
      </c>
      <c r="S4101" s="3">
        <v>0</v>
      </c>
      <c r="T4101" s="3">
        <v>0</v>
      </c>
      <c r="U4101" s="3">
        <v>0</v>
      </c>
      <c r="V4101" s="3">
        <v>0</v>
      </c>
      <c r="W4101" s="3">
        <v>0</v>
      </c>
      <c r="X4101" s="3">
        <v>0</v>
      </c>
      <c r="Y4101" s="3">
        <v>418026.71</v>
      </c>
      <c r="Z4101" s="3">
        <v>1977154.58</v>
      </c>
      <c r="AA4101" s="3">
        <v>266863.95</v>
      </c>
      <c r="AB4101" s="3">
        <v>0</v>
      </c>
      <c r="AC4101" s="3">
        <v>266863.95</v>
      </c>
      <c r="AD4101" s="3">
        <v>0</v>
      </c>
      <c r="AE4101" s="3">
        <v>266863.95</v>
      </c>
      <c r="AF4101" s="3">
        <v>264755.92</v>
      </c>
      <c r="AG4101" s="3">
        <v>20891.03</v>
      </c>
      <c r="AH4101" s="3">
        <v>18783</v>
      </c>
      <c r="AI4101" s="3">
        <v>171495.22</v>
      </c>
      <c r="AJ4101" s="3">
        <v>0</v>
      </c>
      <c r="AK4101" s="3">
        <v>6420502.4500000002</v>
      </c>
      <c r="AL4101" s="3">
        <v>500</v>
      </c>
      <c r="AM4101" s="3">
        <v>46408.73</v>
      </c>
      <c r="AN4101" s="3">
        <v>0</v>
      </c>
      <c r="AO4101" s="3">
        <v>0</v>
      </c>
      <c r="AP4101" s="3">
        <v>768</v>
      </c>
      <c r="AQ4101" s="3">
        <v>10032.459999999999</v>
      </c>
      <c r="AR4101" s="3">
        <v>24867</v>
      </c>
      <c r="AS4101" s="3">
        <v>0</v>
      </c>
      <c r="AT4101" s="3">
        <v>0</v>
      </c>
      <c r="AU4101" s="3">
        <v>0</v>
      </c>
      <c r="AV4101" s="3">
        <v>0</v>
      </c>
      <c r="AW4101" s="3">
        <v>0</v>
      </c>
      <c r="AX4101" s="3">
        <v>0</v>
      </c>
      <c r="AY4101" s="3">
        <v>37978.74</v>
      </c>
      <c r="AZ4101" s="3">
        <v>0</v>
      </c>
      <c r="BA4101" s="3">
        <v>0</v>
      </c>
      <c r="BB4101" s="3">
        <v>0</v>
      </c>
      <c r="BC4101" s="3">
        <v>1184.75</v>
      </c>
      <c r="BD4101" s="3">
        <v>0</v>
      </c>
    </row>
    <row r="4102" spans="1:56" x14ac:dyDescent="0.3">
      <c r="A4102" s="1" t="s">
        <v>98</v>
      </c>
      <c r="B4102" s="1" t="s">
        <v>68</v>
      </c>
      <c r="C4102" s="1" t="s">
        <v>196</v>
      </c>
      <c r="D4102" s="4">
        <v>68</v>
      </c>
      <c r="E4102" s="3">
        <v>4922806.8499999996</v>
      </c>
      <c r="F4102" s="3">
        <v>4823400</v>
      </c>
      <c r="G4102" s="3">
        <v>97545.53</v>
      </c>
      <c r="H4102" s="3">
        <v>3.13</v>
      </c>
      <c r="I4102" s="3">
        <v>1858.19</v>
      </c>
      <c r="J4102" s="3">
        <v>0</v>
      </c>
      <c r="K4102" s="3">
        <v>0</v>
      </c>
      <c r="L4102" s="3">
        <v>0</v>
      </c>
      <c r="M4102" s="3">
        <v>1027298.87</v>
      </c>
      <c r="N4102" s="3">
        <v>3884092.59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0</v>
      </c>
      <c r="U4102" s="3">
        <v>0</v>
      </c>
      <c r="V4102" s="3">
        <v>0</v>
      </c>
      <c r="W4102" s="3">
        <v>0</v>
      </c>
      <c r="X4102" s="3">
        <v>0</v>
      </c>
      <c r="Y4102" s="3">
        <v>839011.59</v>
      </c>
      <c r="Z4102" s="3">
        <v>4083795.26</v>
      </c>
      <c r="AA4102" s="3">
        <v>511972.73</v>
      </c>
      <c r="AB4102" s="3">
        <v>0</v>
      </c>
      <c r="AC4102" s="3">
        <v>511972.73</v>
      </c>
      <c r="AD4102" s="3">
        <v>0</v>
      </c>
      <c r="AE4102" s="3">
        <v>511972.73</v>
      </c>
      <c r="AF4102" s="3">
        <v>543530.53</v>
      </c>
      <c r="AG4102" s="3">
        <v>28171.21</v>
      </c>
      <c r="AH4102" s="3">
        <v>59729.01</v>
      </c>
      <c r="AI4102" s="3">
        <v>1331571.99</v>
      </c>
      <c r="AJ4102" s="3">
        <v>0</v>
      </c>
      <c r="AK4102" s="3">
        <v>22153211.199999999</v>
      </c>
      <c r="AL4102" s="3">
        <v>0</v>
      </c>
      <c r="AM4102" s="3">
        <v>88008.7</v>
      </c>
      <c r="AN4102" s="3">
        <v>0</v>
      </c>
      <c r="AO4102" s="3">
        <v>0</v>
      </c>
      <c r="AP4102" s="3">
        <v>0</v>
      </c>
      <c r="AQ4102" s="3">
        <v>25664.1</v>
      </c>
      <c r="AR4102" s="3">
        <v>20067.22</v>
      </c>
      <c r="AS4102" s="3">
        <v>0</v>
      </c>
      <c r="AT4102" s="3">
        <v>0</v>
      </c>
      <c r="AU4102" s="3">
        <v>0</v>
      </c>
      <c r="AV4102" s="3">
        <v>0</v>
      </c>
      <c r="AW4102" s="3">
        <v>0</v>
      </c>
      <c r="AX4102" s="3">
        <v>0</v>
      </c>
      <c r="AY4102" s="3">
        <v>82073.39</v>
      </c>
      <c r="AZ4102" s="3">
        <v>12568.5</v>
      </c>
      <c r="BA4102" s="3">
        <v>0</v>
      </c>
      <c r="BB4102" s="3">
        <v>0</v>
      </c>
      <c r="BC4102" s="3">
        <v>109663.16</v>
      </c>
      <c r="BD4102" s="3">
        <v>1168.1600000000001</v>
      </c>
    </row>
    <row r="4103" spans="1:56" x14ac:dyDescent="0.3">
      <c r="A4103" s="1" t="s">
        <v>98</v>
      </c>
      <c r="B4103" s="1" t="s">
        <v>68</v>
      </c>
      <c r="C4103" s="1" t="s">
        <v>147</v>
      </c>
      <c r="D4103" s="4">
        <v>142</v>
      </c>
      <c r="E4103" s="3">
        <v>3878474.33</v>
      </c>
      <c r="F4103" s="3">
        <v>3142792.17</v>
      </c>
      <c r="G4103" s="3">
        <v>140144.48000000001</v>
      </c>
      <c r="H4103" s="3">
        <v>385792.82</v>
      </c>
      <c r="I4103" s="3">
        <v>0</v>
      </c>
      <c r="J4103" s="3">
        <v>0</v>
      </c>
      <c r="K4103" s="3">
        <v>54930</v>
      </c>
      <c r="L4103" s="3">
        <v>154814.85999999999</v>
      </c>
      <c r="M4103" s="3">
        <v>148900.60999999999</v>
      </c>
      <c r="N4103" s="3">
        <v>6342074.04</v>
      </c>
      <c r="O4103" s="3">
        <v>0</v>
      </c>
      <c r="P4103" s="3">
        <v>0</v>
      </c>
      <c r="Q4103" s="3">
        <v>0</v>
      </c>
      <c r="R4103" s="3">
        <v>0</v>
      </c>
      <c r="S4103" s="3">
        <v>0</v>
      </c>
      <c r="T4103" s="3">
        <v>0</v>
      </c>
      <c r="U4103" s="3">
        <v>0</v>
      </c>
      <c r="V4103" s="3">
        <v>0</v>
      </c>
      <c r="W4103" s="3">
        <v>0</v>
      </c>
      <c r="X4103" s="3">
        <v>0</v>
      </c>
      <c r="Y4103" s="3">
        <v>775694.67</v>
      </c>
      <c r="Z4103" s="3">
        <v>3102779.66</v>
      </c>
      <c r="AA4103" s="3">
        <v>51430.06</v>
      </c>
      <c r="AB4103" s="3">
        <v>0</v>
      </c>
      <c r="AC4103" s="3">
        <v>51430.06</v>
      </c>
      <c r="AD4103" s="3">
        <v>0</v>
      </c>
      <c r="AE4103" s="3">
        <v>51430.06</v>
      </c>
      <c r="AF4103" s="3">
        <v>34705.67</v>
      </c>
      <c r="AG4103" s="3">
        <v>25033.19</v>
      </c>
      <c r="AH4103" s="3">
        <v>8308.7999999999993</v>
      </c>
      <c r="AI4103" s="3">
        <v>1304490.67</v>
      </c>
      <c r="AJ4103" s="3">
        <v>1663714.5</v>
      </c>
      <c r="AK4103" s="3">
        <v>28053566.489999998</v>
      </c>
      <c r="AL4103" s="3">
        <v>100</v>
      </c>
      <c r="AM4103" s="3">
        <v>26563.13</v>
      </c>
      <c r="AN4103" s="3">
        <v>0</v>
      </c>
      <c r="AO4103" s="3">
        <v>1200</v>
      </c>
      <c r="AP4103" s="3">
        <v>0</v>
      </c>
      <c r="AQ4103" s="3">
        <v>17715.89</v>
      </c>
      <c r="AR4103" s="3">
        <v>16534.900000000001</v>
      </c>
      <c r="AS4103" s="3">
        <v>31505.48</v>
      </c>
      <c r="AT4103" s="3">
        <v>4800</v>
      </c>
      <c r="AU4103" s="3">
        <v>0</v>
      </c>
      <c r="AV4103" s="3">
        <v>0</v>
      </c>
      <c r="AW4103" s="3">
        <v>0</v>
      </c>
      <c r="AX4103" s="3">
        <v>0</v>
      </c>
      <c r="AY4103" s="3">
        <v>43970.9</v>
      </c>
      <c r="AZ4103" s="3">
        <v>2674.52</v>
      </c>
      <c r="BA4103" s="3">
        <v>0</v>
      </c>
      <c r="BB4103" s="3">
        <v>0</v>
      </c>
      <c r="BC4103" s="3">
        <v>3791.2</v>
      </c>
      <c r="BD4103" s="3">
        <v>0</v>
      </c>
    </row>
    <row r="4104" spans="1:56" x14ac:dyDescent="0.3">
      <c r="A4104" s="1" t="s">
        <v>98</v>
      </c>
      <c r="B4104" s="1" t="s">
        <v>68</v>
      </c>
      <c r="C4104" s="1" t="s">
        <v>195</v>
      </c>
      <c r="D4104" s="4">
        <v>1538</v>
      </c>
      <c r="E4104" s="3">
        <v>79580480.319999993</v>
      </c>
      <c r="F4104" s="3">
        <v>73179341.769999996</v>
      </c>
      <c r="G4104" s="3">
        <v>2545676.56</v>
      </c>
      <c r="H4104" s="3">
        <v>847081.56</v>
      </c>
      <c r="I4104" s="3">
        <v>96641.8</v>
      </c>
      <c r="J4104" s="3">
        <v>133333.81</v>
      </c>
      <c r="K4104" s="3">
        <v>1619184.2</v>
      </c>
      <c r="L4104" s="3">
        <v>1159220.6200000001</v>
      </c>
      <c r="M4104" s="3">
        <v>57676262.140000001</v>
      </c>
      <c r="N4104" s="3">
        <v>613745306.75</v>
      </c>
      <c r="O4104" s="3">
        <v>0</v>
      </c>
      <c r="P4104" s="3">
        <v>0</v>
      </c>
      <c r="Q4104" s="3">
        <v>0</v>
      </c>
      <c r="R4104" s="3">
        <v>0</v>
      </c>
      <c r="S4104" s="3">
        <v>0</v>
      </c>
      <c r="T4104" s="3">
        <v>0</v>
      </c>
      <c r="U4104" s="3">
        <v>0</v>
      </c>
      <c r="V4104" s="3">
        <v>0</v>
      </c>
      <c r="W4104" s="3">
        <v>0</v>
      </c>
      <c r="X4104" s="3">
        <v>0</v>
      </c>
      <c r="Y4104" s="3">
        <v>10889737.560000001</v>
      </c>
      <c r="Z4104" s="3">
        <v>68690742.760000005</v>
      </c>
      <c r="AA4104" s="3">
        <v>10598674.369999999</v>
      </c>
      <c r="AB4104" s="3">
        <v>0</v>
      </c>
      <c r="AC4104" s="3">
        <v>10598674.369999999</v>
      </c>
      <c r="AD4104" s="3">
        <v>3942.13</v>
      </c>
      <c r="AE4104" s="3">
        <v>10602616.5</v>
      </c>
      <c r="AF4104" s="3">
        <v>10394519.27</v>
      </c>
      <c r="AG4104" s="3">
        <v>1427878.02</v>
      </c>
      <c r="AH4104" s="3">
        <v>1219780.79</v>
      </c>
      <c r="AI4104" s="3">
        <v>185903063.44</v>
      </c>
      <c r="AJ4104" s="3">
        <v>16479683.74</v>
      </c>
      <c r="AK4104" s="3">
        <v>1898472650.99</v>
      </c>
      <c r="AL4104" s="3">
        <v>43874406.270000003</v>
      </c>
      <c r="AM4104" s="3">
        <v>2949992.35</v>
      </c>
      <c r="AN4104" s="3">
        <v>1810</v>
      </c>
      <c r="AO4104" s="3">
        <v>128386</v>
      </c>
      <c r="AP4104" s="3">
        <v>85163.08</v>
      </c>
      <c r="AQ4104" s="3">
        <v>1917201.32</v>
      </c>
      <c r="AR4104" s="3">
        <v>3055165.63</v>
      </c>
      <c r="AS4104" s="3">
        <v>907590.08</v>
      </c>
      <c r="AT4104" s="3">
        <v>0</v>
      </c>
      <c r="AU4104" s="3">
        <v>283452.87</v>
      </c>
      <c r="AV4104" s="3">
        <v>12662.66</v>
      </c>
      <c r="AW4104" s="3">
        <v>601395.84</v>
      </c>
      <c r="AX4104" s="3">
        <v>79315</v>
      </c>
      <c r="AY4104" s="3">
        <v>3681066.56</v>
      </c>
      <c r="AZ4104" s="3">
        <v>235360.18</v>
      </c>
      <c r="BA4104" s="3">
        <v>361098.23999999999</v>
      </c>
      <c r="BB4104" s="3">
        <v>0</v>
      </c>
      <c r="BC4104" s="3">
        <v>3306730.57</v>
      </c>
      <c r="BD4104" s="3">
        <v>395400</v>
      </c>
    </row>
    <row r="4105" spans="1:56" x14ac:dyDescent="0.3">
      <c r="A4105" s="1" t="s">
        <v>98</v>
      </c>
      <c r="B4105" s="1" t="s">
        <v>68</v>
      </c>
      <c r="C4105" s="1" t="s">
        <v>194</v>
      </c>
      <c r="D4105" s="4">
        <v>34</v>
      </c>
      <c r="E4105" s="3">
        <v>1312598.8700000001</v>
      </c>
      <c r="F4105" s="3">
        <v>1005033.11</v>
      </c>
      <c r="G4105" s="3">
        <v>120048.32000000001</v>
      </c>
      <c r="H4105" s="3">
        <v>111273</v>
      </c>
      <c r="I4105" s="3">
        <v>868.44</v>
      </c>
      <c r="J4105" s="3">
        <v>0</v>
      </c>
      <c r="K4105" s="3">
        <v>0</v>
      </c>
      <c r="L4105" s="3">
        <v>75376</v>
      </c>
      <c r="M4105" s="3">
        <v>240656.68</v>
      </c>
      <c r="N4105" s="3">
        <v>7920655.1100000003</v>
      </c>
      <c r="O4105" s="3">
        <v>0</v>
      </c>
      <c r="P4105" s="3">
        <v>0</v>
      </c>
      <c r="Q4105" s="3">
        <v>0</v>
      </c>
      <c r="R4105" s="3">
        <v>0</v>
      </c>
      <c r="S4105" s="3">
        <v>0</v>
      </c>
      <c r="T4105" s="3">
        <v>0</v>
      </c>
      <c r="U4105" s="3">
        <v>0</v>
      </c>
      <c r="V4105" s="3">
        <v>0</v>
      </c>
      <c r="W4105" s="3">
        <v>0</v>
      </c>
      <c r="X4105" s="3">
        <v>0</v>
      </c>
      <c r="Y4105" s="3">
        <v>238077.68</v>
      </c>
      <c r="Z4105" s="3">
        <v>1074521.19</v>
      </c>
      <c r="AA4105" s="3">
        <v>80466.429999999993</v>
      </c>
      <c r="AB4105" s="3">
        <v>0</v>
      </c>
      <c r="AC4105" s="3">
        <v>80466.429999999993</v>
      </c>
      <c r="AD4105" s="3">
        <v>0</v>
      </c>
      <c r="AE4105" s="3">
        <v>80466.429999999993</v>
      </c>
      <c r="AF4105" s="3">
        <v>67287.42</v>
      </c>
      <c r="AG4105" s="3">
        <v>44690.57</v>
      </c>
      <c r="AH4105" s="3">
        <v>31511.56</v>
      </c>
      <c r="AI4105" s="3">
        <v>1298937.19</v>
      </c>
      <c r="AJ4105" s="3">
        <v>0</v>
      </c>
      <c r="AK4105" s="3">
        <v>41764519.409999996</v>
      </c>
      <c r="AL4105" s="3">
        <v>352354.86</v>
      </c>
      <c r="AM4105" s="3">
        <v>10700.91</v>
      </c>
      <c r="AN4105" s="3">
        <v>0</v>
      </c>
      <c r="AO4105" s="3">
        <v>8420</v>
      </c>
      <c r="AP4105" s="3">
        <v>0</v>
      </c>
      <c r="AQ4105" s="3">
        <v>6146.15</v>
      </c>
      <c r="AR4105" s="3">
        <v>18775.48</v>
      </c>
      <c r="AS4105" s="3">
        <v>6960</v>
      </c>
      <c r="AT4105" s="3">
        <v>0</v>
      </c>
      <c r="AU4105" s="3">
        <v>0</v>
      </c>
      <c r="AV4105" s="3">
        <v>0</v>
      </c>
      <c r="AW4105" s="3">
        <v>0</v>
      </c>
      <c r="AX4105" s="3">
        <v>0</v>
      </c>
      <c r="AY4105" s="3">
        <v>0</v>
      </c>
      <c r="AZ4105" s="3">
        <v>17092.64</v>
      </c>
      <c r="BA4105" s="3">
        <v>0</v>
      </c>
      <c r="BB4105" s="3">
        <v>0</v>
      </c>
      <c r="BC4105" s="3">
        <v>0</v>
      </c>
      <c r="BD4105" s="3">
        <v>0</v>
      </c>
    </row>
    <row r="4106" spans="1:56" x14ac:dyDescent="0.3">
      <c r="A4106" s="1" t="s">
        <v>98</v>
      </c>
      <c r="B4106" s="1" t="s">
        <v>68</v>
      </c>
      <c r="C4106" s="1" t="s">
        <v>193</v>
      </c>
      <c r="D4106" s="4">
        <v>452</v>
      </c>
      <c r="E4106" s="3">
        <v>18250003.109999999</v>
      </c>
      <c r="F4106" s="3">
        <v>12394767.449999999</v>
      </c>
      <c r="G4106" s="3">
        <v>1606995.93</v>
      </c>
      <c r="H4106" s="3">
        <v>3508281.62</v>
      </c>
      <c r="I4106" s="3">
        <v>5976.63</v>
      </c>
      <c r="J4106" s="3">
        <v>0</v>
      </c>
      <c r="K4106" s="3">
        <v>164741.37</v>
      </c>
      <c r="L4106" s="3">
        <v>569240.11</v>
      </c>
      <c r="M4106" s="3">
        <v>4254526.13</v>
      </c>
      <c r="N4106" s="3">
        <v>91973427.230000004</v>
      </c>
      <c r="O4106" s="3">
        <v>0</v>
      </c>
      <c r="P4106" s="3">
        <v>0</v>
      </c>
      <c r="Q4106" s="3">
        <v>0</v>
      </c>
      <c r="R4106" s="3">
        <v>0</v>
      </c>
      <c r="S4106" s="3">
        <v>0</v>
      </c>
      <c r="T4106" s="3">
        <v>0</v>
      </c>
      <c r="U4106" s="3">
        <v>0</v>
      </c>
      <c r="V4106" s="3">
        <v>0</v>
      </c>
      <c r="W4106" s="3">
        <v>0</v>
      </c>
      <c r="X4106" s="3">
        <v>0</v>
      </c>
      <c r="Y4106" s="3">
        <v>3289678.87</v>
      </c>
      <c r="Z4106" s="3">
        <v>14960324.24</v>
      </c>
      <c r="AA4106" s="3">
        <v>1258975.1499999999</v>
      </c>
      <c r="AB4106" s="3">
        <v>0</v>
      </c>
      <c r="AC4106" s="3">
        <v>1258975.1499999999</v>
      </c>
      <c r="AD4106" s="3">
        <v>2023.98</v>
      </c>
      <c r="AE4106" s="3">
        <v>1260999.1299999999</v>
      </c>
      <c r="AF4106" s="3">
        <v>959881.42</v>
      </c>
      <c r="AG4106" s="3">
        <v>433150.73</v>
      </c>
      <c r="AH4106" s="3">
        <v>132033.01999999999</v>
      </c>
      <c r="AI4106" s="3">
        <v>25195216.809999999</v>
      </c>
      <c r="AJ4106" s="3">
        <v>6023662.4299999997</v>
      </c>
      <c r="AK4106" s="3">
        <v>375423020.16000003</v>
      </c>
      <c r="AL4106" s="3">
        <v>9604015.3499999996</v>
      </c>
      <c r="AM4106" s="3">
        <v>621140.03</v>
      </c>
      <c r="AN4106" s="3">
        <v>5320</v>
      </c>
      <c r="AO4106" s="3">
        <v>9984</v>
      </c>
      <c r="AP4106" s="3">
        <v>4480</v>
      </c>
      <c r="AQ4106" s="3">
        <v>330878.59999999998</v>
      </c>
      <c r="AR4106" s="3">
        <v>635653.82999999996</v>
      </c>
      <c r="AS4106" s="3">
        <v>86827.92</v>
      </c>
      <c r="AT4106" s="3">
        <v>0</v>
      </c>
      <c r="AU4106" s="3">
        <v>81607.53</v>
      </c>
      <c r="AV4106" s="3">
        <v>0</v>
      </c>
      <c r="AW4106" s="3">
        <v>0</v>
      </c>
      <c r="AX4106" s="3">
        <v>0</v>
      </c>
      <c r="AY4106" s="3">
        <v>746371.39</v>
      </c>
      <c r="AZ4106" s="3">
        <v>141074.63</v>
      </c>
      <c r="BA4106" s="3">
        <v>3563</v>
      </c>
      <c r="BB4106" s="3">
        <v>0</v>
      </c>
      <c r="BC4106" s="3">
        <v>82394.13</v>
      </c>
      <c r="BD4106" s="3">
        <v>0</v>
      </c>
    </row>
    <row r="4107" spans="1:56" x14ac:dyDescent="0.3">
      <c r="A4107" s="1" t="s">
        <v>98</v>
      </c>
      <c r="B4107" s="1" t="s">
        <v>68</v>
      </c>
      <c r="C4107" s="1" t="s">
        <v>240</v>
      </c>
      <c r="D4107" s="4">
        <v>2</v>
      </c>
      <c r="E4107" s="3">
        <v>88175.57</v>
      </c>
      <c r="F4107" s="3">
        <v>88175.57</v>
      </c>
      <c r="G4107" s="3">
        <v>0</v>
      </c>
      <c r="H4107" s="3">
        <v>0</v>
      </c>
      <c r="I4107" s="3">
        <v>0</v>
      </c>
      <c r="J4107" s="3">
        <v>0</v>
      </c>
      <c r="K4107" s="3">
        <v>0</v>
      </c>
      <c r="L4107" s="3">
        <v>0</v>
      </c>
      <c r="M4107" s="3">
        <v>9586.76</v>
      </c>
      <c r="N4107" s="3">
        <v>84907.51</v>
      </c>
      <c r="O4107" s="3">
        <v>0</v>
      </c>
      <c r="P4107" s="3">
        <v>0</v>
      </c>
      <c r="Q4107" s="3">
        <v>0</v>
      </c>
      <c r="R4107" s="3">
        <v>0</v>
      </c>
      <c r="S4107" s="3">
        <v>0</v>
      </c>
      <c r="T4107" s="3">
        <v>0</v>
      </c>
      <c r="U4107" s="3">
        <v>0</v>
      </c>
      <c r="V4107" s="3">
        <v>0</v>
      </c>
      <c r="W4107" s="3">
        <v>0</v>
      </c>
      <c r="X4107" s="3">
        <v>0</v>
      </c>
      <c r="Y4107" s="3">
        <v>17635.11</v>
      </c>
      <c r="Z4107" s="3">
        <v>70540.460000000006</v>
      </c>
      <c r="AA4107" s="3">
        <v>4806.83</v>
      </c>
      <c r="AB4107" s="3">
        <v>0</v>
      </c>
      <c r="AC4107" s="3">
        <v>4806.83</v>
      </c>
      <c r="AD4107" s="3">
        <v>0</v>
      </c>
      <c r="AE4107" s="3">
        <v>4806.83</v>
      </c>
      <c r="AF4107" s="3">
        <v>5534.39</v>
      </c>
      <c r="AG4107" s="3">
        <v>0</v>
      </c>
      <c r="AH4107" s="3">
        <v>727.56</v>
      </c>
      <c r="AI4107" s="3">
        <v>55259.75</v>
      </c>
      <c r="AJ4107" s="3">
        <v>0</v>
      </c>
      <c r="AK4107" s="3">
        <v>143213.62</v>
      </c>
      <c r="AL4107" s="3">
        <v>0</v>
      </c>
      <c r="AM4107" s="3">
        <v>0</v>
      </c>
      <c r="AN4107" s="3">
        <v>0</v>
      </c>
      <c r="AO4107" s="3">
        <v>400</v>
      </c>
      <c r="AP4107" s="3">
        <v>0</v>
      </c>
      <c r="AQ4107" s="3">
        <v>724.82</v>
      </c>
      <c r="AR4107" s="3">
        <v>0</v>
      </c>
      <c r="AS4107" s="3">
        <v>0</v>
      </c>
      <c r="AT4107" s="3">
        <v>0</v>
      </c>
      <c r="AU4107" s="3">
        <v>0</v>
      </c>
      <c r="AV4107" s="3">
        <v>0</v>
      </c>
      <c r="AW4107" s="3">
        <v>0</v>
      </c>
      <c r="AX4107" s="3">
        <v>0</v>
      </c>
      <c r="AY4107" s="3">
        <v>11400</v>
      </c>
      <c r="AZ4107" s="3">
        <v>0</v>
      </c>
      <c r="BA4107" s="3">
        <v>0</v>
      </c>
      <c r="BB4107" s="3">
        <v>0</v>
      </c>
      <c r="BC4107" s="3">
        <v>0</v>
      </c>
      <c r="BD4107" s="3">
        <v>0</v>
      </c>
    </row>
    <row r="4108" spans="1:56" x14ac:dyDescent="0.3">
      <c r="A4108" s="1" t="s">
        <v>98</v>
      </c>
      <c r="B4108" s="1" t="s">
        <v>68</v>
      </c>
      <c r="C4108" s="1" t="s">
        <v>192</v>
      </c>
      <c r="D4108" s="4">
        <v>5</v>
      </c>
      <c r="E4108" s="3">
        <v>252098.8</v>
      </c>
      <c r="F4108" s="3">
        <v>152716.79999999999</v>
      </c>
      <c r="G4108" s="3">
        <v>12100</v>
      </c>
      <c r="H4108" s="3">
        <v>0</v>
      </c>
      <c r="I4108" s="3">
        <v>0</v>
      </c>
      <c r="J4108" s="3">
        <v>0</v>
      </c>
      <c r="K4108" s="3">
        <v>0</v>
      </c>
      <c r="L4108" s="3">
        <v>87282</v>
      </c>
      <c r="M4108" s="3">
        <v>3464.91</v>
      </c>
      <c r="N4108" s="3">
        <v>1192238.25</v>
      </c>
      <c r="O4108" s="3">
        <v>0</v>
      </c>
      <c r="P4108" s="3">
        <v>0</v>
      </c>
      <c r="Q4108" s="3">
        <v>0</v>
      </c>
      <c r="R4108" s="3">
        <v>0</v>
      </c>
      <c r="S4108" s="3">
        <v>0</v>
      </c>
      <c r="T4108" s="3">
        <v>0</v>
      </c>
      <c r="U4108" s="3">
        <v>0</v>
      </c>
      <c r="V4108" s="3">
        <v>0</v>
      </c>
      <c r="W4108" s="3">
        <v>0</v>
      </c>
      <c r="X4108" s="3">
        <v>0</v>
      </c>
      <c r="Y4108" s="3">
        <v>46553.05</v>
      </c>
      <c r="Z4108" s="3">
        <v>205545.75</v>
      </c>
      <c r="AA4108" s="3">
        <v>17572.98</v>
      </c>
      <c r="AB4108" s="3">
        <v>0</v>
      </c>
      <c r="AC4108" s="3">
        <v>17572.98</v>
      </c>
      <c r="AD4108" s="3">
        <v>0</v>
      </c>
      <c r="AE4108" s="3">
        <v>17572.98</v>
      </c>
      <c r="AF4108" s="3">
        <v>7681.55</v>
      </c>
      <c r="AG4108" s="3">
        <v>10435.129999999999</v>
      </c>
      <c r="AH4108" s="3">
        <v>543.70000000000005</v>
      </c>
      <c r="AI4108" s="3">
        <v>951233.27</v>
      </c>
      <c r="AJ4108" s="3">
        <v>0</v>
      </c>
      <c r="AK4108" s="3">
        <v>2785327.71</v>
      </c>
      <c r="AL4108" s="3">
        <v>0</v>
      </c>
      <c r="AM4108" s="3">
        <v>0</v>
      </c>
      <c r="AN4108" s="3">
        <v>0</v>
      </c>
      <c r="AO4108" s="3">
        <v>0</v>
      </c>
      <c r="AP4108" s="3">
        <v>0</v>
      </c>
      <c r="AQ4108" s="3">
        <v>0</v>
      </c>
      <c r="AR4108" s="3">
        <v>789.48</v>
      </c>
      <c r="AS4108" s="3">
        <v>0</v>
      </c>
      <c r="AT4108" s="3">
        <v>0</v>
      </c>
      <c r="AU4108" s="3">
        <v>0</v>
      </c>
      <c r="AV4108" s="3">
        <v>0</v>
      </c>
      <c r="AW4108" s="3">
        <v>0</v>
      </c>
      <c r="AX4108" s="3">
        <v>0</v>
      </c>
      <c r="AY4108" s="3">
        <v>0</v>
      </c>
      <c r="AZ4108" s="3">
        <v>0</v>
      </c>
      <c r="BA4108" s="3">
        <v>0</v>
      </c>
      <c r="BB4108" s="3">
        <v>0</v>
      </c>
      <c r="BC4108" s="3">
        <v>0</v>
      </c>
      <c r="BD4108" s="3">
        <v>0</v>
      </c>
    </row>
    <row r="4109" spans="1:56" x14ac:dyDescent="0.3">
      <c r="A4109" s="1" t="s">
        <v>98</v>
      </c>
      <c r="B4109" s="1" t="s">
        <v>68</v>
      </c>
      <c r="C4109" s="1" t="s">
        <v>138</v>
      </c>
      <c r="D4109" s="4">
        <v>10715</v>
      </c>
      <c r="E4109" s="3">
        <v>356430756.32999998</v>
      </c>
      <c r="F4109" s="3">
        <v>274129862.63</v>
      </c>
      <c r="G4109" s="3">
        <v>17816827.43</v>
      </c>
      <c r="H4109" s="3">
        <v>28120006.170000002</v>
      </c>
      <c r="I4109" s="3">
        <v>6272477.7999999998</v>
      </c>
      <c r="J4109" s="3">
        <v>263883.56</v>
      </c>
      <c r="K4109" s="3">
        <v>4304363.4400000004</v>
      </c>
      <c r="L4109" s="3">
        <v>25523335.300000001</v>
      </c>
      <c r="M4109" s="3">
        <v>85138232.870000005</v>
      </c>
      <c r="N4109" s="3">
        <v>1528023554.1600001</v>
      </c>
      <c r="O4109" s="3">
        <v>0</v>
      </c>
      <c r="P4109" s="3">
        <v>0</v>
      </c>
      <c r="Q4109" s="3">
        <v>0</v>
      </c>
      <c r="R4109" s="3">
        <v>0</v>
      </c>
      <c r="S4109" s="3">
        <v>0</v>
      </c>
      <c r="T4109" s="3">
        <v>0</v>
      </c>
      <c r="U4109" s="3">
        <v>0</v>
      </c>
      <c r="V4109" s="3">
        <v>0</v>
      </c>
      <c r="W4109" s="3">
        <v>0</v>
      </c>
      <c r="X4109" s="3">
        <v>0</v>
      </c>
      <c r="Y4109" s="3">
        <v>60078772.229999997</v>
      </c>
      <c r="Z4109" s="3">
        <v>296424989.10000002</v>
      </c>
      <c r="AA4109" s="3">
        <v>25954170.59</v>
      </c>
      <c r="AB4109" s="3">
        <v>0</v>
      </c>
      <c r="AC4109" s="3">
        <v>25954170.59</v>
      </c>
      <c r="AD4109" s="3">
        <v>171405.23</v>
      </c>
      <c r="AE4109" s="3">
        <v>26125575.82</v>
      </c>
      <c r="AF4109" s="3">
        <v>22455637.420000002</v>
      </c>
      <c r="AG4109" s="3">
        <v>6397119.0899999999</v>
      </c>
      <c r="AH4109" s="3">
        <v>2727180.69</v>
      </c>
      <c r="AI4109" s="3">
        <v>367691209.49000001</v>
      </c>
      <c r="AJ4109" s="3">
        <v>65637523.159999996</v>
      </c>
      <c r="AK4109" s="3">
        <v>7332029771.7299995</v>
      </c>
      <c r="AL4109" s="3">
        <v>106528195.26000001</v>
      </c>
      <c r="AM4109" s="3">
        <v>4800014.63</v>
      </c>
      <c r="AN4109" s="3">
        <v>12707.5</v>
      </c>
      <c r="AO4109" s="3">
        <v>262607.24</v>
      </c>
      <c r="AP4109" s="3">
        <v>97785</v>
      </c>
      <c r="AQ4109" s="3">
        <v>4481199.5</v>
      </c>
      <c r="AR4109" s="3">
        <v>7489952.6500000004</v>
      </c>
      <c r="AS4109" s="3">
        <v>865681.5</v>
      </c>
      <c r="AT4109" s="3">
        <v>80930.06</v>
      </c>
      <c r="AU4109" s="3">
        <v>861667.28</v>
      </c>
      <c r="AV4109" s="3">
        <v>86023.66</v>
      </c>
      <c r="AW4109" s="3">
        <v>1620622.9</v>
      </c>
      <c r="AX4109" s="3">
        <v>1820</v>
      </c>
      <c r="AY4109" s="3">
        <v>8111375.4100000001</v>
      </c>
      <c r="AZ4109" s="3">
        <v>800243</v>
      </c>
      <c r="BA4109" s="3">
        <v>635368.56000000006</v>
      </c>
      <c r="BB4109" s="3">
        <v>0</v>
      </c>
      <c r="BC4109" s="3">
        <v>4614654.62</v>
      </c>
      <c r="BD4109" s="3">
        <v>30406677.379999999</v>
      </c>
    </row>
    <row r="4110" spans="1:56" x14ac:dyDescent="0.3">
      <c r="A4110" s="1" t="s">
        <v>98</v>
      </c>
      <c r="B4110" s="1" t="s">
        <v>68</v>
      </c>
      <c r="C4110" s="1" t="s">
        <v>239</v>
      </c>
      <c r="D4110" s="4">
        <v>43</v>
      </c>
      <c r="E4110" s="3">
        <v>1308908.33</v>
      </c>
      <c r="F4110" s="3">
        <v>992091.25</v>
      </c>
      <c r="G4110" s="3">
        <v>286817.08</v>
      </c>
      <c r="H4110" s="3">
        <v>0</v>
      </c>
      <c r="I4110" s="3">
        <v>0</v>
      </c>
      <c r="J4110" s="3">
        <v>0</v>
      </c>
      <c r="K4110" s="3">
        <v>0</v>
      </c>
      <c r="L4110" s="3">
        <v>30000</v>
      </c>
      <c r="M4110" s="3">
        <v>99355.98</v>
      </c>
      <c r="N4110" s="3">
        <v>4145938.65</v>
      </c>
      <c r="O4110" s="3">
        <v>0</v>
      </c>
      <c r="P4110" s="3">
        <v>0</v>
      </c>
      <c r="Q4110" s="3">
        <v>0</v>
      </c>
      <c r="R4110" s="3">
        <v>0</v>
      </c>
      <c r="S4110" s="3">
        <v>0</v>
      </c>
      <c r="T4110" s="3">
        <v>0</v>
      </c>
      <c r="U4110" s="3">
        <v>0</v>
      </c>
      <c r="V4110" s="3">
        <v>0</v>
      </c>
      <c r="W4110" s="3">
        <v>0</v>
      </c>
      <c r="X4110" s="3">
        <v>0</v>
      </c>
      <c r="Y4110" s="3">
        <v>259280.96</v>
      </c>
      <c r="Z4110" s="3">
        <v>1049627.3700000001</v>
      </c>
      <c r="AA4110" s="3">
        <v>64974.46</v>
      </c>
      <c r="AB4110" s="3">
        <v>0</v>
      </c>
      <c r="AC4110" s="3">
        <v>64974.46</v>
      </c>
      <c r="AD4110" s="3">
        <v>0</v>
      </c>
      <c r="AE4110" s="3">
        <v>64974.46</v>
      </c>
      <c r="AF4110" s="3">
        <v>60655.35</v>
      </c>
      <c r="AG4110" s="3">
        <v>22983.75</v>
      </c>
      <c r="AH4110" s="3">
        <v>18664.64</v>
      </c>
      <c r="AI4110" s="3">
        <v>839909.96</v>
      </c>
      <c r="AJ4110" s="3">
        <v>160000</v>
      </c>
      <c r="AK4110" s="3">
        <v>17065164.780000001</v>
      </c>
      <c r="AL4110" s="3">
        <v>230844.9</v>
      </c>
      <c r="AM4110" s="3">
        <v>7994.58</v>
      </c>
      <c r="AN4110" s="3">
        <v>0</v>
      </c>
      <c r="AO4110" s="3">
        <v>2093.6999999999998</v>
      </c>
      <c r="AP4110" s="3">
        <v>0</v>
      </c>
      <c r="AQ4110" s="3">
        <v>10942.42</v>
      </c>
      <c r="AR4110" s="3">
        <v>64991.6</v>
      </c>
      <c r="AS4110" s="3">
        <v>0</v>
      </c>
      <c r="AT4110" s="3">
        <v>0</v>
      </c>
      <c r="AU4110" s="3">
        <v>0</v>
      </c>
      <c r="AV4110" s="3">
        <v>0</v>
      </c>
      <c r="AW4110" s="3">
        <v>0</v>
      </c>
      <c r="AX4110" s="3">
        <v>0</v>
      </c>
      <c r="AY4110" s="3">
        <v>39927.56</v>
      </c>
      <c r="AZ4110" s="3">
        <v>14814.77</v>
      </c>
      <c r="BA4110" s="3">
        <v>0</v>
      </c>
      <c r="BB4110" s="3">
        <v>0</v>
      </c>
      <c r="BC4110" s="3">
        <v>1157.58</v>
      </c>
      <c r="BD4110" s="3">
        <v>0</v>
      </c>
    </row>
    <row r="4111" spans="1:56" x14ac:dyDescent="0.3">
      <c r="A4111" s="1" t="s">
        <v>98</v>
      </c>
      <c r="B4111" s="1" t="s">
        <v>68</v>
      </c>
      <c r="C4111" s="1" t="s">
        <v>191</v>
      </c>
      <c r="D4111" s="4">
        <v>444</v>
      </c>
      <c r="E4111" s="3">
        <v>16784391.370000001</v>
      </c>
      <c r="F4111" s="3">
        <v>11891693.83</v>
      </c>
      <c r="G4111" s="3">
        <v>518980.88</v>
      </c>
      <c r="H4111" s="3">
        <v>3192152.42</v>
      </c>
      <c r="I4111" s="3">
        <v>335637.98</v>
      </c>
      <c r="J4111" s="3">
        <v>0</v>
      </c>
      <c r="K4111" s="3">
        <v>0</v>
      </c>
      <c r="L4111" s="3">
        <v>845926.26</v>
      </c>
      <c r="M4111" s="3">
        <v>2334134.98</v>
      </c>
      <c r="N4111" s="3">
        <v>39894534.189999998</v>
      </c>
      <c r="O4111" s="3">
        <v>0</v>
      </c>
      <c r="P4111" s="3">
        <v>0</v>
      </c>
      <c r="Q4111" s="3">
        <v>0</v>
      </c>
      <c r="R4111" s="3">
        <v>0</v>
      </c>
      <c r="S4111" s="3">
        <v>0</v>
      </c>
      <c r="T4111" s="3">
        <v>0</v>
      </c>
      <c r="U4111" s="3">
        <v>0</v>
      </c>
      <c r="V4111" s="3">
        <v>0</v>
      </c>
      <c r="W4111" s="3">
        <v>0</v>
      </c>
      <c r="X4111" s="3">
        <v>0</v>
      </c>
      <c r="Y4111" s="3">
        <v>2768158.93</v>
      </c>
      <c r="Z4111" s="3">
        <v>14016232.439999999</v>
      </c>
      <c r="AA4111" s="3">
        <v>1307163.54</v>
      </c>
      <c r="AB4111" s="3">
        <v>0</v>
      </c>
      <c r="AC4111" s="3">
        <v>1307163.54</v>
      </c>
      <c r="AD4111" s="3">
        <v>9284.75</v>
      </c>
      <c r="AE4111" s="3">
        <v>1316448.29</v>
      </c>
      <c r="AF4111" s="3">
        <v>1002186.85</v>
      </c>
      <c r="AG4111" s="3">
        <v>426583.85</v>
      </c>
      <c r="AH4111" s="3">
        <v>112322.41</v>
      </c>
      <c r="AI4111" s="3">
        <v>4360572.05</v>
      </c>
      <c r="AJ4111" s="3">
        <v>4593686.8</v>
      </c>
      <c r="AK4111" s="3">
        <v>101126245.39</v>
      </c>
      <c r="AL4111" s="3">
        <v>915742.8</v>
      </c>
      <c r="AM4111" s="3">
        <v>138094.92000000001</v>
      </c>
      <c r="AN4111" s="3">
        <v>0</v>
      </c>
      <c r="AO4111" s="3">
        <v>11056</v>
      </c>
      <c r="AP4111" s="3">
        <v>0</v>
      </c>
      <c r="AQ4111" s="3">
        <v>93147.51</v>
      </c>
      <c r="AR4111" s="3">
        <v>298711.51</v>
      </c>
      <c r="AS4111" s="3">
        <v>99033.56</v>
      </c>
      <c r="AT4111" s="3">
        <v>0</v>
      </c>
      <c r="AU4111" s="3">
        <v>25246.880000000001</v>
      </c>
      <c r="AV4111" s="3">
        <v>0</v>
      </c>
      <c r="AW4111" s="3">
        <v>13174.83</v>
      </c>
      <c r="AX4111" s="3">
        <v>0</v>
      </c>
      <c r="AY4111" s="3">
        <v>278409.99</v>
      </c>
      <c r="AZ4111" s="3">
        <v>24287.599999999999</v>
      </c>
      <c r="BA4111" s="3">
        <v>0</v>
      </c>
      <c r="BB4111" s="3">
        <v>0</v>
      </c>
      <c r="BC4111" s="3">
        <v>17653.07</v>
      </c>
      <c r="BD4111" s="3">
        <v>5000</v>
      </c>
    </row>
    <row r="4112" spans="1:56" x14ac:dyDescent="0.3">
      <c r="A4112" s="1" t="s">
        <v>98</v>
      </c>
      <c r="B4112" s="1" t="s">
        <v>68</v>
      </c>
      <c r="C4112" s="1" t="s">
        <v>145</v>
      </c>
      <c r="D4112" s="4">
        <v>417</v>
      </c>
      <c r="E4112" s="3">
        <v>26556256.719999999</v>
      </c>
      <c r="F4112" s="3">
        <v>25520876.510000002</v>
      </c>
      <c r="G4112" s="3">
        <v>316084.62</v>
      </c>
      <c r="H4112" s="3">
        <v>443451.4</v>
      </c>
      <c r="I4112" s="3">
        <v>8173.09</v>
      </c>
      <c r="J4112" s="3">
        <v>107051.1</v>
      </c>
      <c r="K4112" s="3">
        <v>0</v>
      </c>
      <c r="L4112" s="3">
        <v>160620</v>
      </c>
      <c r="M4112" s="3">
        <v>3233615.8</v>
      </c>
      <c r="N4112" s="3">
        <v>20694230.949999999</v>
      </c>
      <c r="O4112" s="3">
        <v>0</v>
      </c>
      <c r="P4112" s="3">
        <v>0</v>
      </c>
      <c r="Q4112" s="3">
        <v>0</v>
      </c>
      <c r="R4112" s="3">
        <v>0</v>
      </c>
      <c r="S4112" s="3">
        <v>0</v>
      </c>
      <c r="T4112" s="3">
        <v>0</v>
      </c>
      <c r="U4112" s="3">
        <v>0</v>
      </c>
      <c r="V4112" s="3">
        <v>0</v>
      </c>
      <c r="W4112" s="3">
        <v>0</v>
      </c>
      <c r="X4112" s="3">
        <v>0</v>
      </c>
      <c r="Y4112" s="3">
        <v>4464401.2699999996</v>
      </c>
      <c r="Z4112" s="3">
        <v>22091855.449999999</v>
      </c>
      <c r="AA4112" s="3">
        <v>2640255.5699999998</v>
      </c>
      <c r="AB4112" s="3">
        <v>0</v>
      </c>
      <c r="AC4112" s="3">
        <v>2640255.5699999998</v>
      </c>
      <c r="AD4112" s="3">
        <v>947.19</v>
      </c>
      <c r="AE4112" s="3">
        <v>2641202.7599999998</v>
      </c>
      <c r="AF4112" s="3">
        <v>2774625.97</v>
      </c>
      <c r="AG4112" s="3">
        <v>133541.59</v>
      </c>
      <c r="AH4112" s="3">
        <v>266964.8</v>
      </c>
      <c r="AI4112" s="3">
        <v>5973905.6699999999</v>
      </c>
      <c r="AJ4112" s="3">
        <v>5567504.1600000001</v>
      </c>
      <c r="AK4112" s="3">
        <v>98995335.469999999</v>
      </c>
      <c r="AL4112" s="3">
        <v>89139.35</v>
      </c>
      <c r="AM4112" s="3">
        <v>187791.2</v>
      </c>
      <c r="AN4112" s="3">
        <v>1100</v>
      </c>
      <c r="AO4112" s="3">
        <v>19255</v>
      </c>
      <c r="AP4112" s="3">
        <v>1090</v>
      </c>
      <c r="AQ4112" s="3">
        <v>229695.14</v>
      </c>
      <c r="AR4112" s="3">
        <v>530720.51</v>
      </c>
      <c r="AS4112" s="3">
        <v>496.92</v>
      </c>
      <c r="AT4112" s="3">
        <v>0</v>
      </c>
      <c r="AU4112" s="3">
        <v>51772.79</v>
      </c>
      <c r="AV4112" s="3">
        <v>64403.92</v>
      </c>
      <c r="AW4112" s="3">
        <v>0</v>
      </c>
      <c r="AX4112" s="3">
        <v>0</v>
      </c>
      <c r="AY4112" s="3">
        <v>441998.74</v>
      </c>
      <c r="AZ4112" s="3">
        <v>51825.58</v>
      </c>
      <c r="BA4112" s="3">
        <v>32553.33</v>
      </c>
      <c r="BB4112" s="3">
        <v>0</v>
      </c>
      <c r="BC4112" s="3">
        <v>82232.28</v>
      </c>
      <c r="BD4112" s="3">
        <v>215</v>
      </c>
    </row>
    <row r="4113" spans="1:56" x14ac:dyDescent="0.3">
      <c r="A4113" s="1" t="s">
        <v>98</v>
      </c>
      <c r="B4113" s="1" t="s">
        <v>68</v>
      </c>
      <c r="C4113" s="1" t="s">
        <v>190</v>
      </c>
      <c r="D4113" s="4">
        <v>17</v>
      </c>
      <c r="E4113" s="3">
        <v>704867.92</v>
      </c>
      <c r="F4113" s="3">
        <v>626728.66</v>
      </c>
      <c r="G4113" s="3">
        <v>50363.8</v>
      </c>
      <c r="H4113" s="3">
        <v>0</v>
      </c>
      <c r="I4113" s="3">
        <v>175.46</v>
      </c>
      <c r="J4113" s="3">
        <v>0</v>
      </c>
      <c r="K4113" s="3">
        <v>0</v>
      </c>
      <c r="L4113" s="3">
        <v>27600</v>
      </c>
      <c r="M4113" s="3">
        <v>78709.61</v>
      </c>
      <c r="N4113" s="3">
        <v>3019693.36</v>
      </c>
      <c r="O4113" s="3">
        <v>0</v>
      </c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>
        <v>0</v>
      </c>
      <c r="V4113" s="3">
        <v>0</v>
      </c>
      <c r="W4113" s="3">
        <v>0</v>
      </c>
      <c r="X4113" s="3">
        <v>0</v>
      </c>
      <c r="Y4113" s="3">
        <v>140441.46</v>
      </c>
      <c r="Z4113" s="3">
        <v>564426.46</v>
      </c>
      <c r="AA4113" s="3">
        <v>36562.31</v>
      </c>
      <c r="AB4113" s="3">
        <v>0</v>
      </c>
      <c r="AC4113" s="3">
        <v>36562.31</v>
      </c>
      <c r="AD4113" s="3">
        <v>0</v>
      </c>
      <c r="AE4113" s="3">
        <v>36562.31</v>
      </c>
      <c r="AF4113" s="3">
        <v>36668.300000000003</v>
      </c>
      <c r="AG4113" s="3">
        <v>6059.16</v>
      </c>
      <c r="AH4113" s="3">
        <v>6165.15</v>
      </c>
      <c r="AI4113" s="3">
        <v>0</v>
      </c>
      <c r="AJ4113" s="3">
        <v>1260815.25</v>
      </c>
      <c r="AK4113" s="3">
        <v>4221533.0599999996</v>
      </c>
      <c r="AL4113" s="3">
        <v>0</v>
      </c>
      <c r="AM4113" s="3">
        <v>2464.2199999999998</v>
      </c>
      <c r="AN4113" s="3">
        <v>0</v>
      </c>
      <c r="AO4113" s="3">
        <v>0</v>
      </c>
      <c r="AP4113" s="3">
        <v>170</v>
      </c>
      <c r="AQ4113" s="3">
        <v>3881</v>
      </c>
      <c r="AR4113" s="3">
        <v>14297.26</v>
      </c>
      <c r="AS4113" s="3">
        <v>0</v>
      </c>
      <c r="AT4113" s="3">
        <v>0</v>
      </c>
      <c r="AU4113" s="3">
        <v>0</v>
      </c>
      <c r="AV4113" s="3">
        <v>0</v>
      </c>
      <c r="AW4113" s="3">
        <v>0</v>
      </c>
      <c r="AX4113" s="3">
        <v>0</v>
      </c>
      <c r="AY4113" s="3">
        <v>18544.5</v>
      </c>
      <c r="AZ4113" s="3">
        <v>2821.62</v>
      </c>
      <c r="BA4113" s="3">
        <v>0</v>
      </c>
      <c r="BB4113" s="3">
        <v>0</v>
      </c>
      <c r="BC4113" s="3">
        <v>0</v>
      </c>
      <c r="BD4113" s="3">
        <v>0</v>
      </c>
    </row>
    <row r="4114" spans="1:56" x14ac:dyDescent="0.3">
      <c r="A4114" s="1" t="s">
        <v>98</v>
      </c>
      <c r="B4114" s="1" t="s">
        <v>68</v>
      </c>
      <c r="C4114" s="1" t="s">
        <v>189</v>
      </c>
      <c r="D4114" s="4">
        <v>48</v>
      </c>
      <c r="E4114" s="3">
        <v>3067953.49</v>
      </c>
      <c r="F4114" s="3">
        <v>2884036.67</v>
      </c>
      <c r="G4114" s="3">
        <v>72200</v>
      </c>
      <c r="H4114" s="3">
        <v>28500</v>
      </c>
      <c r="I4114" s="3">
        <v>924.65</v>
      </c>
      <c r="J4114" s="3">
        <v>0</v>
      </c>
      <c r="K4114" s="3">
        <v>0</v>
      </c>
      <c r="L4114" s="3">
        <v>82292.17</v>
      </c>
      <c r="M4114" s="3">
        <v>389169.21</v>
      </c>
      <c r="N4114" s="3">
        <v>5763081.9900000002</v>
      </c>
      <c r="O4114" s="3">
        <v>0</v>
      </c>
      <c r="P4114" s="3">
        <v>0</v>
      </c>
      <c r="Q4114" s="3">
        <v>0</v>
      </c>
      <c r="R4114" s="3">
        <v>0</v>
      </c>
      <c r="S4114" s="3">
        <v>0</v>
      </c>
      <c r="T4114" s="3">
        <v>0</v>
      </c>
      <c r="U4114" s="3">
        <v>0</v>
      </c>
      <c r="V4114" s="3">
        <v>0</v>
      </c>
      <c r="W4114" s="3">
        <v>0</v>
      </c>
      <c r="X4114" s="3">
        <v>0</v>
      </c>
      <c r="Y4114" s="3">
        <v>464421.64</v>
      </c>
      <c r="Z4114" s="3">
        <v>2603531.85</v>
      </c>
      <c r="AA4114" s="3">
        <v>353665.1</v>
      </c>
      <c r="AB4114" s="3">
        <v>0</v>
      </c>
      <c r="AC4114" s="3">
        <v>353665.1</v>
      </c>
      <c r="AD4114" s="3">
        <v>0</v>
      </c>
      <c r="AE4114" s="3">
        <v>353665.1</v>
      </c>
      <c r="AF4114" s="3">
        <v>325570.15000000002</v>
      </c>
      <c r="AG4114" s="3">
        <v>55458.48</v>
      </c>
      <c r="AH4114" s="3">
        <v>27363.53</v>
      </c>
      <c r="AI4114" s="3">
        <v>1645152.66</v>
      </c>
      <c r="AJ4114" s="3">
        <v>60000</v>
      </c>
      <c r="AK4114" s="3">
        <v>27162681.949999999</v>
      </c>
      <c r="AL4114" s="3">
        <v>3890775.21</v>
      </c>
      <c r="AM4114" s="3">
        <v>26671.360000000001</v>
      </c>
      <c r="AN4114" s="3">
        <v>0</v>
      </c>
      <c r="AO4114" s="3">
        <v>300</v>
      </c>
      <c r="AP4114" s="3">
        <v>6000</v>
      </c>
      <c r="AQ4114" s="3">
        <v>18391.2</v>
      </c>
      <c r="AR4114" s="3">
        <v>53749.63</v>
      </c>
      <c r="AS4114" s="3">
        <v>0</v>
      </c>
      <c r="AT4114" s="3">
        <v>0</v>
      </c>
      <c r="AU4114" s="3">
        <v>0</v>
      </c>
      <c r="AV4114" s="3">
        <v>0</v>
      </c>
      <c r="AW4114" s="3">
        <v>0</v>
      </c>
      <c r="AX4114" s="3">
        <v>0</v>
      </c>
      <c r="AY4114" s="3">
        <v>65515.4</v>
      </c>
      <c r="AZ4114" s="3">
        <v>11018.42</v>
      </c>
      <c r="BA4114" s="3">
        <v>0</v>
      </c>
      <c r="BB4114" s="3">
        <v>0</v>
      </c>
      <c r="BC4114" s="3">
        <v>24000</v>
      </c>
      <c r="BD4114" s="3">
        <v>0</v>
      </c>
    </row>
    <row r="4115" spans="1:56" x14ac:dyDescent="0.3">
      <c r="A4115" s="1" t="s">
        <v>98</v>
      </c>
      <c r="B4115" s="1" t="s">
        <v>68</v>
      </c>
      <c r="C4115" s="1" t="s">
        <v>188</v>
      </c>
      <c r="D4115" s="4">
        <v>21</v>
      </c>
      <c r="E4115" s="3">
        <v>3874122.69</v>
      </c>
      <c r="F4115" s="3">
        <v>3839476.87</v>
      </c>
      <c r="G4115" s="3">
        <v>34293.199999999997</v>
      </c>
      <c r="H4115" s="3">
        <v>0</v>
      </c>
      <c r="I4115" s="3">
        <v>352.62</v>
      </c>
      <c r="J4115" s="3">
        <v>0</v>
      </c>
      <c r="K4115" s="3">
        <v>0</v>
      </c>
      <c r="L4115" s="3">
        <v>0</v>
      </c>
      <c r="M4115" s="3">
        <v>923236.67</v>
      </c>
      <c r="N4115" s="3">
        <v>1098103.6000000001</v>
      </c>
      <c r="O4115" s="3">
        <v>0</v>
      </c>
      <c r="P4115" s="3">
        <v>0</v>
      </c>
      <c r="Q4115" s="3">
        <v>0</v>
      </c>
      <c r="R4115" s="3">
        <v>0</v>
      </c>
      <c r="S4115" s="3">
        <v>0</v>
      </c>
      <c r="T4115" s="3">
        <v>0</v>
      </c>
      <c r="U4115" s="3">
        <v>0</v>
      </c>
      <c r="V4115" s="3">
        <v>0</v>
      </c>
      <c r="W4115" s="3">
        <v>0</v>
      </c>
      <c r="X4115" s="3">
        <v>0</v>
      </c>
      <c r="Y4115" s="3">
        <v>286508.77</v>
      </c>
      <c r="Z4115" s="3">
        <v>3587613.92</v>
      </c>
      <c r="AA4115" s="3">
        <v>800060.17</v>
      </c>
      <c r="AB4115" s="3">
        <v>0</v>
      </c>
      <c r="AC4115" s="3">
        <v>800060.17</v>
      </c>
      <c r="AD4115" s="3">
        <v>0</v>
      </c>
      <c r="AE4115" s="3">
        <v>800060.17</v>
      </c>
      <c r="AF4115" s="3">
        <v>813257.04</v>
      </c>
      <c r="AG4115" s="3">
        <v>11975.78</v>
      </c>
      <c r="AH4115" s="3">
        <v>25172.65</v>
      </c>
      <c r="AI4115" s="3">
        <v>444666.98</v>
      </c>
      <c r="AJ4115" s="3">
        <v>0</v>
      </c>
      <c r="AK4115" s="3">
        <v>26759561.68</v>
      </c>
      <c r="AL4115" s="3">
        <v>1379094.55</v>
      </c>
      <c r="AM4115" s="3">
        <v>0</v>
      </c>
      <c r="AN4115" s="3">
        <v>0</v>
      </c>
      <c r="AO4115" s="3">
        <v>250</v>
      </c>
      <c r="AP4115" s="3">
        <v>0</v>
      </c>
      <c r="AQ4115" s="3">
        <v>18560.560000000001</v>
      </c>
      <c r="AR4115" s="3">
        <v>32389.58</v>
      </c>
      <c r="AS4115" s="3">
        <v>0</v>
      </c>
      <c r="AT4115" s="3">
        <v>0</v>
      </c>
      <c r="AU4115" s="3">
        <v>14122.24</v>
      </c>
      <c r="AV4115" s="3">
        <v>0</v>
      </c>
      <c r="AW4115" s="3">
        <v>0</v>
      </c>
      <c r="AX4115" s="3">
        <v>0</v>
      </c>
      <c r="AY4115" s="3">
        <v>0</v>
      </c>
      <c r="AZ4115" s="3">
        <v>3896.36</v>
      </c>
      <c r="BA4115" s="3">
        <v>0</v>
      </c>
      <c r="BB4115" s="3">
        <v>0</v>
      </c>
      <c r="BC4115" s="3">
        <v>0</v>
      </c>
      <c r="BD4115" s="3">
        <v>60000</v>
      </c>
    </row>
    <row r="4116" spans="1:56" x14ac:dyDescent="0.3">
      <c r="A4116" s="1" t="s">
        <v>98</v>
      </c>
      <c r="B4116" s="1" t="s">
        <v>68</v>
      </c>
      <c r="C4116" s="1" t="s">
        <v>133</v>
      </c>
      <c r="D4116" s="4">
        <v>256</v>
      </c>
      <c r="E4116" s="3">
        <v>22967666.890000001</v>
      </c>
      <c r="F4116" s="3">
        <v>22836600.75</v>
      </c>
      <c r="G4116" s="3">
        <v>102986.59</v>
      </c>
      <c r="H4116" s="3">
        <v>13592.17</v>
      </c>
      <c r="I4116" s="3">
        <v>13542.58</v>
      </c>
      <c r="J4116" s="3">
        <v>551.03</v>
      </c>
      <c r="K4116" s="3">
        <v>0</v>
      </c>
      <c r="L4116" s="3">
        <v>393.77</v>
      </c>
      <c r="M4116" s="3">
        <v>2730896.85</v>
      </c>
      <c r="N4116" s="3">
        <v>10641078.779999999</v>
      </c>
      <c r="O4116" s="3">
        <v>0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0</v>
      </c>
      <c r="X4116" s="3">
        <v>0</v>
      </c>
      <c r="Y4116" s="3">
        <v>4086700.28</v>
      </c>
      <c r="Z4116" s="3">
        <v>18880966.609999999</v>
      </c>
      <c r="AA4116" s="3">
        <v>2545426.5499999998</v>
      </c>
      <c r="AB4116" s="3">
        <v>0</v>
      </c>
      <c r="AC4116" s="3">
        <v>2545426.5499999998</v>
      </c>
      <c r="AD4116" s="3">
        <v>563.08000000000004</v>
      </c>
      <c r="AE4116" s="3">
        <v>2545989.63</v>
      </c>
      <c r="AF4116" s="3">
        <v>2791697.25</v>
      </c>
      <c r="AG4116" s="3">
        <v>60990.74</v>
      </c>
      <c r="AH4116" s="3">
        <v>306698.36</v>
      </c>
      <c r="AI4116" s="3">
        <v>7369503.8600000003</v>
      </c>
      <c r="AJ4116" s="3">
        <v>1515019.36</v>
      </c>
      <c r="AK4116" s="3">
        <v>76826848.260000005</v>
      </c>
      <c r="AL4116" s="3">
        <v>138700.04</v>
      </c>
      <c r="AM4116" s="3">
        <v>133783.51</v>
      </c>
      <c r="AN4116" s="3">
        <v>900</v>
      </c>
      <c r="AO4116" s="3">
        <v>4547.9799999999996</v>
      </c>
      <c r="AP4116" s="3">
        <v>3000</v>
      </c>
      <c r="AQ4116" s="3">
        <v>135195.67000000001</v>
      </c>
      <c r="AR4116" s="3">
        <v>246173.6</v>
      </c>
      <c r="AS4116" s="3">
        <v>3600.15</v>
      </c>
      <c r="AT4116" s="3">
        <v>0</v>
      </c>
      <c r="AU4116" s="3">
        <v>29817.54</v>
      </c>
      <c r="AV4116" s="3">
        <v>0</v>
      </c>
      <c r="AW4116" s="3">
        <v>5716</v>
      </c>
      <c r="AX4116" s="3">
        <v>0</v>
      </c>
      <c r="AY4116" s="3">
        <v>263872.03000000003</v>
      </c>
      <c r="AZ4116" s="3">
        <v>18625.12</v>
      </c>
      <c r="BA4116" s="3">
        <v>10000</v>
      </c>
      <c r="BB4116" s="3">
        <v>0</v>
      </c>
      <c r="BC4116" s="3">
        <v>76082.11</v>
      </c>
      <c r="BD4116" s="3">
        <v>0</v>
      </c>
    </row>
    <row r="4117" spans="1:56" x14ac:dyDescent="0.3">
      <c r="A4117" s="1" t="s">
        <v>98</v>
      </c>
      <c r="B4117" s="1" t="s">
        <v>68</v>
      </c>
      <c r="C4117" s="1" t="s">
        <v>187</v>
      </c>
      <c r="D4117" s="4">
        <v>35</v>
      </c>
      <c r="E4117" s="3">
        <v>993765.84</v>
      </c>
      <c r="F4117" s="3">
        <v>686679.34</v>
      </c>
      <c r="G4117" s="3">
        <v>87250</v>
      </c>
      <c r="H4117" s="3">
        <v>129341</v>
      </c>
      <c r="I4117" s="3">
        <v>0</v>
      </c>
      <c r="J4117" s="3">
        <v>0</v>
      </c>
      <c r="K4117" s="3">
        <v>0</v>
      </c>
      <c r="L4117" s="3">
        <v>90495.5</v>
      </c>
      <c r="M4117" s="3">
        <v>99400.23</v>
      </c>
      <c r="N4117" s="3">
        <v>5990585.9500000002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0</v>
      </c>
      <c r="U4117" s="3">
        <v>0</v>
      </c>
      <c r="V4117" s="3">
        <v>0</v>
      </c>
      <c r="W4117" s="3">
        <v>0</v>
      </c>
      <c r="X4117" s="3">
        <v>0</v>
      </c>
      <c r="Y4117" s="3">
        <v>194443.01</v>
      </c>
      <c r="Z4117" s="3">
        <v>799322.83</v>
      </c>
      <c r="AA4117" s="3">
        <v>34142.33</v>
      </c>
      <c r="AB4117" s="3">
        <v>0</v>
      </c>
      <c r="AC4117" s="3">
        <v>34142.33</v>
      </c>
      <c r="AD4117" s="3">
        <v>0</v>
      </c>
      <c r="AE4117" s="3">
        <v>34142.33</v>
      </c>
      <c r="AF4117" s="3">
        <v>26805.57</v>
      </c>
      <c r="AG4117" s="3">
        <v>10182.34</v>
      </c>
      <c r="AH4117" s="3">
        <v>2845.58</v>
      </c>
      <c r="AI4117" s="3">
        <v>186877.87</v>
      </c>
      <c r="AJ4117" s="3">
        <v>99776.19</v>
      </c>
      <c r="AK4117" s="3">
        <v>9238629.1600000001</v>
      </c>
      <c r="AL4117" s="3">
        <v>14850</v>
      </c>
      <c r="AM4117" s="3">
        <v>15023.52</v>
      </c>
      <c r="AN4117" s="3">
        <v>0</v>
      </c>
      <c r="AO4117" s="3">
        <v>0</v>
      </c>
      <c r="AP4117" s="3">
        <v>0</v>
      </c>
      <c r="AQ4117" s="3">
        <v>750</v>
      </c>
      <c r="AR4117" s="3">
        <v>0</v>
      </c>
      <c r="AS4117" s="3">
        <v>0</v>
      </c>
      <c r="AT4117" s="3">
        <v>0</v>
      </c>
      <c r="AU4117" s="3">
        <v>0</v>
      </c>
      <c r="AV4117" s="3">
        <v>0</v>
      </c>
      <c r="AW4117" s="3">
        <v>0</v>
      </c>
      <c r="AX4117" s="3">
        <v>0</v>
      </c>
      <c r="AY4117" s="3">
        <v>1050</v>
      </c>
      <c r="AZ4117" s="3">
        <v>0</v>
      </c>
      <c r="BA4117" s="3">
        <v>0</v>
      </c>
      <c r="BB4117" s="3">
        <v>0</v>
      </c>
      <c r="BC4117" s="3">
        <v>0</v>
      </c>
      <c r="BD4117" s="3">
        <v>0</v>
      </c>
    </row>
    <row r="4118" spans="1:56" x14ac:dyDescent="0.3">
      <c r="A4118" s="1" t="s">
        <v>98</v>
      </c>
      <c r="B4118" s="1" t="s">
        <v>68</v>
      </c>
      <c r="C4118" s="1" t="s">
        <v>186</v>
      </c>
      <c r="D4118" s="4">
        <v>32</v>
      </c>
      <c r="E4118" s="3">
        <v>2376476.9500000002</v>
      </c>
      <c r="F4118" s="3">
        <v>1761664.81</v>
      </c>
      <c r="G4118" s="3">
        <v>288064.51</v>
      </c>
      <c r="H4118" s="3">
        <v>104980</v>
      </c>
      <c r="I4118" s="3">
        <v>186547.63</v>
      </c>
      <c r="J4118" s="3">
        <v>0</v>
      </c>
      <c r="K4118" s="3">
        <v>0</v>
      </c>
      <c r="L4118" s="3">
        <v>35220</v>
      </c>
      <c r="M4118" s="3">
        <v>1158147.1399999999</v>
      </c>
      <c r="N4118" s="3">
        <v>5667527.2199999997</v>
      </c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0</v>
      </c>
      <c r="U4118" s="3">
        <v>0</v>
      </c>
      <c r="V4118" s="3">
        <v>0</v>
      </c>
      <c r="W4118" s="3">
        <v>0</v>
      </c>
      <c r="X4118" s="3">
        <v>0</v>
      </c>
      <c r="Y4118" s="3">
        <v>269225.67</v>
      </c>
      <c r="Z4118" s="3">
        <v>2107251.2799999998</v>
      </c>
      <c r="AA4118" s="3">
        <v>375555.83</v>
      </c>
      <c r="AB4118" s="3">
        <v>0</v>
      </c>
      <c r="AC4118" s="3">
        <v>375555.83</v>
      </c>
      <c r="AD4118" s="3">
        <v>0</v>
      </c>
      <c r="AE4118" s="3">
        <v>375555.83</v>
      </c>
      <c r="AF4118" s="3">
        <v>273781.37</v>
      </c>
      <c r="AG4118" s="3">
        <v>121031.02</v>
      </c>
      <c r="AH4118" s="3">
        <v>19256.560000000001</v>
      </c>
      <c r="AI4118" s="3">
        <v>701616.71</v>
      </c>
      <c r="AJ4118" s="3">
        <v>0</v>
      </c>
      <c r="AK4118" s="3">
        <v>24907489.359999999</v>
      </c>
      <c r="AL4118" s="3">
        <v>311834.49</v>
      </c>
      <c r="AM4118" s="3">
        <v>23280</v>
      </c>
      <c r="AN4118" s="3">
        <v>0</v>
      </c>
      <c r="AO4118" s="3">
        <v>7200</v>
      </c>
      <c r="AP4118" s="3">
        <v>0</v>
      </c>
      <c r="AQ4118" s="3">
        <v>14753.65</v>
      </c>
      <c r="AR4118" s="3">
        <v>12916.96</v>
      </c>
      <c r="AS4118" s="3">
        <v>0</v>
      </c>
      <c r="AT4118" s="3">
        <v>0</v>
      </c>
      <c r="AU4118" s="3">
        <v>5611.17</v>
      </c>
      <c r="AV4118" s="3">
        <v>0</v>
      </c>
      <c r="AW4118" s="3">
        <v>0</v>
      </c>
      <c r="AX4118" s="3">
        <v>0</v>
      </c>
      <c r="AY4118" s="3">
        <v>75012.53</v>
      </c>
      <c r="AZ4118" s="3">
        <v>15758.77</v>
      </c>
      <c r="BA4118" s="3">
        <v>0</v>
      </c>
      <c r="BB4118" s="3">
        <v>0</v>
      </c>
      <c r="BC4118" s="3">
        <v>0</v>
      </c>
      <c r="BD4118" s="3">
        <v>1000</v>
      </c>
    </row>
    <row r="4119" spans="1:56" x14ac:dyDescent="0.3">
      <c r="A4119" s="1" t="s">
        <v>98</v>
      </c>
      <c r="B4119" s="1" t="s">
        <v>68</v>
      </c>
      <c r="C4119" s="1" t="s">
        <v>132</v>
      </c>
      <c r="D4119" s="4">
        <v>136</v>
      </c>
      <c r="E4119" s="3">
        <v>26855815.559999999</v>
      </c>
      <c r="F4119" s="3">
        <v>4104674.61</v>
      </c>
      <c r="G4119" s="3">
        <v>686237.09</v>
      </c>
      <c r="H4119" s="3">
        <v>146299.79999999999</v>
      </c>
      <c r="I4119" s="3">
        <v>739.32</v>
      </c>
      <c r="J4119" s="3">
        <v>0</v>
      </c>
      <c r="K4119" s="3">
        <v>21762707.329999998</v>
      </c>
      <c r="L4119" s="3">
        <v>155157.41</v>
      </c>
      <c r="M4119" s="3">
        <v>6394887.6600000001</v>
      </c>
      <c r="N4119" s="3">
        <v>103252612.27</v>
      </c>
      <c r="O4119" s="3">
        <v>0</v>
      </c>
      <c r="P4119" s="3">
        <v>0</v>
      </c>
      <c r="Q4119" s="3">
        <v>0</v>
      </c>
      <c r="R4119" s="3">
        <v>0</v>
      </c>
      <c r="S4119" s="3">
        <v>0</v>
      </c>
      <c r="T4119" s="3">
        <v>0</v>
      </c>
      <c r="U4119" s="3">
        <v>0</v>
      </c>
      <c r="V4119" s="3">
        <v>0</v>
      </c>
      <c r="W4119" s="3">
        <v>0</v>
      </c>
      <c r="X4119" s="3">
        <v>0</v>
      </c>
      <c r="Y4119" s="3">
        <v>1347909.76</v>
      </c>
      <c r="Z4119" s="3">
        <v>25507905.800000001</v>
      </c>
      <c r="AA4119" s="3">
        <v>5989471.96</v>
      </c>
      <c r="AB4119" s="3">
        <v>0</v>
      </c>
      <c r="AC4119" s="3">
        <v>5989471.96</v>
      </c>
      <c r="AD4119" s="3">
        <v>0</v>
      </c>
      <c r="AE4119" s="3">
        <v>5989471.96</v>
      </c>
      <c r="AF4119" s="3">
        <v>439899.36</v>
      </c>
      <c r="AG4119" s="3">
        <v>5568007.71</v>
      </c>
      <c r="AH4119" s="3">
        <v>18435.11</v>
      </c>
      <c r="AI4119" s="3">
        <v>157832813.59999999</v>
      </c>
      <c r="AJ4119" s="3">
        <v>2987214.7</v>
      </c>
      <c r="AK4119" s="3">
        <v>14133987480.950001</v>
      </c>
      <c r="AL4119" s="3">
        <v>7401764.5199999996</v>
      </c>
      <c r="AM4119" s="3">
        <v>110505.58</v>
      </c>
      <c r="AN4119" s="3">
        <v>0</v>
      </c>
      <c r="AO4119" s="3">
        <v>2443.52</v>
      </c>
      <c r="AP4119" s="3">
        <v>0</v>
      </c>
      <c r="AQ4119" s="3">
        <v>119582.66</v>
      </c>
      <c r="AR4119" s="3">
        <v>249523.89</v>
      </c>
      <c r="AS4119" s="3">
        <v>73404</v>
      </c>
      <c r="AT4119" s="3">
        <v>0</v>
      </c>
      <c r="AU4119" s="3">
        <v>13185.64</v>
      </c>
      <c r="AV4119" s="3">
        <v>0</v>
      </c>
      <c r="AW4119" s="3">
        <v>0</v>
      </c>
      <c r="AX4119" s="3">
        <v>0</v>
      </c>
      <c r="AY4119" s="3">
        <v>190386.72</v>
      </c>
      <c r="AZ4119" s="3">
        <v>54798.28</v>
      </c>
      <c r="BA4119" s="3">
        <v>0</v>
      </c>
      <c r="BB4119" s="3">
        <v>5398.25</v>
      </c>
      <c r="BC4119" s="3">
        <v>864042.93</v>
      </c>
      <c r="BD4119" s="3">
        <v>52300</v>
      </c>
    </row>
    <row r="4120" spans="1:56" x14ac:dyDescent="0.3">
      <c r="A4120" s="1" t="s">
        <v>98</v>
      </c>
      <c r="B4120" s="1" t="s">
        <v>68</v>
      </c>
      <c r="C4120" s="1" t="s">
        <v>146</v>
      </c>
      <c r="D4120" s="4">
        <v>168</v>
      </c>
      <c r="E4120" s="3">
        <v>11516340.91</v>
      </c>
      <c r="F4120" s="3">
        <v>11319332.359999999</v>
      </c>
      <c r="G4120" s="3">
        <v>72753.789999999994</v>
      </c>
      <c r="H4120" s="3">
        <v>16190.5</v>
      </c>
      <c r="I4120" s="3">
        <v>7636.67</v>
      </c>
      <c r="J4120" s="3">
        <v>100427.59</v>
      </c>
      <c r="K4120" s="3">
        <v>0</v>
      </c>
      <c r="L4120" s="3">
        <v>0</v>
      </c>
      <c r="M4120" s="3">
        <v>1930961.19</v>
      </c>
      <c r="N4120" s="3">
        <v>5736654.96</v>
      </c>
      <c r="O4120" s="3">
        <v>0</v>
      </c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>
        <v>0</v>
      </c>
      <c r="V4120" s="3">
        <v>0</v>
      </c>
      <c r="W4120" s="3">
        <v>0</v>
      </c>
      <c r="X4120" s="3">
        <v>0</v>
      </c>
      <c r="Y4120" s="3">
        <v>2006280.02</v>
      </c>
      <c r="Z4120" s="3">
        <v>9510060.8900000006</v>
      </c>
      <c r="AA4120" s="3">
        <v>1107267.8799999999</v>
      </c>
      <c r="AB4120" s="3">
        <v>0</v>
      </c>
      <c r="AC4120" s="3">
        <v>1107267.8799999999</v>
      </c>
      <c r="AD4120" s="3">
        <v>0</v>
      </c>
      <c r="AE4120" s="3">
        <v>1107267.8799999999</v>
      </c>
      <c r="AF4120" s="3">
        <v>1172256.43</v>
      </c>
      <c r="AG4120" s="3">
        <v>94656.19</v>
      </c>
      <c r="AH4120" s="3">
        <v>159644.74</v>
      </c>
      <c r="AI4120" s="3">
        <v>2703442.57</v>
      </c>
      <c r="AJ4120" s="3">
        <v>9.68</v>
      </c>
      <c r="AK4120" s="3">
        <v>40293726.039999999</v>
      </c>
      <c r="AL4120" s="3">
        <v>4176227.35</v>
      </c>
      <c r="AM4120" s="3">
        <v>47869.57</v>
      </c>
      <c r="AN4120" s="3">
        <v>0</v>
      </c>
      <c r="AO4120" s="3">
        <v>4231.66</v>
      </c>
      <c r="AP4120" s="3">
        <v>0</v>
      </c>
      <c r="AQ4120" s="3">
        <v>85137.12</v>
      </c>
      <c r="AR4120" s="3">
        <v>180636.62</v>
      </c>
      <c r="AS4120" s="3">
        <v>0</v>
      </c>
      <c r="AT4120" s="3">
        <v>0</v>
      </c>
      <c r="AU4120" s="3">
        <v>12428.13</v>
      </c>
      <c r="AV4120" s="3">
        <v>0</v>
      </c>
      <c r="AW4120" s="3">
        <v>0</v>
      </c>
      <c r="AX4120" s="3">
        <v>0</v>
      </c>
      <c r="AY4120" s="3">
        <v>215239.77</v>
      </c>
      <c r="AZ4120" s="3">
        <v>5421.52</v>
      </c>
      <c r="BA4120" s="3">
        <v>34395</v>
      </c>
      <c r="BB4120" s="3">
        <v>0</v>
      </c>
      <c r="BC4120" s="3">
        <v>1200</v>
      </c>
      <c r="BD4120" s="3">
        <v>5030</v>
      </c>
    </row>
    <row r="4121" spans="1:56" x14ac:dyDescent="0.3">
      <c r="A4121" s="1" t="s">
        <v>98</v>
      </c>
      <c r="B4121" s="1" t="s">
        <v>68</v>
      </c>
      <c r="C4121" s="1" t="s">
        <v>149</v>
      </c>
      <c r="D4121" s="4">
        <v>133</v>
      </c>
      <c r="E4121" s="3">
        <v>10979521.689999999</v>
      </c>
      <c r="F4121" s="3">
        <v>10488270.699999999</v>
      </c>
      <c r="G4121" s="3">
        <v>354651.9</v>
      </c>
      <c r="H4121" s="3">
        <v>30332.71</v>
      </c>
      <c r="I4121" s="3">
        <v>30512.82</v>
      </c>
      <c r="J4121" s="3">
        <v>0</v>
      </c>
      <c r="K4121" s="3">
        <v>20653.560000000001</v>
      </c>
      <c r="L4121" s="3">
        <v>55100</v>
      </c>
      <c r="M4121" s="3">
        <v>1283139.57</v>
      </c>
      <c r="N4121" s="3">
        <v>8409427.6799999997</v>
      </c>
      <c r="O4121" s="3">
        <v>0</v>
      </c>
      <c r="P4121" s="3">
        <v>0</v>
      </c>
      <c r="Q4121" s="3">
        <v>0</v>
      </c>
      <c r="R4121" s="3">
        <v>0</v>
      </c>
      <c r="S4121" s="3">
        <v>0</v>
      </c>
      <c r="T4121" s="3">
        <v>0</v>
      </c>
      <c r="U4121" s="3">
        <v>0</v>
      </c>
      <c r="V4121" s="3">
        <v>0</v>
      </c>
      <c r="W4121" s="3">
        <v>0</v>
      </c>
      <c r="X4121" s="3">
        <v>0</v>
      </c>
      <c r="Y4121" s="3">
        <v>1669999.63</v>
      </c>
      <c r="Z4121" s="3">
        <v>9309522.0600000005</v>
      </c>
      <c r="AA4121" s="3">
        <v>1355101.04</v>
      </c>
      <c r="AB4121" s="3">
        <v>0</v>
      </c>
      <c r="AC4121" s="3">
        <v>1355101.04</v>
      </c>
      <c r="AD4121" s="3">
        <v>24294.04</v>
      </c>
      <c r="AE4121" s="3">
        <v>1379395.08</v>
      </c>
      <c r="AF4121" s="3">
        <v>1302796.8600000001</v>
      </c>
      <c r="AG4121" s="3">
        <v>181913.97</v>
      </c>
      <c r="AH4121" s="3">
        <v>105315.75</v>
      </c>
      <c r="AI4121" s="3">
        <v>7676529.6900000004</v>
      </c>
      <c r="AJ4121" s="3">
        <v>451580.6</v>
      </c>
      <c r="AK4121" s="3">
        <v>62550409.600000001</v>
      </c>
      <c r="AL4121" s="3">
        <v>1516858.56</v>
      </c>
      <c r="AM4121" s="3">
        <v>42228.76</v>
      </c>
      <c r="AN4121" s="3">
        <v>0</v>
      </c>
      <c r="AO4121" s="3">
        <v>2188</v>
      </c>
      <c r="AP4121" s="3">
        <v>3120</v>
      </c>
      <c r="AQ4121" s="3">
        <v>51341.96</v>
      </c>
      <c r="AR4121" s="3">
        <v>136496.32000000001</v>
      </c>
      <c r="AS4121" s="3">
        <v>0</v>
      </c>
      <c r="AT4121" s="3">
        <v>0</v>
      </c>
      <c r="AU4121" s="3">
        <v>4269.38</v>
      </c>
      <c r="AV4121" s="3">
        <v>1703.87</v>
      </c>
      <c r="AW4121" s="3">
        <v>0</v>
      </c>
      <c r="AX4121" s="3">
        <v>0</v>
      </c>
      <c r="AY4121" s="3">
        <v>186338.84</v>
      </c>
      <c r="AZ4121" s="3">
        <v>35528.68</v>
      </c>
      <c r="BA4121" s="3">
        <v>0</v>
      </c>
      <c r="BB4121" s="3">
        <v>0</v>
      </c>
      <c r="BC4121" s="3">
        <v>543924.81000000006</v>
      </c>
      <c r="BD4121" s="3">
        <v>0</v>
      </c>
    </row>
    <row r="4122" spans="1:56" x14ac:dyDescent="0.3">
      <c r="A4122" s="1" t="s">
        <v>98</v>
      </c>
      <c r="B4122" s="1" t="s">
        <v>68</v>
      </c>
      <c r="C4122" s="1" t="s">
        <v>185</v>
      </c>
      <c r="D4122" s="4">
        <v>26</v>
      </c>
      <c r="E4122" s="3">
        <v>1473244.68</v>
      </c>
      <c r="F4122" s="3">
        <v>1373865.42</v>
      </c>
      <c r="G4122" s="3">
        <v>19868.490000000002</v>
      </c>
      <c r="H4122" s="3">
        <v>54713.1</v>
      </c>
      <c r="I4122" s="3">
        <v>2259.63</v>
      </c>
      <c r="J4122" s="3">
        <v>0</v>
      </c>
      <c r="K4122" s="3">
        <v>21538.04</v>
      </c>
      <c r="L4122" s="3">
        <v>1000</v>
      </c>
      <c r="M4122" s="3">
        <v>481568.41</v>
      </c>
      <c r="N4122" s="3">
        <v>1208315.4099999999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0</v>
      </c>
      <c r="U4122" s="3">
        <v>0</v>
      </c>
      <c r="V4122" s="3">
        <v>0</v>
      </c>
      <c r="W4122" s="3">
        <v>0</v>
      </c>
      <c r="X4122" s="3">
        <v>0</v>
      </c>
      <c r="Y4122" s="3">
        <v>258394.38</v>
      </c>
      <c r="Z4122" s="3">
        <v>1214850.3</v>
      </c>
      <c r="AA4122" s="3">
        <v>146471.76999999999</v>
      </c>
      <c r="AB4122" s="3">
        <v>0</v>
      </c>
      <c r="AC4122" s="3">
        <v>146471.76999999999</v>
      </c>
      <c r="AD4122" s="3">
        <v>0</v>
      </c>
      <c r="AE4122" s="3">
        <v>146471.76999999999</v>
      </c>
      <c r="AF4122" s="3">
        <v>141184.29</v>
      </c>
      <c r="AG4122" s="3">
        <v>17784.650000000001</v>
      </c>
      <c r="AH4122" s="3">
        <v>12497.17</v>
      </c>
      <c r="AI4122" s="3">
        <v>379176.6</v>
      </c>
      <c r="AJ4122" s="3">
        <v>0</v>
      </c>
      <c r="AK4122" s="3">
        <v>11170096.73</v>
      </c>
      <c r="AL4122" s="3">
        <v>85277.78</v>
      </c>
      <c r="AM4122" s="3">
        <v>31207.72</v>
      </c>
      <c r="AN4122" s="3">
        <v>0</v>
      </c>
      <c r="AO4122" s="3">
        <v>3905</v>
      </c>
      <c r="AP4122" s="3">
        <v>0</v>
      </c>
      <c r="AQ4122" s="3">
        <v>25067.84</v>
      </c>
      <c r="AR4122" s="3">
        <v>51697.39</v>
      </c>
      <c r="AS4122" s="3">
        <v>0</v>
      </c>
      <c r="AT4122" s="3">
        <v>0</v>
      </c>
      <c r="AU4122" s="3">
        <v>7403.12</v>
      </c>
      <c r="AV4122" s="3">
        <v>6771.72</v>
      </c>
      <c r="AW4122" s="3">
        <v>0</v>
      </c>
      <c r="AX4122" s="3">
        <v>0</v>
      </c>
      <c r="AY4122" s="3">
        <v>25268.959999999999</v>
      </c>
      <c r="AZ4122" s="3">
        <v>0</v>
      </c>
      <c r="BA4122" s="3">
        <v>0</v>
      </c>
      <c r="BB4122" s="3">
        <v>0</v>
      </c>
      <c r="BC4122" s="3">
        <v>320</v>
      </c>
      <c r="BD4122" s="3">
        <v>0</v>
      </c>
    </row>
    <row r="4123" spans="1:56" x14ac:dyDescent="0.3">
      <c r="A4123" s="1" t="s">
        <v>98</v>
      </c>
      <c r="B4123" s="1" t="s">
        <v>68</v>
      </c>
      <c r="C4123" s="1" t="s">
        <v>184</v>
      </c>
      <c r="D4123" s="4">
        <v>129</v>
      </c>
      <c r="E4123" s="3">
        <v>11192424.98</v>
      </c>
      <c r="F4123" s="3">
        <v>10749649.25</v>
      </c>
      <c r="G4123" s="3">
        <v>137777.01</v>
      </c>
      <c r="H4123" s="3">
        <v>132530.74</v>
      </c>
      <c r="I4123" s="3">
        <v>24834.38</v>
      </c>
      <c r="J4123" s="3">
        <v>0</v>
      </c>
      <c r="K4123" s="3">
        <v>47773.599999999999</v>
      </c>
      <c r="L4123" s="3">
        <v>99860</v>
      </c>
      <c r="M4123" s="3">
        <v>1943626.27</v>
      </c>
      <c r="N4123" s="3">
        <v>9920940.0999999996</v>
      </c>
      <c r="O4123" s="3">
        <v>0</v>
      </c>
      <c r="P4123" s="3">
        <v>0</v>
      </c>
      <c r="Q4123" s="3">
        <v>0</v>
      </c>
      <c r="R4123" s="3">
        <v>0</v>
      </c>
      <c r="S4123" s="3">
        <v>0</v>
      </c>
      <c r="T4123" s="3">
        <v>0</v>
      </c>
      <c r="U4123" s="3">
        <v>0</v>
      </c>
      <c r="V4123" s="3">
        <v>0</v>
      </c>
      <c r="W4123" s="3">
        <v>0</v>
      </c>
      <c r="X4123" s="3">
        <v>0</v>
      </c>
      <c r="Y4123" s="3">
        <v>1515868.62</v>
      </c>
      <c r="Z4123" s="3">
        <v>9676556.3599999994</v>
      </c>
      <c r="AA4123" s="3">
        <v>1594697.99</v>
      </c>
      <c r="AB4123" s="3">
        <v>0</v>
      </c>
      <c r="AC4123" s="3">
        <v>1594697.99</v>
      </c>
      <c r="AD4123" s="3">
        <v>0</v>
      </c>
      <c r="AE4123" s="3">
        <v>1594697.99</v>
      </c>
      <c r="AF4123" s="3">
        <v>1499842.75</v>
      </c>
      <c r="AG4123" s="3">
        <v>195325.93</v>
      </c>
      <c r="AH4123" s="3">
        <v>100470.69</v>
      </c>
      <c r="AI4123" s="3">
        <v>5527702.6900000004</v>
      </c>
      <c r="AJ4123" s="3">
        <v>278967.39</v>
      </c>
      <c r="AK4123" s="3">
        <v>77246739.219999999</v>
      </c>
      <c r="AL4123" s="3">
        <v>641824.99</v>
      </c>
      <c r="AM4123" s="3">
        <v>69060.05</v>
      </c>
      <c r="AN4123" s="3">
        <v>0</v>
      </c>
      <c r="AO4123" s="3">
        <v>783.33</v>
      </c>
      <c r="AP4123" s="3">
        <v>0</v>
      </c>
      <c r="AQ4123" s="3">
        <v>62601.48</v>
      </c>
      <c r="AR4123" s="3">
        <v>191424.7</v>
      </c>
      <c r="AS4123" s="3">
        <v>0</v>
      </c>
      <c r="AT4123" s="3">
        <v>0</v>
      </c>
      <c r="AU4123" s="3">
        <v>5204.6499999999996</v>
      </c>
      <c r="AV4123" s="3">
        <v>14781.95</v>
      </c>
      <c r="AW4123" s="3">
        <v>0</v>
      </c>
      <c r="AX4123" s="3">
        <v>0</v>
      </c>
      <c r="AY4123" s="3">
        <v>189195.45</v>
      </c>
      <c r="AZ4123" s="3">
        <v>5628.84</v>
      </c>
      <c r="BA4123" s="3">
        <v>30099.49</v>
      </c>
      <c r="BB4123" s="3">
        <v>0</v>
      </c>
      <c r="BC4123" s="3">
        <v>0</v>
      </c>
      <c r="BD4123" s="3">
        <v>25</v>
      </c>
    </row>
    <row r="4124" spans="1:56" x14ac:dyDescent="0.3">
      <c r="A4124" s="1" t="s">
        <v>98</v>
      </c>
      <c r="B4124" s="1" t="s">
        <v>68</v>
      </c>
      <c r="C4124" s="1" t="s">
        <v>131</v>
      </c>
      <c r="D4124" s="4">
        <v>54</v>
      </c>
      <c r="E4124" s="3">
        <v>2626114.19</v>
      </c>
      <c r="F4124" s="3">
        <v>2515626.14</v>
      </c>
      <c r="G4124" s="3">
        <v>32609.15</v>
      </c>
      <c r="H4124" s="3">
        <v>65476</v>
      </c>
      <c r="I4124" s="3">
        <v>402.9</v>
      </c>
      <c r="J4124" s="3">
        <v>0</v>
      </c>
      <c r="K4124" s="3">
        <v>0</v>
      </c>
      <c r="L4124" s="3">
        <v>12000</v>
      </c>
      <c r="M4124" s="3">
        <v>194675.01</v>
      </c>
      <c r="N4124" s="3">
        <v>1030757.44</v>
      </c>
      <c r="O4124" s="3">
        <v>0</v>
      </c>
      <c r="P4124" s="3">
        <v>0</v>
      </c>
      <c r="Q4124" s="3">
        <v>0</v>
      </c>
      <c r="R4124" s="3">
        <v>0</v>
      </c>
      <c r="S4124" s="3">
        <v>0</v>
      </c>
      <c r="T4124" s="3">
        <v>0</v>
      </c>
      <c r="U4124" s="3">
        <v>0</v>
      </c>
      <c r="V4124" s="3">
        <v>0</v>
      </c>
      <c r="W4124" s="3">
        <v>0</v>
      </c>
      <c r="X4124" s="3">
        <v>0</v>
      </c>
      <c r="Y4124" s="3">
        <v>494498.95</v>
      </c>
      <c r="Z4124" s="3">
        <v>2131615.2400000002</v>
      </c>
      <c r="AA4124" s="3">
        <v>162049.15</v>
      </c>
      <c r="AB4124" s="3">
        <v>0</v>
      </c>
      <c r="AC4124" s="3">
        <v>162049.15</v>
      </c>
      <c r="AD4124" s="3">
        <v>0</v>
      </c>
      <c r="AE4124" s="3">
        <v>162049.15</v>
      </c>
      <c r="AF4124" s="3">
        <v>204339.52</v>
      </c>
      <c r="AG4124" s="3">
        <v>9388.94</v>
      </c>
      <c r="AH4124" s="3">
        <v>51679.31</v>
      </c>
      <c r="AI4124" s="3">
        <v>183607.56</v>
      </c>
      <c r="AJ4124" s="3">
        <v>0</v>
      </c>
      <c r="AK4124" s="3">
        <v>8031213.8200000003</v>
      </c>
      <c r="AL4124" s="3">
        <v>121243.77</v>
      </c>
      <c r="AM4124" s="3">
        <v>49153.57</v>
      </c>
      <c r="AN4124" s="3">
        <v>0</v>
      </c>
      <c r="AO4124" s="3">
        <v>850</v>
      </c>
      <c r="AP4124" s="3">
        <v>0</v>
      </c>
      <c r="AQ4124" s="3">
        <v>12552.76</v>
      </c>
      <c r="AR4124" s="3">
        <v>31039.200000000001</v>
      </c>
      <c r="AS4124" s="3">
        <v>0</v>
      </c>
      <c r="AT4124" s="3">
        <v>0</v>
      </c>
      <c r="AU4124" s="3">
        <v>0</v>
      </c>
      <c r="AV4124" s="3">
        <v>0</v>
      </c>
      <c r="AW4124" s="3">
        <v>0</v>
      </c>
      <c r="AX4124" s="3">
        <v>0</v>
      </c>
      <c r="AY4124" s="3">
        <v>21100</v>
      </c>
      <c r="AZ4124" s="3">
        <v>0</v>
      </c>
      <c r="BA4124" s="3">
        <v>0</v>
      </c>
      <c r="BB4124" s="3">
        <v>0</v>
      </c>
      <c r="BC4124" s="3">
        <v>0</v>
      </c>
      <c r="BD4124" s="3">
        <v>0</v>
      </c>
    </row>
    <row r="4125" spans="1:56" x14ac:dyDescent="0.3">
      <c r="A4125" s="1" t="s">
        <v>98</v>
      </c>
      <c r="B4125" s="1" t="s">
        <v>68</v>
      </c>
      <c r="C4125" s="1" t="s">
        <v>183</v>
      </c>
      <c r="D4125" s="4">
        <v>75</v>
      </c>
      <c r="E4125" s="3">
        <v>1969214.74</v>
      </c>
      <c r="F4125" s="3">
        <v>1187759.19</v>
      </c>
      <c r="G4125" s="3">
        <v>61219.01</v>
      </c>
      <c r="H4125" s="3">
        <v>336228.77</v>
      </c>
      <c r="I4125" s="3">
        <v>993.46</v>
      </c>
      <c r="J4125" s="3">
        <v>7200</v>
      </c>
      <c r="K4125" s="3">
        <v>0</v>
      </c>
      <c r="L4125" s="3">
        <v>375814.31</v>
      </c>
      <c r="M4125" s="3">
        <v>159638.24</v>
      </c>
      <c r="N4125" s="3">
        <v>3638786.71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0</v>
      </c>
      <c r="U4125" s="3">
        <v>0</v>
      </c>
      <c r="V4125" s="3">
        <v>0</v>
      </c>
      <c r="W4125" s="3">
        <v>0</v>
      </c>
      <c r="X4125" s="3">
        <v>0</v>
      </c>
      <c r="Y4125" s="3">
        <v>392353.01</v>
      </c>
      <c r="Z4125" s="3">
        <v>1576861.73</v>
      </c>
      <c r="AA4125" s="3">
        <v>34269.17</v>
      </c>
      <c r="AB4125" s="3">
        <v>0</v>
      </c>
      <c r="AC4125" s="3">
        <v>34269.17</v>
      </c>
      <c r="AD4125" s="3">
        <v>0</v>
      </c>
      <c r="AE4125" s="3">
        <v>34269.17</v>
      </c>
      <c r="AF4125" s="3">
        <v>23348.880000000001</v>
      </c>
      <c r="AG4125" s="3">
        <v>19059.04</v>
      </c>
      <c r="AH4125" s="3">
        <v>8138.75</v>
      </c>
      <c r="AI4125" s="3">
        <v>1004181.07</v>
      </c>
      <c r="AJ4125" s="3">
        <v>15000</v>
      </c>
      <c r="AK4125" s="3">
        <v>13370763.640000001</v>
      </c>
      <c r="AL4125" s="3">
        <v>29522.35</v>
      </c>
      <c r="AM4125" s="3">
        <v>27310.53</v>
      </c>
      <c r="AN4125" s="3">
        <v>0</v>
      </c>
      <c r="AO4125" s="3">
        <v>3600</v>
      </c>
      <c r="AP4125" s="3">
        <v>0</v>
      </c>
      <c r="AQ4125" s="3">
        <v>21901.8</v>
      </c>
      <c r="AR4125" s="3">
        <v>115637.81</v>
      </c>
      <c r="AS4125" s="3">
        <v>0</v>
      </c>
      <c r="AT4125" s="3">
        <v>0</v>
      </c>
      <c r="AU4125" s="3">
        <v>0</v>
      </c>
      <c r="AV4125" s="3">
        <v>0</v>
      </c>
      <c r="AW4125" s="3">
        <v>0</v>
      </c>
      <c r="AX4125" s="3">
        <v>0</v>
      </c>
      <c r="AY4125" s="3">
        <v>68775.62</v>
      </c>
      <c r="AZ4125" s="3">
        <v>1919.07</v>
      </c>
      <c r="BA4125" s="3">
        <v>0</v>
      </c>
      <c r="BB4125" s="3">
        <v>0</v>
      </c>
      <c r="BC4125" s="3">
        <v>0</v>
      </c>
      <c r="BD4125" s="3">
        <v>0</v>
      </c>
    </row>
    <row r="4126" spans="1:56" x14ac:dyDescent="0.3">
      <c r="A4126" s="1" t="s">
        <v>98</v>
      </c>
      <c r="B4126" s="1" t="s">
        <v>68</v>
      </c>
      <c r="C4126" s="1" t="s">
        <v>182</v>
      </c>
      <c r="D4126" s="4">
        <v>284</v>
      </c>
      <c r="E4126" s="3">
        <v>12992017.029999999</v>
      </c>
      <c r="F4126" s="3">
        <v>11916674.9</v>
      </c>
      <c r="G4126" s="3">
        <v>302806.52</v>
      </c>
      <c r="H4126" s="3">
        <v>193432.31</v>
      </c>
      <c r="I4126" s="3">
        <v>262162.68</v>
      </c>
      <c r="J4126" s="3">
        <v>404.62</v>
      </c>
      <c r="K4126" s="3">
        <v>0</v>
      </c>
      <c r="L4126" s="3">
        <v>316536</v>
      </c>
      <c r="M4126" s="3">
        <v>2481032.81</v>
      </c>
      <c r="N4126" s="3">
        <v>41940486.390000001</v>
      </c>
      <c r="O4126" s="3">
        <v>0</v>
      </c>
      <c r="P4126" s="3">
        <v>0</v>
      </c>
      <c r="Q4126" s="3">
        <v>0</v>
      </c>
      <c r="R4126" s="3">
        <v>0</v>
      </c>
      <c r="S4126" s="3">
        <v>0</v>
      </c>
      <c r="T4126" s="3">
        <v>0</v>
      </c>
      <c r="U4126" s="3">
        <v>0</v>
      </c>
      <c r="V4126" s="3">
        <v>0</v>
      </c>
      <c r="W4126" s="3">
        <v>0</v>
      </c>
      <c r="X4126" s="3">
        <v>0</v>
      </c>
      <c r="Y4126" s="3">
        <v>2011705.76</v>
      </c>
      <c r="Z4126" s="3">
        <v>10980311.27</v>
      </c>
      <c r="AA4126" s="3">
        <v>1341130.48</v>
      </c>
      <c r="AB4126" s="3">
        <v>0</v>
      </c>
      <c r="AC4126" s="3">
        <v>1341130.48</v>
      </c>
      <c r="AD4126" s="3">
        <v>0</v>
      </c>
      <c r="AE4126" s="3">
        <v>1341130.48</v>
      </c>
      <c r="AF4126" s="3">
        <v>1412231.38</v>
      </c>
      <c r="AG4126" s="3">
        <v>137517.70000000001</v>
      </c>
      <c r="AH4126" s="3">
        <v>208618.6</v>
      </c>
      <c r="AI4126" s="3">
        <v>11446474.869999999</v>
      </c>
      <c r="AJ4126" s="3">
        <v>1456669.31</v>
      </c>
      <c r="AK4126" s="3">
        <v>137199121.63999999</v>
      </c>
      <c r="AL4126" s="3">
        <v>3336918.37</v>
      </c>
      <c r="AM4126" s="3">
        <v>368864.99</v>
      </c>
      <c r="AN4126" s="3">
        <v>0</v>
      </c>
      <c r="AO4126" s="3">
        <v>26979.3</v>
      </c>
      <c r="AP4126" s="3">
        <v>11970</v>
      </c>
      <c r="AQ4126" s="3">
        <v>284124.93</v>
      </c>
      <c r="AR4126" s="3">
        <v>401408.81</v>
      </c>
      <c r="AS4126" s="3">
        <v>19200</v>
      </c>
      <c r="AT4126" s="3">
        <v>0</v>
      </c>
      <c r="AU4126" s="3">
        <v>43720.82</v>
      </c>
      <c r="AV4126" s="3">
        <v>0</v>
      </c>
      <c r="AW4126" s="3">
        <v>9750</v>
      </c>
      <c r="AX4126" s="3">
        <v>0</v>
      </c>
      <c r="AY4126" s="3">
        <v>764028.3</v>
      </c>
      <c r="AZ4126" s="3">
        <v>21399.26</v>
      </c>
      <c r="BA4126" s="3">
        <v>0</v>
      </c>
      <c r="BB4126" s="3">
        <v>0</v>
      </c>
      <c r="BC4126" s="3">
        <v>137167.24</v>
      </c>
      <c r="BD4126" s="3">
        <v>195</v>
      </c>
    </row>
    <row r="4127" spans="1:56" x14ac:dyDescent="0.3">
      <c r="A4127" s="1" t="s">
        <v>98</v>
      </c>
      <c r="B4127" s="1" t="s">
        <v>68</v>
      </c>
      <c r="C4127" s="1" t="s">
        <v>237</v>
      </c>
      <c r="D4127" s="4">
        <v>5</v>
      </c>
      <c r="E4127" s="3">
        <v>226113.61</v>
      </c>
      <c r="F4127" s="3">
        <v>72517.11</v>
      </c>
      <c r="G4127" s="3">
        <v>34184.5</v>
      </c>
      <c r="H4127" s="3">
        <v>119412</v>
      </c>
      <c r="I4127" s="3">
        <v>0</v>
      </c>
      <c r="J4127" s="3">
        <v>0</v>
      </c>
      <c r="K4127" s="3">
        <v>0</v>
      </c>
      <c r="L4127" s="3">
        <v>0</v>
      </c>
      <c r="M4127" s="3">
        <v>1489080.55</v>
      </c>
      <c r="N4127" s="3">
        <v>5256327.21</v>
      </c>
      <c r="O4127" s="3">
        <v>0</v>
      </c>
      <c r="P4127" s="3">
        <v>0</v>
      </c>
      <c r="Q4127" s="3">
        <v>0</v>
      </c>
      <c r="R4127" s="3">
        <v>0</v>
      </c>
      <c r="S4127" s="3">
        <v>0</v>
      </c>
      <c r="T4127" s="3">
        <v>0</v>
      </c>
      <c r="U4127" s="3">
        <v>0</v>
      </c>
      <c r="V4127" s="3">
        <v>0</v>
      </c>
      <c r="W4127" s="3">
        <v>0</v>
      </c>
      <c r="X4127" s="3">
        <v>0</v>
      </c>
      <c r="Y4127" s="3">
        <v>45150.66</v>
      </c>
      <c r="Z4127" s="3">
        <v>180962.95</v>
      </c>
      <c r="AA4127" s="3">
        <v>12522.37</v>
      </c>
      <c r="AB4127" s="3">
        <v>0</v>
      </c>
      <c r="AC4127" s="3">
        <v>12522.37</v>
      </c>
      <c r="AD4127" s="3">
        <v>0</v>
      </c>
      <c r="AE4127" s="3">
        <v>12522.37</v>
      </c>
      <c r="AF4127" s="3">
        <v>6626.52</v>
      </c>
      <c r="AG4127" s="3">
        <v>6219.53</v>
      </c>
      <c r="AH4127" s="3">
        <v>323.68</v>
      </c>
      <c r="AI4127" s="3">
        <v>228845.97</v>
      </c>
      <c r="AJ4127" s="3">
        <v>170000</v>
      </c>
      <c r="AK4127" s="3">
        <v>28690011.219999999</v>
      </c>
      <c r="AL4127" s="3">
        <v>2566499.9900000002</v>
      </c>
      <c r="AM4127" s="3">
        <v>0</v>
      </c>
      <c r="AN4127" s="3">
        <v>0</v>
      </c>
      <c r="AO4127" s="3">
        <v>0</v>
      </c>
      <c r="AP4127" s="3">
        <v>0</v>
      </c>
      <c r="AQ4127" s="3">
        <v>0</v>
      </c>
      <c r="AR4127" s="3">
        <v>2860.81</v>
      </c>
      <c r="AS4127" s="3">
        <v>0</v>
      </c>
      <c r="AT4127" s="3">
        <v>0</v>
      </c>
      <c r="AU4127" s="3">
        <v>0</v>
      </c>
      <c r="AV4127" s="3">
        <v>0</v>
      </c>
      <c r="AW4127" s="3">
        <v>0</v>
      </c>
      <c r="AX4127" s="3">
        <v>0</v>
      </c>
      <c r="AY4127" s="3">
        <v>0</v>
      </c>
      <c r="AZ4127" s="3">
        <v>0</v>
      </c>
      <c r="BA4127" s="3">
        <v>0</v>
      </c>
      <c r="BB4127" s="3">
        <v>0</v>
      </c>
      <c r="BC4127" s="3">
        <v>0</v>
      </c>
      <c r="BD4127" s="3">
        <v>0</v>
      </c>
    </row>
    <row r="4128" spans="1:56" x14ac:dyDescent="0.3">
      <c r="A4128" s="1" t="s">
        <v>98</v>
      </c>
      <c r="B4128" s="1" t="s">
        <v>68</v>
      </c>
      <c r="C4128" s="1" t="s">
        <v>181</v>
      </c>
      <c r="D4128" s="4">
        <v>289</v>
      </c>
      <c r="E4128" s="3">
        <v>10873774.890000001</v>
      </c>
      <c r="F4128" s="3">
        <v>7803015.9400000004</v>
      </c>
      <c r="G4128" s="3">
        <v>759129.71</v>
      </c>
      <c r="H4128" s="3">
        <v>1885314.38</v>
      </c>
      <c r="I4128" s="3">
        <v>20568.939999999999</v>
      </c>
      <c r="J4128" s="3">
        <v>73.459999999999994</v>
      </c>
      <c r="K4128" s="3">
        <v>50422.37</v>
      </c>
      <c r="L4128" s="3">
        <v>355250.09</v>
      </c>
      <c r="M4128" s="3">
        <v>2674509.62</v>
      </c>
      <c r="N4128" s="3">
        <v>31185156.190000001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0</v>
      </c>
      <c r="U4128" s="3">
        <v>0</v>
      </c>
      <c r="V4128" s="3">
        <v>0</v>
      </c>
      <c r="W4128" s="3">
        <v>0</v>
      </c>
      <c r="X4128" s="3">
        <v>0</v>
      </c>
      <c r="Y4128" s="3">
        <v>1980158.1</v>
      </c>
      <c r="Z4128" s="3">
        <v>8893616.7899999991</v>
      </c>
      <c r="AA4128" s="3">
        <v>744641.63</v>
      </c>
      <c r="AB4128" s="3">
        <v>0</v>
      </c>
      <c r="AC4128" s="3">
        <v>744641.63</v>
      </c>
      <c r="AD4128" s="3">
        <v>0</v>
      </c>
      <c r="AE4128" s="3">
        <v>744641.63</v>
      </c>
      <c r="AF4128" s="3">
        <v>614284.86</v>
      </c>
      <c r="AG4128" s="3">
        <v>230998.07</v>
      </c>
      <c r="AH4128" s="3">
        <v>100641.3</v>
      </c>
      <c r="AI4128" s="3">
        <v>8139457.8200000003</v>
      </c>
      <c r="AJ4128" s="3">
        <v>2303680</v>
      </c>
      <c r="AK4128" s="3">
        <v>159500809.33000001</v>
      </c>
      <c r="AL4128" s="3">
        <v>4535665.59</v>
      </c>
      <c r="AM4128" s="3">
        <v>245597.69</v>
      </c>
      <c r="AN4128" s="3">
        <v>0</v>
      </c>
      <c r="AO4128" s="3">
        <v>10460.040000000001</v>
      </c>
      <c r="AP4128" s="3">
        <v>10545</v>
      </c>
      <c r="AQ4128" s="3">
        <v>248912.57</v>
      </c>
      <c r="AR4128" s="3">
        <v>497807.24</v>
      </c>
      <c r="AS4128" s="3">
        <v>0</v>
      </c>
      <c r="AT4128" s="3">
        <v>0</v>
      </c>
      <c r="AU4128" s="3">
        <v>16486.36</v>
      </c>
      <c r="AV4128" s="3">
        <v>395.44</v>
      </c>
      <c r="AW4128" s="3">
        <v>0</v>
      </c>
      <c r="AX4128" s="3">
        <v>0</v>
      </c>
      <c r="AY4128" s="3">
        <v>365760.34</v>
      </c>
      <c r="AZ4128" s="3">
        <v>63375.47</v>
      </c>
      <c r="BA4128" s="3">
        <v>24118.2</v>
      </c>
      <c r="BB4128" s="3">
        <v>0</v>
      </c>
      <c r="BC4128" s="3">
        <v>116729.4</v>
      </c>
      <c r="BD4128" s="3">
        <v>147245.70000000001</v>
      </c>
    </row>
    <row r="4129" spans="1:56" x14ac:dyDescent="0.3">
      <c r="A4129" s="1" t="s">
        <v>98</v>
      </c>
      <c r="B4129" s="1" t="s">
        <v>68</v>
      </c>
      <c r="C4129" s="1" t="s">
        <v>180</v>
      </c>
      <c r="D4129" s="4">
        <v>24</v>
      </c>
      <c r="E4129" s="3">
        <v>1841766.44</v>
      </c>
      <c r="F4129" s="3">
        <v>1675098.43</v>
      </c>
      <c r="G4129" s="3">
        <v>11903.33</v>
      </c>
      <c r="H4129" s="3">
        <v>128814</v>
      </c>
      <c r="I4129" s="3">
        <v>5.68</v>
      </c>
      <c r="J4129" s="3">
        <v>0</v>
      </c>
      <c r="K4129" s="3">
        <v>0</v>
      </c>
      <c r="L4129" s="3">
        <v>25945</v>
      </c>
      <c r="M4129" s="3">
        <v>83440.97</v>
      </c>
      <c r="N4129" s="3">
        <v>955243.54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0</v>
      </c>
      <c r="U4129" s="3">
        <v>0</v>
      </c>
      <c r="V4129" s="3">
        <v>0</v>
      </c>
      <c r="W4129" s="3">
        <v>0</v>
      </c>
      <c r="X4129" s="3">
        <v>0</v>
      </c>
      <c r="Y4129" s="3">
        <v>247376.37</v>
      </c>
      <c r="Z4129" s="3">
        <v>1594390.07</v>
      </c>
      <c r="AA4129" s="3">
        <v>248974.39</v>
      </c>
      <c r="AB4129" s="3">
        <v>0</v>
      </c>
      <c r="AC4129" s="3">
        <v>248974.39</v>
      </c>
      <c r="AD4129" s="3">
        <v>0</v>
      </c>
      <c r="AE4129" s="3">
        <v>248974.39</v>
      </c>
      <c r="AF4129" s="3">
        <v>220708.66</v>
      </c>
      <c r="AG4129" s="3">
        <v>54541.51</v>
      </c>
      <c r="AH4129" s="3">
        <v>26275.78</v>
      </c>
      <c r="AI4129" s="3">
        <v>354576.28</v>
      </c>
      <c r="AJ4129" s="3">
        <v>0</v>
      </c>
      <c r="AK4129" s="3">
        <v>6857901.7699999996</v>
      </c>
      <c r="AL4129" s="3">
        <v>301019.81</v>
      </c>
      <c r="AM4129" s="3">
        <v>87336.23</v>
      </c>
      <c r="AN4129" s="3">
        <v>0</v>
      </c>
      <c r="AO4129" s="3">
        <v>1380</v>
      </c>
      <c r="AP4129" s="3">
        <v>0</v>
      </c>
      <c r="AQ4129" s="3">
        <v>21235.66</v>
      </c>
      <c r="AR4129" s="3">
        <v>36266.26</v>
      </c>
      <c r="AS4129" s="3">
        <v>0</v>
      </c>
      <c r="AT4129" s="3">
        <v>0</v>
      </c>
      <c r="AU4129" s="3">
        <v>7681.91</v>
      </c>
      <c r="AV4129" s="3">
        <v>0</v>
      </c>
      <c r="AW4129" s="3">
        <v>0</v>
      </c>
      <c r="AX4129" s="3">
        <v>0</v>
      </c>
      <c r="AY4129" s="3">
        <v>46500</v>
      </c>
      <c r="AZ4129" s="3">
        <v>5124.28</v>
      </c>
      <c r="BA4129" s="3">
        <v>0</v>
      </c>
      <c r="BB4129" s="3">
        <v>0</v>
      </c>
      <c r="BC4129" s="3">
        <v>54153</v>
      </c>
      <c r="BD4129" s="3">
        <v>1000</v>
      </c>
    </row>
    <row r="4130" spans="1:56" x14ac:dyDescent="0.3">
      <c r="A4130" s="1" t="s">
        <v>98</v>
      </c>
      <c r="B4130" s="1" t="s">
        <v>68</v>
      </c>
      <c r="C4130" s="1" t="s">
        <v>179</v>
      </c>
      <c r="D4130" s="4">
        <v>17</v>
      </c>
      <c r="E4130" s="3">
        <v>3303526.03</v>
      </c>
      <c r="F4130" s="3">
        <v>3232402.81</v>
      </c>
      <c r="G4130" s="3">
        <v>56374.400000000001</v>
      </c>
      <c r="H4130" s="3">
        <v>12000</v>
      </c>
      <c r="I4130" s="3">
        <v>2748.82</v>
      </c>
      <c r="J4130" s="3">
        <v>0</v>
      </c>
      <c r="K4130" s="3">
        <v>0</v>
      </c>
      <c r="L4130" s="3">
        <v>0</v>
      </c>
      <c r="M4130" s="3">
        <v>453351.81</v>
      </c>
      <c r="N4130" s="3">
        <v>2067702.41</v>
      </c>
      <c r="O4130" s="3">
        <v>0</v>
      </c>
      <c r="P4130" s="3">
        <v>0</v>
      </c>
      <c r="Q4130" s="3">
        <v>0</v>
      </c>
      <c r="R4130" s="3">
        <v>0</v>
      </c>
      <c r="S4130" s="3">
        <v>0</v>
      </c>
      <c r="T4130" s="3">
        <v>0</v>
      </c>
      <c r="U4130" s="3">
        <v>0</v>
      </c>
      <c r="V4130" s="3">
        <v>0</v>
      </c>
      <c r="W4130" s="3">
        <v>0</v>
      </c>
      <c r="X4130" s="3">
        <v>0</v>
      </c>
      <c r="Y4130" s="3">
        <v>270469.44</v>
      </c>
      <c r="Z4130" s="3">
        <v>3033056.59</v>
      </c>
      <c r="AA4130" s="3">
        <v>664533.37</v>
      </c>
      <c r="AB4130" s="3">
        <v>0</v>
      </c>
      <c r="AC4130" s="3">
        <v>664533.37</v>
      </c>
      <c r="AD4130" s="3">
        <v>0</v>
      </c>
      <c r="AE4130" s="3">
        <v>664533.37</v>
      </c>
      <c r="AF4130" s="3">
        <v>669370.49</v>
      </c>
      <c r="AG4130" s="3">
        <v>25833.81</v>
      </c>
      <c r="AH4130" s="3">
        <v>30670.93</v>
      </c>
      <c r="AI4130" s="3">
        <v>977512.85</v>
      </c>
      <c r="AJ4130" s="3">
        <v>1204647.8</v>
      </c>
      <c r="AK4130" s="3">
        <v>16588733.630000001</v>
      </c>
      <c r="AL4130" s="3">
        <v>0</v>
      </c>
      <c r="AM4130" s="3">
        <v>775.71</v>
      </c>
      <c r="AN4130" s="3">
        <v>0</v>
      </c>
      <c r="AO4130" s="3">
        <v>770</v>
      </c>
      <c r="AP4130" s="3">
        <v>0</v>
      </c>
      <c r="AQ4130" s="3">
        <v>7497.58</v>
      </c>
      <c r="AR4130" s="3">
        <v>37406.33</v>
      </c>
      <c r="AS4130" s="3">
        <v>0</v>
      </c>
      <c r="AT4130" s="3">
        <v>0</v>
      </c>
      <c r="AU4130" s="3">
        <v>0</v>
      </c>
      <c r="AV4130" s="3">
        <v>30662.77</v>
      </c>
      <c r="AW4130" s="3">
        <v>0</v>
      </c>
      <c r="AX4130" s="3">
        <v>107200</v>
      </c>
      <c r="AY4130" s="3">
        <v>79013.41</v>
      </c>
      <c r="AZ4130" s="3">
        <v>0</v>
      </c>
      <c r="BA4130" s="3">
        <v>0</v>
      </c>
      <c r="BB4130" s="3">
        <v>0</v>
      </c>
      <c r="BC4130" s="3">
        <v>900</v>
      </c>
      <c r="BD4130" s="3">
        <v>0</v>
      </c>
    </row>
    <row r="4131" spans="1:56" x14ac:dyDescent="0.3">
      <c r="A4131" s="1" t="s">
        <v>98</v>
      </c>
      <c r="B4131" s="1" t="s">
        <v>68</v>
      </c>
      <c r="C4131" s="1" t="s">
        <v>236</v>
      </c>
      <c r="D4131" s="4">
        <v>17</v>
      </c>
      <c r="E4131" s="3">
        <v>2212480.25</v>
      </c>
      <c r="F4131" s="3">
        <v>2203377.88</v>
      </c>
      <c r="G4131" s="3">
        <v>8073.85</v>
      </c>
      <c r="H4131" s="3">
        <v>0</v>
      </c>
      <c r="I4131" s="3">
        <v>1028.52</v>
      </c>
      <c r="J4131" s="3">
        <v>0</v>
      </c>
      <c r="K4131" s="3">
        <v>0</v>
      </c>
      <c r="L4131" s="3">
        <v>0</v>
      </c>
      <c r="M4131" s="3">
        <v>199384.67</v>
      </c>
      <c r="N4131" s="3">
        <v>690124.12</v>
      </c>
      <c r="O4131" s="3">
        <v>0</v>
      </c>
      <c r="P4131" s="3">
        <v>0</v>
      </c>
      <c r="Q4131" s="3">
        <v>0</v>
      </c>
      <c r="R4131" s="3">
        <v>0</v>
      </c>
      <c r="S4131" s="3">
        <v>0</v>
      </c>
      <c r="T4131" s="3">
        <v>0</v>
      </c>
      <c r="U4131" s="3">
        <v>0</v>
      </c>
      <c r="V4131" s="3">
        <v>0</v>
      </c>
      <c r="W4131" s="3">
        <v>0</v>
      </c>
      <c r="X4131" s="3">
        <v>0</v>
      </c>
      <c r="Y4131" s="3">
        <v>277137.77</v>
      </c>
      <c r="Z4131" s="3">
        <v>1935342.48</v>
      </c>
      <c r="AA4131" s="3">
        <v>355477.5</v>
      </c>
      <c r="AB4131" s="3">
        <v>0</v>
      </c>
      <c r="AC4131" s="3">
        <v>355477.5</v>
      </c>
      <c r="AD4131" s="3">
        <v>0</v>
      </c>
      <c r="AE4131" s="3">
        <v>355477.5</v>
      </c>
      <c r="AF4131" s="3">
        <v>373134.06</v>
      </c>
      <c r="AG4131" s="3">
        <v>8087.52</v>
      </c>
      <c r="AH4131" s="3">
        <v>25744.080000000002</v>
      </c>
      <c r="AI4131" s="3">
        <v>567509.18000000005</v>
      </c>
      <c r="AJ4131" s="3">
        <v>0</v>
      </c>
      <c r="AK4131" s="3">
        <v>14297170.66</v>
      </c>
      <c r="AL4131" s="3">
        <v>0</v>
      </c>
      <c r="AM4131" s="3">
        <v>18000</v>
      </c>
      <c r="AN4131" s="3">
        <v>0</v>
      </c>
      <c r="AO4131" s="3">
        <v>990</v>
      </c>
      <c r="AP4131" s="3">
        <v>0</v>
      </c>
      <c r="AQ4131" s="3">
        <v>2027.28</v>
      </c>
      <c r="AR4131" s="3">
        <v>43235.27</v>
      </c>
      <c r="AS4131" s="3">
        <v>0</v>
      </c>
      <c r="AT4131" s="3">
        <v>0</v>
      </c>
      <c r="AU4131" s="3">
        <v>0</v>
      </c>
      <c r="AV4131" s="3">
        <v>9815.58</v>
      </c>
      <c r="AW4131" s="3">
        <v>0</v>
      </c>
      <c r="AX4131" s="3">
        <v>0</v>
      </c>
      <c r="AY4131" s="3">
        <v>1858.06</v>
      </c>
      <c r="AZ4131" s="3">
        <v>2752.81</v>
      </c>
      <c r="BA4131" s="3">
        <v>0</v>
      </c>
      <c r="BB4131" s="3">
        <v>0</v>
      </c>
      <c r="BC4131" s="3">
        <v>92259.01</v>
      </c>
      <c r="BD4131" s="3">
        <v>4596.76</v>
      </c>
    </row>
    <row r="4132" spans="1:56" x14ac:dyDescent="0.3">
      <c r="A4132" s="1" t="s">
        <v>98</v>
      </c>
      <c r="B4132" s="1" t="s">
        <v>68</v>
      </c>
      <c r="C4132" s="1" t="s">
        <v>178</v>
      </c>
      <c r="D4132" s="4">
        <v>28</v>
      </c>
      <c r="E4132" s="3">
        <v>3706055.67</v>
      </c>
      <c r="F4132" s="3">
        <v>3684356.2</v>
      </c>
      <c r="G4132" s="3">
        <v>1859.37</v>
      </c>
      <c r="H4132" s="3">
        <v>12354.52</v>
      </c>
      <c r="I4132" s="3">
        <v>7485.58</v>
      </c>
      <c r="J4132" s="3">
        <v>0</v>
      </c>
      <c r="K4132" s="3">
        <v>0</v>
      </c>
      <c r="L4132" s="3">
        <v>0</v>
      </c>
      <c r="M4132" s="3">
        <v>441931.41</v>
      </c>
      <c r="N4132" s="3">
        <v>2563904.16</v>
      </c>
      <c r="O4132" s="3">
        <v>0</v>
      </c>
      <c r="P4132" s="3">
        <v>0</v>
      </c>
      <c r="Q4132" s="3">
        <v>0</v>
      </c>
      <c r="R4132" s="3">
        <v>0</v>
      </c>
      <c r="S4132" s="3">
        <v>0</v>
      </c>
      <c r="T4132" s="3">
        <v>0</v>
      </c>
      <c r="U4132" s="3">
        <v>0</v>
      </c>
      <c r="V4132" s="3">
        <v>0</v>
      </c>
      <c r="W4132" s="3">
        <v>0</v>
      </c>
      <c r="X4132" s="3">
        <v>0</v>
      </c>
      <c r="Y4132" s="3">
        <v>429017.51</v>
      </c>
      <c r="Z4132" s="3">
        <v>3277038.16</v>
      </c>
      <c r="AA4132" s="3">
        <v>620596.56999999995</v>
      </c>
      <c r="AB4132" s="3">
        <v>0</v>
      </c>
      <c r="AC4132" s="3">
        <v>620596.56999999995</v>
      </c>
      <c r="AD4132" s="3">
        <v>0</v>
      </c>
      <c r="AE4132" s="3">
        <v>620596.56999999995</v>
      </c>
      <c r="AF4132" s="3">
        <v>663493.02</v>
      </c>
      <c r="AG4132" s="3">
        <v>7328.77</v>
      </c>
      <c r="AH4132" s="3">
        <v>50225.22</v>
      </c>
      <c r="AI4132" s="3">
        <v>1076783.1399999999</v>
      </c>
      <c r="AJ4132" s="3">
        <v>0</v>
      </c>
      <c r="AK4132" s="3">
        <v>18226812.149999999</v>
      </c>
      <c r="AL4132" s="3">
        <v>132021.76999999999</v>
      </c>
      <c r="AM4132" s="3">
        <v>11382.33</v>
      </c>
      <c r="AN4132" s="3">
        <v>0</v>
      </c>
      <c r="AO4132" s="3">
        <v>0</v>
      </c>
      <c r="AP4132" s="3">
        <v>10290</v>
      </c>
      <c r="AQ4132" s="3">
        <v>30049.119999999999</v>
      </c>
      <c r="AR4132" s="3">
        <v>44383.82</v>
      </c>
      <c r="AS4132" s="3">
        <v>0</v>
      </c>
      <c r="AT4132" s="3">
        <v>0</v>
      </c>
      <c r="AU4132" s="3">
        <v>847.52</v>
      </c>
      <c r="AV4132" s="3">
        <v>27006.17</v>
      </c>
      <c r="AW4132" s="3">
        <v>0</v>
      </c>
      <c r="AX4132" s="3">
        <v>0</v>
      </c>
      <c r="AY4132" s="3">
        <v>68487.8</v>
      </c>
      <c r="AZ4132" s="3">
        <v>234.38</v>
      </c>
      <c r="BA4132" s="3">
        <v>0</v>
      </c>
      <c r="BB4132" s="3">
        <v>0</v>
      </c>
      <c r="BC4132" s="3">
        <v>0</v>
      </c>
      <c r="BD4132" s="3">
        <v>0</v>
      </c>
    </row>
    <row r="4133" spans="1:56" x14ac:dyDescent="0.3">
      <c r="A4133" s="1" t="s">
        <v>98</v>
      </c>
      <c r="B4133" s="1" t="s">
        <v>68</v>
      </c>
      <c r="C4133" s="1" t="s">
        <v>235</v>
      </c>
      <c r="D4133" s="4">
        <v>10</v>
      </c>
      <c r="E4133" s="3">
        <v>1019472.01</v>
      </c>
      <c r="F4133" s="3">
        <v>995472.01</v>
      </c>
      <c r="G4133" s="3">
        <v>24000</v>
      </c>
      <c r="H4133" s="3">
        <v>0</v>
      </c>
      <c r="I4133" s="3">
        <v>0</v>
      </c>
      <c r="J4133" s="3">
        <v>0</v>
      </c>
      <c r="K4133" s="3">
        <v>0</v>
      </c>
      <c r="L4133" s="3">
        <v>0</v>
      </c>
      <c r="M4133" s="3">
        <v>516357.81</v>
      </c>
      <c r="N4133" s="3">
        <v>1503762.16</v>
      </c>
      <c r="O4133" s="3">
        <v>0</v>
      </c>
      <c r="P4133" s="3">
        <v>0</v>
      </c>
      <c r="Q4133" s="3">
        <v>0</v>
      </c>
      <c r="R4133" s="3">
        <v>0</v>
      </c>
      <c r="S4133" s="3">
        <v>0</v>
      </c>
      <c r="T4133" s="3">
        <v>0</v>
      </c>
      <c r="U4133" s="3">
        <v>0</v>
      </c>
      <c r="V4133" s="3">
        <v>0</v>
      </c>
      <c r="W4133" s="3">
        <v>0</v>
      </c>
      <c r="X4133" s="3">
        <v>0</v>
      </c>
      <c r="Y4133" s="3">
        <v>96172.23</v>
      </c>
      <c r="Z4133" s="3">
        <v>923299.78</v>
      </c>
      <c r="AA4133" s="3">
        <v>184737.67</v>
      </c>
      <c r="AB4133" s="3">
        <v>0</v>
      </c>
      <c r="AC4133" s="3">
        <v>184737.67</v>
      </c>
      <c r="AD4133" s="3">
        <v>0</v>
      </c>
      <c r="AE4133" s="3">
        <v>184737.67</v>
      </c>
      <c r="AF4133" s="3">
        <v>190964.73</v>
      </c>
      <c r="AG4133" s="3">
        <v>2293.92</v>
      </c>
      <c r="AH4133" s="3">
        <v>8520.98</v>
      </c>
      <c r="AI4133" s="3">
        <v>1655133.3</v>
      </c>
      <c r="AJ4133" s="3">
        <v>0</v>
      </c>
      <c r="AK4133" s="3">
        <v>15136324.17</v>
      </c>
      <c r="AL4133" s="3">
        <v>0</v>
      </c>
      <c r="AM4133" s="3">
        <v>0</v>
      </c>
      <c r="AN4133" s="3">
        <v>0</v>
      </c>
      <c r="AO4133" s="3">
        <v>1500</v>
      </c>
      <c r="AP4133" s="3">
        <v>5370</v>
      </c>
      <c r="AQ4133" s="3">
        <v>38603.65</v>
      </c>
      <c r="AR4133" s="3">
        <v>50210.82</v>
      </c>
      <c r="AS4133" s="3">
        <v>45586.06</v>
      </c>
      <c r="AT4133" s="3">
        <v>0</v>
      </c>
      <c r="AU4133" s="3">
        <v>0</v>
      </c>
      <c r="AV4133" s="3">
        <v>4323.6099999999997</v>
      </c>
      <c r="AW4133" s="3">
        <v>0</v>
      </c>
      <c r="AX4133" s="3">
        <v>0</v>
      </c>
      <c r="AY4133" s="3">
        <v>0</v>
      </c>
      <c r="AZ4133" s="3">
        <v>0</v>
      </c>
      <c r="BA4133" s="3">
        <v>0</v>
      </c>
      <c r="BB4133" s="3">
        <v>0</v>
      </c>
      <c r="BC4133" s="3">
        <v>0</v>
      </c>
      <c r="BD4133" s="3">
        <v>0</v>
      </c>
    </row>
    <row r="4134" spans="1:56" x14ac:dyDescent="0.3">
      <c r="A4134" s="1" t="s">
        <v>98</v>
      </c>
      <c r="B4134" s="1" t="s">
        <v>68</v>
      </c>
      <c r="C4134" s="1" t="s">
        <v>177</v>
      </c>
      <c r="D4134" s="4">
        <v>47</v>
      </c>
      <c r="E4134" s="3">
        <v>7875142.79</v>
      </c>
      <c r="F4134" s="3">
        <v>7755304.2999999998</v>
      </c>
      <c r="G4134" s="3">
        <v>110023.82</v>
      </c>
      <c r="H4134" s="3">
        <v>4939.8900000000003</v>
      </c>
      <c r="I4134" s="3">
        <v>1363.74</v>
      </c>
      <c r="J4134" s="3">
        <v>3511.04</v>
      </c>
      <c r="K4134" s="3">
        <v>0</v>
      </c>
      <c r="L4134" s="3">
        <v>0</v>
      </c>
      <c r="M4134" s="3">
        <v>1018968.89</v>
      </c>
      <c r="N4134" s="3">
        <v>1977541.01</v>
      </c>
      <c r="O4134" s="3">
        <v>0</v>
      </c>
      <c r="P4134" s="3">
        <v>0</v>
      </c>
      <c r="Q4134" s="3">
        <v>0</v>
      </c>
      <c r="R4134" s="3">
        <v>0</v>
      </c>
      <c r="S4134" s="3">
        <v>0</v>
      </c>
      <c r="T4134" s="3">
        <v>0</v>
      </c>
      <c r="U4134" s="3">
        <v>0</v>
      </c>
      <c r="V4134" s="3">
        <v>0</v>
      </c>
      <c r="W4134" s="3">
        <v>0</v>
      </c>
      <c r="X4134" s="3">
        <v>0</v>
      </c>
      <c r="Y4134" s="3">
        <v>756854.1</v>
      </c>
      <c r="Z4134" s="3">
        <v>7118288.6900000004</v>
      </c>
      <c r="AA4134" s="3">
        <v>1484875.11</v>
      </c>
      <c r="AB4134" s="3">
        <v>0</v>
      </c>
      <c r="AC4134" s="3">
        <v>1484875.11</v>
      </c>
      <c r="AD4134" s="3">
        <v>4328.21</v>
      </c>
      <c r="AE4134" s="3">
        <v>1489203.32</v>
      </c>
      <c r="AF4134" s="3">
        <v>1484563.29</v>
      </c>
      <c r="AG4134" s="3">
        <v>43276.9</v>
      </c>
      <c r="AH4134" s="3">
        <v>38636.870000000003</v>
      </c>
      <c r="AI4134" s="3">
        <v>1392719.8</v>
      </c>
      <c r="AJ4134" s="3">
        <v>0</v>
      </c>
      <c r="AK4134" s="3">
        <v>34162627.960000001</v>
      </c>
      <c r="AL4134" s="3">
        <v>701695.05</v>
      </c>
      <c r="AM4134" s="3">
        <v>10080.280000000001</v>
      </c>
      <c r="AN4134" s="3">
        <v>0</v>
      </c>
      <c r="AO4134" s="3">
        <v>2673</v>
      </c>
      <c r="AP4134" s="3">
        <v>0</v>
      </c>
      <c r="AQ4134" s="3">
        <v>37314.79</v>
      </c>
      <c r="AR4134" s="3">
        <v>194187.23</v>
      </c>
      <c r="AS4134" s="3">
        <v>0</v>
      </c>
      <c r="AT4134" s="3">
        <v>0</v>
      </c>
      <c r="AU4134" s="3">
        <v>3002.4</v>
      </c>
      <c r="AV4134" s="3">
        <v>43335.19</v>
      </c>
      <c r="AW4134" s="3">
        <v>0</v>
      </c>
      <c r="AX4134" s="3">
        <v>0</v>
      </c>
      <c r="AY4134" s="3">
        <v>120004.56</v>
      </c>
      <c r="AZ4134" s="3">
        <v>13764.89</v>
      </c>
      <c r="BA4134" s="3">
        <v>3400</v>
      </c>
      <c r="BB4134" s="3">
        <v>0</v>
      </c>
      <c r="BC4134" s="3">
        <v>0</v>
      </c>
      <c r="BD4134" s="3">
        <v>79</v>
      </c>
    </row>
    <row r="4135" spans="1:56" x14ac:dyDescent="0.3">
      <c r="A4135" s="1" t="s">
        <v>98</v>
      </c>
      <c r="B4135" s="1" t="s">
        <v>68</v>
      </c>
      <c r="C4135" s="1" t="s">
        <v>176</v>
      </c>
      <c r="D4135" s="4">
        <v>96</v>
      </c>
      <c r="E4135" s="3">
        <v>16441480.449999999</v>
      </c>
      <c r="F4135" s="3">
        <v>14038503.460000001</v>
      </c>
      <c r="G4135" s="3">
        <v>73722.350000000006</v>
      </c>
      <c r="H4135" s="3">
        <v>509.55</v>
      </c>
      <c r="I4135" s="3">
        <v>7833.62</v>
      </c>
      <c r="J4135" s="3">
        <v>720.75</v>
      </c>
      <c r="K4135" s="3">
        <v>26701.38</v>
      </c>
      <c r="L4135" s="3">
        <v>2293489.34</v>
      </c>
      <c r="M4135" s="3">
        <v>1712851.02</v>
      </c>
      <c r="N4135" s="3">
        <v>5307790.72</v>
      </c>
      <c r="O4135" s="3">
        <v>0</v>
      </c>
      <c r="P4135" s="3">
        <v>0</v>
      </c>
      <c r="Q4135" s="3">
        <v>0</v>
      </c>
      <c r="R4135" s="3">
        <v>0</v>
      </c>
      <c r="S4135" s="3">
        <v>0</v>
      </c>
      <c r="T4135" s="3">
        <v>0</v>
      </c>
      <c r="U4135" s="3">
        <v>0</v>
      </c>
      <c r="V4135" s="3">
        <v>0</v>
      </c>
      <c r="W4135" s="3">
        <v>0</v>
      </c>
      <c r="X4135" s="3">
        <v>0</v>
      </c>
      <c r="Y4135" s="3">
        <v>1498475.88</v>
      </c>
      <c r="Z4135" s="3">
        <v>14943004.57</v>
      </c>
      <c r="AA4135" s="3">
        <v>3158607.81</v>
      </c>
      <c r="AB4135" s="3">
        <v>0</v>
      </c>
      <c r="AC4135" s="3">
        <v>3158607.81</v>
      </c>
      <c r="AD4135" s="3">
        <v>3069.26</v>
      </c>
      <c r="AE4135" s="3">
        <v>3161677.07</v>
      </c>
      <c r="AF4135" s="3">
        <v>3216056.66</v>
      </c>
      <c r="AG4135" s="3">
        <v>54290.5</v>
      </c>
      <c r="AH4135" s="3">
        <v>108670.09</v>
      </c>
      <c r="AI4135" s="3">
        <v>2247745.2400000002</v>
      </c>
      <c r="AJ4135" s="3">
        <v>666505.06999999995</v>
      </c>
      <c r="AK4135" s="3">
        <v>57225682.82</v>
      </c>
      <c r="AL4135" s="3">
        <v>829918.8</v>
      </c>
      <c r="AM4135" s="3">
        <v>54912.99</v>
      </c>
      <c r="AN4135" s="3">
        <v>0</v>
      </c>
      <c r="AO4135" s="3">
        <v>1600</v>
      </c>
      <c r="AP4135" s="3">
        <v>4400</v>
      </c>
      <c r="AQ4135" s="3">
        <v>53284.11</v>
      </c>
      <c r="AR4135" s="3">
        <v>231535.54</v>
      </c>
      <c r="AS4135" s="3">
        <v>0</v>
      </c>
      <c r="AT4135" s="3">
        <v>0</v>
      </c>
      <c r="AU4135" s="3">
        <v>0</v>
      </c>
      <c r="AV4135" s="3">
        <v>44489.78</v>
      </c>
      <c r="AW4135" s="3">
        <v>0</v>
      </c>
      <c r="AX4135" s="3">
        <v>0</v>
      </c>
      <c r="AY4135" s="3">
        <v>475594.28</v>
      </c>
      <c r="AZ4135" s="3">
        <v>3958.4</v>
      </c>
      <c r="BA4135" s="3">
        <v>0</v>
      </c>
      <c r="BB4135" s="3">
        <v>0</v>
      </c>
      <c r="BC4135" s="3">
        <v>59877.07</v>
      </c>
      <c r="BD4135" s="3">
        <v>0</v>
      </c>
    </row>
    <row r="4136" spans="1:56" x14ac:dyDescent="0.3">
      <c r="A4136" s="1" t="s">
        <v>98</v>
      </c>
      <c r="B4136" s="1" t="s">
        <v>68</v>
      </c>
      <c r="C4136" s="1" t="s">
        <v>175</v>
      </c>
      <c r="D4136" s="4">
        <v>44</v>
      </c>
      <c r="E4136" s="3">
        <v>19379626.48</v>
      </c>
      <c r="F4136" s="3">
        <v>19293929.809999999</v>
      </c>
      <c r="G4136" s="3">
        <v>37905.839999999997</v>
      </c>
      <c r="H4136" s="3">
        <v>45000</v>
      </c>
      <c r="I4136" s="3">
        <v>2790.83</v>
      </c>
      <c r="J4136" s="3">
        <v>0</v>
      </c>
      <c r="K4136" s="3">
        <v>0</v>
      </c>
      <c r="L4136" s="3">
        <v>0</v>
      </c>
      <c r="M4136" s="3">
        <v>1608622.02</v>
      </c>
      <c r="N4136" s="3">
        <v>5437373.71</v>
      </c>
      <c r="O4136" s="3">
        <v>0</v>
      </c>
      <c r="P4136" s="3">
        <v>0</v>
      </c>
      <c r="Q4136" s="3">
        <v>0</v>
      </c>
      <c r="R4136" s="3">
        <v>0</v>
      </c>
      <c r="S4136" s="3">
        <v>0</v>
      </c>
      <c r="T4136" s="3">
        <v>0</v>
      </c>
      <c r="U4136" s="3">
        <v>0</v>
      </c>
      <c r="V4136" s="3">
        <v>0</v>
      </c>
      <c r="W4136" s="3">
        <v>0</v>
      </c>
      <c r="X4136" s="3">
        <v>0</v>
      </c>
      <c r="Y4136" s="3">
        <v>566657.47</v>
      </c>
      <c r="Z4136" s="3">
        <v>18812969.010000002</v>
      </c>
      <c r="AA4136" s="3">
        <v>4787561.0199999996</v>
      </c>
      <c r="AB4136" s="3">
        <v>0</v>
      </c>
      <c r="AC4136" s="3">
        <v>4787561.0199999996</v>
      </c>
      <c r="AD4136" s="3">
        <v>3437.24</v>
      </c>
      <c r="AE4136" s="3">
        <v>4790998.26</v>
      </c>
      <c r="AF4136" s="3">
        <v>1157561.6299999999</v>
      </c>
      <c r="AG4136" s="3">
        <v>3704848.22</v>
      </c>
      <c r="AH4136" s="3">
        <v>71411.59</v>
      </c>
      <c r="AI4136" s="3">
        <v>3009217.57</v>
      </c>
      <c r="AJ4136" s="3">
        <v>0</v>
      </c>
      <c r="AK4136" s="3">
        <v>61414917.490000002</v>
      </c>
      <c r="AL4136" s="3">
        <v>559584.96</v>
      </c>
      <c r="AM4136" s="3">
        <v>40268.120000000003</v>
      </c>
      <c r="AN4136" s="3">
        <v>0</v>
      </c>
      <c r="AO4136" s="3">
        <v>4970</v>
      </c>
      <c r="AP4136" s="3">
        <v>0</v>
      </c>
      <c r="AQ4136" s="3">
        <v>29026.9</v>
      </c>
      <c r="AR4136" s="3">
        <v>159177.65</v>
      </c>
      <c r="AS4136" s="3">
        <v>5090.3999999999996</v>
      </c>
      <c r="AT4136" s="3">
        <v>0</v>
      </c>
      <c r="AU4136" s="3">
        <v>0</v>
      </c>
      <c r="AV4136" s="3">
        <v>13779.83</v>
      </c>
      <c r="AW4136" s="3">
        <v>1250050</v>
      </c>
      <c r="AX4136" s="3">
        <v>0</v>
      </c>
      <c r="AY4136" s="3">
        <v>78983.86</v>
      </c>
      <c r="AZ4136" s="3">
        <v>4211.76</v>
      </c>
      <c r="BA4136" s="3">
        <v>0</v>
      </c>
      <c r="BB4136" s="3">
        <v>0</v>
      </c>
      <c r="BC4136" s="3">
        <v>88942.36</v>
      </c>
      <c r="BD4136" s="3">
        <v>0</v>
      </c>
    </row>
    <row r="4137" spans="1:56" x14ac:dyDescent="0.3">
      <c r="A4137" s="1" t="s">
        <v>98</v>
      </c>
      <c r="B4137" s="1" t="s">
        <v>68</v>
      </c>
      <c r="C4137" s="1" t="s">
        <v>174</v>
      </c>
      <c r="D4137" s="4">
        <v>300</v>
      </c>
      <c r="E4137" s="3">
        <v>30789178.629999999</v>
      </c>
      <c r="F4137" s="3">
        <v>30095936.420000002</v>
      </c>
      <c r="G4137" s="3">
        <v>299255.77</v>
      </c>
      <c r="H4137" s="3">
        <v>20161.72</v>
      </c>
      <c r="I4137" s="3">
        <v>169077.24</v>
      </c>
      <c r="J4137" s="3">
        <v>11790.06</v>
      </c>
      <c r="K4137" s="3">
        <v>118194.42</v>
      </c>
      <c r="L4137" s="3">
        <v>74763</v>
      </c>
      <c r="M4137" s="3">
        <v>4322675.74</v>
      </c>
      <c r="N4137" s="3">
        <v>15736830.529999999</v>
      </c>
      <c r="O4137" s="3">
        <v>0</v>
      </c>
      <c r="P4137" s="3">
        <v>0</v>
      </c>
      <c r="Q4137" s="3">
        <v>0</v>
      </c>
      <c r="R4137" s="3">
        <v>0</v>
      </c>
      <c r="S4137" s="3">
        <v>0</v>
      </c>
      <c r="T4137" s="3">
        <v>0</v>
      </c>
      <c r="U4137" s="3">
        <v>0</v>
      </c>
      <c r="V4137" s="3">
        <v>0</v>
      </c>
      <c r="W4137" s="3">
        <v>0</v>
      </c>
      <c r="X4137" s="3">
        <v>0</v>
      </c>
      <c r="Y4137" s="3">
        <v>4412066.55</v>
      </c>
      <c r="Z4137" s="3">
        <v>26377112.079999998</v>
      </c>
      <c r="AA4137" s="3">
        <v>4289097.87</v>
      </c>
      <c r="AB4137" s="3">
        <v>0</v>
      </c>
      <c r="AC4137" s="3">
        <v>4289097.87</v>
      </c>
      <c r="AD4137" s="3">
        <v>1442.89</v>
      </c>
      <c r="AE4137" s="3">
        <v>4290540.76</v>
      </c>
      <c r="AF4137" s="3">
        <v>4505698.8099999996</v>
      </c>
      <c r="AG4137" s="3">
        <v>140423.28</v>
      </c>
      <c r="AH4137" s="3">
        <v>355581.33</v>
      </c>
      <c r="AI4137" s="3">
        <v>8687866.5399999991</v>
      </c>
      <c r="AJ4137" s="3">
        <v>856815.6</v>
      </c>
      <c r="AK4137" s="3">
        <v>131853068.45999999</v>
      </c>
      <c r="AL4137" s="3">
        <v>1880981.12</v>
      </c>
      <c r="AM4137" s="3">
        <v>104801.58</v>
      </c>
      <c r="AN4137" s="3">
        <v>0</v>
      </c>
      <c r="AO4137" s="3">
        <v>16003</v>
      </c>
      <c r="AP4137" s="3">
        <v>12180</v>
      </c>
      <c r="AQ4137" s="3">
        <v>177210.44</v>
      </c>
      <c r="AR4137" s="3">
        <v>794706.79</v>
      </c>
      <c r="AS4137" s="3">
        <v>0</v>
      </c>
      <c r="AT4137" s="3">
        <v>0</v>
      </c>
      <c r="AU4137" s="3">
        <v>12707.67</v>
      </c>
      <c r="AV4137" s="3">
        <v>66819.17</v>
      </c>
      <c r="AW4137" s="3">
        <v>0</v>
      </c>
      <c r="AX4137" s="3">
        <v>0</v>
      </c>
      <c r="AY4137" s="3">
        <v>492252.67</v>
      </c>
      <c r="AZ4137" s="3">
        <v>74017.3</v>
      </c>
      <c r="BA4137" s="3">
        <v>248883</v>
      </c>
      <c r="BB4137" s="3">
        <v>0</v>
      </c>
      <c r="BC4137" s="3">
        <v>16840.66</v>
      </c>
      <c r="BD4137" s="3">
        <v>25</v>
      </c>
    </row>
    <row r="4138" spans="1:56" x14ac:dyDescent="0.3">
      <c r="A4138" s="1" t="s">
        <v>98</v>
      </c>
      <c r="B4138" s="1" t="s">
        <v>68</v>
      </c>
      <c r="C4138" s="1" t="s">
        <v>234</v>
      </c>
      <c r="D4138" s="4">
        <v>50</v>
      </c>
      <c r="E4138" s="3">
        <v>2644230.7599999998</v>
      </c>
      <c r="F4138" s="3">
        <v>2575150.9300000002</v>
      </c>
      <c r="G4138" s="3">
        <v>0</v>
      </c>
      <c r="H4138" s="3">
        <v>0</v>
      </c>
      <c r="I4138" s="3">
        <v>49879.83</v>
      </c>
      <c r="J4138" s="3">
        <v>0</v>
      </c>
      <c r="K4138" s="3">
        <v>0</v>
      </c>
      <c r="L4138" s="3">
        <v>19200</v>
      </c>
      <c r="M4138" s="3">
        <v>455174.02</v>
      </c>
      <c r="N4138" s="3">
        <v>5596933.2999999998</v>
      </c>
      <c r="O4138" s="3">
        <v>0</v>
      </c>
      <c r="P4138" s="3">
        <v>0</v>
      </c>
      <c r="Q4138" s="3">
        <v>0</v>
      </c>
      <c r="R4138" s="3">
        <v>0</v>
      </c>
      <c r="S4138" s="3">
        <v>0</v>
      </c>
      <c r="T4138" s="3">
        <v>0</v>
      </c>
      <c r="U4138" s="3">
        <v>0</v>
      </c>
      <c r="V4138" s="3">
        <v>0</v>
      </c>
      <c r="W4138" s="3">
        <v>0</v>
      </c>
      <c r="X4138" s="3">
        <v>0</v>
      </c>
      <c r="Y4138" s="3">
        <v>389651.4</v>
      </c>
      <c r="Z4138" s="3">
        <v>2254579.36</v>
      </c>
      <c r="AA4138" s="3">
        <v>302424.78999999998</v>
      </c>
      <c r="AB4138" s="3">
        <v>0</v>
      </c>
      <c r="AC4138" s="3">
        <v>302424.78999999998</v>
      </c>
      <c r="AD4138" s="3">
        <v>0</v>
      </c>
      <c r="AE4138" s="3">
        <v>302424.78999999998</v>
      </c>
      <c r="AF4138" s="3">
        <v>361601.59</v>
      </c>
      <c r="AG4138" s="3">
        <v>2902.69</v>
      </c>
      <c r="AH4138" s="3">
        <v>62079.49</v>
      </c>
      <c r="AI4138" s="3">
        <v>1996922.49</v>
      </c>
      <c r="AJ4138" s="3">
        <v>761631.5</v>
      </c>
      <c r="AK4138" s="3">
        <v>14874424.029999999</v>
      </c>
      <c r="AL4138" s="3">
        <v>1378723.22</v>
      </c>
      <c r="AM4138" s="3">
        <v>97075.64</v>
      </c>
      <c r="AN4138" s="3">
        <v>0</v>
      </c>
      <c r="AO4138" s="3">
        <v>8651</v>
      </c>
      <c r="AP4138" s="3">
        <v>0</v>
      </c>
      <c r="AQ4138" s="3">
        <v>94794.94</v>
      </c>
      <c r="AR4138" s="3">
        <v>61511.92</v>
      </c>
      <c r="AS4138" s="3">
        <v>1465</v>
      </c>
      <c r="AT4138" s="3">
        <v>0</v>
      </c>
      <c r="AU4138" s="3">
        <v>5429.86</v>
      </c>
      <c r="AV4138" s="3">
        <v>1522.75</v>
      </c>
      <c r="AW4138" s="3">
        <v>0</v>
      </c>
      <c r="AX4138" s="3">
        <v>0</v>
      </c>
      <c r="AY4138" s="3">
        <v>108112.82</v>
      </c>
      <c r="AZ4138" s="3">
        <v>0</v>
      </c>
      <c r="BA4138" s="3">
        <v>0</v>
      </c>
      <c r="BB4138" s="3">
        <v>0</v>
      </c>
      <c r="BC4138" s="3">
        <v>10504</v>
      </c>
      <c r="BD4138" s="3">
        <v>0</v>
      </c>
    </row>
    <row r="4139" spans="1:56" x14ac:dyDescent="0.3">
      <c r="A4139" s="1" t="s">
        <v>98</v>
      </c>
      <c r="B4139" s="1" t="s">
        <v>68</v>
      </c>
      <c r="C4139" s="1" t="s">
        <v>172</v>
      </c>
      <c r="D4139" s="4">
        <v>13</v>
      </c>
      <c r="E4139" s="3">
        <v>830461.97</v>
      </c>
      <c r="F4139" s="3">
        <v>830395.37</v>
      </c>
      <c r="G4139" s="3">
        <v>0</v>
      </c>
      <c r="H4139" s="3">
        <v>0</v>
      </c>
      <c r="I4139" s="3">
        <v>66.599999999999994</v>
      </c>
      <c r="J4139" s="3">
        <v>0</v>
      </c>
      <c r="K4139" s="3">
        <v>0</v>
      </c>
      <c r="L4139" s="3">
        <v>0</v>
      </c>
      <c r="M4139" s="3">
        <v>140145.84</v>
      </c>
      <c r="N4139" s="3">
        <v>84755.91</v>
      </c>
      <c r="O4139" s="3">
        <v>0</v>
      </c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>
        <v>0</v>
      </c>
      <c r="V4139" s="3">
        <v>0</v>
      </c>
      <c r="W4139" s="3">
        <v>0</v>
      </c>
      <c r="X4139" s="3">
        <v>0</v>
      </c>
      <c r="Y4139" s="3">
        <v>146601.43</v>
      </c>
      <c r="Z4139" s="3">
        <v>683860.54</v>
      </c>
      <c r="AA4139" s="3">
        <v>70374.14</v>
      </c>
      <c r="AB4139" s="3">
        <v>0</v>
      </c>
      <c r="AC4139" s="3">
        <v>70374.14</v>
      </c>
      <c r="AD4139" s="3">
        <v>0</v>
      </c>
      <c r="AE4139" s="3">
        <v>70374.14</v>
      </c>
      <c r="AF4139" s="3">
        <v>73964.509999999995</v>
      </c>
      <c r="AG4139" s="3">
        <v>1277.76</v>
      </c>
      <c r="AH4139" s="3">
        <v>4868.13</v>
      </c>
      <c r="AI4139" s="3">
        <v>8311</v>
      </c>
      <c r="AJ4139" s="3">
        <v>0</v>
      </c>
      <c r="AK4139" s="3">
        <v>1655254.97</v>
      </c>
      <c r="AL4139" s="3">
        <v>0</v>
      </c>
      <c r="AM4139" s="3">
        <v>6012.68</v>
      </c>
      <c r="AN4139" s="3">
        <v>0</v>
      </c>
      <c r="AO4139" s="3">
        <v>800</v>
      </c>
      <c r="AP4139" s="3">
        <v>0</v>
      </c>
      <c r="AQ4139" s="3">
        <v>4349.71</v>
      </c>
      <c r="AR4139" s="3">
        <v>17760.62</v>
      </c>
      <c r="AS4139" s="3">
        <v>0</v>
      </c>
      <c r="AT4139" s="3">
        <v>0</v>
      </c>
      <c r="AU4139" s="3">
        <v>0</v>
      </c>
      <c r="AV4139" s="3">
        <v>0</v>
      </c>
      <c r="AW4139" s="3">
        <v>0</v>
      </c>
      <c r="AX4139" s="3">
        <v>0</v>
      </c>
      <c r="AY4139" s="3">
        <v>30251.06</v>
      </c>
      <c r="AZ4139" s="3">
        <v>0</v>
      </c>
      <c r="BA4139" s="3">
        <v>0</v>
      </c>
      <c r="BB4139" s="3">
        <v>0</v>
      </c>
      <c r="BC4139" s="3">
        <v>0</v>
      </c>
      <c r="BD4139" s="3">
        <v>0</v>
      </c>
    </row>
    <row r="4140" spans="1:56" x14ac:dyDescent="0.3">
      <c r="A4140" s="1" t="s">
        <v>98</v>
      </c>
      <c r="B4140" s="1" t="s">
        <v>68</v>
      </c>
      <c r="C4140" s="1" t="s">
        <v>233</v>
      </c>
      <c r="D4140" s="4">
        <v>3</v>
      </c>
      <c r="E4140" s="3">
        <v>296429.34000000003</v>
      </c>
      <c r="F4140" s="3">
        <v>296429.34000000003</v>
      </c>
      <c r="G4140" s="3">
        <v>0</v>
      </c>
      <c r="H4140" s="3">
        <v>0</v>
      </c>
      <c r="I4140" s="3">
        <v>0</v>
      </c>
      <c r="J4140" s="3">
        <v>0</v>
      </c>
      <c r="K4140" s="3">
        <v>0</v>
      </c>
      <c r="L4140" s="3">
        <v>0</v>
      </c>
      <c r="M4140" s="3">
        <v>20870.689999999999</v>
      </c>
      <c r="N4140" s="3">
        <v>123636.93</v>
      </c>
      <c r="O4140" s="3">
        <v>0</v>
      </c>
      <c r="P4140" s="3">
        <v>0</v>
      </c>
      <c r="Q4140" s="3">
        <v>0</v>
      </c>
      <c r="R4140" s="3">
        <v>0</v>
      </c>
      <c r="S4140" s="3">
        <v>0</v>
      </c>
      <c r="T4140" s="3">
        <v>0</v>
      </c>
      <c r="U4140" s="3">
        <v>0</v>
      </c>
      <c r="V4140" s="3">
        <v>0</v>
      </c>
      <c r="W4140" s="3">
        <v>0</v>
      </c>
      <c r="X4140" s="3">
        <v>0</v>
      </c>
      <c r="Y4140" s="3">
        <v>34738.07</v>
      </c>
      <c r="Z4140" s="3">
        <v>261691.27</v>
      </c>
      <c r="AA4140" s="3">
        <v>44312.55</v>
      </c>
      <c r="AB4140" s="3">
        <v>0</v>
      </c>
      <c r="AC4140" s="3">
        <v>44312.55</v>
      </c>
      <c r="AD4140" s="3">
        <v>0</v>
      </c>
      <c r="AE4140" s="3">
        <v>44312.55</v>
      </c>
      <c r="AF4140" s="3">
        <v>42676.41</v>
      </c>
      <c r="AG4140" s="3">
        <v>10313.57</v>
      </c>
      <c r="AH4140" s="3">
        <v>8677.43</v>
      </c>
      <c r="AI4140" s="3">
        <v>0</v>
      </c>
      <c r="AJ4140" s="3">
        <v>0</v>
      </c>
      <c r="AK4140" s="3">
        <v>1167539.8899999999</v>
      </c>
      <c r="AL4140" s="3">
        <v>0</v>
      </c>
      <c r="AM4140" s="3">
        <v>0</v>
      </c>
      <c r="AN4140" s="3">
        <v>0</v>
      </c>
      <c r="AO4140" s="3">
        <v>0</v>
      </c>
      <c r="AP4140" s="3">
        <v>0</v>
      </c>
      <c r="AQ4140" s="3">
        <v>1075</v>
      </c>
      <c r="AR4140" s="3">
        <v>3766.48</v>
      </c>
      <c r="AS4140" s="3">
        <v>0</v>
      </c>
      <c r="AT4140" s="3">
        <v>0</v>
      </c>
      <c r="AU4140" s="3">
        <v>2728.46</v>
      </c>
      <c r="AV4140" s="3">
        <v>0</v>
      </c>
      <c r="AW4140" s="3">
        <v>0</v>
      </c>
      <c r="AX4140" s="3">
        <v>0</v>
      </c>
      <c r="AY4140" s="3">
        <v>43871.89</v>
      </c>
      <c r="AZ4140" s="3">
        <v>0</v>
      </c>
      <c r="BA4140" s="3">
        <v>0</v>
      </c>
      <c r="BB4140" s="3">
        <v>0</v>
      </c>
      <c r="BC4140" s="3">
        <v>0</v>
      </c>
      <c r="BD4140" s="3">
        <v>0</v>
      </c>
    </row>
    <row r="4141" spans="1:56" x14ac:dyDescent="0.3">
      <c r="A4141" s="1" t="s">
        <v>98</v>
      </c>
      <c r="B4141" s="1" t="s">
        <v>68</v>
      </c>
      <c r="C4141" s="1" t="s">
        <v>171</v>
      </c>
      <c r="D4141" s="4">
        <v>29</v>
      </c>
      <c r="E4141" s="3">
        <v>1498409.87</v>
      </c>
      <c r="F4141" s="3">
        <v>1392432.87</v>
      </c>
      <c r="G4141" s="3">
        <v>0</v>
      </c>
      <c r="H4141" s="3">
        <v>20000</v>
      </c>
      <c r="I4141" s="3">
        <v>0</v>
      </c>
      <c r="J4141" s="3">
        <v>0</v>
      </c>
      <c r="K4141" s="3">
        <v>0</v>
      </c>
      <c r="L4141" s="3">
        <v>85977</v>
      </c>
      <c r="M4141" s="3">
        <v>75593.19</v>
      </c>
      <c r="N4141" s="3">
        <v>2488486.31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0</v>
      </c>
      <c r="U4141" s="3">
        <v>0</v>
      </c>
      <c r="V4141" s="3">
        <v>0</v>
      </c>
      <c r="W4141" s="3">
        <v>0</v>
      </c>
      <c r="X4141" s="3">
        <v>0</v>
      </c>
      <c r="Y4141" s="3">
        <v>209446.31</v>
      </c>
      <c r="Z4141" s="3">
        <v>1288963.56</v>
      </c>
      <c r="AA4141" s="3">
        <v>181284.42</v>
      </c>
      <c r="AB4141" s="3">
        <v>0</v>
      </c>
      <c r="AC4141" s="3">
        <v>181284.42</v>
      </c>
      <c r="AD4141" s="3">
        <v>0</v>
      </c>
      <c r="AE4141" s="3">
        <v>181284.42</v>
      </c>
      <c r="AF4141" s="3">
        <v>189821.45</v>
      </c>
      <c r="AG4141" s="3">
        <v>20166.88</v>
      </c>
      <c r="AH4141" s="3">
        <v>28703.91</v>
      </c>
      <c r="AI4141" s="3">
        <v>216698.73</v>
      </c>
      <c r="AJ4141" s="3">
        <v>0</v>
      </c>
      <c r="AK4141" s="3">
        <v>8461149.9700000007</v>
      </c>
      <c r="AL4141" s="3">
        <v>12148.19</v>
      </c>
      <c r="AM4141" s="3">
        <v>0</v>
      </c>
      <c r="AN4141" s="3">
        <v>0</v>
      </c>
      <c r="AO4141" s="3">
        <v>0</v>
      </c>
      <c r="AP4141" s="3">
        <v>0</v>
      </c>
      <c r="AQ4141" s="3">
        <v>6198.9</v>
      </c>
      <c r="AR4141" s="3">
        <v>5503.43</v>
      </c>
      <c r="AS4141" s="3">
        <v>0</v>
      </c>
      <c r="AT4141" s="3">
        <v>0</v>
      </c>
      <c r="AU4141" s="3">
        <v>0</v>
      </c>
      <c r="AV4141" s="3">
        <v>0</v>
      </c>
      <c r="AW4141" s="3">
        <v>0</v>
      </c>
      <c r="AX4141" s="3">
        <v>0</v>
      </c>
      <c r="AY4141" s="3">
        <v>1855.08</v>
      </c>
      <c r="AZ4141" s="3">
        <v>0</v>
      </c>
      <c r="BA4141" s="3">
        <v>0</v>
      </c>
      <c r="BB4141" s="3">
        <v>0</v>
      </c>
      <c r="BC4141" s="3">
        <v>48383.25</v>
      </c>
      <c r="BD4141" s="3">
        <v>0</v>
      </c>
    </row>
    <row r="4142" spans="1:56" x14ac:dyDescent="0.3">
      <c r="A4142" s="1" t="s">
        <v>98</v>
      </c>
      <c r="B4142" s="1" t="s">
        <v>68</v>
      </c>
      <c r="C4142" s="1" t="s">
        <v>137</v>
      </c>
      <c r="D4142" s="4">
        <v>1</v>
      </c>
      <c r="E4142" s="3">
        <v>32608.66</v>
      </c>
      <c r="F4142" s="3">
        <v>31681.040000000001</v>
      </c>
      <c r="G4142" s="3">
        <v>0</v>
      </c>
      <c r="H4142" s="3">
        <v>0</v>
      </c>
      <c r="I4142" s="3">
        <v>927.62</v>
      </c>
      <c r="J4142" s="3">
        <v>0</v>
      </c>
      <c r="K4142" s="3">
        <v>0</v>
      </c>
      <c r="L4142" s="3">
        <v>0</v>
      </c>
      <c r="M4142" s="3">
        <v>7415.28</v>
      </c>
      <c r="N4142" s="3">
        <v>5775.04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0</v>
      </c>
      <c r="U4142" s="3">
        <v>0</v>
      </c>
      <c r="V4142" s="3">
        <v>0</v>
      </c>
      <c r="W4142" s="3">
        <v>0</v>
      </c>
      <c r="X4142" s="3">
        <v>0</v>
      </c>
      <c r="Y4142" s="3">
        <v>6521.73</v>
      </c>
      <c r="Z4142" s="3">
        <v>26086.93</v>
      </c>
      <c r="AA4142" s="3">
        <v>242.93</v>
      </c>
      <c r="AB4142" s="3">
        <v>0</v>
      </c>
      <c r="AC4142" s="3">
        <v>242.93</v>
      </c>
      <c r="AD4142" s="3">
        <v>0</v>
      </c>
      <c r="AE4142" s="3">
        <v>242.93</v>
      </c>
      <c r="AF4142" s="3">
        <v>4386.6400000000003</v>
      </c>
      <c r="AG4142" s="3">
        <v>0</v>
      </c>
      <c r="AH4142" s="3">
        <v>4143.71</v>
      </c>
      <c r="AI4142" s="3">
        <v>0</v>
      </c>
      <c r="AJ4142" s="3">
        <v>0</v>
      </c>
      <c r="AK4142" s="3">
        <v>203391.49</v>
      </c>
      <c r="AL4142" s="3">
        <v>0</v>
      </c>
      <c r="AM4142" s="3">
        <v>0</v>
      </c>
      <c r="AN4142" s="3">
        <v>0</v>
      </c>
      <c r="AO4142" s="3">
        <v>0</v>
      </c>
      <c r="AP4142" s="3">
        <v>0</v>
      </c>
      <c r="AQ4142" s="3">
        <v>0</v>
      </c>
      <c r="AR4142" s="3">
        <v>2087.3000000000002</v>
      </c>
      <c r="AS4142" s="3">
        <v>0</v>
      </c>
      <c r="AT4142" s="3">
        <v>0</v>
      </c>
      <c r="AU4142" s="3">
        <v>0</v>
      </c>
      <c r="AV4142" s="3">
        <v>0</v>
      </c>
      <c r="AW4142" s="3">
        <v>0</v>
      </c>
      <c r="AX4142" s="3">
        <v>0</v>
      </c>
      <c r="AY4142" s="3">
        <v>0</v>
      </c>
      <c r="AZ4142" s="3">
        <v>0</v>
      </c>
      <c r="BA4142" s="3">
        <v>0</v>
      </c>
      <c r="BB4142" s="3">
        <v>0</v>
      </c>
      <c r="BC4142" s="3">
        <v>0</v>
      </c>
      <c r="BD4142" s="3">
        <v>0</v>
      </c>
    </row>
    <row r="4143" spans="1:56" x14ac:dyDescent="0.3">
      <c r="A4143" s="1" t="s">
        <v>98</v>
      </c>
      <c r="B4143" s="1" t="s">
        <v>68</v>
      </c>
      <c r="C4143" s="1" t="s">
        <v>170</v>
      </c>
      <c r="D4143" s="4">
        <v>14</v>
      </c>
      <c r="E4143" s="3">
        <v>357097.18</v>
      </c>
      <c r="F4143" s="3">
        <v>357097.18</v>
      </c>
      <c r="G4143" s="3">
        <v>0</v>
      </c>
      <c r="H4143" s="3">
        <v>0</v>
      </c>
      <c r="I4143" s="3">
        <v>0</v>
      </c>
      <c r="J4143" s="3">
        <v>0</v>
      </c>
      <c r="K4143" s="3">
        <v>0</v>
      </c>
      <c r="L4143" s="3">
        <v>0</v>
      </c>
      <c r="M4143" s="3">
        <v>9900.48</v>
      </c>
      <c r="N4143" s="3">
        <v>816807.6</v>
      </c>
      <c r="O4143" s="3">
        <v>0</v>
      </c>
      <c r="P4143" s="3">
        <v>0</v>
      </c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0</v>
      </c>
      <c r="W4143" s="3">
        <v>0</v>
      </c>
      <c r="X4143" s="3">
        <v>0</v>
      </c>
      <c r="Y4143" s="3">
        <v>71419.42</v>
      </c>
      <c r="Z4143" s="3">
        <v>285677.76</v>
      </c>
      <c r="AA4143" s="3">
        <v>4385.13</v>
      </c>
      <c r="AB4143" s="3">
        <v>0</v>
      </c>
      <c r="AC4143" s="3">
        <v>4385.13</v>
      </c>
      <c r="AD4143" s="3">
        <v>0</v>
      </c>
      <c r="AE4143" s="3">
        <v>4385.13</v>
      </c>
      <c r="AF4143" s="3">
        <v>703.78</v>
      </c>
      <c r="AG4143" s="3">
        <v>3911.24</v>
      </c>
      <c r="AH4143" s="3">
        <v>229.89</v>
      </c>
      <c r="AI4143" s="3">
        <v>2500</v>
      </c>
      <c r="AJ4143" s="3">
        <v>0</v>
      </c>
      <c r="AK4143" s="3">
        <v>1727136.5</v>
      </c>
      <c r="AL4143" s="3">
        <v>2400</v>
      </c>
      <c r="AM4143" s="3">
        <v>10279.44</v>
      </c>
      <c r="AN4143" s="3">
        <v>0</v>
      </c>
      <c r="AO4143" s="3">
        <v>1000</v>
      </c>
      <c r="AP4143" s="3">
        <v>0</v>
      </c>
      <c r="AQ4143" s="3">
        <v>3600</v>
      </c>
      <c r="AR4143" s="3">
        <v>1525.08</v>
      </c>
      <c r="AS4143" s="3">
        <v>0</v>
      </c>
      <c r="AT4143" s="3">
        <v>0</v>
      </c>
      <c r="AU4143" s="3">
        <v>0</v>
      </c>
      <c r="AV4143" s="3">
        <v>0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B4143" s="3">
        <v>0</v>
      </c>
      <c r="BC4143" s="3">
        <v>0</v>
      </c>
      <c r="BD4143" s="3">
        <v>0</v>
      </c>
    </row>
    <row r="4144" spans="1:56" x14ac:dyDescent="0.3">
      <c r="A4144" s="1" t="s">
        <v>98</v>
      </c>
      <c r="B4144" s="1" t="s">
        <v>68</v>
      </c>
      <c r="C4144" s="1" t="s">
        <v>130</v>
      </c>
      <c r="D4144" s="4">
        <v>6</v>
      </c>
      <c r="E4144" s="3">
        <v>501602.1</v>
      </c>
      <c r="F4144" s="3">
        <v>501602.1</v>
      </c>
      <c r="G4144" s="3">
        <v>0</v>
      </c>
      <c r="H4144" s="3">
        <v>0</v>
      </c>
      <c r="I4144" s="3">
        <v>0</v>
      </c>
      <c r="J4144" s="3">
        <v>0</v>
      </c>
      <c r="K4144" s="3">
        <v>0</v>
      </c>
      <c r="L4144" s="3">
        <v>0</v>
      </c>
      <c r="M4144" s="3">
        <v>90495.01</v>
      </c>
      <c r="N4144" s="3">
        <v>26478.23</v>
      </c>
      <c r="O4144" s="3">
        <v>0</v>
      </c>
      <c r="P4144" s="3">
        <v>0</v>
      </c>
      <c r="Q4144" s="3">
        <v>0</v>
      </c>
      <c r="R4144" s="3">
        <v>0</v>
      </c>
      <c r="S4144" s="3">
        <v>0</v>
      </c>
      <c r="T4144" s="3">
        <v>0</v>
      </c>
      <c r="U4144" s="3">
        <v>0</v>
      </c>
      <c r="V4144" s="3">
        <v>0</v>
      </c>
      <c r="W4144" s="3">
        <v>0</v>
      </c>
      <c r="X4144" s="3">
        <v>0</v>
      </c>
      <c r="Y4144" s="3">
        <v>70310.53</v>
      </c>
      <c r="Z4144" s="3">
        <v>431291.57</v>
      </c>
      <c r="AA4144" s="3">
        <v>66220.41</v>
      </c>
      <c r="AB4144" s="3">
        <v>0</v>
      </c>
      <c r="AC4144" s="3">
        <v>66220.41</v>
      </c>
      <c r="AD4144" s="3">
        <v>0</v>
      </c>
      <c r="AE4144" s="3">
        <v>66220.41</v>
      </c>
      <c r="AF4144" s="3">
        <v>66370.399999999994</v>
      </c>
      <c r="AG4144" s="3">
        <v>1109.1300000000001</v>
      </c>
      <c r="AH4144" s="3">
        <v>1259.1199999999999</v>
      </c>
      <c r="AI4144" s="3">
        <v>0</v>
      </c>
      <c r="AJ4144" s="3">
        <v>0</v>
      </c>
      <c r="AK4144" s="3">
        <v>1640639.65</v>
      </c>
      <c r="AL4144" s="3">
        <v>22992</v>
      </c>
      <c r="AM4144" s="3">
        <v>1820</v>
      </c>
      <c r="AN4144" s="3">
        <v>0</v>
      </c>
      <c r="AO4144" s="3">
        <v>0</v>
      </c>
      <c r="AP4144" s="3">
        <v>0</v>
      </c>
      <c r="AQ4144" s="3">
        <v>6891.55</v>
      </c>
      <c r="AR4144" s="3">
        <v>4743.6400000000003</v>
      </c>
      <c r="AS4144" s="3">
        <v>0</v>
      </c>
      <c r="AT4144" s="3">
        <v>0</v>
      </c>
      <c r="AU4144" s="3">
        <v>5346.12</v>
      </c>
      <c r="AV4144" s="3">
        <v>0</v>
      </c>
      <c r="AW4144" s="3">
        <v>0</v>
      </c>
      <c r="AX4144" s="3">
        <v>0</v>
      </c>
      <c r="AY4144" s="3">
        <v>0</v>
      </c>
      <c r="AZ4144" s="3">
        <v>7776</v>
      </c>
      <c r="BA4144" s="3">
        <v>0</v>
      </c>
      <c r="BB4144" s="3">
        <v>0</v>
      </c>
      <c r="BC4144" s="3">
        <v>0</v>
      </c>
      <c r="BD4144" s="3">
        <v>0</v>
      </c>
    </row>
    <row r="4145" spans="1:56" x14ac:dyDescent="0.3">
      <c r="A4145" s="1" t="s">
        <v>98</v>
      </c>
      <c r="B4145" s="1" t="s">
        <v>68</v>
      </c>
      <c r="C4145" s="1" t="s">
        <v>232</v>
      </c>
      <c r="D4145" s="4">
        <v>9</v>
      </c>
      <c r="E4145" s="3">
        <v>567829.74</v>
      </c>
      <c r="F4145" s="3">
        <v>543290.74</v>
      </c>
      <c r="G4145" s="3">
        <v>0</v>
      </c>
      <c r="H4145" s="3">
        <v>0</v>
      </c>
      <c r="I4145" s="3">
        <v>0</v>
      </c>
      <c r="J4145" s="3">
        <v>0</v>
      </c>
      <c r="K4145" s="3">
        <v>0</v>
      </c>
      <c r="L4145" s="3">
        <v>24539</v>
      </c>
      <c r="M4145" s="3">
        <v>110964.71</v>
      </c>
      <c r="N4145" s="3">
        <v>627208.16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0</v>
      </c>
      <c r="U4145" s="3">
        <v>0</v>
      </c>
      <c r="V4145" s="3">
        <v>0</v>
      </c>
      <c r="W4145" s="3">
        <v>0</v>
      </c>
      <c r="X4145" s="3">
        <v>0</v>
      </c>
      <c r="Y4145" s="3">
        <v>72486.7</v>
      </c>
      <c r="Z4145" s="3">
        <v>495343.04</v>
      </c>
      <c r="AA4145" s="3">
        <v>84370.63</v>
      </c>
      <c r="AB4145" s="3">
        <v>0</v>
      </c>
      <c r="AC4145" s="3">
        <v>84370.63</v>
      </c>
      <c r="AD4145" s="3">
        <v>0</v>
      </c>
      <c r="AE4145" s="3">
        <v>84370.63</v>
      </c>
      <c r="AF4145" s="3">
        <v>72257.47</v>
      </c>
      <c r="AG4145" s="3">
        <v>15786.66</v>
      </c>
      <c r="AH4145" s="3">
        <v>3673.5</v>
      </c>
      <c r="AI4145" s="3">
        <v>201328.62</v>
      </c>
      <c r="AJ4145" s="3">
        <v>0</v>
      </c>
      <c r="AK4145" s="3">
        <v>5126146.49</v>
      </c>
      <c r="AL4145" s="3">
        <v>36415.93</v>
      </c>
      <c r="AM4145" s="3">
        <v>11298.59</v>
      </c>
      <c r="AN4145" s="3">
        <v>0</v>
      </c>
      <c r="AO4145" s="3">
        <v>0</v>
      </c>
      <c r="AP4145" s="3">
        <v>0</v>
      </c>
      <c r="AQ4145" s="3">
        <v>0</v>
      </c>
      <c r="AR4145" s="3">
        <v>543.36</v>
      </c>
      <c r="AS4145" s="3">
        <v>0</v>
      </c>
      <c r="AT4145" s="3">
        <v>0</v>
      </c>
      <c r="AU4145" s="3">
        <v>335.25</v>
      </c>
      <c r="AV4145" s="3">
        <v>0</v>
      </c>
      <c r="AW4145" s="3">
        <v>0</v>
      </c>
      <c r="AX4145" s="3">
        <v>0</v>
      </c>
      <c r="AY4145" s="3">
        <v>0</v>
      </c>
      <c r="AZ4145" s="3">
        <v>0</v>
      </c>
      <c r="BA4145" s="3">
        <v>0</v>
      </c>
      <c r="BB4145" s="3">
        <v>0</v>
      </c>
      <c r="BC4145" s="3">
        <v>0</v>
      </c>
      <c r="BD4145" s="3">
        <v>0</v>
      </c>
    </row>
    <row r="4146" spans="1:56" x14ac:dyDescent="0.3">
      <c r="A4146" s="1" t="s">
        <v>98</v>
      </c>
      <c r="B4146" s="1" t="s">
        <v>68</v>
      </c>
      <c r="C4146" s="1" t="s">
        <v>169</v>
      </c>
      <c r="D4146" s="4">
        <v>124</v>
      </c>
      <c r="E4146" s="3">
        <v>4636892.17</v>
      </c>
      <c r="F4146" s="3">
        <v>4513940.3099999996</v>
      </c>
      <c r="G4146" s="3">
        <v>11427.29</v>
      </c>
      <c r="H4146" s="3">
        <v>73020</v>
      </c>
      <c r="I4146" s="3">
        <v>10.57</v>
      </c>
      <c r="J4146" s="3">
        <v>0</v>
      </c>
      <c r="K4146" s="3">
        <v>0</v>
      </c>
      <c r="L4146" s="3">
        <v>38494</v>
      </c>
      <c r="M4146" s="3">
        <v>519882.29</v>
      </c>
      <c r="N4146" s="3">
        <v>3427024.79</v>
      </c>
      <c r="O4146" s="3">
        <v>0</v>
      </c>
      <c r="P4146" s="3">
        <v>0</v>
      </c>
      <c r="Q4146" s="3">
        <v>0</v>
      </c>
      <c r="R4146" s="3">
        <v>0</v>
      </c>
      <c r="S4146" s="3">
        <v>0</v>
      </c>
      <c r="T4146" s="3">
        <v>0</v>
      </c>
      <c r="U4146" s="3">
        <v>0</v>
      </c>
      <c r="V4146" s="3">
        <v>0</v>
      </c>
      <c r="W4146" s="3">
        <v>0</v>
      </c>
      <c r="X4146" s="3">
        <v>0</v>
      </c>
      <c r="Y4146" s="3">
        <v>881551.47</v>
      </c>
      <c r="Z4146" s="3">
        <v>3755340.7</v>
      </c>
      <c r="AA4146" s="3">
        <v>186129.43</v>
      </c>
      <c r="AB4146" s="3">
        <v>0</v>
      </c>
      <c r="AC4146" s="3">
        <v>186129.43</v>
      </c>
      <c r="AD4146" s="3">
        <v>0</v>
      </c>
      <c r="AE4146" s="3">
        <v>186129.43</v>
      </c>
      <c r="AF4146" s="3">
        <v>195646.75</v>
      </c>
      <c r="AG4146" s="3">
        <v>26667.63</v>
      </c>
      <c r="AH4146" s="3">
        <v>36184.949999999997</v>
      </c>
      <c r="AI4146" s="3">
        <v>246551.4</v>
      </c>
      <c r="AJ4146" s="3">
        <v>0</v>
      </c>
      <c r="AK4146" s="3">
        <v>12435257.029999999</v>
      </c>
      <c r="AL4146" s="3">
        <v>56276.74</v>
      </c>
      <c r="AM4146" s="3">
        <v>19256.759999999998</v>
      </c>
      <c r="AN4146" s="3">
        <v>0</v>
      </c>
      <c r="AO4146" s="3">
        <v>3286</v>
      </c>
      <c r="AP4146" s="3">
        <v>0</v>
      </c>
      <c r="AQ4146" s="3">
        <v>23020.83</v>
      </c>
      <c r="AR4146" s="3">
        <v>69017.94</v>
      </c>
      <c r="AS4146" s="3">
        <v>10798.3</v>
      </c>
      <c r="AT4146" s="3">
        <v>0</v>
      </c>
      <c r="AU4146" s="3">
        <v>6432.1</v>
      </c>
      <c r="AV4146" s="3">
        <v>2632.94</v>
      </c>
      <c r="AW4146" s="3">
        <v>0</v>
      </c>
      <c r="AX4146" s="3">
        <v>0</v>
      </c>
      <c r="AY4146" s="3">
        <v>26338.27</v>
      </c>
      <c r="AZ4146" s="3">
        <v>11107.43</v>
      </c>
      <c r="BA4146" s="3">
        <v>0</v>
      </c>
      <c r="BB4146" s="3">
        <v>0</v>
      </c>
      <c r="BC4146" s="3">
        <v>8267.0300000000007</v>
      </c>
      <c r="BD4146" s="3">
        <v>0</v>
      </c>
    </row>
    <row r="4147" spans="1:56" x14ac:dyDescent="0.3">
      <c r="A4147" s="1" t="s">
        <v>98</v>
      </c>
      <c r="B4147" s="1" t="s">
        <v>68</v>
      </c>
      <c r="C4147" s="1" t="s">
        <v>230</v>
      </c>
      <c r="D4147" s="4">
        <v>4</v>
      </c>
      <c r="E4147" s="3">
        <v>138142.70000000001</v>
      </c>
      <c r="F4147" s="3">
        <v>102142.7</v>
      </c>
      <c r="G4147" s="3">
        <v>0</v>
      </c>
      <c r="H4147" s="3">
        <v>36000</v>
      </c>
      <c r="I4147" s="3">
        <v>0</v>
      </c>
      <c r="J4147" s="3">
        <v>0</v>
      </c>
      <c r="K4147" s="3">
        <v>0</v>
      </c>
      <c r="L4147" s="3">
        <v>0</v>
      </c>
      <c r="M4147" s="3">
        <v>12966.08</v>
      </c>
      <c r="N4147" s="3">
        <v>31198.59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0</v>
      </c>
      <c r="U4147" s="3">
        <v>0</v>
      </c>
      <c r="V4147" s="3">
        <v>0</v>
      </c>
      <c r="W4147" s="3">
        <v>0</v>
      </c>
      <c r="X4147" s="3">
        <v>0</v>
      </c>
      <c r="Y4147" s="3">
        <v>27628.54</v>
      </c>
      <c r="Z4147" s="3">
        <v>110514.16</v>
      </c>
      <c r="AA4147" s="3">
        <v>6022.31</v>
      </c>
      <c r="AB4147" s="3">
        <v>0</v>
      </c>
      <c r="AC4147" s="3">
        <v>6022.31</v>
      </c>
      <c r="AD4147" s="3">
        <v>0</v>
      </c>
      <c r="AE4147" s="3">
        <v>6022.31</v>
      </c>
      <c r="AF4147" s="3">
        <v>1900.36</v>
      </c>
      <c r="AG4147" s="3">
        <v>4121.95</v>
      </c>
      <c r="AH4147" s="3">
        <v>0</v>
      </c>
      <c r="AI4147" s="3">
        <v>17231.400000000001</v>
      </c>
      <c r="AJ4147" s="3">
        <v>0</v>
      </c>
      <c r="AK4147" s="3">
        <v>143753.47</v>
      </c>
      <c r="AL4147" s="3">
        <v>0</v>
      </c>
      <c r="AM4147" s="3">
        <v>0</v>
      </c>
      <c r="AN4147" s="3">
        <v>0</v>
      </c>
      <c r="AO4147" s="3">
        <v>1000</v>
      </c>
      <c r="AP4147" s="3">
        <v>0</v>
      </c>
      <c r="AQ4147" s="3">
        <v>594</v>
      </c>
      <c r="AR4147" s="3">
        <v>517.07000000000005</v>
      </c>
      <c r="AS4147" s="3">
        <v>0</v>
      </c>
      <c r="AT4147" s="3">
        <v>0</v>
      </c>
      <c r="AU4147" s="3">
        <v>2672.15</v>
      </c>
      <c r="AV4147" s="3">
        <v>0</v>
      </c>
      <c r="AW4147" s="3">
        <v>0</v>
      </c>
      <c r="AX4147" s="3">
        <v>0</v>
      </c>
      <c r="AY4147" s="3">
        <v>0</v>
      </c>
      <c r="AZ4147" s="3">
        <v>0</v>
      </c>
      <c r="BA4147" s="3">
        <v>0</v>
      </c>
      <c r="BB4147" s="3">
        <v>0</v>
      </c>
      <c r="BC4147" s="3">
        <v>0</v>
      </c>
      <c r="BD4147" s="3">
        <v>0</v>
      </c>
    </row>
    <row r="4148" spans="1:56" x14ac:dyDescent="0.3">
      <c r="A4148" s="1" t="s">
        <v>98</v>
      </c>
      <c r="B4148" s="1" t="s">
        <v>68</v>
      </c>
      <c r="C4148" s="1" t="s">
        <v>168</v>
      </c>
      <c r="D4148" s="4">
        <v>2</v>
      </c>
      <c r="E4148" s="3">
        <v>55000</v>
      </c>
      <c r="F4148" s="3">
        <v>55000</v>
      </c>
      <c r="G4148" s="3">
        <v>0</v>
      </c>
      <c r="H4148" s="3">
        <v>0</v>
      </c>
      <c r="I4148" s="3">
        <v>0</v>
      </c>
      <c r="J4148" s="3">
        <v>0</v>
      </c>
      <c r="K4148" s="3">
        <v>0</v>
      </c>
      <c r="L4148" s="3">
        <v>0</v>
      </c>
      <c r="M4148" s="3">
        <v>3.84</v>
      </c>
      <c r="N4148" s="3">
        <v>80045.02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0</v>
      </c>
      <c r="U4148" s="3">
        <v>0</v>
      </c>
      <c r="V4148" s="3">
        <v>0</v>
      </c>
      <c r="W4148" s="3">
        <v>0</v>
      </c>
      <c r="X4148" s="3">
        <v>0</v>
      </c>
      <c r="Y4148" s="3">
        <v>11000</v>
      </c>
      <c r="Z4148" s="3">
        <v>44000</v>
      </c>
      <c r="AA4148" s="3">
        <v>86.42</v>
      </c>
      <c r="AB4148" s="3">
        <v>0</v>
      </c>
      <c r="AC4148" s="3">
        <v>86.42</v>
      </c>
      <c r="AD4148" s="3">
        <v>0</v>
      </c>
      <c r="AE4148" s="3">
        <v>86.42</v>
      </c>
      <c r="AF4148" s="3">
        <v>288.83999999999997</v>
      </c>
      <c r="AG4148" s="3">
        <v>0</v>
      </c>
      <c r="AH4148" s="3">
        <v>202.42</v>
      </c>
      <c r="AI4148" s="3">
        <v>28650.400000000001</v>
      </c>
      <c r="AJ4148" s="3">
        <v>0</v>
      </c>
      <c r="AK4148" s="3">
        <v>139333.70000000001</v>
      </c>
      <c r="AL4148" s="3">
        <v>21863.33</v>
      </c>
      <c r="AM4148" s="3">
        <v>0</v>
      </c>
      <c r="AN4148" s="3">
        <v>0</v>
      </c>
      <c r="AO4148" s="3">
        <v>0</v>
      </c>
      <c r="AP4148" s="3">
        <v>0</v>
      </c>
      <c r="AQ4148" s="3">
        <v>121.12</v>
      </c>
      <c r="AR4148" s="3">
        <v>1863.45</v>
      </c>
      <c r="AS4148" s="3">
        <v>0</v>
      </c>
      <c r="AT4148" s="3">
        <v>0</v>
      </c>
      <c r="AU4148" s="3">
        <v>0</v>
      </c>
      <c r="AV4148" s="3">
        <v>0</v>
      </c>
      <c r="AW4148" s="3">
        <v>0</v>
      </c>
      <c r="AX4148" s="3">
        <v>0</v>
      </c>
      <c r="AY4148" s="3">
        <v>0</v>
      </c>
      <c r="AZ4148" s="3">
        <v>0</v>
      </c>
      <c r="BA4148" s="3">
        <v>0</v>
      </c>
      <c r="BB4148" s="3">
        <v>0</v>
      </c>
      <c r="BC4148" s="3">
        <v>0</v>
      </c>
      <c r="BD4148" s="3">
        <v>0</v>
      </c>
    </row>
    <row r="4149" spans="1:56" x14ac:dyDescent="0.3">
      <c r="A4149" s="1" t="s">
        <v>98</v>
      </c>
      <c r="B4149" s="1" t="s">
        <v>68</v>
      </c>
      <c r="C4149" s="1" t="s">
        <v>142</v>
      </c>
      <c r="D4149" s="4">
        <v>122</v>
      </c>
      <c r="E4149" s="3">
        <v>4643729.5199999996</v>
      </c>
      <c r="F4149" s="3">
        <v>4208592.87</v>
      </c>
      <c r="G4149" s="3">
        <v>66838.880000000005</v>
      </c>
      <c r="H4149" s="3">
        <v>196404</v>
      </c>
      <c r="I4149" s="3">
        <v>543.77</v>
      </c>
      <c r="J4149" s="3">
        <v>0</v>
      </c>
      <c r="K4149" s="3">
        <v>0</v>
      </c>
      <c r="L4149" s="3">
        <v>171350</v>
      </c>
      <c r="M4149" s="3">
        <v>311760.08</v>
      </c>
      <c r="N4149" s="3">
        <v>5639152.9500000002</v>
      </c>
      <c r="O4149" s="3">
        <v>0</v>
      </c>
      <c r="P4149" s="3">
        <v>0</v>
      </c>
      <c r="Q4149" s="3">
        <v>0</v>
      </c>
      <c r="R4149" s="3">
        <v>0</v>
      </c>
      <c r="S4149" s="3">
        <v>0</v>
      </c>
      <c r="T4149" s="3">
        <v>0</v>
      </c>
      <c r="U4149" s="3">
        <v>0</v>
      </c>
      <c r="V4149" s="3">
        <v>0</v>
      </c>
      <c r="W4149" s="3">
        <v>0</v>
      </c>
      <c r="X4149" s="3">
        <v>0</v>
      </c>
      <c r="Y4149" s="3">
        <v>816564.22</v>
      </c>
      <c r="Z4149" s="3">
        <v>3827165.3</v>
      </c>
      <c r="AA4149" s="3">
        <v>304932.74</v>
      </c>
      <c r="AB4149" s="3">
        <v>0</v>
      </c>
      <c r="AC4149" s="3">
        <v>304932.74</v>
      </c>
      <c r="AD4149" s="3">
        <v>0</v>
      </c>
      <c r="AE4149" s="3">
        <v>304932.74</v>
      </c>
      <c r="AF4149" s="3">
        <v>292325.08</v>
      </c>
      <c r="AG4149" s="3">
        <v>49771.89</v>
      </c>
      <c r="AH4149" s="3">
        <v>37164.230000000003</v>
      </c>
      <c r="AI4149" s="3">
        <v>815732</v>
      </c>
      <c r="AJ4149" s="3">
        <v>0</v>
      </c>
      <c r="AK4149" s="3">
        <v>19099168.059999999</v>
      </c>
      <c r="AL4149" s="3">
        <v>631094.77</v>
      </c>
      <c r="AM4149" s="3">
        <v>44783.85</v>
      </c>
      <c r="AN4149" s="3">
        <v>0</v>
      </c>
      <c r="AO4149" s="3">
        <v>0</v>
      </c>
      <c r="AP4149" s="3">
        <v>0</v>
      </c>
      <c r="AQ4149" s="3">
        <v>57902.69</v>
      </c>
      <c r="AR4149" s="3">
        <v>64496.76</v>
      </c>
      <c r="AS4149" s="3">
        <v>6444.95</v>
      </c>
      <c r="AT4149" s="3">
        <v>0</v>
      </c>
      <c r="AU4149" s="3">
        <v>8847.48</v>
      </c>
      <c r="AV4149" s="3">
        <v>0</v>
      </c>
      <c r="AW4149" s="3">
        <v>0</v>
      </c>
      <c r="AX4149" s="3">
        <v>0</v>
      </c>
      <c r="AY4149" s="3">
        <v>73872.06</v>
      </c>
      <c r="AZ4149" s="3">
        <v>1211.4000000000001</v>
      </c>
      <c r="BA4149" s="3">
        <v>0</v>
      </c>
      <c r="BB4149" s="3">
        <v>0</v>
      </c>
      <c r="BC4149" s="3">
        <v>280</v>
      </c>
      <c r="BD4149" s="3">
        <v>600</v>
      </c>
    </row>
    <row r="4150" spans="1:56" x14ac:dyDescent="0.3">
      <c r="A4150" s="1" t="s">
        <v>98</v>
      </c>
      <c r="B4150" s="1" t="s">
        <v>68</v>
      </c>
      <c r="C4150" s="1" t="s">
        <v>167</v>
      </c>
      <c r="D4150" s="4">
        <v>191</v>
      </c>
      <c r="E4150" s="3">
        <v>4414121.6900000004</v>
      </c>
      <c r="F4150" s="3">
        <v>3089029.89</v>
      </c>
      <c r="G4150" s="3">
        <v>119862.54</v>
      </c>
      <c r="H4150" s="3">
        <v>865217.24</v>
      </c>
      <c r="I4150" s="3">
        <v>26000</v>
      </c>
      <c r="J4150" s="3">
        <v>0</v>
      </c>
      <c r="K4150" s="3">
        <v>0</v>
      </c>
      <c r="L4150" s="3">
        <v>314012.02</v>
      </c>
      <c r="M4150" s="3">
        <v>163887.51999999999</v>
      </c>
      <c r="N4150" s="3">
        <v>8173038.3399999999</v>
      </c>
      <c r="O4150" s="3">
        <v>0</v>
      </c>
      <c r="P4150" s="3">
        <v>0</v>
      </c>
      <c r="Q4150" s="3">
        <v>0</v>
      </c>
      <c r="R4150" s="3">
        <v>0</v>
      </c>
      <c r="S4150" s="3">
        <v>0</v>
      </c>
      <c r="T4150" s="3">
        <v>0</v>
      </c>
      <c r="U4150" s="3">
        <v>0</v>
      </c>
      <c r="V4150" s="3">
        <v>0</v>
      </c>
      <c r="W4150" s="3">
        <v>0</v>
      </c>
      <c r="X4150" s="3">
        <v>0</v>
      </c>
      <c r="Y4150" s="3">
        <v>878778.55</v>
      </c>
      <c r="Z4150" s="3">
        <v>3535343.14</v>
      </c>
      <c r="AA4150" s="3">
        <v>37498.83</v>
      </c>
      <c r="AB4150" s="3">
        <v>0</v>
      </c>
      <c r="AC4150" s="3">
        <v>37498.83</v>
      </c>
      <c r="AD4150" s="3">
        <v>0</v>
      </c>
      <c r="AE4150" s="3">
        <v>37498.83</v>
      </c>
      <c r="AF4150" s="3">
        <v>5802.9</v>
      </c>
      <c r="AG4150" s="3">
        <v>33680.980000000003</v>
      </c>
      <c r="AH4150" s="3">
        <v>1985.05</v>
      </c>
      <c r="AI4150" s="3">
        <v>2742202.21</v>
      </c>
      <c r="AJ4150" s="3">
        <v>0</v>
      </c>
      <c r="AK4150" s="3">
        <v>16541606.32</v>
      </c>
      <c r="AL4150" s="3">
        <v>1420530.81</v>
      </c>
      <c r="AM4150" s="3">
        <v>18466.64</v>
      </c>
      <c r="AN4150" s="3">
        <v>0</v>
      </c>
      <c r="AO4150" s="3">
        <v>3870</v>
      </c>
      <c r="AP4150" s="3">
        <v>0</v>
      </c>
      <c r="AQ4150" s="3">
        <v>17608.54</v>
      </c>
      <c r="AR4150" s="3">
        <v>66709.279999999999</v>
      </c>
      <c r="AS4150" s="3">
        <v>0</v>
      </c>
      <c r="AT4150" s="3">
        <v>0</v>
      </c>
      <c r="AU4150" s="3">
        <v>446.16</v>
      </c>
      <c r="AV4150" s="3">
        <v>0</v>
      </c>
      <c r="AW4150" s="3">
        <v>0</v>
      </c>
      <c r="AX4150" s="3">
        <v>0</v>
      </c>
      <c r="AY4150" s="3">
        <v>64979.66</v>
      </c>
      <c r="AZ4150" s="3">
        <v>9459.01</v>
      </c>
      <c r="BA4150" s="3">
        <v>0</v>
      </c>
      <c r="BB4150" s="3">
        <v>0</v>
      </c>
      <c r="BC4150" s="3">
        <v>0</v>
      </c>
      <c r="BD4150" s="3">
        <v>0</v>
      </c>
    </row>
    <row r="4151" spans="1:56" x14ac:dyDescent="0.3">
      <c r="A4151" s="1" t="s">
        <v>98</v>
      </c>
      <c r="B4151" s="1" t="s">
        <v>68</v>
      </c>
      <c r="C4151" s="1" t="s">
        <v>166</v>
      </c>
      <c r="D4151" s="4">
        <v>37</v>
      </c>
      <c r="E4151" s="3">
        <v>1351709.68</v>
      </c>
      <c r="F4151" s="3">
        <v>1292011.3899999999</v>
      </c>
      <c r="G4151" s="3">
        <v>32848.639999999999</v>
      </c>
      <c r="H4151" s="3">
        <v>26260</v>
      </c>
      <c r="I4151" s="3">
        <v>589.65</v>
      </c>
      <c r="J4151" s="3">
        <v>0</v>
      </c>
      <c r="K4151" s="3">
        <v>0</v>
      </c>
      <c r="L4151" s="3">
        <v>0</v>
      </c>
      <c r="M4151" s="3">
        <v>217184.31</v>
      </c>
      <c r="N4151" s="3">
        <v>2472097.5299999998</v>
      </c>
      <c r="O4151" s="3">
        <v>0</v>
      </c>
      <c r="P4151" s="3">
        <v>0</v>
      </c>
      <c r="Q4151" s="3">
        <v>0</v>
      </c>
      <c r="R4151" s="3">
        <v>0</v>
      </c>
      <c r="S4151" s="3">
        <v>0</v>
      </c>
      <c r="T4151" s="3">
        <v>0</v>
      </c>
      <c r="U4151" s="3">
        <v>0</v>
      </c>
      <c r="V4151" s="3">
        <v>0</v>
      </c>
      <c r="W4151" s="3">
        <v>0</v>
      </c>
      <c r="X4151" s="3">
        <v>0</v>
      </c>
      <c r="Y4151" s="3">
        <v>261203.04</v>
      </c>
      <c r="Z4151" s="3">
        <v>1090506.6399999999</v>
      </c>
      <c r="AA4151" s="3">
        <v>63431.35</v>
      </c>
      <c r="AB4151" s="3">
        <v>0</v>
      </c>
      <c r="AC4151" s="3">
        <v>63431.35</v>
      </c>
      <c r="AD4151" s="3">
        <v>0</v>
      </c>
      <c r="AE4151" s="3">
        <v>63431.35</v>
      </c>
      <c r="AF4151" s="3">
        <v>70542.600000000006</v>
      </c>
      <c r="AG4151" s="3">
        <v>8202.2099999999991</v>
      </c>
      <c r="AH4151" s="3">
        <v>15313.46</v>
      </c>
      <c r="AI4151" s="3">
        <v>673065.4</v>
      </c>
      <c r="AJ4151" s="3">
        <v>79120.160000000003</v>
      </c>
      <c r="AK4151" s="3">
        <v>9995804.9900000002</v>
      </c>
      <c r="AL4151" s="3">
        <v>605000</v>
      </c>
      <c r="AM4151" s="3">
        <v>934.2</v>
      </c>
      <c r="AN4151" s="3">
        <v>0</v>
      </c>
      <c r="AO4151" s="3">
        <v>0</v>
      </c>
      <c r="AP4151" s="3">
        <v>0</v>
      </c>
      <c r="AQ4151" s="3">
        <v>1323.27</v>
      </c>
      <c r="AR4151" s="3">
        <v>21846.31</v>
      </c>
      <c r="AS4151" s="3">
        <v>0</v>
      </c>
      <c r="AT4151" s="3">
        <v>0</v>
      </c>
      <c r="AU4151" s="3">
        <v>3982.79</v>
      </c>
      <c r="AV4151" s="3">
        <v>0</v>
      </c>
      <c r="AW4151" s="3">
        <v>0</v>
      </c>
      <c r="AX4151" s="3">
        <v>0</v>
      </c>
      <c r="AY4151" s="3">
        <v>0</v>
      </c>
      <c r="AZ4151" s="3">
        <v>6375.72</v>
      </c>
      <c r="BA4151" s="3">
        <v>0</v>
      </c>
      <c r="BB4151" s="3">
        <v>0</v>
      </c>
      <c r="BC4151" s="3">
        <v>0</v>
      </c>
      <c r="BD4151" s="3">
        <v>2741.93</v>
      </c>
    </row>
    <row r="4152" spans="1:56" x14ac:dyDescent="0.3">
      <c r="A4152" s="1" t="s">
        <v>98</v>
      </c>
      <c r="B4152" s="1" t="s">
        <v>68</v>
      </c>
      <c r="C4152" s="1" t="s">
        <v>165</v>
      </c>
      <c r="D4152" s="4">
        <v>36</v>
      </c>
      <c r="E4152" s="3">
        <v>1282247.0900000001</v>
      </c>
      <c r="F4152" s="3">
        <v>1116773.04</v>
      </c>
      <c r="G4152" s="3">
        <v>63315.99</v>
      </c>
      <c r="H4152" s="3">
        <v>102158.06</v>
      </c>
      <c r="I4152" s="3">
        <v>0</v>
      </c>
      <c r="J4152" s="3">
        <v>0</v>
      </c>
      <c r="K4152" s="3">
        <v>0</v>
      </c>
      <c r="L4152" s="3">
        <v>0</v>
      </c>
      <c r="M4152" s="3">
        <v>427559.93</v>
      </c>
      <c r="N4152" s="3">
        <v>4487969.83</v>
      </c>
      <c r="O4152" s="3">
        <v>0</v>
      </c>
      <c r="P4152" s="3">
        <v>0</v>
      </c>
      <c r="Q4152" s="3">
        <v>0</v>
      </c>
      <c r="R4152" s="3">
        <v>0</v>
      </c>
      <c r="S4152" s="3">
        <v>0</v>
      </c>
      <c r="T4152" s="3">
        <v>0</v>
      </c>
      <c r="U4152" s="3">
        <v>0</v>
      </c>
      <c r="V4152" s="3">
        <v>0</v>
      </c>
      <c r="W4152" s="3">
        <v>0</v>
      </c>
      <c r="X4152" s="3">
        <v>0</v>
      </c>
      <c r="Y4152" s="3">
        <v>229064.22</v>
      </c>
      <c r="Z4152" s="3">
        <v>1053182.8700000001</v>
      </c>
      <c r="AA4152" s="3">
        <v>78396.63</v>
      </c>
      <c r="AB4152" s="3">
        <v>0</v>
      </c>
      <c r="AC4152" s="3">
        <v>78396.63</v>
      </c>
      <c r="AD4152" s="3">
        <v>0</v>
      </c>
      <c r="AE4152" s="3">
        <v>78396.63</v>
      </c>
      <c r="AF4152" s="3">
        <v>70357.919999999998</v>
      </c>
      <c r="AG4152" s="3">
        <v>16012.24</v>
      </c>
      <c r="AH4152" s="3">
        <v>7973.53</v>
      </c>
      <c r="AI4152" s="3">
        <v>1452879.41</v>
      </c>
      <c r="AJ4152" s="3">
        <v>48000</v>
      </c>
      <c r="AK4152" s="3">
        <v>21711727.059999999</v>
      </c>
      <c r="AL4152" s="3">
        <v>2501192.85</v>
      </c>
      <c r="AM4152" s="3">
        <v>50323.92</v>
      </c>
      <c r="AN4152" s="3">
        <v>0</v>
      </c>
      <c r="AO4152" s="3">
        <v>0</v>
      </c>
      <c r="AP4152" s="3">
        <v>0</v>
      </c>
      <c r="AQ4152" s="3">
        <v>3166.84</v>
      </c>
      <c r="AR4152" s="3">
        <v>28373.54</v>
      </c>
      <c r="AS4152" s="3">
        <v>0</v>
      </c>
      <c r="AT4152" s="3">
        <v>0</v>
      </c>
      <c r="AU4152" s="3">
        <v>1824.93</v>
      </c>
      <c r="AV4152" s="3">
        <v>0</v>
      </c>
      <c r="AW4152" s="3">
        <v>0</v>
      </c>
      <c r="AX4152" s="3">
        <v>0</v>
      </c>
      <c r="AY4152" s="3">
        <v>12710.04</v>
      </c>
      <c r="AZ4152" s="3">
        <v>7034.99</v>
      </c>
      <c r="BA4152" s="3">
        <v>0</v>
      </c>
      <c r="BB4152" s="3">
        <v>0</v>
      </c>
      <c r="BC4152" s="3">
        <v>1920</v>
      </c>
      <c r="BD4152" s="3">
        <v>0</v>
      </c>
    </row>
    <row r="4153" spans="1:56" x14ac:dyDescent="0.3">
      <c r="A4153" s="1" t="s">
        <v>98</v>
      </c>
      <c r="B4153" s="1" t="s">
        <v>68</v>
      </c>
      <c r="C4153" s="1" t="s">
        <v>164</v>
      </c>
      <c r="D4153" s="4">
        <v>87</v>
      </c>
      <c r="E4153" s="3">
        <v>4217934.74</v>
      </c>
      <c r="F4153" s="3">
        <v>4065970.13</v>
      </c>
      <c r="G4153" s="3">
        <v>0</v>
      </c>
      <c r="H4153" s="3">
        <v>74999.960000000006</v>
      </c>
      <c r="I4153" s="3">
        <v>1172.6500000000001</v>
      </c>
      <c r="J4153" s="3">
        <v>0</v>
      </c>
      <c r="K4153" s="3">
        <v>0</v>
      </c>
      <c r="L4153" s="3">
        <v>75792</v>
      </c>
      <c r="M4153" s="3">
        <v>350778.98</v>
      </c>
      <c r="N4153" s="3">
        <v>4259015.3899999997</v>
      </c>
      <c r="O4153" s="3">
        <v>0</v>
      </c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0</v>
      </c>
      <c r="W4153" s="3">
        <v>0</v>
      </c>
      <c r="X4153" s="3">
        <v>0</v>
      </c>
      <c r="Y4153" s="3">
        <v>801916.87</v>
      </c>
      <c r="Z4153" s="3">
        <v>3416017.87</v>
      </c>
      <c r="AA4153" s="3">
        <v>221234.96</v>
      </c>
      <c r="AB4153" s="3">
        <v>0</v>
      </c>
      <c r="AC4153" s="3">
        <v>221234.96</v>
      </c>
      <c r="AD4153" s="3">
        <v>0</v>
      </c>
      <c r="AE4153" s="3">
        <v>221234.96</v>
      </c>
      <c r="AF4153" s="3">
        <v>237103.8</v>
      </c>
      <c r="AG4153" s="3">
        <v>23120.13</v>
      </c>
      <c r="AH4153" s="3">
        <v>38988.97</v>
      </c>
      <c r="AI4153" s="3">
        <v>292922.03000000003</v>
      </c>
      <c r="AJ4153" s="3">
        <v>1887633.96</v>
      </c>
      <c r="AK4153" s="3">
        <v>11363521.539999999</v>
      </c>
      <c r="AL4153" s="3">
        <v>29834.97</v>
      </c>
      <c r="AM4153" s="3">
        <v>21833.49</v>
      </c>
      <c r="AN4153" s="3">
        <v>0</v>
      </c>
      <c r="AO4153" s="3">
        <v>0</v>
      </c>
      <c r="AP4153" s="3">
        <v>0</v>
      </c>
      <c r="AQ4153" s="3">
        <v>63625</v>
      </c>
      <c r="AR4153" s="3">
        <v>37300.53</v>
      </c>
      <c r="AS4153" s="3">
        <v>5233.7</v>
      </c>
      <c r="AT4153" s="3">
        <v>0</v>
      </c>
      <c r="AU4153" s="3">
        <v>0</v>
      </c>
      <c r="AV4153" s="3">
        <v>0</v>
      </c>
      <c r="AW4153" s="3">
        <v>0</v>
      </c>
      <c r="AX4153" s="3">
        <v>0</v>
      </c>
      <c r="AY4153" s="3">
        <v>17768</v>
      </c>
      <c r="AZ4153" s="3">
        <v>0</v>
      </c>
      <c r="BA4153" s="3">
        <v>0</v>
      </c>
      <c r="BB4153" s="3">
        <v>0</v>
      </c>
      <c r="BC4153" s="3">
        <v>0</v>
      </c>
      <c r="BD4153" s="3">
        <v>0</v>
      </c>
    </row>
    <row r="4154" spans="1:56" x14ac:dyDescent="0.3">
      <c r="A4154" s="1" t="s">
        <v>98</v>
      </c>
      <c r="B4154" s="1" t="s">
        <v>68</v>
      </c>
      <c r="C4154" s="1" t="s">
        <v>163</v>
      </c>
      <c r="D4154" s="4">
        <v>74</v>
      </c>
      <c r="E4154" s="3">
        <v>3350966.09</v>
      </c>
      <c r="F4154" s="3">
        <v>3025525.4</v>
      </c>
      <c r="G4154" s="3">
        <v>23983.69</v>
      </c>
      <c r="H4154" s="3">
        <v>243790</v>
      </c>
      <c r="I4154" s="3">
        <v>0</v>
      </c>
      <c r="J4154" s="3">
        <v>0</v>
      </c>
      <c r="K4154" s="3">
        <v>0</v>
      </c>
      <c r="L4154" s="3">
        <v>57667</v>
      </c>
      <c r="M4154" s="3">
        <v>389720.51</v>
      </c>
      <c r="N4154" s="3">
        <v>4097532</v>
      </c>
      <c r="O4154" s="3">
        <v>0</v>
      </c>
      <c r="P4154" s="3">
        <v>0</v>
      </c>
      <c r="Q4154" s="3">
        <v>0</v>
      </c>
      <c r="R4154" s="3">
        <v>0</v>
      </c>
      <c r="S4154" s="3">
        <v>0</v>
      </c>
      <c r="T4154" s="3">
        <v>0</v>
      </c>
      <c r="U4154" s="3">
        <v>0</v>
      </c>
      <c r="V4154" s="3">
        <v>0</v>
      </c>
      <c r="W4154" s="3">
        <v>0</v>
      </c>
      <c r="X4154" s="3">
        <v>0</v>
      </c>
      <c r="Y4154" s="3">
        <v>632203.19999999995</v>
      </c>
      <c r="Z4154" s="3">
        <v>2718762.89</v>
      </c>
      <c r="AA4154" s="3">
        <v>210198.8</v>
      </c>
      <c r="AB4154" s="3">
        <v>0</v>
      </c>
      <c r="AC4154" s="3">
        <v>210198.8</v>
      </c>
      <c r="AD4154" s="3">
        <v>0</v>
      </c>
      <c r="AE4154" s="3">
        <v>210198.8</v>
      </c>
      <c r="AF4154" s="3">
        <v>236273.91</v>
      </c>
      <c r="AG4154" s="3">
        <v>25321.200000000001</v>
      </c>
      <c r="AH4154" s="3">
        <v>51396.31</v>
      </c>
      <c r="AI4154" s="3">
        <v>172281.43</v>
      </c>
      <c r="AJ4154" s="3">
        <v>0</v>
      </c>
      <c r="AK4154" s="3">
        <v>13521637.83</v>
      </c>
      <c r="AL4154" s="3">
        <v>100815.29</v>
      </c>
      <c r="AM4154" s="3">
        <v>4501.3</v>
      </c>
      <c r="AN4154" s="3">
        <v>0</v>
      </c>
      <c r="AO4154" s="3">
        <v>0</v>
      </c>
      <c r="AP4154" s="3">
        <v>0</v>
      </c>
      <c r="AQ4154" s="3">
        <v>42054.69</v>
      </c>
      <c r="AR4154" s="3">
        <v>54016.76</v>
      </c>
      <c r="AS4154" s="3">
        <v>0</v>
      </c>
      <c r="AT4154" s="3">
        <v>0</v>
      </c>
      <c r="AU4154" s="3">
        <v>3144.96</v>
      </c>
      <c r="AV4154" s="3">
        <v>812.52</v>
      </c>
      <c r="AW4154" s="3">
        <v>0</v>
      </c>
      <c r="AX4154" s="3">
        <v>0</v>
      </c>
      <c r="AY4154" s="3">
        <v>48206.91</v>
      </c>
      <c r="AZ4154" s="3">
        <v>2736.13</v>
      </c>
      <c r="BA4154" s="3">
        <v>0</v>
      </c>
      <c r="BB4154" s="3">
        <v>0</v>
      </c>
      <c r="BC4154" s="3">
        <v>200400</v>
      </c>
      <c r="BD4154" s="3">
        <v>0</v>
      </c>
    </row>
    <row r="4155" spans="1:56" x14ac:dyDescent="0.3">
      <c r="A4155" s="1" t="s">
        <v>98</v>
      </c>
      <c r="B4155" s="1" t="s">
        <v>68</v>
      </c>
      <c r="C4155" s="1" t="s">
        <v>229</v>
      </c>
      <c r="D4155" s="4">
        <v>11</v>
      </c>
      <c r="E4155" s="3">
        <v>232680.64</v>
      </c>
      <c r="F4155" s="3">
        <v>232680.64</v>
      </c>
      <c r="G4155" s="3">
        <v>0</v>
      </c>
      <c r="H4155" s="3">
        <v>0</v>
      </c>
      <c r="I4155" s="3">
        <v>0</v>
      </c>
      <c r="J4155" s="3">
        <v>0</v>
      </c>
      <c r="K4155" s="3">
        <v>0</v>
      </c>
      <c r="L4155" s="3">
        <v>0</v>
      </c>
      <c r="M4155" s="3">
        <v>26520.89</v>
      </c>
      <c r="N4155" s="3">
        <v>196357.34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0</v>
      </c>
      <c r="U4155" s="3">
        <v>0</v>
      </c>
      <c r="V4155" s="3">
        <v>0</v>
      </c>
      <c r="W4155" s="3">
        <v>0</v>
      </c>
      <c r="X4155" s="3">
        <v>0</v>
      </c>
      <c r="Y4155" s="3">
        <v>46536.1</v>
      </c>
      <c r="Z4155" s="3">
        <v>186144.54</v>
      </c>
      <c r="AA4155" s="3">
        <v>2886.59</v>
      </c>
      <c r="AB4155" s="3">
        <v>0</v>
      </c>
      <c r="AC4155" s="3">
        <v>2886.59</v>
      </c>
      <c r="AD4155" s="3">
        <v>0</v>
      </c>
      <c r="AE4155" s="3">
        <v>2886.59</v>
      </c>
      <c r="AF4155" s="3">
        <v>5015.83</v>
      </c>
      <c r="AG4155" s="3">
        <v>886.07</v>
      </c>
      <c r="AH4155" s="3">
        <v>3015.31</v>
      </c>
      <c r="AI4155" s="3">
        <v>272.27</v>
      </c>
      <c r="AJ4155" s="3">
        <v>0</v>
      </c>
      <c r="AK4155" s="3">
        <v>438251.33</v>
      </c>
      <c r="AL4155" s="3">
        <v>200000</v>
      </c>
      <c r="AM4155" s="3">
        <v>0</v>
      </c>
      <c r="AN4155" s="3">
        <v>0</v>
      </c>
      <c r="AO4155" s="3">
        <v>0</v>
      </c>
      <c r="AP4155" s="3">
        <v>0</v>
      </c>
      <c r="AQ4155" s="3">
        <v>0</v>
      </c>
      <c r="AR4155" s="3">
        <v>1300</v>
      </c>
      <c r="AS4155" s="3">
        <v>0</v>
      </c>
      <c r="AT4155" s="3">
        <v>0</v>
      </c>
      <c r="AU4155" s="3">
        <v>0</v>
      </c>
      <c r="AV4155" s="3">
        <v>0</v>
      </c>
      <c r="AW4155" s="3">
        <v>0</v>
      </c>
      <c r="AX4155" s="3">
        <v>0</v>
      </c>
      <c r="AY4155" s="3">
        <v>0</v>
      </c>
      <c r="AZ4155" s="3">
        <v>0</v>
      </c>
      <c r="BA4155" s="3">
        <v>0</v>
      </c>
      <c r="BB4155" s="3">
        <v>0</v>
      </c>
      <c r="BC4155" s="3">
        <v>0</v>
      </c>
      <c r="BD4155" s="3">
        <v>0</v>
      </c>
    </row>
    <row r="4156" spans="1:56" x14ac:dyDescent="0.3">
      <c r="A4156" s="1" t="s">
        <v>98</v>
      </c>
      <c r="B4156" s="1" t="s">
        <v>68</v>
      </c>
      <c r="C4156" s="1" t="s">
        <v>228</v>
      </c>
      <c r="D4156" s="4">
        <v>20</v>
      </c>
      <c r="E4156" s="3">
        <v>1357145.2</v>
      </c>
      <c r="F4156" s="3">
        <v>699584.41</v>
      </c>
      <c r="G4156" s="3">
        <v>13392</v>
      </c>
      <c r="H4156" s="3">
        <v>71880.3</v>
      </c>
      <c r="I4156" s="3">
        <v>470288.49</v>
      </c>
      <c r="J4156" s="3">
        <v>0</v>
      </c>
      <c r="K4156" s="3">
        <v>0</v>
      </c>
      <c r="L4156" s="3">
        <v>102000</v>
      </c>
      <c r="M4156" s="3">
        <v>254002.93</v>
      </c>
      <c r="N4156" s="3">
        <v>1389136.88</v>
      </c>
      <c r="O4156" s="3">
        <v>0</v>
      </c>
      <c r="P4156" s="3">
        <v>0</v>
      </c>
      <c r="Q4156" s="3">
        <v>0</v>
      </c>
      <c r="R4156" s="3">
        <v>0</v>
      </c>
      <c r="S4156" s="3">
        <v>0</v>
      </c>
      <c r="T4156" s="3">
        <v>0</v>
      </c>
      <c r="U4156" s="3">
        <v>0</v>
      </c>
      <c r="V4156" s="3">
        <v>0</v>
      </c>
      <c r="W4156" s="3">
        <v>0</v>
      </c>
      <c r="X4156" s="3">
        <v>0</v>
      </c>
      <c r="Y4156" s="3">
        <v>195355.96</v>
      </c>
      <c r="Z4156" s="3">
        <v>1161789.24</v>
      </c>
      <c r="AA4156" s="3">
        <v>161858.76</v>
      </c>
      <c r="AB4156" s="3">
        <v>0</v>
      </c>
      <c r="AC4156" s="3">
        <v>161858.76</v>
      </c>
      <c r="AD4156" s="3">
        <v>0</v>
      </c>
      <c r="AE4156" s="3">
        <v>161858.76</v>
      </c>
      <c r="AF4156" s="3">
        <v>137817.85999999999</v>
      </c>
      <c r="AG4156" s="3">
        <v>46932.81</v>
      </c>
      <c r="AH4156" s="3">
        <v>22891.91</v>
      </c>
      <c r="AI4156" s="3">
        <v>511575.14</v>
      </c>
      <c r="AJ4156" s="3">
        <v>0</v>
      </c>
      <c r="AK4156" s="3">
        <v>8593687.8100000005</v>
      </c>
      <c r="AL4156" s="3">
        <v>1444243.2</v>
      </c>
      <c r="AM4156" s="3">
        <v>940</v>
      </c>
      <c r="AN4156" s="3">
        <v>0</v>
      </c>
      <c r="AO4156" s="3">
        <v>3450</v>
      </c>
      <c r="AP4156" s="3">
        <v>0</v>
      </c>
      <c r="AQ4156" s="3">
        <v>20289.07</v>
      </c>
      <c r="AR4156" s="3">
        <v>26206.3</v>
      </c>
      <c r="AS4156" s="3">
        <v>0</v>
      </c>
      <c r="AT4156" s="3">
        <v>0</v>
      </c>
      <c r="AU4156" s="3">
        <v>0</v>
      </c>
      <c r="AV4156" s="3">
        <v>0</v>
      </c>
      <c r="AW4156" s="3">
        <v>0</v>
      </c>
      <c r="AX4156" s="3">
        <v>0</v>
      </c>
      <c r="AY4156" s="3">
        <v>722.54</v>
      </c>
      <c r="AZ4156" s="3">
        <v>1008</v>
      </c>
      <c r="BA4156" s="3">
        <v>0</v>
      </c>
      <c r="BB4156" s="3">
        <v>0</v>
      </c>
      <c r="BC4156" s="3">
        <v>50</v>
      </c>
      <c r="BD4156" s="3">
        <v>50</v>
      </c>
    </row>
    <row r="4157" spans="1:56" x14ac:dyDescent="0.3">
      <c r="A4157" s="1" t="s">
        <v>98</v>
      </c>
      <c r="B4157" s="1" t="s">
        <v>68</v>
      </c>
      <c r="C4157" s="1" t="s">
        <v>144</v>
      </c>
      <c r="D4157" s="4">
        <v>39</v>
      </c>
      <c r="E4157" s="3">
        <v>1998614.66</v>
      </c>
      <c r="F4157" s="3">
        <v>1949917.5</v>
      </c>
      <c r="G4157" s="3">
        <v>0</v>
      </c>
      <c r="H4157" s="3">
        <v>14000</v>
      </c>
      <c r="I4157" s="3">
        <v>22639.53</v>
      </c>
      <c r="J4157" s="3">
        <v>0</v>
      </c>
      <c r="K4157" s="3">
        <v>0</v>
      </c>
      <c r="L4157" s="3">
        <v>12057.63</v>
      </c>
      <c r="M4157" s="3">
        <v>191704.06</v>
      </c>
      <c r="N4157" s="3">
        <v>1476186.95</v>
      </c>
      <c r="O4157" s="3">
        <v>0</v>
      </c>
      <c r="P4157" s="3">
        <v>0</v>
      </c>
      <c r="Q4157" s="3">
        <v>0</v>
      </c>
      <c r="R4157" s="3">
        <v>0</v>
      </c>
      <c r="S4157" s="3">
        <v>0</v>
      </c>
      <c r="T4157" s="3">
        <v>0</v>
      </c>
      <c r="U4157" s="3">
        <v>0</v>
      </c>
      <c r="V4157" s="3">
        <v>0</v>
      </c>
      <c r="W4157" s="3">
        <v>0</v>
      </c>
      <c r="X4157" s="3">
        <v>0</v>
      </c>
      <c r="Y4157" s="3">
        <v>384193.49</v>
      </c>
      <c r="Z4157" s="3">
        <v>1614421.17</v>
      </c>
      <c r="AA4157" s="3">
        <v>136410.59</v>
      </c>
      <c r="AB4157" s="3">
        <v>0</v>
      </c>
      <c r="AC4157" s="3">
        <v>136410.59</v>
      </c>
      <c r="AD4157" s="3">
        <v>0</v>
      </c>
      <c r="AE4157" s="3">
        <v>136410.59</v>
      </c>
      <c r="AF4157" s="3">
        <v>144254.10999999999</v>
      </c>
      <c r="AG4157" s="3">
        <v>11918.62</v>
      </c>
      <c r="AH4157" s="3">
        <v>19762.14</v>
      </c>
      <c r="AI4157" s="3">
        <v>605360.63</v>
      </c>
      <c r="AJ4157" s="3">
        <v>50000</v>
      </c>
      <c r="AK4157" s="3">
        <v>5717972</v>
      </c>
      <c r="AL4157" s="3">
        <v>0</v>
      </c>
      <c r="AM4157" s="3">
        <v>12603.33</v>
      </c>
      <c r="AN4157" s="3">
        <v>0</v>
      </c>
      <c r="AO4157" s="3">
        <v>0</v>
      </c>
      <c r="AP4157" s="3">
        <v>0</v>
      </c>
      <c r="AQ4157" s="3">
        <v>14392.26</v>
      </c>
      <c r="AR4157" s="3">
        <v>12837.93</v>
      </c>
      <c r="AS4157" s="3">
        <v>0</v>
      </c>
      <c r="AT4157" s="3">
        <v>0</v>
      </c>
      <c r="AU4157" s="3">
        <v>0</v>
      </c>
      <c r="AV4157" s="3">
        <v>0</v>
      </c>
      <c r="AW4157" s="3">
        <v>0</v>
      </c>
      <c r="AX4157" s="3">
        <v>0</v>
      </c>
      <c r="AY4157" s="3">
        <v>17712</v>
      </c>
      <c r="AZ4157" s="3">
        <v>0</v>
      </c>
      <c r="BA4157" s="3">
        <v>0</v>
      </c>
      <c r="BB4157" s="3">
        <v>0</v>
      </c>
      <c r="BC4157" s="3">
        <v>18157.080000000002</v>
      </c>
      <c r="BD4157" s="3">
        <v>0</v>
      </c>
    </row>
    <row r="4158" spans="1:56" x14ac:dyDescent="0.3">
      <c r="A4158" s="1" t="s">
        <v>98</v>
      </c>
      <c r="B4158" s="1" t="s">
        <v>68</v>
      </c>
      <c r="C4158" s="1" t="s">
        <v>162</v>
      </c>
      <c r="D4158" s="4">
        <v>2</v>
      </c>
      <c r="E4158" s="3">
        <v>144038.81</v>
      </c>
      <c r="F4158" s="3">
        <v>144038.81</v>
      </c>
      <c r="G4158" s="3">
        <v>0</v>
      </c>
      <c r="H4158" s="3">
        <v>0</v>
      </c>
      <c r="I4158" s="3">
        <v>0</v>
      </c>
      <c r="J4158" s="3">
        <v>0</v>
      </c>
      <c r="K4158" s="3">
        <v>0</v>
      </c>
      <c r="L4158" s="3">
        <v>0</v>
      </c>
      <c r="M4158" s="3">
        <v>316.72000000000003</v>
      </c>
      <c r="N4158" s="3">
        <v>251118.88</v>
      </c>
      <c r="O4158" s="3">
        <v>0</v>
      </c>
      <c r="P4158" s="3">
        <v>0</v>
      </c>
      <c r="Q4158" s="3">
        <v>0</v>
      </c>
      <c r="R4158" s="3">
        <v>0</v>
      </c>
      <c r="S4158" s="3">
        <v>0</v>
      </c>
      <c r="T4158" s="3">
        <v>0</v>
      </c>
      <c r="U4158" s="3">
        <v>0</v>
      </c>
      <c r="V4158" s="3">
        <v>0</v>
      </c>
      <c r="W4158" s="3">
        <v>0</v>
      </c>
      <c r="X4158" s="3">
        <v>0</v>
      </c>
      <c r="Y4158" s="3">
        <v>16754.34</v>
      </c>
      <c r="Z4158" s="3">
        <v>127284.47</v>
      </c>
      <c r="AA4158" s="3">
        <v>24570.9</v>
      </c>
      <c r="AB4158" s="3">
        <v>0</v>
      </c>
      <c r="AC4158" s="3">
        <v>24570.9</v>
      </c>
      <c r="AD4158" s="3">
        <v>0</v>
      </c>
      <c r="AE4158" s="3">
        <v>24570.9</v>
      </c>
      <c r="AF4158" s="3">
        <v>26614.78</v>
      </c>
      <c r="AG4158" s="3">
        <v>0</v>
      </c>
      <c r="AH4158" s="3">
        <v>2043.88</v>
      </c>
      <c r="AI4158" s="3">
        <v>0</v>
      </c>
      <c r="AJ4158" s="3">
        <v>0</v>
      </c>
      <c r="AK4158" s="3">
        <v>1675357.44</v>
      </c>
      <c r="AL4158" s="3">
        <v>0</v>
      </c>
      <c r="AM4158" s="3">
        <v>0</v>
      </c>
      <c r="AN4158" s="3">
        <v>0</v>
      </c>
      <c r="AO4158" s="3">
        <v>2800</v>
      </c>
      <c r="AP4158" s="3">
        <v>0</v>
      </c>
      <c r="AQ4158" s="3">
        <v>0</v>
      </c>
      <c r="AR4158" s="3">
        <v>0</v>
      </c>
      <c r="AS4158" s="3">
        <v>0</v>
      </c>
      <c r="AT4158" s="3">
        <v>0</v>
      </c>
      <c r="AU4158" s="3">
        <v>0</v>
      </c>
      <c r="AV4158" s="3">
        <v>0</v>
      </c>
      <c r="AW4158" s="3">
        <v>0</v>
      </c>
      <c r="AX4158" s="3">
        <v>0</v>
      </c>
      <c r="AY4158" s="3">
        <v>0</v>
      </c>
      <c r="AZ4158" s="3">
        <v>0</v>
      </c>
      <c r="BA4158" s="3">
        <v>0</v>
      </c>
      <c r="BB4158" s="3">
        <v>0</v>
      </c>
      <c r="BC4158" s="3">
        <v>0</v>
      </c>
      <c r="BD4158" s="3">
        <v>0</v>
      </c>
    </row>
    <row r="4159" spans="1:56" x14ac:dyDescent="0.3">
      <c r="A4159" s="1" t="s">
        <v>98</v>
      </c>
      <c r="B4159" s="1" t="s">
        <v>68</v>
      </c>
      <c r="C4159" s="1" t="s">
        <v>161</v>
      </c>
      <c r="D4159" s="4">
        <v>142</v>
      </c>
      <c r="E4159" s="3">
        <v>7239515.0899999999</v>
      </c>
      <c r="F4159" s="3">
        <v>6527815.6299999999</v>
      </c>
      <c r="G4159" s="3">
        <v>351498.37</v>
      </c>
      <c r="H4159" s="3">
        <v>208370</v>
      </c>
      <c r="I4159" s="3">
        <v>4356.1899999999996</v>
      </c>
      <c r="J4159" s="3">
        <v>0</v>
      </c>
      <c r="K4159" s="3">
        <v>0</v>
      </c>
      <c r="L4159" s="3">
        <v>147474.9</v>
      </c>
      <c r="M4159" s="3">
        <v>905045.06</v>
      </c>
      <c r="N4159" s="3">
        <v>10295365.91</v>
      </c>
      <c r="O4159" s="3">
        <v>0</v>
      </c>
      <c r="P4159" s="3">
        <v>0</v>
      </c>
      <c r="Q4159" s="3">
        <v>0</v>
      </c>
      <c r="R4159" s="3">
        <v>0</v>
      </c>
      <c r="S4159" s="3">
        <v>0</v>
      </c>
      <c r="T4159" s="3">
        <v>0</v>
      </c>
      <c r="U4159" s="3">
        <v>0</v>
      </c>
      <c r="V4159" s="3">
        <v>0</v>
      </c>
      <c r="W4159" s="3">
        <v>0</v>
      </c>
      <c r="X4159" s="3">
        <v>0</v>
      </c>
      <c r="Y4159" s="3">
        <v>1306942.6499999999</v>
      </c>
      <c r="Z4159" s="3">
        <v>5932572.4400000004</v>
      </c>
      <c r="AA4159" s="3">
        <v>550086.74</v>
      </c>
      <c r="AB4159" s="3">
        <v>0</v>
      </c>
      <c r="AC4159" s="3">
        <v>550086.74</v>
      </c>
      <c r="AD4159" s="3">
        <v>949.95</v>
      </c>
      <c r="AE4159" s="3">
        <v>551036.68999999994</v>
      </c>
      <c r="AF4159" s="3">
        <v>540063.53</v>
      </c>
      <c r="AG4159" s="3">
        <v>76128.47</v>
      </c>
      <c r="AH4159" s="3">
        <v>65155.31</v>
      </c>
      <c r="AI4159" s="3">
        <v>2997299.43</v>
      </c>
      <c r="AJ4159" s="3">
        <v>1351829.97</v>
      </c>
      <c r="AK4159" s="3">
        <v>56756512.299999997</v>
      </c>
      <c r="AL4159" s="3">
        <v>1039644.41</v>
      </c>
      <c r="AM4159" s="3">
        <v>30282.86</v>
      </c>
      <c r="AN4159" s="3">
        <v>0</v>
      </c>
      <c r="AO4159" s="3">
        <v>4650</v>
      </c>
      <c r="AP4159" s="3">
        <v>1000</v>
      </c>
      <c r="AQ4159" s="3">
        <v>52458.48</v>
      </c>
      <c r="AR4159" s="3">
        <v>180879.67</v>
      </c>
      <c r="AS4159" s="3">
        <v>2164.8000000000002</v>
      </c>
      <c r="AT4159" s="3">
        <v>0</v>
      </c>
      <c r="AU4159" s="3">
        <v>8266.19</v>
      </c>
      <c r="AV4159" s="3">
        <v>7044.53</v>
      </c>
      <c r="AW4159" s="3">
        <v>20102.84</v>
      </c>
      <c r="AX4159" s="3">
        <v>0</v>
      </c>
      <c r="AY4159" s="3">
        <v>94016.06</v>
      </c>
      <c r="AZ4159" s="3">
        <v>23841.23</v>
      </c>
      <c r="BA4159" s="3">
        <v>7500</v>
      </c>
      <c r="BB4159" s="3">
        <v>0</v>
      </c>
      <c r="BC4159" s="3">
        <v>21352.53</v>
      </c>
      <c r="BD4159" s="3">
        <v>10000</v>
      </c>
    </row>
    <row r="4160" spans="1:56" x14ac:dyDescent="0.3">
      <c r="A4160" s="1" t="s">
        <v>98</v>
      </c>
      <c r="B4160" s="1" t="s">
        <v>68</v>
      </c>
      <c r="C4160" s="1" t="s">
        <v>226</v>
      </c>
      <c r="D4160" s="4">
        <v>3</v>
      </c>
      <c r="E4160" s="3">
        <v>140296.04</v>
      </c>
      <c r="F4160" s="3">
        <v>140296.04</v>
      </c>
      <c r="G4160" s="3">
        <v>0</v>
      </c>
      <c r="H4160" s="3">
        <v>0</v>
      </c>
      <c r="I4160" s="3">
        <v>0</v>
      </c>
      <c r="J4160" s="3">
        <v>0</v>
      </c>
      <c r="K4160" s="3">
        <v>0</v>
      </c>
      <c r="L4160" s="3">
        <v>0</v>
      </c>
      <c r="M4160" s="3">
        <v>16197.07</v>
      </c>
      <c r="N4160" s="3">
        <v>190580.12</v>
      </c>
      <c r="O4160" s="3">
        <v>0</v>
      </c>
      <c r="P4160" s="3">
        <v>0</v>
      </c>
      <c r="Q4160" s="3">
        <v>0</v>
      </c>
      <c r="R4160" s="3">
        <v>0</v>
      </c>
      <c r="S4160" s="3">
        <v>0</v>
      </c>
      <c r="T4160" s="3">
        <v>0</v>
      </c>
      <c r="U4160" s="3">
        <v>0</v>
      </c>
      <c r="V4160" s="3">
        <v>0</v>
      </c>
      <c r="W4160" s="3">
        <v>0</v>
      </c>
      <c r="X4160" s="3">
        <v>0</v>
      </c>
      <c r="Y4160" s="3">
        <v>28059.200000000001</v>
      </c>
      <c r="Z4160" s="3">
        <v>112236.84</v>
      </c>
      <c r="AA4160" s="3">
        <v>7424.84</v>
      </c>
      <c r="AB4160" s="3">
        <v>0</v>
      </c>
      <c r="AC4160" s="3">
        <v>7424.84</v>
      </c>
      <c r="AD4160" s="3">
        <v>0</v>
      </c>
      <c r="AE4160" s="3">
        <v>7424.84</v>
      </c>
      <c r="AF4160" s="3">
        <v>9532.06</v>
      </c>
      <c r="AG4160" s="3">
        <v>0</v>
      </c>
      <c r="AH4160" s="3">
        <v>2107.2199999999998</v>
      </c>
      <c r="AI4160" s="3">
        <v>0</v>
      </c>
      <c r="AJ4160" s="3">
        <v>0</v>
      </c>
      <c r="AK4160" s="3">
        <v>365857.09</v>
      </c>
      <c r="AL4160" s="3">
        <v>0</v>
      </c>
      <c r="AM4160" s="3">
        <v>0</v>
      </c>
      <c r="AN4160" s="3">
        <v>0</v>
      </c>
      <c r="AO4160" s="3">
        <v>0</v>
      </c>
      <c r="AP4160" s="3">
        <v>0</v>
      </c>
      <c r="AQ4160" s="3">
        <v>717</v>
      </c>
      <c r="AR4160" s="3">
        <v>536</v>
      </c>
      <c r="AS4160" s="3">
        <v>0</v>
      </c>
      <c r="AT4160" s="3">
        <v>0</v>
      </c>
      <c r="AU4160" s="3">
        <v>0</v>
      </c>
      <c r="AV4160" s="3">
        <v>0</v>
      </c>
      <c r="AW4160" s="3">
        <v>0</v>
      </c>
      <c r="AX4160" s="3">
        <v>0</v>
      </c>
      <c r="AY4160" s="3">
        <v>0</v>
      </c>
      <c r="AZ4160" s="3">
        <v>0</v>
      </c>
      <c r="BA4160" s="3">
        <v>0</v>
      </c>
      <c r="BB4160" s="3">
        <v>0</v>
      </c>
      <c r="BC4160" s="3">
        <v>0</v>
      </c>
      <c r="BD4160" s="3">
        <v>0</v>
      </c>
    </row>
    <row r="4161" spans="1:56" x14ac:dyDescent="0.3">
      <c r="A4161" s="1" t="s">
        <v>98</v>
      </c>
      <c r="B4161" s="1" t="s">
        <v>68</v>
      </c>
      <c r="C4161" s="1" t="s">
        <v>225</v>
      </c>
      <c r="D4161" s="4">
        <v>2</v>
      </c>
      <c r="E4161" s="3">
        <v>273897.76</v>
      </c>
      <c r="F4161" s="3">
        <v>160842.76</v>
      </c>
      <c r="G4161" s="3">
        <v>0</v>
      </c>
      <c r="H4161" s="3">
        <v>113055</v>
      </c>
      <c r="I4161" s="3">
        <v>0</v>
      </c>
      <c r="J4161" s="3">
        <v>0</v>
      </c>
      <c r="K4161" s="3">
        <v>0</v>
      </c>
      <c r="L4161" s="3">
        <v>0</v>
      </c>
      <c r="M4161" s="3">
        <v>21612.94</v>
      </c>
      <c r="N4161" s="3">
        <v>604711.96</v>
      </c>
      <c r="O4161" s="3">
        <v>0</v>
      </c>
      <c r="P4161" s="3">
        <v>0</v>
      </c>
      <c r="Q4161" s="3">
        <v>0</v>
      </c>
      <c r="R4161" s="3">
        <v>0</v>
      </c>
      <c r="S4161" s="3">
        <v>0</v>
      </c>
      <c r="T4161" s="3">
        <v>0</v>
      </c>
      <c r="U4161" s="3">
        <v>0</v>
      </c>
      <c r="V4161" s="3">
        <v>0</v>
      </c>
      <c r="W4161" s="3">
        <v>0</v>
      </c>
      <c r="X4161" s="3">
        <v>0</v>
      </c>
      <c r="Y4161" s="3">
        <v>33508.68</v>
      </c>
      <c r="Z4161" s="3">
        <v>240389.08</v>
      </c>
      <c r="AA4161" s="3">
        <v>45242.35</v>
      </c>
      <c r="AB4161" s="3">
        <v>0</v>
      </c>
      <c r="AC4161" s="3">
        <v>45242.35</v>
      </c>
      <c r="AD4161" s="3">
        <v>0</v>
      </c>
      <c r="AE4161" s="3">
        <v>45242.35</v>
      </c>
      <c r="AF4161" s="3">
        <v>25186.36</v>
      </c>
      <c r="AG4161" s="3">
        <v>20973.99</v>
      </c>
      <c r="AH4161" s="3">
        <v>918</v>
      </c>
      <c r="AI4161" s="3">
        <v>0</v>
      </c>
      <c r="AJ4161" s="3">
        <v>0</v>
      </c>
      <c r="AK4161" s="3">
        <v>2212500.1800000002</v>
      </c>
      <c r="AL4161" s="3">
        <v>138.36000000000001</v>
      </c>
      <c r="AM4161" s="3">
        <v>0</v>
      </c>
      <c r="AN4161" s="3">
        <v>0</v>
      </c>
      <c r="AO4161" s="3">
        <v>0</v>
      </c>
      <c r="AP4161" s="3">
        <v>0</v>
      </c>
      <c r="AQ4161" s="3">
        <v>0</v>
      </c>
      <c r="AR4161" s="3">
        <v>0</v>
      </c>
      <c r="AS4161" s="3">
        <v>0</v>
      </c>
      <c r="AT4161" s="3">
        <v>0</v>
      </c>
      <c r="AU4161" s="3">
        <v>0</v>
      </c>
      <c r="AV4161" s="3">
        <v>0</v>
      </c>
      <c r="AW4161" s="3">
        <v>0</v>
      </c>
      <c r="AX4161" s="3">
        <v>0</v>
      </c>
      <c r="AY4161" s="3">
        <v>0</v>
      </c>
      <c r="AZ4161" s="3">
        <v>0</v>
      </c>
      <c r="BA4161" s="3">
        <v>0</v>
      </c>
      <c r="BB4161" s="3">
        <v>0</v>
      </c>
      <c r="BC4161" s="3">
        <v>0</v>
      </c>
      <c r="BD4161" s="3">
        <v>0</v>
      </c>
    </row>
    <row r="4162" spans="1:56" x14ac:dyDescent="0.3">
      <c r="A4162" s="1" t="s">
        <v>98</v>
      </c>
      <c r="B4162" s="1" t="s">
        <v>68</v>
      </c>
      <c r="C4162" s="1" t="s">
        <v>224</v>
      </c>
      <c r="D4162" s="4">
        <v>16</v>
      </c>
      <c r="E4162" s="3">
        <v>1197076.6499999999</v>
      </c>
      <c r="F4162" s="3">
        <v>1174276.6499999999</v>
      </c>
      <c r="G4162" s="3">
        <v>0</v>
      </c>
      <c r="H4162" s="3">
        <v>22800</v>
      </c>
      <c r="I4162" s="3">
        <v>0</v>
      </c>
      <c r="J4162" s="3">
        <v>0</v>
      </c>
      <c r="K4162" s="3">
        <v>0</v>
      </c>
      <c r="L4162" s="3">
        <v>0</v>
      </c>
      <c r="M4162" s="3">
        <v>201836.89</v>
      </c>
      <c r="N4162" s="3">
        <v>1750252.06</v>
      </c>
      <c r="O4162" s="3">
        <v>0</v>
      </c>
      <c r="P4162" s="3">
        <v>0</v>
      </c>
      <c r="Q4162" s="3">
        <v>0</v>
      </c>
      <c r="R4162" s="3">
        <v>0</v>
      </c>
      <c r="S4162" s="3">
        <v>0</v>
      </c>
      <c r="T4162" s="3">
        <v>0</v>
      </c>
      <c r="U4162" s="3">
        <v>0</v>
      </c>
      <c r="V4162" s="3">
        <v>0</v>
      </c>
      <c r="W4162" s="3">
        <v>0</v>
      </c>
      <c r="X4162" s="3">
        <v>0</v>
      </c>
      <c r="Y4162" s="3">
        <v>159393.35</v>
      </c>
      <c r="Z4162" s="3">
        <v>1037683.3</v>
      </c>
      <c r="AA4162" s="3">
        <v>163509.60999999999</v>
      </c>
      <c r="AB4162" s="3">
        <v>0</v>
      </c>
      <c r="AC4162" s="3">
        <v>163509.60999999999</v>
      </c>
      <c r="AD4162" s="3">
        <v>0</v>
      </c>
      <c r="AE4162" s="3">
        <v>163509.60999999999</v>
      </c>
      <c r="AF4162" s="3">
        <v>173466.79</v>
      </c>
      <c r="AG4162" s="3">
        <v>3358.35</v>
      </c>
      <c r="AH4162" s="3">
        <v>13315.53</v>
      </c>
      <c r="AI4162" s="3">
        <v>0</v>
      </c>
      <c r="AJ4162" s="3">
        <v>0</v>
      </c>
      <c r="AK4162" s="3">
        <v>5953346.1699999999</v>
      </c>
      <c r="AL4162" s="3">
        <v>0</v>
      </c>
      <c r="AM4162" s="3">
        <v>6433</v>
      </c>
      <c r="AN4162" s="3">
        <v>0</v>
      </c>
      <c r="AO4162" s="3">
        <v>1185</v>
      </c>
      <c r="AP4162" s="3">
        <v>3400</v>
      </c>
      <c r="AQ4162" s="3">
        <v>13689.52</v>
      </c>
      <c r="AR4162" s="3">
        <v>10295.129999999999</v>
      </c>
      <c r="AS4162" s="3">
        <v>0</v>
      </c>
      <c r="AT4162" s="3">
        <v>0</v>
      </c>
      <c r="AU4162" s="3">
        <v>0</v>
      </c>
      <c r="AV4162" s="3">
        <v>0</v>
      </c>
      <c r="AW4162" s="3">
        <v>0</v>
      </c>
      <c r="AX4162" s="3">
        <v>0</v>
      </c>
      <c r="AY4162" s="3">
        <v>0</v>
      </c>
      <c r="AZ4162" s="3">
        <v>0</v>
      </c>
      <c r="BA4162" s="3">
        <v>0</v>
      </c>
      <c r="BB4162" s="3">
        <v>0</v>
      </c>
      <c r="BC4162" s="3">
        <v>0</v>
      </c>
      <c r="BD4162" s="3">
        <v>0</v>
      </c>
    </row>
    <row r="4163" spans="1:56" x14ac:dyDescent="0.3">
      <c r="A4163" s="1" t="s">
        <v>98</v>
      </c>
      <c r="B4163" s="1" t="s">
        <v>68</v>
      </c>
      <c r="C4163" s="1" t="s">
        <v>160</v>
      </c>
      <c r="D4163" s="4">
        <v>72</v>
      </c>
      <c r="E4163" s="3">
        <v>3738982.89</v>
      </c>
      <c r="F4163" s="3">
        <v>3639897.91</v>
      </c>
      <c r="G4163" s="3">
        <v>97919.02</v>
      </c>
      <c r="H4163" s="3">
        <v>0</v>
      </c>
      <c r="I4163" s="3">
        <v>1165.96</v>
      </c>
      <c r="J4163" s="3">
        <v>0</v>
      </c>
      <c r="K4163" s="3">
        <v>0</v>
      </c>
      <c r="L4163" s="3">
        <v>0</v>
      </c>
      <c r="M4163" s="3">
        <v>294832.46999999997</v>
      </c>
      <c r="N4163" s="3">
        <v>3410854.32</v>
      </c>
      <c r="O4163" s="3">
        <v>0</v>
      </c>
      <c r="P4163" s="3">
        <v>0</v>
      </c>
      <c r="Q4163" s="3">
        <v>0</v>
      </c>
      <c r="R4163" s="3">
        <v>0</v>
      </c>
      <c r="S4163" s="3">
        <v>0</v>
      </c>
      <c r="T4163" s="3">
        <v>0</v>
      </c>
      <c r="U4163" s="3">
        <v>0</v>
      </c>
      <c r="V4163" s="3">
        <v>0</v>
      </c>
      <c r="W4163" s="3">
        <v>0</v>
      </c>
      <c r="X4163" s="3">
        <v>0</v>
      </c>
      <c r="Y4163" s="3">
        <v>711967.03</v>
      </c>
      <c r="Z4163" s="3">
        <v>3027015.86</v>
      </c>
      <c r="AA4163" s="3">
        <v>251683.39</v>
      </c>
      <c r="AB4163" s="3">
        <v>0</v>
      </c>
      <c r="AC4163" s="3">
        <v>251683.39</v>
      </c>
      <c r="AD4163" s="3">
        <v>0</v>
      </c>
      <c r="AE4163" s="3">
        <v>251683.39</v>
      </c>
      <c r="AF4163" s="3">
        <v>149211.13</v>
      </c>
      <c r="AG4163" s="3">
        <v>119526.98</v>
      </c>
      <c r="AH4163" s="3">
        <v>17054.72</v>
      </c>
      <c r="AI4163" s="3">
        <v>1161711.01</v>
      </c>
      <c r="AJ4163" s="3">
        <v>0</v>
      </c>
      <c r="AK4163" s="3">
        <v>9920189.2599999998</v>
      </c>
      <c r="AL4163" s="3">
        <v>0</v>
      </c>
      <c r="AM4163" s="3">
        <v>20603.73</v>
      </c>
      <c r="AN4163" s="3">
        <v>0</v>
      </c>
      <c r="AO4163" s="3">
        <v>2077.1799999999998</v>
      </c>
      <c r="AP4163" s="3">
        <v>0</v>
      </c>
      <c r="AQ4163" s="3">
        <v>25792.5</v>
      </c>
      <c r="AR4163" s="3">
        <v>46460.2</v>
      </c>
      <c r="AS4163" s="3">
        <v>0</v>
      </c>
      <c r="AT4163" s="3">
        <v>0</v>
      </c>
      <c r="AU4163" s="3">
        <v>432.13</v>
      </c>
      <c r="AV4163" s="3">
        <v>0</v>
      </c>
      <c r="AW4163" s="3">
        <v>0</v>
      </c>
      <c r="AX4163" s="3">
        <v>0</v>
      </c>
      <c r="AY4163" s="3">
        <v>25300</v>
      </c>
      <c r="AZ4163" s="3">
        <v>10767.16</v>
      </c>
      <c r="BA4163" s="3">
        <v>0</v>
      </c>
      <c r="BB4163" s="3">
        <v>0</v>
      </c>
      <c r="BC4163" s="3">
        <v>1176.21</v>
      </c>
      <c r="BD4163" s="3">
        <v>660</v>
      </c>
    </row>
    <row r="4164" spans="1:56" x14ac:dyDescent="0.3">
      <c r="A4164" s="1" t="s">
        <v>98</v>
      </c>
      <c r="B4164" s="1" t="s">
        <v>68</v>
      </c>
      <c r="C4164" s="1" t="s">
        <v>223</v>
      </c>
      <c r="D4164" s="4">
        <v>4</v>
      </c>
      <c r="E4164" s="3">
        <v>274257.21000000002</v>
      </c>
      <c r="F4164" s="3">
        <v>252736.72</v>
      </c>
      <c r="G4164" s="3">
        <v>21520.49</v>
      </c>
      <c r="H4164" s="3">
        <v>0</v>
      </c>
      <c r="I4164" s="3">
        <v>0</v>
      </c>
      <c r="J4164" s="3">
        <v>0</v>
      </c>
      <c r="K4164" s="3">
        <v>0</v>
      </c>
      <c r="L4164" s="3">
        <v>0</v>
      </c>
      <c r="M4164" s="3">
        <v>94108.86</v>
      </c>
      <c r="N4164" s="3">
        <v>182753.94</v>
      </c>
      <c r="O4164" s="3">
        <v>0</v>
      </c>
      <c r="P4164" s="3">
        <v>0</v>
      </c>
      <c r="Q4164" s="3">
        <v>0</v>
      </c>
      <c r="R4164" s="3">
        <v>0</v>
      </c>
      <c r="S4164" s="3">
        <v>0</v>
      </c>
      <c r="T4164" s="3">
        <v>0</v>
      </c>
      <c r="U4164" s="3">
        <v>0</v>
      </c>
      <c r="V4164" s="3">
        <v>0</v>
      </c>
      <c r="W4164" s="3">
        <v>0</v>
      </c>
      <c r="X4164" s="3">
        <v>0</v>
      </c>
      <c r="Y4164" s="3">
        <v>40721.57</v>
      </c>
      <c r="Z4164" s="3">
        <v>233535.64</v>
      </c>
      <c r="AA4164" s="3">
        <v>35423.46</v>
      </c>
      <c r="AB4164" s="3">
        <v>0</v>
      </c>
      <c r="AC4164" s="3">
        <v>35423.46</v>
      </c>
      <c r="AD4164" s="3">
        <v>0</v>
      </c>
      <c r="AE4164" s="3">
        <v>35423.46</v>
      </c>
      <c r="AF4164" s="3">
        <v>37730.78</v>
      </c>
      <c r="AG4164" s="3">
        <v>259.32</v>
      </c>
      <c r="AH4164" s="3">
        <v>2566.64</v>
      </c>
      <c r="AI4164" s="3">
        <v>0</v>
      </c>
      <c r="AJ4164" s="3">
        <v>0</v>
      </c>
      <c r="AK4164" s="3">
        <v>960899.16</v>
      </c>
      <c r="AL4164" s="3">
        <v>0</v>
      </c>
      <c r="AM4164" s="3">
        <v>0</v>
      </c>
      <c r="AN4164" s="3">
        <v>0</v>
      </c>
      <c r="AO4164" s="3">
        <v>1248</v>
      </c>
      <c r="AP4164" s="3">
        <v>0</v>
      </c>
      <c r="AQ4164" s="3">
        <v>10880</v>
      </c>
      <c r="AR4164" s="3">
        <v>20146.240000000002</v>
      </c>
      <c r="AS4164" s="3">
        <v>0</v>
      </c>
      <c r="AT4164" s="3">
        <v>0</v>
      </c>
      <c r="AU4164" s="3">
        <v>0</v>
      </c>
      <c r="AV4164" s="3">
        <v>0</v>
      </c>
      <c r="AW4164" s="3">
        <v>0</v>
      </c>
      <c r="AX4164" s="3">
        <v>0</v>
      </c>
      <c r="AY4164" s="3">
        <v>13050</v>
      </c>
      <c r="AZ4164" s="3">
        <v>3780.05</v>
      </c>
      <c r="BA4164" s="3">
        <v>0</v>
      </c>
      <c r="BB4164" s="3">
        <v>0</v>
      </c>
      <c r="BC4164" s="3">
        <v>0</v>
      </c>
      <c r="BD4164" s="3">
        <v>0</v>
      </c>
    </row>
    <row r="4165" spans="1:56" x14ac:dyDescent="0.3">
      <c r="A4165" s="1" t="s">
        <v>98</v>
      </c>
      <c r="B4165" s="1" t="s">
        <v>68</v>
      </c>
      <c r="C4165" s="1" t="s">
        <v>222</v>
      </c>
      <c r="D4165" s="4">
        <v>1</v>
      </c>
      <c r="E4165" s="3">
        <v>63510.47</v>
      </c>
      <c r="F4165" s="3">
        <v>63510.47</v>
      </c>
      <c r="G4165" s="3">
        <v>0</v>
      </c>
      <c r="H4165" s="3">
        <v>0</v>
      </c>
      <c r="I4165" s="3">
        <v>0</v>
      </c>
      <c r="J4165" s="3">
        <v>0</v>
      </c>
      <c r="K4165" s="3">
        <v>0</v>
      </c>
      <c r="L4165" s="3">
        <v>0</v>
      </c>
      <c r="M4165" s="3">
        <v>4915.8599999999997</v>
      </c>
      <c r="N4165" s="3">
        <v>10137.17</v>
      </c>
      <c r="O4165" s="3">
        <v>0</v>
      </c>
      <c r="P4165" s="3">
        <v>0</v>
      </c>
      <c r="Q4165" s="3">
        <v>0</v>
      </c>
      <c r="R4165" s="3">
        <v>0</v>
      </c>
      <c r="S4165" s="3">
        <v>0</v>
      </c>
      <c r="T4165" s="3">
        <v>0</v>
      </c>
      <c r="U4165" s="3">
        <v>0</v>
      </c>
      <c r="V4165" s="3">
        <v>0</v>
      </c>
      <c r="W4165" s="3">
        <v>0</v>
      </c>
      <c r="X4165" s="3">
        <v>0</v>
      </c>
      <c r="Y4165" s="3">
        <v>12702.09</v>
      </c>
      <c r="Z4165" s="3">
        <v>50808.38</v>
      </c>
      <c r="AA4165" s="3">
        <v>3798.37</v>
      </c>
      <c r="AB4165" s="3">
        <v>0</v>
      </c>
      <c r="AC4165" s="3">
        <v>3798.37</v>
      </c>
      <c r="AD4165" s="3">
        <v>0</v>
      </c>
      <c r="AE4165" s="3">
        <v>3798.37</v>
      </c>
      <c r="AF4165" s="3">
        <v>5006.18</v>
      </c>
      <c r="AG4165" s="3">
        <v>0</v>
      </c>
      <c r="AH4165" s="3">
        <v>1207.81</v>
      </c>
      <c r="AI4165" s="3">
        <v>0</v>
      </c>
      <c r="AJ4165" s="3">
        <v>0</v>
      </c>
      <c r="AK4165" s="3">
        <v>2208.1</v>
      </c>
      <c r="AL4165" s="3">
        <v>0</v>
      </c>
      <c r="AM4165" s="3">
        <v>0</v>
      </c>
      <c r="AN4165" s="3">
        <v>0</v>
      </c>
      <c r="AO4165" s="3">
        <v>0</v>
      </c>
      <c r="AP4165" s="3">
        <v>0</v>
      </c>
      <c r="AQ4165" s="3">
        <v>403</v>
      </c>
      <c r="AR4165" s="3">
        <v>0</v>
      </c>
      <c r="AS4165" s="3">
        <v>0</v>
      </c>
      <c r="AT4165" s="3">
        <v>0</v>
      </c>
      <c r="AU4165" s="3">
        <v>0</v>
      </c>
      <c r="AV4165" s="3">
        <v>0</v>
      </c>
      <c r="AW4165" s="3">
        <v>0</v>
      </c>
      <c r="AX4165" s="3">
        <v>0</v>
      </c>
      <c r="AY4165" s="3">
        <v>0</v>
      </c>
      <c r="AZ4165" s="3">
        <v>0</v>
      </c>
      <c r="BA4165" s="3">
        <v>0</v>
      </c>
      <c r="BB4165" s="3">
        <v>0</v>
      </c>
      <c r="BC4165" s="3">
        <v>0</v>
      </c>
      <c r="BD4165" s="3">
        <v>0</v>
      </c>
    </row>
    <row r="4166" spans="1:56" x14ac:dyDescent="0.3">
      <c r="A4166" s="1" t="s">
        <v>98</v>
      </c>
      <c r="B4166" s="1" t="s">
        <v>68</v>
      </c>
      <c r="C4166" s="1" t="s">
        <v>221</v>
      </c>
      <c r="D4166" s="4">
        <v>4</v>
      </c>
      <c r="E4166" s="3">
        <v>173441.54</v>
      </c>
      <c r="F4166" s="3">
        <v>166766.54</v>
      </c>
      <c r="G4166" s="3">
        <v>0</v>
      </c>
      <c r="H4166" s="3">
        <v>6675</v>
      </c>
      <c r="I4166" s="3">
        <v>0</v>
      </c>
      <c r="J4166" s="3">
        <v>0</v>
      </c>
      <c r="K4166" s="3">
        <v>0</v>
      </c>
      <c r="L4166" s="3">
        <v>0</v>
      </c>
      <c r="M4166" s="3">
        <v>49600.21</v>
      </c>
      <c r="N4166" s="3">
        <v>140607.54999999999</v>
      </c>
      <c r="O4166" s="3">
        <v>0</v>
      </c>
      <c r="P4166" s="3">
        <v>0</v>
      </c>
      <c r="Q4166" s="3">
        <v>0</v>
      </c>
      <c r="R4166" s="3">
        <v>0</v>
      </c>
      <c r="S4166" s="3">
        <v>0</v>
      </c>
      <c r="T4166" s="3">
        <v>0</v>
      </c>
      <c r="U4166" s="3">
        <v>0</v>
      </c>
      <c r="V4166" s="3">
        <v>0</v>
      </c>
      <c r="W4166" s="3">
        <v>0</v>
      </c>
      <c r="X4166" s="3">
        <v>0</v>
      </c>
      <c r="Y4166" s="3">
        <v>34688.300000000003</v>
      </c>
      <c r="Z4166" s="3">
        <v>138753.24</v>
      </c>
      <c r="AA4166" s="3">
        <v>7266.46</v>
      </c>
      <c r="AB4166" s="3">
        <v>0</v>
      </c>
      <c r="AC4166" s="3">
        <v>7266.46</v>
      </c>
      <c r="AD4166" s="3">
        <v>0</v>
      </c>
      <c r="AE4166" s="3">
        <v>7266.46</v>
      </c>
      <c r="AF4166" s="3">
        <v>9163.7199999999993</v>
      </c>
      <c r="AG4166" s="3">
        <v>225.42</v>
      </c>
      <c r="AH4166" s="3">
        <v>2122.6799999999998</v>
      </c>
      <c r="AI4166" s="3">
        <v>29052</v>
      </c>
      <c r="AJ4166" s="3">
        <v>0</v>
      </c>
      <c r="AK4166" s="3">
        <v>2965369.65</v>
      </c>
      <c r="AL4166" s="3">
        <v>0</v>
      </c>
      <c r="AM4166" s="3">
        <v>0</v>
      </c>
      <c r="AN4166" s="3">
        <v>0</v>
      </c>
      <c r="AO4166" s="3">
        <v>0</v>
      </c>
      <c r="AP4166" s="3">
        <v>0</v>
      </c>
      <c r="AQ4166" s="3">
        <v>2390.61</v>
      </c>
      <c r="AR4166" s="3">
        <v>16887.88</v>
      </c>
      <c r="AS4166" s="3">
        <v>0</v>
      </c>
      <c r="AT4166" s="3">
        <v>24000</v>
      </c>
      <c r="AU4166" s="3">
        <v>8590.32</v>
      </c>
      <c r="AV4166" s="3">
        <v>0</v>
      </c>
      <c r="AW4166" s="3">
        <v>0</v>
      </c>
      <c r="AX4166" s="3">
        <v>0</v>
      </c>
      <c r="AY4166" s="3">
        <v>0</v>
      </c>
      <c r="AZ4166" s="3">
        <v>0</v>
      </c>
      <c r="BA4166" s="3">
        <v>0</v>
      </c>
      <c r="BB4166" s="3">
        <v>0</v>
      </c>
      <c r="BC4166" s="3">
        <v>0</v>
      </c>
      <c r="BD4166" s="3">
        <v>0</v>
      </c>
    </row>
    <row r="4167" spans="1:56" x14ac:dyDescent="0.3">
      <c r="A4167" s="1" t="s">
        <v>98</v>
      </c>
      <c r="B4167" s="1" t="s">
        <v>68</v>
      </c>
      <c r="C4167" s="1" t="s">
        <v>159</v>
      </c>
      <c r="D4167" s="4">
        <v>22</v>
      </c>
      <c r="E4167" s="3">
        <v>1781876.72</v>
      </c>
      <c r="F4167" s="3">
        <v>1725650.23</v>
      </c>
      <c r="G4167" s="3">
        <v>33596.89</v>
      </c>
      <c r="H4167" s="3">
        <v>22629.599999999999</v>
      </c>
      <c r="I4167" s="3">
        <v>0</v>
      </c>
      <c r="J4167" s="3">
        <v>0</v>
      </c>
      <c r="K4167" s="3">
        <v>0</v>
      </c>
      <c r="L4167" s="3">
        <v>0</v>
      </c>
      <c r="M4167" s="3">
        <v>343785.27</v>
      </c>
      <c r="N4167" s="3">
        <v>2295337.12</v>
      </c>
      <c r="O4167" s="3">
        <v>0</v>
      </c>
      <c r="P4167" s="3">
        <v>0</v>
      </c>
      <c r="Q4167" s="3">
        <v>0</v>
      </c>
      <c r="R4167" s="3">
        <v>0</v>
      </c>
      <c r="S4167" s="3">
        <v>0</v>
      </c>
      <c r="T4167" s="3">
        <v>0</v>
      </c>
      <c r="U4167" s="3">
        <v>0</v>
      </c>
      <c r="V4167" s="3">
        <v>0</v>
      </c>
      <c r="W4167" s="3">
        <v>0</v>
      </c>
      <c r="X4167" s="3">
        <v>0</v>
      </c>
      <c r="Y4167" s="3">
        <v>187057.62</v>
      </c>
      <c r="Z4167" s="3">
        <v>1594819.1</v>
      </c>
      <c r="AA4167" s="3">
        <v>290851.84000000003</v>
      </c>
      <c r="AB4167" s="3">
        <v>0</v>
      </c>
      <c r="AC4167" s="3">
        <v>290851.84000000003</v>
      </c>
      <c r="AD4167" s="3">
        <v>0</v>
      </c>
      <c r="AE4167" s="3">
        <v>290851.84000000003</v>
      </c>
      <c r="AF4167" s="3">
        <v>216104.16</v>
      </c>
      <c r="AG4167" s="3">
        <v>80087.16</v>
      </c>
      <c r="AH4167" s="3">
        <v>5339.48</v>
      </c>
      <c r="AI4167" s="3">
        <v>26479.39</v>
      </c>
      <c r="AJ4167" s="3">
        <v>26250</v>
      </c>
      <c r="AK4167" s="3">
        <v>10735314.49</v>
      </c>
      <c r="AL4167" s="3">
        <v>0</v>
      </c>
      <c r="AM4167" s="3">
        <v>10743.06</v>
      </c>
      <c r="AN4167" s="3">
        <v>0</v>
      </c>
      <c r="AO4167" s="3">
        <v>0</v>
      </c>
      <c r="AP4167" s="3">
        <v>1000</v>
      </c>
      <c r="AQ4167" s="3">
        <v>12671.75</v>
      </c>
      <c r="AR4167" s="3">
        <v>18351.18</v>
      </c>
      <c r="AS4167" s="3">
        <v>0</v>
      </c>
      <c r="AT4167" s="3">
        <v>0</v>
      </c>
      <c r="AU4167" s="3">
        <v>4568.67</v>
      </c>
      <c r="AV4167" s="3">
        <v>0</v>
      </c>
      <c r="AW4167" s="3">
        <v>0</v>
      </c>
      <c r="AX4167" s="3">
        <v>0</v>
      </c>
      <c r="AY4167" s="3">
        <v>13300</v>
      </c>
      <c r="AZ4167" s="3">
        <v>1399.65</v>
      </c>
      <c r="BA4167" s="3">
        <v>0</v>
      </c>
      <c r="BB4167" s="3">
        <v>0</v>
      </c>
      <c r="BC4167" s="3">
        <v>0</v>
      </c>
      <c r="BD4167" s="3">
        <v>0</v>
      </c>
    </row>
    <row r="4168" spans="1:56" x14ac:dyDescent="0.3">
      <c r="A4168" s="1" t="s">
        <v>98</v>
      </c>
      <c r="B4168" s="1" t="s">
        <v>68</v>
      </c>
      <c r="C4168" s="1" t="s">
        <v>158</v>
      </c>
      <c r="D4168" s="4">
        <v>26</v>
      </c>
      <c r="E4168" s="3">
        <v>1509328.69</v>
      </c>
      <c r="F4168" s="3">
        <v>1439665.47</v>
      </c>
      <c r="G4168" s="3">
        <v>0</v>
      </c>
      <c r="H4168" s="3">
        <v>7600</v>
      </c>
      <c r="I4168" s="3">
        <v>20.22</v>
      </c>
      <c r="J4168" s="3">
        <v>0</v>
      </c>
      <c r="K4168" s="3">
        <v>0</v>
      </c>
      <c r="L4168" s="3">
        <v>62043</v>
      </c>
      <c r="M4168" s="3">
        <v>352388.95</v>
      </c>
      <c r="N4168" s="3">
        <v>2012914.46</v>
      </c>
      <c r="O4168" s="3">
        <v>0</v>
      </c>
      <c r="P4168" s="3">
        <v>0</v>
      </c>
      <c r="Q4168" s="3">
        <v>0</v>
      </c>
      <c r="R4168" s="3">
        <v>0</v>
      </c>
      <c r="S4168" s="3">
        <v>0</v>
      </c>
      <c r="T4168" s="3">
        <v>0</v>
      </c>
      <c r="U4168" s="3">
        <v>0</v>
      </c>
      <c r="V4168" s="3">
        <v>0</v>
      </c>
      <c r="W4168" s="3">
        <v>0</v>
      </c>
      <c r="X4168" s="3">
        <v>0</v>
      </c>
      <c r="Y4168" s="3">
        <v>228773.17</v>
      </c>
      <c r="Z4168" s="3">
        <v>1280555.52</v>
      </c>
      <c r="AA4168" s="3">
        <v>164744.75</v>
      </c>
      <c r="AB4168" s="3">
        <v>0</v>
      </c>
      <c r="AC4168" s="3">
        <v>164744.75</v>
      </c>
      <c r="AD4168" s="3">
        <v>0</v>
      </c>
      <c r="AE4168" s="3">
        <v>164744.75</v>
      </c>
      <c r="AF4168" s="3">
        <v>169157.76000000001</v>
      </c>
      <c r="AG4168" s="3">
        <v>7868.37</v>
      </c>
      <c r="AH4168" s="3">
        <v>12281.38</v>
      </c>
      <c r="AI4168" s="3">
        <v>27007.7</v>
      </c>
      <c r="AJ4168" s="3">
        <v>0</v>
      </c>
      <c r="AK4168" s="3">
        <v>13852758.5</v>
      </c>
      <c r="AL4168" s="3">
        <v>120653.09</v>
      </c>
      <c r="AM4168" s="3">
        <v>0</v>
      </c>
      <c r="AN4168" s="3">
        <v>0</v>
      </c>
      <c r="AO4168" s="3">
        <v>0</v>
      </c>
      <c r="AP4168" s="3">
        <v>0</v>
      </c>
      <c r="AQ4168" s="3">
        <v>5511.13</v>
      </c>
      <c r="AR4168" s="3">
        <v>15023.74</v>
      </c>
      <c r="AS4168" s="3">
        <v>0</v>
      </c>
      <c r="AT4168" s="3">
        <v>0</v>
      </c>
      <c r="AU4168" s="3">
        <v>3924.69</v>
      </c>
      <c r="AV4168" s="3">
        <v>0</v>
      </c>
      <c r="AW4168" s="3">
        <v>0</v>
      </c>
      <c r="AX4168" s="3">
        <v>0</v>
      </c>
      <c r="AY4168" s="3">
        <v>22049.88</v>
      </c>
      <c r="AZ4168" s="3">
        <v>0</v>
      </c>
      <c r="BA4168" s="3">
        <v>0</v>
      </c>
      <c r="BB4168" s="3">
        <v>0</v>
      </c>
      <c r="BC4168" s="3">
        <v>23268.22</v>
      </c>
      <c r="BD4168" s="3">
        <v>0</v>
      </c>
    </row>
    <row r="4169" spans="1:56" x14ac:dyDescent="0.3">
      <c r="A4169" s="1" t="s">
        <v>98</v>
      </c>
      <c r="B4169" s="1" t="s">
        <v>68</v>
      </c>
      <c r="C4169" s="1" t="s">
        <v>157</v>
      </c>
      <c r="D4169" s="4">
        <v>129</v>
      </c>
      <c r="E4169" s="3">
        <v>7940950.4699999997</v>
      </c>
      <c r="F4169" s="3">
        <v>7824831.0499999998</v>
      </c>
      <c r="G4169" s="3">
        <v>80604.55</v>
      </c>
      <c r="H4169" s="3">
        <v>791.48</v>
      </c>
      <c r="I4169" s="3">
        <v>2389.63</v>
      </c>
      <c r="J4169" s="3">
        <v>57.98</v>
      </c>
      <c r="K4169" s="3">
        <v>0</v>
      </c>
      <c r="L4169" s="3">
        <v>32275.78</v>
      </c>
      <c r="M4169" s="3">
        <v>1568838.93</v>
      </c>
      <c r="N4169" s="3">
        <v>15062836.140000001</v>
      </c>
      <c r="O4169" s="3">
        <v>0</v>
      </c>
      <c r="P4169" s="3">
        <v>0</v>
      </c>
      <c r="Q4169" s="3">
        <v>0</v>
      </c>
      <c r="R4169" s="3">
        <v>0</v>
      </c>
      <c r="S4169" s="3">
        <v>0</v>
      </c>
      <c r="T4169" s="3">
        <v>0</v>
      </c>
      <c r="U4169" s="3">
        <v>0</v>
      </c>
      <c r="V4169" s="3">
        <v>0</v>
      </c>
      <c r="W4169" s="3">
        <v>0</v>
      </c>
      <c r="X4169" s="3">
        <v>0</v>
      </c>
      <c r="Y4169" s="3">
        <v>1257546.55</v>
      </c>
      <c r="Z4169" s="3">
        <v>6683403.9199999999</v>
      </c>
      <c r="AA4169" s="3">
        <v>864234.76</v>
      </c>
      <c r="AB4169" s="3">
        <v>0</v>
      </c>
      <c r="AC4169" s="3">
        <v>864234.76</v>
      </c>
      <c r="AD4169" s="3">
        <v>0</v>
      </c>
      <c r="AE4169" s="3">
        <v>864234.76</v>
      </c>
      <c r="AF4169" s="3">
        <v>884687.26</v>
      </c>
      <c r="AG4169" s="3">
        <v>57295.91</v>
      </c>
      <c r="AH4169" s="3">
        <v>77748.41</v>
      </c>
      <c r="AI4169" s="3">
        <v>2684584.91</v>
      </c>
      <c r="AJ4169" s="3">
        <v>3704712.8</v>
      </c>
      <c r="AK4169" s="3">
        <v>39470208.149999999</v>
      </c>
      <c r="AL4169" s="3">
        <v>1035344.14</v>
      </c>
      <c r="AM4169" s="3">
        <v>33671.01</v>
      </c>
      <c r="AN4169" s="3">
        <v>0</v>
      </c>
      <c r="AO4169" s="3">
        <v>450</v>
      </c>
      <c r="AP4169" s="3">
        <v>8833</v>
      </c>
      <c r="AQ4169" s="3">
        <v>29397.39</v>
      </c>
      <c r="AR4169" s="3">
        <v>155051.35999999999</v>
      </c>
      <c r="AS4169" s="3">
        <v>5690.59</v>
      </c>
      <c r="AT4169" s="3">
        <v>0</v>
      </c>
      <c r="AU4169" s="3">
        <v>17019.14</v>
      </c>
      <c r="AV4169" s="3">
        <v>14487.22</v>
      </c>
      <c r="AW4169" s="3">
        <v>0</v>
      </c>
      <c r="AX4169" s="3">
        <v>0</v>
      </c>
      <c r="AY4169" s="3">
        <v>53124.35</v>
      </c>
      <c r="AZ4169" s="3">
        <v>9279.01</v>
      </c>
      <c r="BA4169" s="3">
        <v>0</v>
      </c>
      <c r="BB4169" s="3">
        <v>0</v>
      </c>
      <c r="BC4169" s="3">
        <v>48250</v>
      </c>
      <c r="BD4169" s="3">
        <v>0</v>
      </c>
    </row>
    <row r="4170" spans="1:56" x14ac:dyDescent="0.3">
      <c r="A4170" s="1" t="s">
        <v>98</v>
      </c>
      <c r="B4170" s="1" t="s">
        <v>68</v>
      </c>
      <c r="C4170" s="1" t="s">
        <v>156</v>
      </c>
      <c r="D4170" s="4">
        <v>1</v>
      </c>
      <c r="E4170" s="3">
        <v>0</v>
      </c>
      <c r="F4170" s="3">
        <v>0</v>
      </c>
      <c r="G4170" s="3">
        <v>0</v>
      </c>
      <c r="H4170" s="3">
        <v>0</v>
      </c>
      <c r="I4170" s="3">
        <v>0</v>
      </c>
      <c r="J4170" s="3">
        <v>0</v>
      </c>
      <c r="K4170" s="3">
        <v>0</v>
      </c>
      <c r="L4170" s="3">
        <v>0</v>
      </c>
      <c r="M4170" s="3">
        <v>0</v>
      </c>
      <c r="N4170" s="3">
        <v>250000</v>
      </c>
      <c r="O4170" s="3">
        <v>0</v>
      </c>
      <c r="P4170" s="3">
        <v>0</v>
      </c>
      <c r="Q4170" s="3">
        <v>0</v>
      </c>
      <c r="R4170" s="3">
        <v>0</v>
      </c>
      <c r="S4170" s="3">
        <v>0</v>
      </c>
      <c r="T4170" s="3">
        <v>0</v>
      </c>
      <c r="U4170" s="3">
        <v>0</v>
      </c>
      <c r="V4170" s="3">
        <v>0</v>
      </c>
      <c r="W4170" s="3">
        <v>0</v>
      </c>
      <c r="X4170" s="3">
        <v>0</v>
      </c>
      <c r="Y4170" s="3">
        <v>0</v>
      </c>
      <c r="Z4170" s="3">
        <v>0</v>
      </c>
      <c r="AA4170" s="3">
        <v>0</v>
      </c>
      <c r="AB4170" s="3">
        <v>0</v>
      </c>
      <c r="AC4170" s="3">
        <v>0</v>
      </c>
      <c r="AD4170" s="3">
        <v>0</v>
      </c>
      <c r="AE4170" s="3">
        <v>0</v>
      </c>
      <c r="AF4170" s="3">
        <v>0</v>
      </c>
      <c r="AG4170" s="3">
        <v>0</v>
      </c>
      <c r="AH4170" s="3">
        <v>0</v>
      </c>
      <c r="AI4170" s="3">
        <v>0</v>
      </c>
      <c r="AJ4170" s="3">
        <v>0</v>
      </c>
      <c r="AK4170" s="3">
        <v>153628.32</v>
      </c>
      <c r="AL4170" s="3">
        <v>0</v>
      </c>
      <c r="AM4170" s="3">
        <v>0</v>
      </c>
      <c r="AN4170" s="3">
        <v>0</v>
      </c>
      <c r="AO4170" s="3">
        <v>0</v>
      </c>
      <c r="AP4170" s="3">
        <v>0</v>
      </c>
      <c r="AQ4170" s="3">
        <v>582.15</v>
      </c>
      <c r="AR4170" s="3">
        <v>603.05999999999995</v>
      </c>
      <c r="AS4170" s="3">
        <v>0</v>
      </c>
      <c r="AT4170" s="3">
        <v>0</v>
      </c>
      <c r="AU4170" s="3">
        <v>0</v>
      </c>
      <c r="AV4170" s="3">
        <v>0</v>
      </c>
      <c r="AW4170" s="3">
        <v>0</v>
      </c>
      <c r="AX4170" s="3">
        <v>0</v>
      </c>
      <c r="AY4170" s="3">
        <v>0</v>
      </c>
      <c r="AZ4170" s="3">
        <v>0</v>
      </c>
      <c r="BA4170" s="3">
        <v>0</v>
      </c>
      <c r="BB4170" s="3">
        <v>0</v>
      </c>
      <c r="BC4170" s="3">
        <v>0</v>
      </c>
      <c r="BD4170" s="3">
        <v>0</v>
      </c>
    </row>
    <row r="4171" spans="1:56" x14ac:dyDescent="0.3">
      <c r="A4171" s="1" t="s">
        <v>98</v>
      </c>
      <c r="B4171" s="1" t="s">
        <v>68</v>
      </c>
      <c r="C4171" s="1" t="s">
        <v>220</v>
      </c>
      <c r="D4171" s="4">
        <v>1</v>
      </c>
      <c r="E4171" s="3">
        <v>36000</v>
      </c>
      <c r="F4171" s="3">
        <v>36000</v>
      </c>
      <c r="G4171" s="3">
        <v>0</v>
      </c>
      <c r="H4171" s="3">
        <v>0</v>
      </c>
      <c r="I4171" s="3">
        <v>0</v>
      </c>
      <c r="J4171" s="3">
        <v>0</v>
      </c>
      <c r="K4171" s="3">
        <v>0</v>
      </c>
      <c r="L4171" s="3">
        <v>0</v>
      </c>
      <c r="M4171" s="3">
        <v>0</v>
      </c>
      <c r="N4171" s="3">
        <v>120000</v>
      </c>
      <c r="O4171" s="3">
        <v>0</v>
      </c>
      <c r="P4171" s="3">
        <v>0</v>
      </c>
      <c r="Q4171" s="3">
        <v>0</v>
      </c>
      <c r="R4171" s="3">
        <v>0</v>
      </c>
      <c r="S4171" s="3">
        <v>0</v>
      </c>
      <c r="T4171" s="3">
        <v>0</v>
      </c>
      <c r="U4171" s="3">
        <v>0</v>
      </c>
      <c r="V4171" s="3">
        <v>0</v>
      </c>
      <c r="W4171" s="3">
        <v>0</v>
      </c>
      <c r="X4171" s="3">
        <v>0</v>
      </c>
      <c r="Y4171" s="3">
        <v>7200</v>
      </c>
      <c r="Z4171" s="3">
        <v>28800</v>
      </c>
      <c r="AA4171" s="3">
        <v>446.42</v>
      </c>
      <c r="AB4171" s="3">
        <v>0</v>
      </c>
      <c r="AC4171" s="3">
        <v>446.42</v>
      </c>
      <c r="AD4171" s="3">
        <v>0</v>
      </c>
      <c r="AE4171" s="3">
        <v>446.42</v>
      </c>
      <c r="AF4171" s="3">
        <v>0</v>
      </c>
      <c r="AG4171" s="3">
        <v>446.42</v>
      </c>
      <c r="AH4171" s="3">
        <v>0</v>
      </c>
      <c r="AI4171" s="3">
        <v>0</v>
      </c>
      <c r="AJ4171" s="3">
        <v>0</v>
      </c>
      <c r="AK4171" s="3">
        <v>300000</v>
      </c>
      <c r="AL4171" s="3">
        <v>0</v>
      </c>
      <c r="AM4171" s="3">
        <v>0</v>
      </c>
      <c r="AN4171" s="3">
        <v>0</v>
      </c>
      <c r="AO4171" s="3">
        <v>0</v>
      </c>
      <c r="AP4171" s="3">
        <v>0</v>
      </c>
      <c r="AQ4171" s="3">
        <v>0</v>
      </c>
      <c r="AR4171" s="3">
        <v>0</v>
      </c>
      <c r="AS4171" s="3">
        <v>0</v>
      </c>
      <c r="AT4171" s="3">
        <v>0</v>
      </c>
      <c r="AU4171" s="3">
        <v>0</v>
      </c>
      <c r="AV4171" s="3">
        <v>0</v>
      </c>
      <c r="AW4171" s="3">
        <v>0</v>
      </c>
      <c r="AX4171" s="3">
        <v>0</v>
      </c>
      <c r="AY4171" s="3">
        <v>0</v>
      </c>
      <c r="AZ4171" s="3">
        <v>0</v>
      </c>
      <c r="BA4171" s="3">
        <v>0</v>
      </c>
      <c r="BB4171" s="3">
        <v>0</v>
      </c>
      <c r="BC4171" s="3">
        <v>0</v>
      </c>
      <c r="BD4171" s="3">
        <v>0</v>
      </c>
    </row>
    <row r="4172" spans="1:56" x14ac:dyDescent="0.3">
      <c r="A4172" s="1" t="s">
        <v>98</v>
      </c>
      <c r="B4172" s="1" t="s">
        <v>68</v>
      </c>
      <c r="C4172" s="1" t="s">
        <v>155</v>
      </c>
      <c r="D4172" s="4">
        <v>13</v>
      </c>
      <c r="E4172" s="3">
        <v>1502756.34</v>
      </c>
      <c r="F4172" s="3">
        <v>1405759.07</v>
      </c>
      <c r="G4172" s="3">
        <v>96750.17</v>
      </c>
      <c r="H4172" s="3">
        <v>0</v>
      </c>
      <c r="I4172" s="3">
        <v>247.1</v>
      </c>
      <c r="J4172" s="3">
        <v>0</v>
      </c>
      <c r="K4172" s="3">
        <v>0</v>
      </c>
      <c r="L4172" s="3">
        <v>0</v>
      </c>
      <c r="M4172" s="3">
        <v>388838.88</v>
      </c>
      <c r="N4172" s="3">
        <v>3016220.01</v>
      </c>
      <c r="O4172" s="3">
        <v>0</v>
      </c>
      <c r="P4172" s="3">
        <v>0</v>
      </c>
      <c r="Q4172" s="3">
        <v>0</v>
      </c>
      <c r="R4172" s="3">
        <v>0</v>
      </c>
      <c r="S4172" s="3">
        <v>0</v>
      </c>
      <c r="T4172" s="3">
        <v>0</v>
      </c>
      <c r="U4172" s="3">
        <v>0</v>
      </c>
      <c r="V4172" s="3">
        <v>0</v>
      </c>
      <c r="W4172" s="3">
        <v>0</v>
      </c>
      <c r="X4172" s="3">
        <v>0</v>
      </c>
      <c r="Y4172" s="3">
        <v>174350.3</v>
      </c>
      <c r="Z4172" s="3">
        <v>1328406.04</v>
      </c>
      <c r="AA4172" s="3">
        <v>244583.02</v>
      </c>
      <c r="AB4172" s="3">
        <v>0</v>
      </c>
      <c r="AC4172" s="3">
        <v>244583.02</v>
      </c>
      <c r="AD4172" s="3">
        <v>0</v>
      </c>
      <c r="AE4172" s="3">
        <v>244583.02</v>
      </c>
      <c r="AF4172" s="3">
        <v>249834.63</v>
      </c>
      <c r="AG4172" s="3">
        <v>3610.37</v>
      </c>
      <c r="AH4172" s="3">
        <v>8861.98</v>
      </c>
      <c r="AI4172" s="3">
        <v>2110881.1</v>
      </c>
      <c r="AJ4172" s="3">
        <v>1889388.92</v>
      </c>
      <c r="AK4172" s="3">
        <v>19745979.329999998</v>
      </c>
      <c r="AL4172" s="3">
        <v>10339</v>
      </c>
      <c r="AM4172" s="3">
        <v>213142.73</v>
      </c>
      <c r="AN4172" s="3">
        <v>0</v>
      </c>
      <c r="AO4172" s="3">
        <v>1850</v>
      </c>
      <c r="AP4172" s="3">
        <v>0</v>
      </c>
      <c r="AQ4172" s="3">
        <v>10170.73</v>
      </c>
      <c r="AR4172" s="3">
        <v>19639.650000000001</v>
      </c>
      <c r="AS4172" s="3">
        <v>1080</v>
      </c>
      <c r="AT4172" s="3">
        <v>0</v>
      </c>
      <c r="AU4172" s="3">
        <v>2207.5100000000002</v>
      </c>
      <c r="AV4172" s="3">
        <v>0</v>
      </c>
      <c r="AW4172" s="3">
        <v>0</v>
      </c>
      <c r="AX4172" s="3">
        <v>0</v>
      </c>
      <c r="AY4172" s="3">
        <v>0</v>
      </c>
      <c r="AZ4172" s="3">
        <v>5751.04</v>
      </c>
      <c r="BA4172" s="3">
        <v>0</v>
      </c>
      <c r="BB4172" s="3">
        <v>0</v>
      </c>
      <c r="BC4172" s="3">
        <v>0</v>
      </c>
      <c r="BD4172" s="3">
        <v>0</v>
      </c>
    </row>
    <row r="4173" spans="1:56" x14ac:dyDescent="0.3">
      <c r="A4173" s="1" t="s">
        <v>98</v>
      </c>
      <c r="B4173" s="1" t="s">
        <v>68</v>
      </c>
      <c r="C4173" s="1" t="s">
        <v>154</v>
      </c>
      <c r="D4173" s="4">
        <v>12</v>
      </c>
      <c r="E4173" s="3">
        <v>570255.49</v>
      </c>
      <c r="F4173" s="3">
        <v>535175.49</v>
      </c>
      <c r="G4173" s="3">
        <v>0</v>
      </c>
      <c r="H4173" s="3">
        <v>28390</v>
      </c>
      <c r="I4173" s="3">
        <v>0</v>
      </c>
      <c r="J4173" s="3">
        <v>0</v>
      </c>
      <c r="K4173" s="3">
        <v>0</v>
      </c>
      <c r="L4173" s="3">
        <v>6690</v>
      </c>
      <c r="M4173" s="3">
        <v>52145.55</v>
      </c>
      <c r="N4173" s="3">
        <v>809176.73</v>
      </c>
      <c r="O4173" s="3">
        <v>0</v>
      </c>
      <c r="P4173" s="3">
        <v>0</v>
      </c>
      <c r="Q4173" s="3">
        <v>0</v>
      </c>
      <c r="R4173" s="3">
        <v>0</v>
      </c>
      <c r="S4173" s="3">
        <v>0</v>
      </c>
      <c r="T4173" s="3">
        <v>0</v>
      </c>
      <c r="U4173" s="3">
        <v>0</v>
      </c>
      <c r="V4173" s="3">
        <v>0</v>
      </c>
      <c r="W4173" s="3">
        <v>0</v>
      </c>
      <c r="X4173" s="3">
        <v>0</v>
      </c>
      <c r="Y4173" s="3">
        <v>114051.06</v>
      </c>
      <c r="Z4173" s="3">
        <v>456204.43</v>
      </c>
      <c r="AA4173" s="3">
        <v>34145.93</v>
      </c>
      <c r="AB4173" s="3">
        <v>0</v>
      </c>
      <c r="AC4173" s="3">
        <v>34145.93</v>
      </c>
      <c r="AD4173" s="3">
        <v>0</v>
      </c>
      <c r="AE4173" s="3">
        <v>34145.93</v>
      </c>
      <c r="AF4173" s="3">
        <v>26066.31</v>
      </c>
      <c r="AG4173" s="3">
        <v>11269.31</v>
      </c>
      <c r="AH4173" s="3">
        <v>3189.69</v>
      </c>
      <c r="AI4173" s="3">
        <v>84081.18</v>
      </c>
      <c r="AJ4173" s="3">
        <v>0</v>
      </c>
      <c r="AK4173" s="3">
        <v>2238541.75</v>
      </c>
      <c r="AL4173" s="3">
        <v>0</v>
      </c>
      <c r="AM4173" s="3">
        <v>58.5</v>
      </c>
      <c r="AN4173" s="3">
        <v>0</v>
      </c>
      <c r="AO4173" s="3">
        <v>3300</v>
      </c>
      <c r="AP4173" s="3">
        <v>0</v>
      </c>
      <c r="AQ4173" s="3">
        <v>5216</v>
      </c>
      <c r="AR4173" s="3">
        <v>6286.71</v>
      </c>
      <c r="AS4173" s="3">
        <v>0</v>
      </c>
      <c r="AT4173" s="3">
        <v>0</v>
      </c>
      <c r="AU4173" s="3">
        <v>5265.08</v>
      </c>
      <c r="AV4173" s="3">
        <v>0</v>
      </c>
      <c r="AW4173" s="3">
        <v>0</v>
      </c>
      <c r="AX4173" s="3">
        <v>0</v>
      </c>
      <c r="AY4173" s="3">
        <v>1000</v>
      </c>
      <c r="AZ4173" s="3">
        <v>0</v>
      </c>
      <c r="BA4173" s="3">
        <v>0</v>
      </c>
      <c r="BB4173" s="3">
        <v>0</v>
      </c>
      <c r="BC4173" s="3">
        <v>0</v>
      </c>
      <c r="BD4173" s="3">
        <v>0</v>
      </c>
    </row>
    <row r="4174" spans="1:56" x14ac:dyDescent="0.3">
      <c r="A4174" s="1" t="s">
        <v>98</v>
      </c>
      <c r="B4174" s="1" t="s">
        <v>68</v>
      </c>
      <c r="C4174" s="1" t="s">
        <v>153</v>
      </c>
      <c r="D4174" s="4">
        <v>8</v>
      </c>
      <c r="E4174" s="3">
        <v>612612.78</v>
      </c>
      <c r="F4174" s="3">
        <v>612612.78</v>
      </c>
      <c r="G4174" s="3">
        <v>0</v>
      </c>
      <c r="H4174" s="3">
        <v>0</v>
      </c>
      <c r="I4174" s="3">
        <v>0</v>
      </c>
      <c r="J4174" s="3">
        <v>0</v>
      </c>
      <c r="K4174" s="3">
        <v>0</v>
      </c>
      <c r="L4174" s="3">
        <v>0</v>
      </c>
      <c r="M4174" s="3">
        <v>108493.85</v>
      </c>
      <c r="N4174" s="3">
        <v>679411.93</v>
      </c>
      <c r="O4174" s="3">
        <v>0</v>
      </c>
      <c r="P4174" s="3">
        <v>0</v>
      </c>
      <c r="Q4174" s="3">
        <v>0</v>
      </c>
      <c r="R4174" s="3">
        <v>0</v>
      </c>
      <c r="S4174" s="3">
        <v>0</v>
      </c>
      <c r="T4174" s="3">
        <v>0</v>
      </c>
      <c r="U4174" s="3">
        <v>0</v>
      </c>
      <c r="V4174" s="3">
        <v>0</v>
      </c>
      <c r="W4174" s="3">
        <v>0</v>
      </c>
      <c r="X4174" s="3">
        <v>0</v>
      </c>
      <c r="Y4174" s="3">
        <v>96942.2</v>
      </c>
      <c r="Z4174" s="3">
        <v>515670.58</v>
      </c>
      <c r="AA4174" s="3">
        <v>65792.990000000005</v>
      </c>
      <c r="AB4174" s="3">
        <v>0</v>
      </c>
      <c r="AC4174" s="3">
        <v>65792.990000000005</v>
      </c>
      <c r="AD4174" s="3">
        <v>0</v>
      </c>
      <c r="AE4174" s="3">
        <v>65792.990000000005</v>
      </c>
      <c r="AF4174" s="3">
        <v>65197.01</v>
      </c>
      <c r="AG4174" s="3">
        <v>5815.22</v>
      </c>
      <c r="AH4174" s="3">
        <v>5219.24</v>
      </c>
      <c r="AI4174" s="3">
        <v>67442.259999999995</v>
      </c>
      <c r="AJ4174" s="3">
        <v>255515.59</v>
      </c>
      <c r="AK4174" s="3">
        <v>2734363.26</v>
      </c>
      <c r="AL4174" s="3">
        <v>41596.639999999999</v>
      </c>
      <c r="AM4174" s="3">
        <v>0</v>
      </c>
      <c r="AN4174" s="3">
        <v>0</v>
      </c>
      <c r="AO4174" s="3">
        <v>0</v>
      </c>
      <c r="AP4174" s="3">
        <v>0</v>
      </c>
      <c r="AQ4174" s="3">
        <v>890</v>
      </c>
      <c r="AR4174" s="3">
        <v>578.24</v>
      </c>
      <c r="AS4174" s="3">
        <v>0</v>
      </c>
      <c r="AT4174" s="3">
        <v>0</v>
      </c>
      <c r="AU4174" s="3">
        <v>0</v>
      </c>
      <c r="AV4174" s="3">
        <v>0</v>
      </c>
      <c r="AW4174" s="3">
        <v>0</v>
      </c>
      <c r="AX4174" s="3">
        <v>0</v>
      </c>
      <c r="AY4174" s="3">
        <v>0</v>
      </c>
      <c r="AZ4174" s="3">
        <v>0</v>
      </c>
      <c r="BA4174" s="3">
        <v>0</v>
      </c>
      <c r="BB4174" s="3">
        <v>0</v>
      </c>
      <c r="BC4174" s="3">
        <v>0</v>
      </c>
      <c r="BD4174" s="3">
        <v>0</v>
      </c>
    </row>
    <row r="4175" spans="1:56" x14ac:dyDescent="0.3">
      <c r="A4175" s="1" t="s">
        <v>98</v>
      </c>
      <c r="B4175" s="1" t="s">
        <v>68</v>
      </c>
      <c r="C4175" s="1" t="s">
        <v>152</v>
      </c>
      <c r="D4175" s="4">
        <v>10</v>
      </c>
      <c r="E4175" s="3">
        <v>342287.67</v>
      </c>
      <c r="F4175" s="3">
        <v>278543.98</v>
      </c>
      <c r="G4175" s="3">
        <v>30000</v>
      </c>
      <c r="H4175" s="3">
        <v>33743.69</v>
      </c>
      <c r="I4175" s="3">
        <v>0</v>
      </c>
      <c r="J4175" s="3">
        <v>0</v>
      </c>
      <c r="K4175" s="3">
        <v>0</v>
      </c>
      <c r="L4175" s="3">
        <v>0</v>
      </c>
      <c r="M4175" s="3">
        <v>19319.43</v>
      </c>
      <c r="N4175" s="3">
        <v>1424636.47</v>
      </c>
      <c r="O4175" s="3">
        <v>0</v>
      </c>
      <c r="P4175" s="3">
        <v>0</v>
      </c>
      <c r="Q4175" s="3">
        <v>0</v>
      </c>
      <c r="R4175" s="3">
        <v>0</v>
      </c>
      <c r="S4175" s="3">
        <v>0</v>
      </c>
      <c r="T4175" s="3">
        <v>0</v>
      </c>
      <c r="U4175" s="3">
        <v>0</v>
      </c>
      <c r="V4175" s="3">
        <v>0</v>
      </c>
      <c r="W4175" s="3">
        <v>0</v>
      </c>
      <c r="X4175" s="3">
        <v>0</v>
      </c>
      <c r="Y4175" s="3">
        <v>68457.490000000005</v>
      </c>
      <c r="Z4175" s="3">
        <v>273830.18</v>
      </c>
      <c r="AA4175" s="3">
        <v>10524.83</v>
      </c>
      <c r="AB4175" s="3">
        <v>0</v>
      </c>
      <c r="AC4175" s="3">
        <v>10524.83</v>
      </c>
      <c r="AD4175" s="3">
        <v>0</v>
      </c>
      <c r="AE4175" s="3">
        <v>10524.83</v>
      </c>
      <c r="AF4175" s="3">
        <v>11182.51</v>
      </c>
      <c r="AG4175" s="3">
        <v>1866.92</v>
      </c>
      <c r="AH4175" s="3">
        <v>2524.6</v>
      </c>
      <c r="AI4175" s="3">
        <v>15322.44</v>
      </c>
      <c r="AJ4175" s="3">
        <v>0</v>
      </c>
      <c r="AK4175" s="3">
        <v>1458904.84</v>
      </c>
      <c r="AL4175" s="3">
        <v>0</v>
      </c>
      <c r="AM4175" s="3">
        <v>0</v>
      </c>
      <c r="AN4175" s="3">
        <v>0</v>
      </c>
      <c r="AO4175" s="3">
        <v>0</v>
      </c>
      <c r="AP4175" s="3">
        <v>0</v>
      </c>
      <c r="AQ4175" s="3">
        <v>2499.98</v>
      </c>
      <c r="AR4175" s="3">
        <v>401.29</v>
      </c>
      <c r="AS4175" s="3">
        <v>0</v>
      </c>
      <c r="AT4175" s="3">
        <v>0</v>
      </c>
      <c r="AU4175" s="3">
        <v>0</v>
      </c>
      <c r="AV4175" s="3">
        <v>0</v>
      </c>
      <c r="AW4175" s="3">
        <v>0</v>
      </c>
      <c r="AX4175" s="3">
        <v>3600</v>
      </c>
      <c r="AY4175" s="3">
        <v>0</v>
      </c>
      <c r="AZ4175" s="3">
        <v>0</v>
      </c>
      <c r="BA4175" s="3">
        <v>0</v>
      </c>
      <c r="BB4175" s="3">
        <v>0</v>
      </c>
      <c r="BC4175" s="3">
        <v>0</v>
      </c>
      <c r="BD4175" s="3">
        <v>0</v>
      </c>
    </row>
    <row r="4176" spans="1:56" x14ac:dyDescent="0.3">
      <c r="A4176" s="1" t="s">
        <v>98</v>
      </c>
      <c r="B4176" s="1" t="s">
        <v>68</v>
      </c>
      <c r="C4176" s="1" t="s">
        <v>129</v>
      </c>
      <c r="D4176" s="4">
        <v>738</v>
      </c>
      <c r="E4176" s="3">
        <v>24911372.98</v>
      </c>
      <c r="F4176" s="3">
        <v>19356766.789999999</v>
      </c>
      <c r="G4176" s="3">
        <v>1331165.1100000001</v>
      </c>
      <c r="H4176" s="3">
        <v>2135458.16</v>
      </c>
      <c r="I4176" s="3">
        <v>629.04</v>
      </c>
      <c r="J4176" s="3">
        <v>0</v>
      </c>
      <c r="K4176" s="3">
        <v>0</v>
      </c>
      <c r="L4176" s="3">
        <v>2087353.88</v>
      </c>
      <c r="M4176" s="3">
        <v>2469867</v>
      </c>
      <c r="N4176" s="3">
        <v>63399859.869999997</v>
      </c>
      <c r="O4176" s="3">
        <v>0</v>
      </c>
      <c r="P4176" s="3">
        <v>0</v>
      </c>
      <c r="Q4176" s="3">
        <v>0</v>
      </c>
      <c r="R4176" s="3">
        <v>0</v>
      </c>
      <c r="S4176" s="3">
        <v>0</v>
      </c>
      <c r="T4176" s="3">
        <v>0</v>
      </c>
      <c r="U4176" s="3">
        <v>0</v>
      </c>
      <c r="V4176" s="3">
        <v>0</v>
      </c>
      <c r="W4176" s="3">
        <v>0</v>
      </c>
      <c r="X4176" s="3">
        <v>0</v>
      </c>
      <c r="Y4176" s="3">
        <v>4325343.74</v>
      </c>
      <c r="Z4176" s="3">
        <v>20586029.239999998</v>
      </c>
      <c r="AA4176" s="3">
        <v>1526711.09</v>
      </c>
      <c r="AB4176" s="3">
        <v>0</v>
      </c>
      <c r="AC4176" s="3">
        <v>1526711.09</v>
      </c>
      <c r="AD4176" s="3">
        <v>104297.9</v>
      </c>
      <c r="AE4176" s="3">
        <v>1631008.99</v>
      </c>
      <c r="AF4176" s="3">
        <v>1529046.72</v>
      </c>
      <c r="AG4176" s="3">
        <v>290032.3</v>
      </c>
      <c r="AH4176" s="3">
        <v>188070.03</v>
      </c>
      <c r="AI4176" s="3">
        <v>10447193.189999999</v>
      </c>
      <c r="AJ4176" s="3">
        <v>686825.82</v>
      </c>
      <c r="AK4176" s="3">
        <v>191359228.40000001</v>
      </c>
      <c r="AL4176" s="3">
        <v>4402360.93</v>
      </c>
      <c r="AM4176" s="3">
        <v>228235.69</v>
      </c>
      <c r="AN4176" s="3">
        <v>750</v>
      </c>
      <c r="AO4176" s="3">
        <v>16360</v>
      </c>
      <c r="AP4176" s="3">
        <v>5170</v>
      </c>
      <c r="AQ4176" s="3">
        <v>166355.34</v>
      </c>
      <c r="AR4176" s="3">
        <v>401810.65</v>
      </c>
      <c r="AS4176" s="3">
        <v>21587</v>
      </c>
      <c r="AT4176" s="3">
        <v>0</v>
      </c>
      <c r="AU4176" s="3">
        <v>4067.04</v>
      </c>
      <c r="AV4176" s="3">
        <v>0</v>
      </c>
      <c r="AW4176" s="3">
        <v>370152.99</v>
      </c>
      <c r="AX4176" s="3">
        <v>0</v>
      </c>
      <c r="AY4176" s="3">
        <v>256749.88</v>
      </c>
      <c r="AZ4176" s="3">
        <v>52540.62</v>
      </c>
      <c r="BA4176" s="3">
        <v>0</v>
      </c>
      <c r="BB4176" s="3">
        <v>0</v>
      </c>
      <c r="BC4176" s="3">
        <v>489043.84</v>
      </c>
      <c r="BD4176" s="3">
        <v>100000</v>
      </c>
    </row>
    <row r="4177" spans="1:56" x14ac:dyDescent="0.3">
      <c r="A4177" s="1" t="s">
        <v>98</v>
      </c>
      <c r="B4177" s="1" t="s">
        <v>68</v>
      </c>
      <c r="C4177" s="1" t="s">
        <v>151</v>
      </c>
      <c r="D4177" s="4">
        <v>125</v>
      </c>
      <c r="E4177" s="3">
        <v>4181221.46</v>
      </c>
      <c r="F4177" s="3">
        <v>3215886.4</v>
      </c>
      <c r="G4177" s="3">
        <v>386599.66</v>
      </c>
      <c r="H4177" s="3">
        <v>314374.90000000002</v>
      </c>
      <c r="I4177" s="3">
        <v>1910.17</v>
      </c>
      <c r="J4177" s="3">
        <v>0</v>
      </c>
      <c r="K4177" s="3">
        <v>0</v>
      </c>
      <c r="L4177" s="3">
        <v>262450.33</v>
      </c>
      <c r="M4177" s="3">
        <v>1747140.66</v>
      </c>
      <c r="N4177" s="3">
        <v>21564388.620000001</v>
      </c>
      <c r="O4177" s="3">
        <v>0</v>
      </c>
      <c r="P4177" s="3">
        <v>0</v>
      </c>
      <c r="Q4177" s="3">
        <v>0</v>
      </c>
      <c r="R4177" s="3">
        <v>0</v>
      </c>
      <c r="S4177" s="3">
        <v>0</v>
      </c>
      <c r="T4177" s="3">
        <v>0</v>
      </c>
      <c r="U4177" s="3">
        <v>0</v>
      </c>
      <c r="V4177" s="3">
        <v>0</v>
      </c>
      <c r="W4177" s="3">
        <v>0</v>
      </c>
      <c r="X4177" s="3">
        <v>0</v>
      </c>
      <c r="Y4177" s="3">
        <v>724164.43</v>
      </c>
      <c r="Z4177" s="3">
        <v>3457057.03</v>
      </c>
      <c r="AA4177" s="3">
        <v>297236.53000000003</v>
      </c>
      <c r="AB4177" s="3">
        <v>0</v>
      </c>
      <c r="AC4177" s="3">
        <v>297236.53000000003</v>
      </c>
      <c r="AD4177" s="3">
        <v>0</v>
      </c>
      <c r="AE4177" s="3">
        <v>297236.53000000003</v>
      </c>
      <c r="AF4177" s="3">
        <v>221692.29</v>
      </c>
      <c r="AG4177" s="3">
        <v>105979.83</v>
      </c>
      <c r="AH4177" s="3">
        <v>30435.59</v>
      </c>
      <c r="AI4177" s="3">
        <v>10865981.189999999</v>
      </c>
      <c r="AJ4177" s="3">
        <v>1039812.44</v>
      </c>
      <c r="AK4177" s="3">
        <v>93733604.870000005</v>
      </c>
      <c r="AL4177" s="3">
        <v>1395996.17</v>
      </c>
      <c r="AM4177" s="3">
        <v>37910.25</v>
      </c>
      <c r="AN4177" s="3">
        <v>0</v>
      </c>
      <c r="AO4177" s="3">
        <v>950</v>
      </c>
      <c r="AP4177" s="3">
        <v>1500</v>
      </c>
      <c r="AQ4177" s="3">
        <v>59317.33</v>
      </c>
      <c r="AR4177" s="3">
        <v>143794.89000000001</v>
      </c>
      <c r="AS4177" s="3">
        <v>26964.04</v>
      </c>
      <c r="AT4177" s="3">
        <v>0</v>
      </c>
      <c r="AU4177" s="3">
        <v>23256.18</v>
      </c>
      <c r="AV4177" s="3">
        <v>0</v>
      </c>
      <c r="AW4177" s="3">
        <v>0</v>
      </c>
      <c r="AX4177" s="3">
        <v>0</v>
      </c>
      <c r="AY4177" s="3">
        <v>400716.53</v>
      </c>
      <c r="AZ4177" s="3">
        <v>32562.05</v>
      </c>
      <c r="BA4177" s="3">
        <v>0</v>
      </c>
      <c r="BB4177" s="3">
        <v>0</v>
      </c>
      <c r="BC4177" s="3">
        <v>0</v>
      </c>
      <c r="BD4177" s="3">
        <v>37000</v>
      </c>
    </row>
    <row r="4178" spans="1:56" x14ac:dyDescent="0.3">
      <c r="A4178" s="1" t="s">
        <v>98</v>
      </c>
      <c r="B4178" s="1" t="s">
        <v>68</v>
      </c>
      <c r="C4178" s="1" t="s">
        <v>136</v>
      </c>
      <c r="D4178" s="4">
        <v>5700</v>
      </c>
      <c r="E4178" s="3">
        <v>202893845.53</v>
      </c>
      <c r="F4178" s="3">
        <v>159163557.74000001</v>
      </c>
      <c r="G4178" s="3">
        <v>14266916.060000001</v>
      </c>
      <c r="H4178" s="3">
        <v>13387865.460000001</v>
      </c>
      <c r="I4178" s="3">
        <v>768851.5</v>
      </c>
      <c r="J4178" s="3">
        <v>152893.37</v>
      </c>
      <c r="K4178" s="3">
        <v>447700.33</v>
      </c>
      <c r="L4178" s="3">
        <v>14706061.07</v>
      </c>
      <c r="M4178" s="3">
        <v>70332417.560000002</v>
      </c>
      <c r="N4178" s="3">
        <v>414683159.25999999</v>
      </c>
      <c r="O4178" s="3">
        <v>0</v>
      </c>
      <c r="P4178" s="3">
        <v>0</v>
      </c>
      <c r="Q4178" s="3">
        <v>0</v>
      </c>
      <c r="R4178" s="3">
        <v>0</v>
      </c>
      <c r="S4178" s="3">
        <v>0</v>
      </c>
      <c r="T4178" s="3">
        <v>0</v>
      </c>
      <c r="U4178" s="3">
        <v>0</v>
      </c>
      <c r="V4178" s="3">
        <v>0</v>
      </c>
      <c r="W4178" s="3">
        <v>0</v>
      </c>
      <c r="X4178" s="3">
        <v>0</v>
      </c>
      <c r="Y4178" s="3">
        <v>33430369.73</v>
      </c>
      <c r="Z4178" s="3">
        <v>169463475.80000001</v>
      </c>
      <c r="AA4178" s="3">
        <v>15409157.92</v>
      </c>
      <c r="AB4178" s="3">
        <v>0</v>
      </c>
      <c r="AC4178" s="3">
        <v>15409157.92</v>
      </c>
      <c r="AD4178" s="3">
        <v>512137.55</v>
      </c>
      <c r="AE4178" s="3">
        <v>15921295.470000001</v>
      </c>
      <c r="AF4178" s="3">
        <v>13208766.4</v>
      </c>
      <c r="AG4178" s="3">
        <v>4018770.15</v>
      </c>
      <c r="AH4178" s="3">
        <v>1306241.08</v>
      </c>
      <c r="AI4178" s="3">
        <v>93840079.290000007</v>
      </c>
      <c r="AJ4178" s="3">
        <v>44486800.960000001</v>
      </c>
      <c r="AK4178" s="3">
        <v>2564772558.98</v>
      </c>
      <c r="AL4178" s="3">
        <v>140114505.00999999</v>
      </c>
      <c r="AM4178" s="3">
        <v>1568195.77</v>
      </c>
      <c r="AN4178" s="3">
        <v>9700</v>
      </c>
      <c r="AO4178" s="3">
        <v>145244.82</v>
      </c>
      <c r="AP4178" s="3">
        <v>63369</v>
      </c>
      <c r="AQ4178" s="3">
        <v>2517314.58</v>
      </c>
      <c r="AR4178" s="3">
        <v>6452881.6200000001</v>
      </c>
      <c r="AS4178" s="3">
        <v>207629.82</v>
      </c>
      <c r="AT4178" s="3">
        <v>7811.38</v>
      </c>
      <c r="AU4178" s="3">
        <v>1182882.01</v>
      </c>
      <c r="AV4178" s="3">
        <v>33774.870000000003</v>
      </c>
      <c r="AW4178" s="3">
        <v>658323.17000000004</v>
      </c>
      <c r="AX4178" s="3">
        <v>20252.5</v>
      </c>
      <c r="AY4178" s="3">
        <v>2638915.87</v>
      </c>
      <c r="AZ4178" s="3">
        <v>1001856.74</v>
      </c>
      <c r="BA4178" s="3">
        <v>2752891.26</v>
      </c>
      <c r="BB4178" s="3">
        <v>0</v>
      </c>
      <c r="BC4178" s="3">
        <v>2349395.9500000002</v>
      </c>
      <c r="BD4178" s="3">
        <v>8976273.5999999996</v>
      </c>
    </row>
    <row r="4179" spans="1:56" x14ac:dyDescent="0.3">
      <c r="A4179" s="1" t="s">
        <v>98</v>
      </c>
      <c r="B4179" s="1" t="s">
        <v>69</v>
      </c>
      <c r="C4179" s="1" t="s">
        <v>135</v>
      </c>
      <c r="D4179" s="4">
        <v>1128</v>
      </c>
      <c r="E4179" s="3">
        <v>48220836.25</v>
      </c>
      <c r="F4179" s="3">
        <v>36242766.280000001</v>
      </c>
      <c r="G4179" s="3">
        <v>1634799.71</v>
      </c>
      <c r="H4179" s="3">
        <v>3874916.72</v>
      </c>
      <c r="I4179" s="3">
        <v>97623.74</v>
      </c>
      <c r="J4179" s="3">
        <v>1773532.44</v>
      </c>
      <c r="K4179" s="3">
        <v>799471.76</v>
      </c>
      <c r="L4179" s="3">
        <v>3797725.6</v>
      </c>
      <c r="M4179" s="3">
        <v>16248508.34</v>
      </c>
      <c r="N4179" s="3">
        <v>227461973.72</v>
      </c>
      <c r="O4179" s="3">
        <v>0</v>
      </c>
      <c r="P4179" s="3">
        <v>0</v>
      </c>
      <c r="Q4179" s="3">
        <v>0</v>
      </c>
      <c r="R4179" s="3">
        <v>0</v>
      </c>
      <c r="S4179" s="3">
        <v>0</v>
      </c>
      <c r="T4179" s="3">
        <v>0</v>
      </c>
      <c r="U4179" s="3">
        <v>0</v>
      </c>
      <c r="V4179" s="3">
        <v>0</v>
      </c>
      <c r="W4179" s="3">
        <v>0</v>
      </c>
      <c r="X4179" s="3">
        <v>0</v>
      </c>
      <c r="Y4179" s="3">
        <v>6959726.96</v>
      </c>
      <c r="Z4179" s="3">
        <v>41261109.289999999</v>
      </c>
      <c r="AA4179" s="3">
        <v>5197543.3</v>
      </c>
      <c r="AB4179" s="3">
        <v>0</v>
      </c>
      <c r="AC4179" s="3">
        <v>5197543.3</v>
      </c>
      <c r="AD4179" s="3">
        <v>18257.95</v>
      </c>
      <c r="AE4179" s="3">
        <v>5215801.25</v>
      </c>
      <c r="AF4179" s="3">
        <v>2711980.47</v>
      </c>
      <c r="AG4179" s="3">
        <v>2784845.66</v>
      </c>
      <c r="AH4179" s="3">
        <v>281024.88</v>
      </c>
      <c r="AI4179" s="3">
        <v>70550231.890000001</v>
      </c>
      <c r="AJ4179" s="3">
        <v>5490940.0800000001</v>
      </c>
      <c r="AK4179" s="3">
        <v>906732062.34000003</v>
      </c>
      <c r="AL4179" s="3">
        <v>31461298.859999999</v>
      </c>
      <c r="AM4179" s="3">
        <v>1163097.24</v>
      </c>
      <c r="AN4179" s="3">
        <v>360</v>
      </c>
      <c r="AO4179" s="3">
        <v>136505.56</v>
      </c>
      <c r="AP4179" s="3">
        <v>12147.5</v>
      </c>
      <c r="AQ4179" s="3">
        <v>479418.48</v>
      </c>
      <c r="AR4179" s="3">
        <v>2353910.5</v>
      </c>
      <c r="AS4179" s="3">
        <v>30082</v>
      </c>
      <c r="AT4179" s="3">
        <v>0</v>
      </c>
      <c r="AU4179" s="3">
        <v>201511.46</v>
      </c>
      <c r="AV4179" s="3">
        <v>1527.12</v>
      </c>
      <c r="AW4179" s="3">
        <v>207397.05</v>
      </c>
      <c r="AX4179" s="3">
        <v>550</v>
      </c>
      <c r="AY4179" s="3">
        <v>1000721.97</v>
      </c>
      <c r="AZ4179" s="3">
        <v>77345.149999999994</v>
      </c>
      <c r="BA4179" s="3">
        <v>124947</v>
      </c>
      <c r="BB4179" s="3">
        <v>0</v>
      </c>
      <c r="BC4179" s="3">
        <v>1520459.12</v>
      </c>
      <c r="BD4179" s="3">
        <v>881488.25</v>
      </c>
    </row>
    <row r="4180" spans="1:56" x14ac:dyDescent="0.3">
      <c r="A4180" s="1" t="s">
        <v>98</v>
      </c>
      <c r="B4180" s="1" t="s">
        <v>69</v>
      </c>
      <c r="C4180" s="1" t="s">
        <v>219</v>
      </c>
      <c r="D4180" s="4">
        <v>15</v>
      </c>
      <c r="E4180" s="3">
        <v>1969962.88</v>
      </c>
      <c r="F4180" s="3">
        <v>1813773.43</v>
      </c>
      <c r="G4180" s="3">
        <v>0</v>
      </c>
      <c r="H4180" s="3">
        <v>3477.48</v>
      </c>
      <c r="I4180" s="3">
        <v>0</v>
      </c>
      <c r="J4180" s="3">
        <v>6753.29</v>
      </c>
      <c r="K4180" s="3">
        <v>145958.68</v>
      </c>
      <c r="L4180" s="3">
        <v>0</v>
      </c>
      <c r="M4180" s="3">
        <v>152566.53</v>
      </c>
      <c r="N4180" s="3">
        <v>900923.84</v>
      </c>
      <c r="O4180" s="3">
        <v>0</v>
      </c>
      <c r="P4180" s="3">
        <v>0</v>
      </c>
      <c r="Q4180" s="3">
        <v>0</v>
      </c>
      <c r="R4180" s="3">
        <v>0</v>
      </c>
      <c r="S4180" s="3">
        <v>0</v>
      </c>
      <c r="T4180" s="3">
        <v>0</v>
      </c>
      <c r="U4180" s="3">
        <v>0</v>
      </c>
      <c r="V4180" s="3">
        <v>0</v>
      </c>
      <c r="W4180" s="3">
        <v>0</v>
      </c>
      <c r="X4180" s="3">
        <v>0</v>
      </c>
      <c r="Y4180" s="3">
        <v>213315.99</v>
      </c>
      <c r="Z4180" s="3">
        <v>1756646.89</v>
      </c>
      <c r="AA4180" s="3">
        <v>337810.77</v>
      </c>
      <c r="AB4180" s="3">
        <v>0</v>
      </c>
      <c r="AC4180" s="3">
        <v>337810.77</v>
      </c>
      <c r="AD4180" s="3">
        <v>8.7100000000000009</v>
      </c>
      <c r="AE4180" s="3">
        <v>337819.48</v>
      </c>
      <c r="AF4180" s="3">
        <v>261858.17</v>
      </c>
      <c r="AG4180" s="3">
        <v>90498.26</v>
      </c>
      <c r="AH4180" s="3">
        <v>14536.95</v>
      </c>
      <c r="AI4180" s="3">
        <v>387467.11</v>
      </c>
      <c r="AJ4180" s="3">
        <v>22096.27</v>
      </c>
      <c r="AK4180" s="3">
        <v>18913686.760000002</v>
      </c>
      <c r="AL4180" s="3">
        <v>61888.52</v>
      </c>
      <c r="AM4180" s="3">
        <v>104360</v>
      </c>
      <c r="AN4180" s="3">
        <v>0</v>
      </c>
      <c r="AO4180" s="3">
        <v>1756</v>
      </c>
      <c r="AP4180" s="3">
        <v>0</v>
      </c>
      <c r="AQ4180" s="3">
        <v>6983</v>
      </c>
      <c r="AR4180" s="3">
        <v>46375.92</v>
      </c>
      <c r="AS4180" s="3">
        <v>0</v>
      </c>
      <c r="AT4180" s="3">
        <v>0</v>
      </c>
      <c r="AU4180" s="3">
        <v>3302.25</v>
      </c>
      <c r="AV4180" s="3">
        <v>0</v>
      </c>
      <c r="AW4180" s="3">
        <v>5696.63</v>
      </c>
      <c r="AX4180" s="3">
        <v>0</v>
      </c>
      <c r="AY4180" s="3">
        <v>18120</v>
      </c>
      <c r="AZ4180" s="3">
        <v>0</v>
      </c>
      <c r="BA4180" s="3">
        <v>0</v>
      </c>
      <c r="BB4180" s="3">
        <v>0</v>
      </c>
      <c r="BC4180" s="3">
        <v>55000</v>
      </c>
      <c r="BD4180" s="3">
        <v>0</v>
      </c>
    </row>
    <row r="4181" spans="1:56" x14ac:dyDescent="0.3">
      <c r="A4181" s="1" t="s">
        <v>98</v>
      </c>
      <c r="B4181" s="1" t="s">
        <v>69</v>
      </c>
      <c r="C4181" s="1" t="s">
        <v>218</v>
      </c>
      <c r="D4181" s="4">
        <v>16</v>
      </c>
      <c r="E4181" s="3">
        <v>313340.93</v>
      </c>
      <c r="F4181" s="3">
        <v>245340.93</v>
      </c>
      <c r="G4181" s="3">
        <v>12000</v>
      </c>
      <c r="H4181" s="3">
        <v>56000</v>
      </c>
      <c r="I4181" s="3">
        <v>0</v>
      </c>
      <c r="J4181" s="3">
        <v>0</v>
      </c>
      <c r="K4181" s="3">
        <v>0</v>
      </c>
      <c r="L4181" s="3">
        <v>0</v>
      </c>
      <c r="M4181" s="3">
        <v>154619.6</v>
      </c>
      <c r="N4181" s="3">
        <v>2578109.52</v>
      </c>
      <c r="O4181" s="3">
        <v>0</v>
      </c>
      <c r="P4181" s="3">
        <v>0</v>
      </c>
      <c r="Q4181" s="3">
        <v>0</v>
      </c>
      <c r="R4181" s="3">
        <v>0</v>
      </c>
      <c r="S4181" s="3">
        <v>0</v>
      </c>
      <c r="T4181" s="3">
        <v>0</v>
      </c>
      <c r="U4181" s="3">
        <v>0</v>
      </c>
      <c r="V4181" s="3">
        <v>0</v>
      </c>
      <c r="W4181" s="3">
        <v>0</v>
      </c>
      <c r="X4181" s="3">
        <v>0</v>
      </c>
      <c r="Y4181" s="3">
        <v>62668.15</v>
      </c>
      <c r="Z4181" s="3">
        <v>250672.78</v>
      </c>
      <c r="AA4181" s="3">
        <v>9916.02</v>
      </c>
      <c r="AB4181" s="3">
        <v>0</v>
      </c>
      <c r="AC4181" s="3">
        <v>9916.02</v>
      </c>
      <c r="AD4181" s="3">
        <v>0</v>
      </c>
      <c r="AE4181" s="3">
        <v>9916.02</v>
      </c>
      <c r="AF4181" s="3">
        <v>15615.96</v>
      </c>
      <c r="AG4181" s="3">
        <v>2462.4299999999998</v>
      </c>
      <c r="AH4181" s="3">
        <v>8162.37</v>
      </c>
      <c r="AI4181" s="3">
        <v>988641.1</v>
      </c>
      <c r="AJ4181" s="3">
        <v>0</v>
      </c>
      <c r="AK4181" s="3">
        <v>7746436.4699999997</v>
      </c>
      <c r="AL4181" s="3">
        <v>205801.60000000001</v>
      </c>
      <c r="AM4181" s="3">
        <v>13951.43</v>
      </c>
      <c r="AN4181" s="3">
        <v>0</v>
      </c>
      <c r="AO4181" s="3">
        <v>0</v>
      </c>
      <c r="AP4181" s="3">
        <v>0</v>
      </c>
      <c r="AQ4181" s="3">
        <v>600</v>
      </c>
      <c r="AR4181" s="3">
        <v>30564.09</v>
      </c>
      <c r="AS4181" s="3">
        <v>0</v>
      </c>
      <c r="AT4181" s="3">
        <v>0</v>
      </c>
      <c r="AU4181" s="3">
        <v>1700.23</v>
      </c>
      <c r="AV4181" s="3">
        <v>0</v>
      </c>
      <c r="AW4181" s="3">
        <v>0</v>
      </c>
      <c r="AX4181" s="3">
        <v>0</v>
      </c>
      <c r="AY4181" s="3">
        <v>16926.93</v>
      </c>
      <c r="AZ4181" s="3">
        <v>0</v>
      </c>
      <c r="BA4181" s="3">
        <v>0</v>
      </c>
      <c r="BB4181" s="3">
        <v>0</v>
      </c>
      <c r="BC4181" s="3">
        <v>0</v>
      </c>
      <c r="BD4181" s="3">
        <v>0</v>
      </c>
    </row>
    <row r="4182" spans="1:56" x14ac:dyDescent="0.3">
      <c r="A4182" s="1" t="s">
        <v>98</v>
      </c>
      <c r="B4182" s="1" t="s">
        <v>69</v>
      </c>
      <c r="C4182" s="1" t="s">
        <v>217</v>
      </c>
      <c r="D4182" s="4">
        <v>130</v>
      </c>
      <c r="E4182" s="3">
        <v>4051451.64</v>
      </c>
      <c r="F4182" s="3">
        <v>3237432.83</v>
      </c>
      <c r="G4182" s="3">
        <v>201787.83</v>
      </c>
      <c r="H4182" s="3">
        <v>304987.57</v>
      </c>
      <c r="I4182" s="3">
        <v>0</v>
      </c>
      <c r="J4182" s="3">
        <v>0</v>
      </c>
      <c r="K4182" s="3">
        <v>36328.410000000003</v>
      </c>
      <c r="L4182" s="3">
        <v>270915</v>
      </c>
      <c r="M4182" s="3">
        <v>653648.35</v>
      </c>
      <c r="N4182" s="3">
        <v>16730302.220000001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0</v>
      </c>
      <c r="U4182" s="3">
        <v>0</v>
      </c>
      <c r="V4182" s="3">
        <v>0</v>
      </c>
      <c r="W4182" s="3">
        <v>0</v>
      </c>
      <c r="X4182" s="3">
        <v>0</v>
      </c>
      <c r="Y4182" s="3">
        <v>739950.98</v>
      </c>
      <c r="Z4182" s="3">
        <v>3311500.66</v>
      </c>
      <c r="AA4182" s="3">
        <v>235650.16</v>
      </c>
      <c r="AB4182" s="3">
        <v>0</v>
      </c>
      <c r="AC4182" s="3">
        <v>235650.16</v>
      </c>
      <c r="AD4182" s="3">
        <v>0</v>
      </c>
      <c r="AE4182" s="3">
        <v>235650.16</v>
      </c>
      <c r="AF4182" s="3">
        <v>189016.51</v>
      </c>
      <c r="AG4182" s="3">
        <v>78059</v>
      </c>
      <c r="AH4182" s="3">
        <v>31425.35</v>
      </c>
      <c r="AI4182" s="3">
        <v>4495049.57</v>
      </c>
      <c r="AJ4182" s="3">
        <v>278575.52</v>
      </c>
      <c r="AK4182" s="3">
        <v>75421507.549999997</v>
      </c>
      <c r="AL4182" s="3">
        <v>1260064.08</v>
      </c>
      <c r="AM4182" s="3">
        <v>6417</v>
      </c>
      <c r="AN4182" s="3">
        <v>0</v>
      </c>
      <c r="AO4182" s="3">
        <v>15815</v>
      </c>
      <c r="AP4182" s="3">
        <v>0</v>
      </c>
      <c r="AQ4182" s="3">
        <v>27239.75</v>
      </c>
      <c r="AR4182" s="3">
        <v>207758.31</v>
      </c>
      <c r="AS4182" s="3">
        <v>3600</v>
      </c>
      <c r="AT4182" s="3">
        <v>17335</v>
      </c>
      <c r="AU4182" s="3">
        <v>10064.620000000001</v>
      </c>
      <c r="AV4182" s="3">
        <v>0</v>
      </c>
      <c r="AW4182" s="3">
        <v>0</v>
      </c>
      <c r="AX4182" s="3">
        <v>0</v>
      </c>
      <c r="AY4182" s="3">
        <v>137230.31</v>
      </c>
      <c r="AZ4182" s="3">
        <v>8000</v>
      </c>
      <c r="BA4182" s="3">
        <v>22944.67</v>
      </c>
      <c r="BB4182" s="3">
        <v>0</v>
      </c>
      <c r="BC4182" s="3">
        <v>17095.580000000002</v>
      </c>
      <c r="BD4182" s="3">
        <v>0</v>
      </c>
    </row>
    <row r="4183" spans="1:56" x14ac:dyDescent="0.3">
      <c r="A4183" s="1" t="s">
        <v>98</v>
      </c>
      <c r="B4183" s="1" t="s">
        <v>69</v>
      </c>
      <c r="C4183" s="1" t="s">
        <v>216</v>
      </c>
      <c r="D4183" s="4">
        <v>68</v>
      </c>
      <c r="E4183" s="3">
        <v>4402894.41</v>
      </c>
      <c r="F4183" s="3">
        <v>3390721.17</v>
      </c>
      <c r="G4183" s="3">
        <v>80056.160000000003</v>
      </c>
      <c r="H4183" s="3">
        <v>51525</v>
      </c>
      <c r="I4183" s="3">
        <v>0</v>
      </c>
      <c r="J4183" s="3">
        <v>0</v>
      </c>
      <c r="K4183" s="3">
        <v>697956.08</v>
      </c>
      <c r="L4183" s="3">
        <v>182636</v>
      </c>
      <c r="M4183" s="3">
        <v>933492.21</v>
      </c>
      <c r="N4183" s="3">
        <v>5784355.7300000004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0</v>
      </c>
      <c r="U4183" s="3">
        <v>0</v>
      </c>
      <c r="V4183" s="3">
        <v>0</v>
      </c>
      <c r="W4183" s="3">
        <v>0</v>
      </c>
      <c r="X4183" s="3">
        <v>0</v>
      </c>
      <c r="Y4183" s="3">
        <v>701559.83</v>
      </c>
      <c r="Z4183" s="3">
        <v>3701334.58</v>
      </c>
      <c r="AA4183" s="3">
        <v>474646.39</v>
      </c>
      <c r="AB4183" s="3">
        <v>0</v>
      </c>
      <c r="AC4183" s="3">
        <v>474646.39</v>
      </c>
      <c r="AD4183" s="3">
        <v>0</v>
      </c>
      <c r="AE4183" s="3">
        <v>474646.39</v>
      </c>
      <c r="AF4183" s="3">
        <v>369359.05</v>
      </c>
      <c r="AG4183" s="3">
        <v>160292.62</v>
      </c>
      <c r="AH4183" s="3">
        <v>55005.279999999999</v>
      </c>
      <c r="AI4183" s="3">
        <v>3362874.24</v>
      </c>
      <c r="AJ4183" s="3">
        <v>72481.73</v>
      </c>
      <c r="AK4183" s="3">
        <v>51037372.399999999</v>
      </c>
      <c r="AL4183" s="3">
        <v>682816.69</v>
      </c>
      <c r="AM4183" s="3">
        <v>19565.2</v>
      </c>
      <c r="AN4183" s="3">
        <v>0</v>
      </c>
      <c r="AO4183" s="3">
        <v>2400</v>
      </c>
      <c r="AP4183" s="3">
        <v>2640</v>
      </c>
      <c r="AQ4183" s="3">
        <v>7778.72</v>
      </c>
      <c r="AR4183" s="3">
        <v>109361.74</v>
      </c>
      <c r="AS4183" s="3">
        <v>0</v>
      </c>
      <c r="AT4183" s="3">
        <v>0</v>
      </c>
      <c r="AU4183" s="3">
        <v>19221.02</v>
      </c>
      <c r="AV4183" s="3">
        <v>0</v>
      </c>
      <c r="AW4183" s="3">
        <v>0</v>
      </c>
      <c r="AX4183" s="3">
        <v>0</v>
      </c>
      <c r="AY4183" s="3">
        <v>0</v>
      </c>
      <c r="AZ4183" s="3">
        <v>1158.3499999999999</v>
      </c>
      <c r="BA4183" s="3">
        <v>0</v>
      </c>
      <c r="BB4183" s="3">
        <v>0</v>
      </c>
      <c r="BC4183" s="3">
        <v>320</v>
      </c>
      <c r="BD4183" s="3">
        <v>5500</v>
      </c>
    </row>
    <row r="4184" spans="1:56" x14ac:dyDescent="0.3">
      <c r="A4184" s="1" t="s">
        <v>98</v>
      </c>
      <c r="B4184" s="1" t="s">
        <v>69</v>
      </c>
      <c r="C4184" s="1" t="s">
        <v>134</v>
      </c>
      <c r="D4184" s="4">
        <v>959</v>
      </c>
      <c r="E4184" s="3">
        <v>69155413.540000007</v>
      </c>
      <c r="F4184" s="3">
        <v>67906887.599999994</v>
      </c>
      <c r="G4184" s="3">
        <v>428011.93</v>
      </c>
      <c r="H4184" s="3">
        <v>154936.48000000001</v>
      </c>
      <c r="I4184" s="3">
        <v>401377.24</v>
      </c>
      <c r="J4184" s="3">
        <v>485.76</v>
      </c>
      <c r="K4184" s="3">
        <v>19037.330000000002</v>
      </c>
      <c r="L4184" s="3">
        <v>244677.2</v>
      </c>
      <c r="M4184" s="3">
        <v>12172792.560000001</v>
      </c>
      <c r="N4184" s="3">
        <v>78429741.239999995</v>
      </c>
      <c r="O4184" s="3">
        <v>0</v>
      </c>
      <c r="P4184" s="3">
        <v>0</v>
      </c>
      <c r="Q4184" s="3">
        <v>0</v>
      </c>
      <c r="R4184" s="3">
        <v>0</v>
      </c>
      <c r="S4184" s="3">
        <v>0</v>
      </c>
      <c r="T4184" s="3">
        <v>0</v>
      </c>
      <c r="U4184" s="3">
        <v>0</v>
      </c>
      <c r="V4184" s="3">
        <v>0</v>
      </c>
      <c r="W4184" s="3">
        <v>0</v>
      </c>
      <c r="X4184" s="3">
        <v>0</v>
      </c>
      <c r="Y4184" s="3">
        <v>10338274.66</v>
      </c>
      <c r="Z4184" s="3">
        <v>58817138.880000003</v>
      </c>
      <c r="AA4184" s="3">
        <v>8439583.9900000002</v>
      </c>
      <c r="AB4184" s="3">
        <v>0</v>
      </c>
      <c r="AC4184" s="3">
        <v>8439583.9900000002</v>
      </c>
      <c r="AD4184" s="3">
        <v>1457.44</v>
      </c>
      <c r="AE4184" s="3">
        <v>8441041.4299999997</v>
      </c>
      <c r="AF4184" s="3">
        <v>8916025.5</v>
      </c>
      <c r="AG4184" s="3">
        <v>358524.37</v>
      </c>
      <c r="AH4184" s="3">
        <v>833508.44</v>
      </c>
      <c r="AI4184" s="3">
        <v>13794674.23</v>
      </c>
      <c r="AJ4184" s="3">
        <v>1747076.07</v>
      </c>
      <c r="AK4184" s="3">
        <v>268946370.94999999</v>
      </c>
      <c r="AL4184" s="3">
        <v>2515473.98</v>
      </c>
      <c r="AM4184" s="3">
        <v>609631.04</v>
      </c>
      <c r="AN4184" s="3">
        <v>460</v>
      </c>
      <c r="AO4184" s="3">
        <v>77514.25</v>
      </c>
      <c r="AP4184" s="3">
        <v>35271</v>
      </c>
      <c r="AQ4184" s="3">
        <v>249648.35</v>
      </c>
      <c r="AR4184" s="3">
        <v>1065726.94</v>
      </c>
      <c r="AS4184" s="3">
        <v>65842.28</v>
      </c>
      <c r="AT4184" s="3">
        <v>3412.62</v>
      </c>
      <c r="AU4184" s="3">
        <v>107608.48</v>
      </c>
      <c r="AV4184" s="3">
        <v>3181.03</v>
      </c>
      <c r="AW4184" s="3">
        <v>22000</v>
      </c>
      <c r="AX4184" s="3">
        <v>0</v>
      </c>
      <c r="AY4184" s="3">
        <v>1819080.34</v>
      </c>
      <c r="AZ4184" s="3">
        <v>42250.720000000001</v>
      </c>
      <c r="BA4184" s="3">
        <v>28213.21</v>
      </c>
      <c r="BB4184" s="3">
        <v>0</v>
      </c>
      <c r="BC4184" s="3">
        <v>130418.92</v>
      </c>
      <c r="BD4184" s="3">
        <v>285096.44</v>
      </c>
    </row>
    <row r="4185" spans="1:56" x14ac:dyDescent="0.3">
      <c r="A4185" s="1" t="s">
        <v>98</v>
      </c>
      <c r="B4185" s="1" t="s">
        <v>69</v>
      </c>
      <c r="C4185" s="1" t="s">
        <v>262</v>
      </c>
      <c r="D4185" s="4">
        <v>4</v>
      </c>
      <c r="E4185" s="3">
        <v>67476.490000000005</v>
      </c>
      <c r="F4185" s="3">
        <v>67476.490000000005</v>
      </c>
      <c r="G4185" s="3">
        <v>0</v>
      </c>
      <c r="H4185" s="3">
        <v>0</v>
      </c>
      <c r="I4185" s="3">
        <v>0</v>
      </c>
      <c r="J4185" s="3">
        <v>0</v>
      </c>
      <c r="K4185" s="3">
        <v>0</v>
      </c>
      <c r="L4185" s="3">
        <v>0</v>
      </c>
      <c r="M4185" s="3">
        <v>8901.19</v>
      </c>
      <c r="N4185" s="3">
        <v>1003500.34</v>
      </c>
      <c r="O4185" s="3">
        <v>0</v>
      </c>
      <c r="P4185" s="3">
        <v>0</v>
      </c>
      <c r="Q4185" s="3">
        <v>0</v>
      </c>
      <c r="R4185" s="3">
        <v>0</v>
      </c>
      <c r="S4185" s="3">
        <v>0</v>
      </c>
      <c r="T4185" s="3">
        <v>0</v>
      </c>
      <c r="U4185" s="3">
        <v>0</v>
      </c>
      <c r="V4185" s="3">
        <v>0</v>
      </c>
      <c r="W4185" s="3">
        <v>0</v>
      </c>
      <c r="X4185" s="3">
        <v>0</v>
      </c>
      <c r="Y4185" s="3">
        <v>13495.29</v>
      </c>
      <c r="Z4185" s="3">
        <v>53981.2</v>
      </c>
      <c r="AA4185" s="3">
        <v>757.92</v>
      </c>
      <c r="AB4185" s="3">
        <v>0</v>
      </c>
      <c r="AC4185" s="3">
        <v>757.92</v>
      </c>
      <c r="AD4185" s="3">
        <v>0</v>
      </c>
      <c r="AE4185" s="3">
        <v>757.92</v>
      </c>
      <c r="AF4185" s="3">
        <v>1464.03</v>
      </c>
      <c r="AG4185" s="3">
        <v>0</v>
      </c>
      <c r="AH4185" s="3">
        <v>706.11</v>
      </c>
      <c r="AI4185" s="3">
        <v>0</v>
      </c>
      <c r="AJ4185" s="3">
        <v>888679.4</v>
      </c>
      <c r="AK4185" s="3">
        <v>7985066.0599999996</v>
      </c>
      <c r="AL4185" s="3">
        <v>4655564.1900000004</v>
      </c>
      <c r="AM4185" s="3">
        <v>0</v>
      </c>
      <c r="AN4185" s="3">
        <v>0</v>
      </c>
      <c r="AO4185" s="3">
        <v>0</v>
      </c>
      <c r="AP4185" s="3">
        <v>0</v>
      </c>
      <c r="AQ4185" s="3">
        <v>1530</v>
      </c>
      <c r="AR4185" s="3">
        <v>0</v>
      </c>
      <c r="AS4185" s="3">
        <v>0</v>
      </c>
      <c r="AT4185" s="3">
        <v>0</v>
      </c>
      <c r="AU4185" s="3">
        <v>0</v>
      </c>
      <c r="AV4185" s="3">
        <v>0</v>
      </c>
      <c r="AW4185" s="3">
        <v>0</v>
      </c>
      <c r="AX4185" s="3">
        <v>0</v>
      </c>
      <c r="AY4185" s="3">
        <v>0</v>
      </c>
      <c r="AZ4185" s="3">
        <v>0</v>
      </c>
      <c r="BA4185" s="3">
        <v>0</v>
      </c>
      <c r="BB4185" s="3">
        <v>0</v>
      </c>
      <c r="BC4185" s="3">
        <v>0</v>
      </c>
      <c r="BD4185" s="3">
        <v>0</v>
      </c>
    </row>
    <row r="4186" spans="1:56" x14ac:dyDescent="0.3">
      <c r="A4186" s="1" t="s">
        <v>98</v>
      </c>
      <c r="B4186" s="1" t="s">
        <v>69</v>
      </c>
      <c r="C4186" s="1" t="s">
        <v>261</v>
      </c>
      <c r="D4186" s="4">
        <v>3</v>
      </c>
      <c r="E4186" s="3">
        <v>146128.32000000001</v>
      </c>
      <c r="F4186" s="3">
        <v>146128.32000000001</v>
      </c>
      <c r="G4186" s="3">
        <v>0</v>
      </c>
      <c r="H4186" s="3">
        <v>0</v>
      </c>
      <c r="I4186" s="3">
        <v>0</v>
      </c>
      <c r="J4186" s="3">
        <v>0</v>
      </c>
      <c r="K4186" s="3">
        <v>0</v>
      </c>
      <c r="L4186" s="3">
        <v>0</v>
      </c>
      <c r="M4186" s="3">
        <v>4104.57</v>
      </c>
      <c r="N4186" s="3">
        <v>326725.59999999998</v>
      </c>
      <c r="O4186" s="3">
        <v>0</v>
      </c>
      <c r="P4186" s="3">
        <v>0</v>
      </c>
      <c r="Q4186" s="3">
        <v>0</v>
      </c>
      <c r="R4186" s="3">
        <v>0</v>
      </c>
      <c r="S4186" s="3">
        <v>0</v>
      </c>
      <c r="T4186" s="3">
        <v>0</v>
      </c>
      <c r="U4186" s="3">
        <v>0</v>
      </c>
      <c r="V4186" s="3">
        <v>0</v>
      </c>
      <c r="W4186" s="3">
        <v>0</v>
      </c>
      <c r="X4186" s="3">
        <v>0</v>
      </c>
      <c r="Y4186" s="3">
        <v>29225.66</v>
      </c>
      <c r="Z4186" s="3">
        <v>116902.66</v>
      </c>
      <c r="AA4186" s="3">
        <v>7835.67</v>
      </c>
      <c r="AB4186" s="3">
        <v>0</v>
      </c>
      <c r="AC4186" s="3">
        <v>7835.67</v>
      </c>
      <c r="AD4186" s="3">
        <v>0</v>
      </c>
      <c r="AE4186" s="3">
        <v>7835.67</v>
      </c>
      <c r="AF4186" s="3">
        <v>9172.9</v>
      </c>
      <c r="AG4186" s="3">
        <v>3516.38</v>
      </c>
      <c r="AH4186" s="3">
        <v>4853.6099999999997</v>
      </c>
      <c r="AI4186" s="3">
        <v>31083.53</v>
      </c>
      <c r="AJ4186" s="3">
        <v>0</v>
      </c>
      <c r="AK4186" s="3">
        <v>508335.93</v>
      </c>
      <c r="AL4186" s="3">
        <v>0</v>
      </c>
      <c r="AM4186" s="3">
        <v>0</v>
      </c>
      <c r="AN4186" s="3">
        <v>0</v>
      </c>
      <c r="AO4186" s="3">
        <v>0</v>
      </c>
      <c r="AP4186" s="3">
        <v>0</v>
      </c>
      <c r="AQ4186" s="3">
        <v>434</v>
      </c>
      <c r="AR4186" s="3">
        <v>5310.41</v>
      </c>
      <c r="AS4186" s="3">
        <v>0</v>
      </c>
      <c r="AT4186" s="3">
        <v>0</v>
      </c>
      <c r="AU4186" s="3">
        <v>0</v>
      </c>
      <c r="AV4186" s="3">
        <v>0</v>
      </c>
      <c r="AW4186" s="3">
        <v>0</v>
      </c>
      <c r="AX4186" s="3">
        <v>0</v>
      </c>
      <c r="AY4186" s="3">
        <v>0</v>
      </c>
      <c r="AZ4186" s="3">
        <v>0</v>
      </c>
      <c r="BA4186" s="3">
        <v>0</v>
      </c>
      <c r="BB4186" s="3">
        <v>0</v>
      </c>
      <c r="BC4186" s="3">
        <v>0</v>
      </c>
      <c r="BD4186" s="3">
        <v>0</v>
      </c>
    </row>
    <row r="4187" spans="1:56" x14ac:dyDescent="0.3">
      <c r="A4187" s="1" t="s">
        <v>98</v>
      </c>
      <c r="B4187" s="1" t="s">
        <v>69</v>
      </c>
      <c r="C4187" s="1" t="s">
        <v>260</v>
      </c>
      <c r="D4187" s="4">
        <v>37</v>
      </c>
      <c r="E4187" s="3">
        <v>1833522.92</v>
      </c>
      <c r="F4187" s="3">
        <v>1808822.92</v>
      </c>
      <c r="G4187" s="3">
        <v>0</v>
      </c>
      <c r="H4187" s="3">
        <v>0</v>
      </c>
      <c r="I4187" s="3">
        <v>0</v>
      </c>
      <c r="J4187" s="3">
        <v>0</v>
      </c>
      <c r="K4187" s="3">
        <v>0</v>
      </c>
      <c r="L4187" s="3">
        <v>24700</v>
      </c>
      <c r="M4187" s="3">
        <v>632405.19999999995</v>
      </c>
      <c r="N4187" s="3">
        <v>1224627.8400000001</v>
      </c>
      <c r="O4187" s="3">
        <v>0</v>
      </c>
      <c r="P4187" s="3">
        <v>0</v>
      </c>
      <c r="Q4187" s="3">
        <v>0</v>
      </c>
      <c r="R4187" s="3">
        <v>0</v>
      </c>
      <c r="S4187" s="3">
        <v>0</v>
      </c>
      <c r="T4187" s="3">
        <v>0</v>
      </c>
      <c r="U4187" s="3">
        <v>0</v>
      </c>
      <c r="V4187" s="3">
        <v>0</v>
      </c>
      <c r="W4187" s="3">
        <v>0</v>
      </c>
      <c r="X4187" s="3">
        <v>0</v>
      </c>
      <c r="Y4187" s="3">
        <v>336796.41</v>
      </c>
      <c r="Z4187" s="3">
        <v>1496726.51</v>
      </c>
      <c r="AA4187" s="3">
        <v>127503.88</v>
      </c>
      <c r="AB4187" s="3">
        <v>0</v>
      </c>
      <c r="AC4187" s="3">
        <v>127503.88</v>
      </c>
      <c r="AD4187" s="3">
        <v>0</v>
      </c>
      <c r="AE4187" s="3">
        <v>127503.88</v>
      </c>
      <c r="AF4187" s="3">
        <v>139306.82999999999</v>
      </c>
      <c r="AG4187" s="3">
        <v>13137.74</v>
      </c>
      <c r="AH4187" s="3">
        <v>24940.69</v>
      </c>
      <c r="AI4187" s="3">
        <v>195084.83</v>
      </c>
      <c r="AJ4187" s="3">
        <v>0</v>
      </c>
      <c r="AK4187" s="3">
        <v>5623154.21</v>
      </c>
      <c r="AL4187" s="3">
        <v>0</v>
      </c>
      <c r="AM4187" s="3">
        <v>20708.84</v>
      </c>
      <c r="AN4187" s="3">
        <v>0</v>
      </c>
      <c r="AO4187" s="3">
        <v>7540</v>
      </c>
      <c r="AP4187" s="3">
        <v>0</v>
      </c>
      <c r="AQ4187" s="3">
        <v>11290.56</v>
      </c>
      <c r="AR4187" s="3">
        <v>34065.96</v>
      </c>
      <c r="AS4187" s="3">
        <v>0</v>
      </c>
      <c r="AT4187" s="3">
        <v>0</v>
      </c>
      <c r="AU4187" s="3">
        <v>6272.32</v>
      </c>
      <c r="AV4187" s="3">
        <v>3902.6</v>
      </c>
      <c r="AW4187" s="3">
        <v>0</v>
      </c>
      <c r="AX4187" s="3">
        <v>0</v>
      </c>
      <c r="AY4187" s="3">
        <v>10200</v>
      </c>
      <c r="AZ4187" s="3">
        <v>0</v>
      </c>
      <c r="BA4187" s="3">
        <v>0</v>
      </c>
      <c r="BB4187" s="3">
        <v>0</v>
      </c>
      <c r="BC4187" s="3">
        <v>18371.34</v>
      </c>
      <c r="BD4187" s="3">
        <v>0</v>
      </c>
    </row>
    <row r="4188" spans="1:56" x14ac:dyDescent="0.3">
      <c r="A4188" s="1" t="s">
        <v>98</v>
      </c>
      <c r="B4188" s="1" t="s">
        <v>69</v>
      </c>
      <c r="C4188" s="1" t="s">
        <v>259</v>
      </c>
      <c r="D4188" s="4">
        <v>14</v>
      </c>
      <c r="E4188" s="3">
        <v>1071615.3899999999</v>
      </c>
      <c r="F4188" s="3">
        <v>887231.39</v>
      </c>
      <c r="G4188" s="3">
        <v>142644</v>
      </c>
      <c r="H4188" s="3">
        <v>13190</v>
      </c>
      <c r="I4188" s="3">
        <v>0</v>
      </c>
      <c r="J4188" s="3">
        <v>0</v>
      </c>
      <c r="K4188" s="3">
        <v>0</v>
      </c>
      <c r="L4188" s="3">
        <v>28550</v>
      </c>
      <c r="M4188" s="3">
        <v>314062.84999999998</v>
      </c>
      <c r="N4188" s="3">
        <v>2231312.39</v>
      </c>
      <c r="O4188" s="3">
        <v>0</v>
      </c>
      <c r="P4188" s="3">
        <v>0</v>
      </c>
      <c r="Q4188" s="3">
        <v>0</v>
      </c>
      <c r="R4188" s="3">
        <v>0</v>
      </c>
      <c r="S4188" s="3">
        <v>0</v>
      </c>
      <c r="T4188" s="3">
        <v>0</v>
      </c>
      <c r="U4188" s="3">
        <v>0</v>
      </c>
      <c r="V4188" s="3">
        <v>0</v>
      </c>
      <c r="W4188" s="3">
        <v>0</v>
      </c>
      <c r="X4188" s="3">
        <v>0</v>
      </c>
      <c r="Y4188" s="3">
        <v>114068.96</v>
      </c>
      <c r="Z4188" s="3">
        <v>957546.43</v>
      </c>
      <c r="AA4188" s="3">
        <v>168788.5</v>
      </c>
      <c r="AB4188" s="3">
        <v>0</v>
      </c>
      <c r="AC4188" s="3">
        <v>168788.5</v>
      </c>
      <c r="AD4188" s="3">
        <v>0</v>
      </c>
      <c r="AE4188" s="3">
        <v>168788.5</v>
      </c>
      <c r="AF4188" s="3">
        <v>160702.13</v>
      </c>
      <c r="AG4188" s="3">
        <v>10364.86</v>
      </c>
      <c r="AH4188" s="3">
        <v>2278.4899999999998</v>
      </c>
      <c r="AI4188" s="3">
        <v>1112953.57</v>
      </c>
      <c r="AJ4188" s="3">
        <v>0</v>
      </c>
      <c r="AK4188" s="3">
        <v>25419910.969999999</v>
      </c>
      <c r="AL4188" s="3">
        <v>160000</v>
      </c>
      <c r="AM4188" s="3">
        <v>29458</v>
      </c>
      <c r="AN4188" s="3">
        <v>0</v>
      </c>
      <c r="AO4188" s="3">
        <v>0</v>
      </c>
      <c r="AP4188" s="3">
        <v>0</v>
      </c>
      <c r="AQ4188" s="3">
        <v>3844</v>
      </c>
      <c r="AR4188" s="3">
        <v>21643.69</v>
      </c>
      <c r="AS4188" s="3">
        <v>0</v>
      </c>
      <c r="AT4188" s="3">
        <v>0</v>
      </c>
      <c r="AU4188" s="3">
        <v>0</v>
      </c>
      <c r="AV4188" s="3">
        <v>0</v>
      </c>
      <c r="AW4188" s="3">
        <v>0</v>
      </c>
      <c r="AX4188" s="3">
        <v>0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</row>
    <row r="4189" spans="1:56" x14ac:dyDescent="0.3">
      <c r="A4189" s="1" t="s">
        <v>98</v>
      </c>
      <c r="B4189" s="1" t="s">
        <v>69</v>
      </c>
      <c r="C4189" s="1" t="s">
        <v>258</v>
      </c>
      <c r="D4189" s="4">
        <v>6</v>
      </c>
      <c r="E4189" s="3">
        <v>259099.41</v>
      </c>
      <c r="F4189" s="3">
        <v>157117.21</v>
      </c>
      <c r="G4189" s="3">
        <v>101982.2</v>
      </c>
      <c r="H4189" s="3">
        <v>0</v>
      </c>
      <c r="I4189" s="3">
        <v>0</v>
      </c>
      <c r="J4189" s="3">
        <v>0</v>
      </c>
      <c r="K4189" s="3">
        <v>0</v>
      </c>
      <c r="L4189" s="3">
        <v>0</v>
      </c>
      <c r="M4189" s="3">
        <v>5389.39</v>
      </c>
      <c r="N4189" s="3">
        <v>323720.96999999997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0</v>
      </c>
      <c r="U4189" s="3">
        <v>0</v>
      </c>
      <c r="V4189" s="3">
        <v>0</v>
      </c>
      <c r="W4189" s="3">
        <v>0</v>
      </c>
      <c r="X4189" s="3">
        <v>0</v>
      </c>
      <c r="Y4189" s="3">
        <v>45126.28</v>
      </c>
      <c r="Z4189" s="3">
        <v>213973.13</v>
      </c>
      <c r="AA4189" s="3">
        <v>25198.6</v>
      </c>
      <c r="AB4189" s="3">
        <v>0</v>
      </c>
      <c r="AC4189" s="3">
        <v>25198.6</v>
      </c>
      <c r="AD4189" s="3">
        <v>0</v>
      </c>
      <c r="AE4189" s="3">
        <v>25198.6</v>
      </c>
      <c r="AF4189" s="3">
        <v>18622.37</v>
      </c>
      <c r="AG4189" s="3">
        <v>14634.7</v>
      </c>
      <c r="AH4189" s="3">
        <v>8058.47</v>
      </c>
      <c r="AI4189" s="3">
        <v>326539.13</v>
      </c>
      <c r="AJ4189" s="3">
        <v>0</v>
      </c>
      <c r="AK4189" s="3">
        <v>3222564.8</v>
      </c>
      <c r="AL4189" s="3">
        <v>0</v>
      </c>
      <c r="AM4189" s="3">
        <v>0</v>
      </c>
      <c r="AN4189" s="3">
        <v>0</v>
      </c>
      <c r="AO4189" s="3">
        <v>0</v>
      </c>
      <c r="AP4189" s="3">
        <v>0</v>
      </c>
      <c r="AQ4189" s="3">
        <v>835.03</v>
      </c>
      <c r="AR4189" s="3">
        <v>8055.63</v>
      </c>
      <c r="AS4189" s="3">
        <v>0</v>
      </c>
      <c r="AT4189" s="3">
        <v>0</v>
      </c>
      <c r="AU4189" s="3">
        <v>0</v>
      </c>
      <c r="AV4189" s="3">
        <v>0</v>
      </c>
      <c r="AW4189" s="3">
        <v>0</v>
      </c>
      <c r="AX4189" s="3">
        <v>0</v>
      </c>
      <c r="AY4189" s="3">
        <v>0</v>
      </c>
      <c r="AZ4189" s="3">
        <v>10693.29</v>
      </c>
      <c r="BA4189" s="3">
        <v>0</v>
      </c>
      <c r="BB4189" s="3">
        <v>0</v>
      </c>
      <c r="BC4189" s="3">
        <v>0</v>
      </c>
      <c r="BD4189" s="3">
        <v>0</v>
      </c>
    </row>
    <row r="4190" spans="1:56" x14ac:dyDescent="0.3">
      <c r="A4190" s="1" t="s">
        <v>98</v>
      </c>
      <c r="B4190" s="1" t="s">
        <v>69</v>
      </c>
      <c r="C4190" s="1" t="s">
        <v>215</v>
      </c>
      <c r="D4190" s="4">
        <v>1358</v>
      </c>
      <c r="E4190" s="3">
        <v>66498933.979999997</v>
      </c>
      <c r="F4190" s="3">
        <v>64633945.590000004</v>
      </c>
      <c r="G4190" s="3">
        <v>520756.88</v>
      </c>
      <c r="H4190" s="3">
        <v>315136.65999999997</v>
      </c>
      <c r="I4190" s="3">
        <v>5777.05</v>
      </c>
      <c r="J4190" s="3">
        <v>614.94000000000005</v>
      </c>
      <c r="K4190" s="3">
        <v>408232.15</v>
      </c>
      <c r="L4190" s="3">
        <v>614470.71</v>
      </c>
      <c r="M4190" s="3">
        <v>62651885.579999998</v>
      </c>
      <c r="N4190" s="3">
        <v>45351990.310000002</v>
      </c>
      <c r="O4190" s="3">
        <v>0</v>
      </c>
      <c r="P4190" s="3">
        <v>0</v>
      </c>
      <c r="Q4190" s="3">
        <v>0</v>
      </c>
      <c r="R4190" s="3">
        <v>0</v>
      </c>
      <c r="S4190" s="3">
        <v>0</v>
      </c>
      <c r="T4190" s="3">
        <v>0</v>
      </c>
      <c r="U4190" s="3">
        <v>0</v>
      </c>
      <c r="V4190" s="3">
        <v>0</v>
      </c>
      <c r="W4190" s="3">
        <v>0</v>
      </c>
      <c r="X4190" s="3">
        <v>0</v>
      </c>
      <c r="Y4190" s="3">
        <v>12039761.279999999</v>
      </c>
      <c r="Z4190" s="3">
        <v>54459172.700000003</v>
      </c>
      <c r="AA4190" s="3">
        <v>4513724.18</v>
      </c>
      <c r="AB4190" s="3">
        <v>0</v>
      </c>
      <c r="AC4190" s="3">
        <v>4513724.18</v>
      </c>
      <c r="AD4190" s="3">
        <v>31063.75</v>
      </c>
      <c r="AE4190" s="3">
        <v>4544787.93</v>
      </c>
      <c r="AF4190" s="3">
        <v>4759411.91</v>
      </c>
      <c r="AG4190" s="3">
        <v>457617.75</v>
      </c>
      <c r="AH4190" s="3">
        <v>672241.73</v>
      </c>
      <c r="AI4190" s="3">
        <v>31225341.370000001</v>
      </c>
      <c r="AJ4190" s="3">
        <v>5763904.9500000002</v>
      </c>
      <c r="AK4190" s="3">
        <v>297302235.38</v>
      </c>
      <c r="AL4190" s="3">
        <v>5640446.0300000003</v>
      </c>
      <c r="AM4190" s="3">
        <v>630258.53</v>
      </c>
      <c r="AN4190" s="3">
        <v>3500</v>
      </c>
      <c r="AO4190" s="3">
        <v>138188</v>
      </c>
      <c r="AP4190" s="3">
        <v>18790</v>
      </c>
      <c r="AQ4190" s="3">
        <v>325729.84000000003</v>
      </c>
      <c r="AR4190" s="3">
        <v>1273195.73</v>
      </c>
      <c r="AS4190" s="3">
        <v>10956</v>
      </c>
      <c r="AT4190" s="3">
        <v>23200</v>
      </c>
      <c r="AU4190" s="3">
        <v>220507.05</v>
      </c>
      <c r="AV4190" s="3">
        <v>10884.01</v>
      </c>
      <c r="AW4190" s="3">
        <v>101630.94</v>
      </c>
      <c r="AX4190" s="3">
        <v>0</v>
      </c>
      <c r="AY4190" s="3">
        <v>257352.45</v>
      </c>
      <c r="AZ4190" s="3">
        <v>33639.82</v>
      </c>
      <c r="BA4190" s="3">
        <v>0</v>
      </c>
      <c r="BB4190" s="3">
        <v>0</v>
      </c>
      <c r="BC4190" s="3">
        <v>311404.34999999998</v>
      </c>
      <c r="BD4190" s="3">
        <v>393704.79</v>
      </c>
    </row>
    <row r="4191" spans="1:56" x14ac:dyDescent="0.3">
      <c r="A4191" s="1" t="s">
        <v>98</v>
      </c>
      <c r="B4191" s="1" t="s">
        <v>69</v>
      </c>
      <c r="C4191" s="1" t="s">
        <v>257</v>
      </c>
      <c r="D4191" s="4">
        <v>4</v>
      </c>
      <c r="E4191" s="3">
        <v>231222.98</v>
      </c>
      <c r="F4191" s="3">
        <v>204462.98</v>
      </c>
      <c r="G4191" s="3">
        <v>0</v>
      </c>
      <c r="H4191" s="3">
        <v>0</v>
      </c>
      <c r="I4191" s="3">
        <v>0</v>
      </c>
      <c r="J4191" s="3">
        <v>0</v>
      </c>
      <c r="K4191" s="3">
        <v>0</v>
      </c>
      <c r="L4191" s="3">
        <v>26760</v>
      </c>
      <c r="M4191" s="3">
        <v>16935.47</v>
      </c>
      <c r="N4191" s="3">
        <v>70930.37</v>
      </c>
      <c r="O4191" s="3">
        <v>0</v>
      </c>
      <c r="P4191" s="3">
        <v>0</v>
      </c>
      <c r="Q4191" s="3">
        <v>0</v>
      </c>
      <c r="R4191" s="3">
        <v>0</v>
      </c>
      <c r="S4191" s="3">
        <v>0</v>
      </c>
      <c r="T4191" s="3">
        <v>0</v>
      </c>
      <c r="U4191" s="3">
        <v>0</v>
      </c>
      <c r="V4191" s="3">
        <v>0</v>
      </c>
      <c r="W4191" s="3">
        <v>0</v>
      </c>
      <c r="X4191" s="3">
        <v>0</v>
      </c>
      <c r="Y4191" s="3">
        <v>42757.42</v>
      </c>
      <c r="Z4191" s="3">
        <v>188465.56</v>
      </c>
      <c r="AA4191" s="3">
        <v>19634.32</v>
      </c>
      <c r="AB4191" s="3">
        <v>0</v>
      </c>
      <c r="AC4191" s="3">
        <v>19634.32</v>
      </c>
      <c r="AD4191" s="3">
        <v>0</v>
      </c>
      <c r="AE4191" s="3">
        <v>19634.32</v>
      </c>
      <c r="AF4191" s="3">
        <v>19377.02</v>
      </c>
      <c r="AG4191" s="3">
        <v>637.03</v>
      </c>
      <c r="AH4191" s="3">
        <v>379.73</v>
      </c>
      <c r="AI4191" s="3">
        <v>1719.58</v>
      </c>
      <c r="AJ4191" s="3">
        <v>0</v>
      </c>
      <c r="AK4191" s="3">
        <v>327519.23</v>
      </c>
      <c r="AL4191" s="3">
        <v>0</v>
      </c>
      <c r="AM4191" s="3">
        <v>0</v>
      </c>
      <c r="AN4191" s="3">
        <v>0</v>
      </c>
      <c r="AO4191" s="3">
        <v>0</v>
      </c>
      <c r="AP4191" s="3">
        <v>0</v>
      </c>
      <c r="AQ4191" s="3">
        <v>150</v>
      </c>
      <c r="AR4191" s="3">
        <v>4083.93</v>
      </c>
      <c r="AS4191" s="3">
        <v>0</v>
      </c>
      <c r="AT4191" s="3">
        <v>0</v>
      </c>
      <c r="AU4191" s="3">
        <v>0</v>
      </c>
      <c r="AV4191" s="3">
        <v>0</v>
      </c>
      <c r="AW4191" s="3">
        <v>0</v>
      </c>
      <c r="AX4191" s="3">
        <v>0</v>
      </c>
      <c r="AY4191" s="3">
        <v>0</v>
      </c>
      <c r="AZ4191" s="3">
        <v>0</v>
      </c>
      <c r="BA4191" s="3">
        <v>0</v>
      </c>
      <c r="BB4191" s="3">
        <v>0</v>
      </c>
      <c r="BC4191" s="3">
        <v>0</v>
      </c>
      <c r="BD4191" s="3">
        <v>0</v>
      </c>
    </row>
    <row r="4192" spans="1:56" x14ac:dyDescent="0.3">
      <c r="A4192" s="1" t="s">
        <v>98</v>
      </c>
      <c r="B4192" s="1" t="s">
        <v>69</v>
      </c>
      <c r="C4192" s="1" t="s">
        <v>214</v>
      </c>
      <c r="D4192" s="4">
        <v>79</v>
      </c>
      <c r="E4192" s="3">
        <v>4486686.0999999996</v>
      </c>
      <c r="F4192" s="3">
        <v>4160814.57</v>
      </c>
      <c r="G4192" s="3">
        <v>63858.7</v>
      </c>
      <c r="H4192" s="3">
        <v>119167.5</v>
      </c>
      <c r="I4192" s="3">
        <v>0.71</v>
      </c>
      <c r="J4192" s="3">
        <v>280.70999999999998</v>
      </c>
      <c r="K4192" s="3">
        <v>127026.41</v>
      </c>
      <c r="L4192" s="3">
        <v>15537.5</v>
      </c>
      <c r="M4192" s="3">
        <v>2885409.1</v>
      </c>
      <c r="N4192" s="3">
        <v>5765964.04</v>
      </c>
      <c r="O4192" s="3">
        <v>0</v>
      </c>
      <c r="P4192" s="3">
        <v>0</v>
      </c>
      <c r="Q4192" s="3">
        <v>0</v>
      </c>
      <c r="R4192" s="3">
        <v>0</v>
      </c>
      <c r="S4192" s="3">
        <v>0</v>
      </c>
      <c r="T4192" s="3">
        <v>0</v>
      </c>
      <c r="U4192" s="3">
        <v>0</v>
      </c>
      <c r="V4192" s="3">
        <v>0</v>
      </c>
      <c r="W4192" s="3">
        <v>0</v>
      </c>
      <c r="X4192" s="3">
        <v>0</v>
      </c>
      <c r="Y4192" s="3">
        <v>751201.51</v>
      </c>
      <c r="Z4192" s="3">
        <v>3735484.59</v>
      </c>
      <c r="AA4192" s="3">
        <v>432873.15</v>
      </c>
      <c r="AB4192" s="3">
        <v>0</v>
      </c>
      <c r="AC4192" s="3">
        <v>432873.15</v>
      </c>
      <c r="AD4192" s="3">
        <v>1621.75</v>
      </c>
      <c r="AE4192" s="3">
        <v>434494.9</v>
      </c>
      <c r="AF4192" s="3">
        <v>372293.39</v>
      </c>
      <c r="AG4192" s="3">
        <v>94964.85</v>
      </c>
      <c r="AH4192" s="3">
        <v>32763.34</v>
      </c>
      <c r="AI4192" s="3">
        <v>2605792.4500000002</v>
      </c>
      <c r="AJ4192" s="3">
        <v>20833</v>
      </c>
      <c r="AK4192" s="3">
        <v>35290595.780000001</v>
      </c>
      <c r="AL4192" s="3">
        <v>2552922.63</v>
      </c>
      <c r="AM4192" s="3">
        <v>17153.080000000002</v>
      </c>
      <c r="AN4192" s="3">
        <v>600</v>
      </c>
      <c r="AO4192" s="3">
        <v>10680</v>
      </c>
      <c r="AP4192" s="3">
        <v>3140</v>
      </c>
      <c r="AQ4192" s="3">
        <v>40694.79</v>
      </c>
      <c r="AR4192" s="3">
        <v>75959.929999999993</v>
      </c>
      <c r="AS4192" s="3">
        <v>0</v>
      </c>
      <c r="AT4192" s="3">
        <v>0</v>
      </c>
      <c r="AU4192" s="3">
        <v>6426.31</v>
      </c>
      <c r="AV4192" s="3">
        <v>0</v>
      </c>
      <c r="AW4192" s="3">
        <v>7499.71</v>
      </c>
      <c r="AX4192" s="3">
        <v>0</v>
      </c>
      <c r="AY4192" s="3">
        <v>140715.76</v>
      </c>
      <c r="AZ4192" s="3">
        <v>17433.72</v>
      </c>
      <c r="BA4192" s="3">
        <v>3150</v>
      </c>
      <c r="BB4192" s="3">
        <v>0</v>
      </c>
      <c r="BC4192" s="3">
        <v>41399.24</v>
      </c>
      <c r="BD4192" s="3">
        <v>20000</v>
      </c>
    </row>
    <row r="4193" spans="1:56" x14ac:dyDescent="0.3">
      <c r="A4193" s="1" t="s">
        <v>98</v>
      </c>
      <c r="B4193" s="1" t="s">
        <v>69</v>
      </c>
      <c r="C4193" s="1" t="s">
        <v>213</v>
      </c>
      <c r="D4193" s="4">
        <v>67</v>
      </c>
      <c r="E4193" s="3">
        <v>5349815.5199999996</v>
      </c>
      <c r="F4193" s="3">
        <v>5340092.58</v>
      </c>
      <c r="G4193" s="3">
        <v>0</v>
      </c>
      <c r="H4193" s="3">
        <v>4523.04</v>
      </c>
      <c r="I4193" s="3">
        <v>622.46</v>
      </c>
      <c r="J4193" s="3">
        <v>4577.4399999999996</v>
      </c>
      <c r="K4193" s="3">
        <v>0</v>
      </c>
      <c r="L4193" s="3">
        <v>0</v>
      </c>
      <c r="M4193" s="3">
        <v>504400.84</v>
      </c>
      <c r="N4193" s="3">
        <v>2054252.62</v>
      </c>
      <c r="O4193" s="3">
        <v>0</v>
      </c>
      <c r="P4193" s="3">
        <v>0</v>
      </c>
      <c r="Q4193" s="3">
        <v>0</v>
      </c>
      <c r="R4193" s="3">
        <v>0</v>
      </c>
      <c r="S4193" s="3">
        <v>0</v>
      </c>
      <c r="T4193" s="3">
        <v>0</v>
      </c>
      <c r="U4193" s="3">
        <v>0</v>
      </c>
      <c r="V4193" s="3">
        <v>0</v>
      </c>
      <c r="W4193" s="3">
        <v>0</v>
      </c>
      <c r="X4193" s="3">
        <v>0</v>
      </c>
      <c r="Y4193" s="3">
        <v>1004807.95</v>
      </c>
      <c r="Z4193" s="3">
        <v>4345007.57</v>
      </c>
      <c r="AA4193" s="3">
        <v>502248.39</v>
      </c>
      <c r="AB4193" s="3">
        <v>0</v>
      </c>
      <c r="AC4193" s="3">
        <v>502248.39</v>
      </c>
      <c r="AD4193" s="3">
        <v>0</v>
      </c>
      <c r="AE4193" s="3">
        <v>502248.39</v>
      </c>
      <c r="AF4193" s="3">
        <v>572242.9</v>
      </c>
      <c r="AG4193" s="3">
        <v>19250.310000000001</v>
      </c>
      <c r="AH4193" s="3">
        <v>89244.82</v>
      </c>
      <c r="AI4193" s="3">
        <v>683410.54</v>
      </c>
      <c r="AJ4193" s="3">
        <v>722.03</v>
      </c>
      <c r="AK4193" s="3">
        <v>13020529.26</v>
      </c>
      <c r="AL4193" s="3">
        <v>34651.49</v>
      </c>
      <c r="AM4193" s="3">
        <v>47343.49</v>
      </c>
      <c r="AN4193" s="3">
        <v>0</v>
      </c>
      <c r="AO4193" s="3">
        <v>5090</v>
      </c>
      <c r="AP4193" s="3">
        <v>0</v>
      </c>
      <c r="AQ4193" s="3">
        <v>21531.360000000001</v>
      </c>
      <c r="AR4193" s="3">
        <v>68031.539999999994</v>
      </c>
      <c r="AS4193" s="3">
        <v>0</v>
      </c>
      <c r="AT4193" s="3">
        <v>0</v>
      </c>
      <c r="AU4193" s="3">
        <v>0</v>
      </c>
      <c r="AV4193" s="3">
        <v>0</v>
      </c>
      <c r="AW4193" s="3">
        <v>0</v>
      </c>
      <c r="AX4193" s="3">
        <v>0</v>
      </c>
      <c r="AY4193" s="3">
        <v>71917.539999999994</v>
      </c>
      <c r="AZ4193" s="3">
        <v>0</v>
      </c>
      <c r="BA4193" s="3">
        <v>19999.98</v>
      </c>
      <c r="BB4193" s="3">
        <v>0</v>
      </c>
      <c r="BC4193" s="3">
        <v>4415.68</v>
      </c>
      <c r="BD4193" s="3">
        <v>0</v>
      </c>
    </row>
    <row r="4194" spans="1:56" x14ac:dyDescent="0.3">
      <c r="A4194" s="1" t="s">
        <v>98</v>
      </c>
      <c r="B4194" s="1" t="s">
        <v>69</v>
      </c>
      <c r="C4194" s="1" t="s">
        <v>256</v>
      </c>
      <c r="D4194" s="4">
        <v>14</v>
      </c>
      <c r="E4194" s="3">
        <v>330591.87</v>
      </c>
      <c r="F4194" s="3">
        <v>225551.87</v>
      </c>
      <c r="G4194" s="3">
        <v>0</v>
      </c>
      <c r="H4194" s="3">
        <v>0</v>
      </c>
      <c r="I4194" s="3">
        <v>25945</v>
      </c>
      <c r="J4194" s="3">
        <v>0</v>
      </c>
      <c r="K4194" s="3">
        <v>0</v>
      </c>
      <c r="L4194" s="3">
        <v>79095</v>
      </c>
      <c r="M4194" s="3">
        <v>35992.42</v>
      </c>
      <c r="N4194" s="3">
        <v>1799065.14</v>
      </c>
      <c r="O4194" s="3">
        <v>0</v>
      </c>
      <c r="P4194" s="3">
        <v>0</v>
      </c>
      <c r="Q4194" s="3">
        <v>0</v>
      </c>
      <c r="R4194" s="3">
        <v>0</v>
      </c>
      <c r="S4194" s="3">
        <v>0</v>
      </c>
      <c r="T4194" s="3">
        <v>0</v>
      </c>
      <c r="U4194" s="3">
        <v>0</v>
      </c>
      <c r="V4194" s="3">
        <v>0</v>
      </c>
      <c r="W4194" s="3">
        <v>0</v>
      </c>
      <c r="X4194" s="3">
        <v>0</v>
      </c>
      <c r="Y4194" s="3">
        <v>66118.350000000006</v>
      </c>
      <c r="Z4194" s="3">
        <v>264473.52</v>
      </c>
      <c r="AA4194" s="3">
        <v>4328.8900000000003</v>
      </c>
      <c r="AB4194" s="3">
        <v>0</v>
      </c>
      <c r="AC4194" s="3">
        <v>4328.8900000000003</v>
      </c>
      <c r="AD4194" s="3">
        <v>0</v>
      </c>
      <c r="AE4194" s="3">
        <v>4328.8900000000003</v>
      </c>
      <c r="AF4194" s="3">
        <v>1463.34</v>
      </c>
      <c r="AG4194" s="3">
        <v>4225.41</v>
      </c>
      <c r="AH4194" s="3">
        <v>1359.86</v>
      </c>
      <c r="AI4194" s="3">
        <v>0</v>
      </c>
      <c r="AJ4194" s="3">
        <v>0</v>
      </c>
      <c r="AK4194" s="3">
        <v>4518014.24</v>
      </c>
      <c r="AL4194" s="3">
        <v>238315.54</v>
      </c>
      <c r="AM4194" s="3">
        <v>0</v>
      </c>
      <c r="AN4194" s="3">
        <v>0</v>
      </c>
      <c r="AO4194" s="3">
        <v>0</v>
      </c>
      <c r="AP4194" s="3">
        <v>0</v>
      </c>
      <c r="AQ4194" s="3">
        <v>0</v>
      </c>
      <c r="AR4194" s="3">
        <v>16941.97</v>
      </c>
      <c r="AS4194" s="3">
        <v>0</v>
      </c>
      <c r="AT4194" s="3">
        <v>0</v>
      </c>
      <c r="AU4194" s="3">
        <v>4845.01</v>
      </c>
      <c r="AV4194" s="3">
        <v>0</v>
      </c>
      <c r="AW4194" s="3">
        <v>0</v>
      </c>
      <c r="AX4194" s="3">
        <v>0</v>
      </c>
      <c r="AY4194" s="3">
        <v>502.58</v>
      </c>
      <c r="AZ4194" s="3">
        <v>0</v>
      </c>
      <c r="BA4194" s="3">
        <v>0</v>
      </c>
      <c r="BB4194" s="3">
        <v>0</v>
      </c>
      <c r="BC4194" s="3">
        <v>0</v>
      </c>
      <c r="BD4194" s="3">
        <v>0</v>
      </c>
    </row>
    <row r="4195" spans="1:56" x14ac:dyDescent="0.3">
      <c r="A4195" s="1" t="s">
        <v>98</v>
      </c>
      <c r="B4195" s="1" t="s">
        <v>69</v>
      </c>
      <c r="C4195" s="1" t="s">
        <v>255</v>
      </c>
      <c r="D4195" s="4">
        <v>7</v>
      </c>
      <c r="E4195" s="3">
        <v>226016.02</v>
      </c>
      <c r="F4195" s="3">
        <v>197516.02</v>
      </c>
      <c r="G4195" s="3">
        <v>0</v>
      </c>
      <c r="H4195" s="3">
        <v>28500</v>
      </c>
      <c r="I4195" s="3">
        <v>0</v>
      </c>
      <c r="J4195" s="3">
        <v>0</v>
      </c>
      <c r="K4195" s="3">
        <v>0</v>
      </c>
      <c r="L4195" s="3">
        <v>0</v>
      </c>
      <c r="M4195" s="3">
        <v>170631.8</v>
      </c>
      <c r="N4195" s="3">
        <v>315629.96999999997</v>
      </c>
      <c r="O4195" s="3">
        <v>0</v>
      </c>
      <c r="P4195" s="3">
        <v>0</v>
      </c>
      <c r="Q4195" s="3">
        <v>0</v>
      </c>
      <c r="R4195" s="3">
        <v>0</v>
      </c>
      <c r="S4195" s="3">
        <v>0</v>
      </c>
      <c r="T4195" s="3">
        <v>0</v>
      </c>
      <c r="U4195" s="3">
        <v>0</v>
      </c>
      <c r="V4195" s="3">
        <v>0</v>
      </c>
      <c r="W4195" s="3">
        <v>0</v>
      </c>
      <c r="X4195" s="3">
        <v>0</v>
      </c>
      <c r="Y4195" s="3">
        <v>45203.199999999997</v>
      </c>
      <c r="Z4195" s="3">
        <v>180812.82</v>
      </c>
      <c r="AA4195" s="3">
        <v>5547.9</v>
      </c>
      <c r="AB4195" s="3">
        <v>0</v>
      </c>
      <c r="AC4195" s="3">
        <v>5547.9</v>
      </c>
      <c r="AD4195" s="3">
        <v>0</v>
      </c>
      <c r="AE4195" s="3">
        <v>5547.9</v>
      </c>
      <c r="AF4195" s="3">
        <v>4464.3999999999996</v>
      </c>
      <c r="AG4195" s="3">
        <v>1286.04</v>
      </c>
      <c r="AH4195" s="3">
        <v>202.54</v>
      </c>
      <c r="AI4195" s="3">
        <v>0</v>
      </c>
      <c r="AJ4195" s="3">
        <v>0</v>
      </c>
      <c r="AK4195" s="3">
        <v>9118710.4800000004</v>
      </c>
      <c r="AL4195" s="3">
        <v>219421.89</v>
      </c>
      <c r="AM4195" s="3">
        <v>0</v>
      </c>
      <c r="AN4195" s="3">
        <v>0</v>
      </c>
      <c r="AO4195" s="3">
        <v>350</v>
      </c>
      <c r="AP4195" s="3">
        <v>0</v>
      </c>
      <c r="AQ4195" s="3">
        <v>4115</v>
      </c>
      <c r="AR4195" s="3">
        <v>0</v>
      </c>
      <c r="AS4195" s="3">
        <v>0</v>
      </c>
      <c r="AT4195" s="3">
        <v>0</v>
      </c>
      <c r="AU4195" s="3">
        <v>0</v>
      </c>
      <c r="AV4195" s="3">
        <v>0</v>
      </c>
      <c r="AW4195" s="3">
        <v>0</v>
      </c>
      <c r="AX4195" s="3">
        <v>0</v>
      </c>
      <c r="AY4195" s="3">
        <v>0</v>
      </c>
      <c r="AZ4195" s="3">
        <v>0</v>
      </c>
      <c r="BA4195" s="3">
        <v>0</v>
      </c>
      <c r="BB4195" s="3">
        <v>0</v>
      </c>
      <c r="BC4195" s="3">
        <v>0</v>
      </c>
      <c r="BD4195" s="3">
        <v>0</v>
      </c>
    </row>
    <row r="4196" spans="1:56" x14ac:dyDescent="0.3">
      <c r="A4196" s="1" t="s">
        <v>98</v>
      </c>
      <c r="B4196" s="1" t="s">
        <v>69</v>
      </c>
      <c r="C4196" s="1" t="s">
        <v>212</v>
      </c>
      <c r="D4196" s="4">
        <v>33</v>
      </c>
      <c r="E4196" s="3">
        <v>779394.65</v>
      </c>
      <c r="F4196" s="3">
        <v>670489.15</v>
      </c>
      <c r="G4196" s="3">
        <v>10440</v>
      </c>
      <c r="H4196" s="3">
        <v>83659.5</v>
      </c>
      <c r="I4196" s="3">
        <v>0</v>
      </c>
      <c r="J4196" s="3">
        <v>0</v>
      </c>
      <c r="K4196" s="3">
        <v>0</v>
      </c>
      <c r="L4196" s="3">
        <v>14806</v>
      </c>
      <c r="M4196" s="3">
        <v>38296.379999999997</v>
      </c>
      <c r="N4196" s="3">
        <v>846207.39</v>
      </c>
      <c r="O4196" s="3">
        <v>0</v>
      </c>
      <c r="P4196" s="3">
        <v>0</v>
      </c>
      <c r="Q4196" s="3">
        <v>0</v>
      </c>
      <c r="R4196" s="3">
        <v>0</v>
      </c>
      <c r="S4196" s="3">
        <v>0</v>
      </c>
      <c r="T4196" s="3">
        <v>0</v>
      </c>
      <c r="U4196" s="3">
        <v>0</v>
      </c>
      <c r="V4196" s="3">
        <v>0</v>
      </c>
      <c r="W4196" s="3">
        <v>0</v>
      </c>
      <c r="X4196" s="3">
        <v>0</v>
      </c>
      <c r="Y4196" s="3">
        <v>155878.85999999999</v>
      </c>
      <c r="Z4196" s="3">
        <v>623515.79</v>
      </c>
      <c r="AA4196" s="3">
        <v>11938.66</v>
      </c>
      <c r="AB4196" s="3">
        <v>0</v>
      </c>
      <c r="AC4196" s="3">
        <v>11938.66</v>
      </c>
      <c r="AD4196" s="3">
        <v>0</v>
      </c>
      <c r="AE4196" s="3">
        <v>11938.66</v>
      </c>
      <c r="AF4196" s="3">
        <v>11456.6</v>
      </c>
      <c r="AG4196" s="3">
        <v>3488.6</v>
      </c>
      <c r="AH4196" s="3">
        <v>3006.54</v>
      </c>
      <c r="AI4196" s="3">
        <v>268302.37</v>
      </c>
      <c r="AJ4196" s="3">
        <v>0</v>
      </c>
      <c r="AK4196" s="3">
        <v>5295873.28</v>
      </c>
      <c r="AL4196" s="3">
        <v>109782.5</v>
      </c>
      <c r="AM4196" s="3">
        <v>34167.050000000003</v>
      </c>
      <c r="AN4196" s="3">
        <v>0</v>
      </c>
      <c r="AO4196" s="3">
        <v>0</v>
      </c>
      <c r="AP4196" s="3">
        <v>2880</v>
      </c>
      <c r="AQ4196" s="3">
        <v>6110</v>
      </c>
      <c r="AR4196" s="3">
        <v>43500.23</v>
      </c>
      <c r="AS4196" s="3">
        <v>7264.84</v>
      </c>
      <c r="AT4196" s="3">
        <v>0</v>
      </c>
      <c r="AU4196" s="3">
        <v>0</v>
      </c>
      <c r="AV4196" s="3">
        <v>0</v>
      </c>
      <c r="AW4196" s="3">
        <v>0</v>
      </c>
      <c r="AX4196" s="3">
        <v>0</v>
      </c>
      <c r="AY4196" s="3">
        <v>0</v>
      </c>
      <c r="AZ4196" s="3">
        <v>0</v>
      </c>
      <c r="BA4196" s="3">
        <v>0</v>
      </c>
      <c r="BB4196" s="3">
        <v>0</v>
      </c>
      <c r="BC4196" s="3">
        <v>9271.6</v>
      </c>
      <c r="BD4196" s="3">
        <v>10890.23</v>
      </c>
    </row>
    <row r="4197" spans="1:56" x14ac:dyDescent="0.3">
      <c r="A4197" s="1" t="s">
        <v>98</v>
      </c>
      <c r="B4197" s="1" t="s">
        <v>69</v>
      </c>
      <c r="C4197" s="1" t="s">
        <v>254</v>
      </c>
      <c r="D4197" s="4">
        <v>31</v>
      </c>
      <c r="E4197" s="3">
        <v>1079905.44</v>
      </c>
      <c r="F4197" s="3">
        <v>989617.4</v>
      </c>
      <c r="G4197" s="3">
        <v>0</v>
      </c>
      <c r="H4197" s="3">
        <v>57000</v>
      </c>
      <c r="I4197" s="3">
        <v>399.04</v>
      </c>
      <c r="J4197" s="3">
        <v>0</v>
      </c>
      <c r="K4197" s="3">
        <v>0</v>
      </c>
      <c r="L4197" s="3">
        <v>32889</v>
      </c>
      <c r="M4197" s="3">
        <v>66303.199999999997</v>
      </c>
      <c r="N4197" s="3">
        <v>1887300.25</v>
      </c>
      <c r="O4197" s="3">
        <v>0</v>
      </c>
      <c r="P4197" s="3">
        <v>0</v>
      </c>
      <c r="Q4197" s="3">
        <v>0</v>
      </c>
      <c r="R4197" s="3">
        <v>0</v>
      </c>
      <c r="S4197" s="3">
        <v>0</v>
      </c>
      <c r="T4197" s="3">
        <v>0</v>
      </c>
      <c r="U4197" s="3">
        <v>0</v>
      </c>
      <c r="V4197" s="3">
        <v>0</v>
      </c>
      <c r="W4197" s="3">
        <v>0</v>
      </c>
      <c r="X4197" s="3">
        <v>0</v>
      </c>
      <c r="Y4197" s="3">
        <v>215722.86</v>
      </c>
      <c r="Z4197" s="3">
        <v>864182.58</v>
      </c>
      <c r="AA4197" s="3">
        <v>40538.22</v>
      </c>
      <c r="AB4197" s="3">
        <v>0</v>
      </c>
      <c r="AC4197" s="3">
        <v>40538.22</v>
      </c>
      <c r="AD4197" s="3">
        <v>0</v>
      </c>
      <c r="AE4197" s="3">
        <v>40538.22</v>
      </c>
      <c r="AF4197" s="3">
        <v>45815.16</v>
      </c>
      <c r="AG4197" s="3">
        <v>7882.16</v>
      </c>
      <c r="AH4197" s="3">
        <v>13159.1</v>
      </c>
      <c r="AI4197" s="3">
        <v>318379.89</v>
      </c>
      <c r="AJ4197" s="3">
        <v>0</v>
      </c>
      <c r="AK4197" s="3">
        <v>5274349.57</v>
      </c>
      <c r="AL4197" s="3">
        <v>865672.16</v>
      </c>
      <c r="AM4197" s="3">
        <v>27355.919999999998</v>
      </c>
      <c r="AN4197" s="3">
        <v>0</v>
      </c>
      <c r="AO4197" s="3">
        <v>300</v>
      </c>
      <c r="AP4197" s="3">
        <v>0</v>
      </c>
      <c r="AQ4197" s="3">
        <v>2368.8200000000002</v>
      </c>
      <c r="AR4197" s="3">
        <v>43711.519999999997</v>
      </c>
      <c r="AS4197" s="3">
        <v>0</v>
      </c>
      <c r="AT4197" s="3">
        <v>0</v>
      </c>
      <c r="AU4197" s="3">
        <v>1795.59</v>
      </c>
      <c r="AV4197" s="3">
        <v>0</v>
      </c>
      <c r="AW4197" s="3">
        <v>0</v>
      </c>
      <c r="AX4197" s="3">
        <v>0</v>
      </c>
      <c r="AY4197" s="3">
        <v>18000</v>
      </c>
      <c r="AZ4197" s="3">
        <v>0</v>
      </c>
      <c r="BA4197" s="3">
        <v>0</v>
      </c>
      <c r="BB4197" s="3">
        <v>0</v>
      </c>
      <c r="BC4197" s="3">
        <v>4620.08</v>
      </c>
      <c r="BD4197" s="3">
        <v>0</v>
      </c>
    </row>
    <row r="4198" spans="1:56" x14ac:dyDescent="0.3">
      <c r="A4198" s="1" t="s">
        <v>98</v>
      </c>
      <c r="B4198" s="1" t="s">
        <v>69</v>
      </c>
      <c r="C4198" s="1" t="s">
        <v>211</v>
      </c>
      <c r="D4198" s="4">
        <v>60</v>
      </c>
      <c r="E4198" s="3">
        <v>2413224.79</v>
      </c>
      <c r="F4198" s="3">
        <v>2213447.0099999998</v>
      </c>
      <c r="G4198" s="3">
        <v>0</v>
      </c>
      <c r="H4198" s="3">
        <v>40442.01</v>
      </c>
      <c r="I4198" s="3">
        <v>0</v>
      </c>
      <c r="J4198" s="3">
        <v>28917.77</v>
      </c>
      <c r="K4198" s="3">
        <v>36440</v>
      </c>
      <c r="L4198" s="3">
        <v>93978</v>
      </c>
      <c r="M4198" s="3">
        <v>521209.73</v>
      </c>
      <c r="N4198" s="3">
        <v>3199960.04</v>
      </c>
      <c r="O4198" s="3">
        <v>0</v>
      </c>
      <c r="P4198" s="3">
        <v>0</v>
      </c>
      <c r="Q4198" s="3">
        <v>0</v>
      </c>
      <c r="R4198" s="3">
        <v>0</v>
      </c>
      <c r="S4198" s="3">
        <v>0</v>
      </c>
      <c r="T4198" s="3">
        <v>0</v>
      </c>
      <c r="U4198" s="3">
        <v>0</v>
      </c>
      <c r="V4198" s="3">
        <v>0</v>
      </c>
      <c r="W4198" s="3">
        <v>0</v>
      </c>
      <c r="X4198" s="3">
        <v>0</v>
      </c>
      <c r="Y4198" s="3">
        <v>472704.58</v>
      </c>
      <c r="Z4198" s="3">
        <v>1940520.21</v>
      </c>
      <c r="AA4198" s="3">
        <v>95556.36</v>
      </c>
      <c r="AB4198" s="3">
        <v>0</v>
      </c>
      <c r="AC4198" s="3">
        <v>95556.36</v>
      </c>
      <c r="AD4198" s="3">
        <v>0</v>
      </c>
      <c r="AE4198" s="3">
        <v>95556.36</v>
      </c>
      <c r="AF4198" s="3">
        <v>104977.48</v>
      </c>
      <c r="AG4198" s="3">
        <v>12155.94</v>
      </c>
      <c r="AH4198" s="3">
        <v>21577.06</v>
      </c>
      <c r="AI4198" s="3">
        <v>1618941.9</v>
      </c>
      <c r="AJ4198" s="3">
        <v>0</v>
      </c>
      <c r="AK4198" s="3">
        <v>10092370.68</v>
      </c>
      <c r="AL4198" s="3">
        <v>18085.55</v>
      </c>
      <c r="AM4198" s="3">
        <v>19058.34</v>
      </c>
      <c r="AN4198" s="3">
        <v>0</v>
      </c>
      <c r="AO4198" s="3">
        <v>2990</v>
      </c>
      <c r="AP4198" s="3">
        <v>0</v>
      </c>
      <c r="AQ4198" s="3">
        <v>5137.3999999999996</v>
      </c>
      <c r="AR4198" s="3">
        <v>40729.629999999997</v>
      </c>
      <c r="AS4198" s="3">
        <v>0</v>
      </c>
      <c r="AT4198" s="3">
        <v>0</v>
      </c>
      <c r="AU4198" s="3">
        <v>3810.08</v>
      </c>
      <c r="AV4198" s="3">
        <v>154.47999999999999</v>
      </c>
      <c r="AW4198" s="3">
        <v>0</v>
      </c>
      <c r="AX4198" s="3">
        <v>0</v>
      </c>
      <c r="AY4198" s="3">
        <v>6000</v>
      </c>
      <c r="AZ4198" s="3">
        <v>0</v>
      </c>
      <c r="BA4198" s="3">
        <v>0</v>
      </c>
      <c r="BB4198" s="3">
        <v>0</v>
      </c>
      <c r="BC4198" s="3">
        <v>5251.75</v>
      </c>
      <c r="BD4198" s="3">
        <v>0</v>
      </c>
    </row>
    <row r="4199" spans="1:56" x14ac:dyDescent="0.3">
      <c r="A4199" s="1" t="s">
        <v>98</v>
      </c>
      <c r="B4199" s="1" t="s">
        <v>69</v>
      </c>
      <c r="C4199" s="1" t="s">
        <v>210</v>
      </c>
      <c r="D4199" s="4">
        <v>21</v>
      </c>
      <c r="E4199" s="3">
        <v>718726.21</v>
      </c>
      <c r="F4199" s="3">
        <v>506120.21</v>
      </c>
      <c r="G4199" s="3">
        <v>43500</v>
      </c>
      <c r="H4199" s="3">
        <v>5000</v>
      </c>
      <c r="I4199" s="3">
        <v>0</v>
      </c>
      <c r="J4199" s="3">
        <v>0</v>
      </c>
      <c r="K4199" s="3">
        <v>0</v>
      </c>
      <c r="L4199" s="3">
        <v>164106</v>
      </c>
      <c r="M4199" s="3">
        <v>151282.04</v>
      </c>
      <c r="N4199" s="3">
        <v>1325360.99</v>
      </c>
      <c r="O4199" s="3">
        <v>0</v>
      </c>
      <c r="P4199" s="3">
        <v>0</v>
      </c>
      <c r="Q4199" s="3">
        <v>0</v>
      </c>
      <c r="R4199" s="3">
        <v>0</v>
      </c>
      <c r="S4199" s="3">
        <v>0</v>
      </c>
      <c r="T4199" s="3">
        <v>0</v>
      </c>
      <c r="U4199" s="3">
        <v>0</v>
      </c>
      <c r="V4199" s="3">
        <v>0</v>
      </c>
      <c r="W4199" s="3">
        <v>0</v>
      </c>
      <c r="X4199" s="3">
        <v>0</v>
      </c>
      <c r="Y4199" s="3">
        <v>115760.27</v>
      </c>
      <c r="Z4199" s="3">
        <v>602965.93999999994</v>
      </c>
      <c r="AA4199" s="3">
        <v>57452.95</v>
      </c>
      <c r="AB4199" s="3">
        <v>0</v>
      </c>
      <c r="AC4199" s="3">
        <v>57452.95</v>
      </c>
      <c r="AD4199" s="3">
        <v>0</v>
      </c>
      <c r="AE4199" s="3">
        <v>57452.95</v>
      </c>
      <c r="AF4199" s="3">
        <v>44271.44</v>
      </c>
      <c r="AG4199" s="3">
        <v>21281.279999999999</v>
      </c>
      <c r="AH4199" s="3">
        <v>8099.77</v>
      </c>
      <c r="AI4199" s="3">
        <v>1239180.72</v>
      </c>
      <c r="AJ4199" s="3">
        <v>0</v>
      </c>
      <c r="AK4199" s="3">
        <v>11790518.91</v>
      </c>
      <c r="AL4199" s="3">
        <v>117.28</v>
      </c>
      <c r="AM4199" s="3">
        <v>4800</v>
      </c>
      <c r="AN4199" s="3">
        <v>0</v>
      </c>
      <c r="AO4199" s="3">
        <v>1180</v>
      </c>
      <c r="AP4199" s="3">
        <v>0</v>
      </c>
      <c r="AQ4199" s="3">
        <v>9123.5</v>
      </c>
      <c r="AR4199" s="3">
        <v>27178.35</v>
      </c>
      <c r="AS4199" s="3">
        <v>0</v>
      </c>
      <c r="AT4199" s="3">
        <v>0</v>
      </c>
      <c r="AU4199" s="3">
        <v>3856.56</v>
      </c>
      <c r="AV4199" s="3">
        <v>0</v>
      </c>
      <c r="AW4199" s="3">
        <v>0</v>
      </c>
      <c r="AX4199" s="3">
        <v>0</v>
      </c>
      <c r="AY4199" s="3">
        <v>0</v>
      </c>
      <c r="AZ4199" s="3">
        <v>11466.49</v>
      </c>
      <c r="BA4199" s="3">
        <v>0</v>
      </c>
      <c r="BB4199" s="3">
        <v>0</v>
      </c>
      <c r="BC4199" s="3">
        <v>0</v>
      </c>
      <c r="BD4199" s="3">
        <v>0</v>
      </c>
    </row>
    <row r="4200" spans="1:56" x14ac:dyDescent="0.3">
      <c r="A4200" s="1" t="s">
        <v>98</v>
      </c>
      <c r="B4200" s="1" t="s">
        <v>69</v>
      </c>
      <c r="C4200" s="1" t="s">
        <v>253</v>
      </c>
      <c r="D4200" s="4">
        <v>1</v>
      </c>
      <c r="E4200" s="3">
        <v>54400</v>
      </c>
      <c r="F4200" s="3">
        <v>54400</v>
      </c>
      <c r="G4200" s="3">
        <v>0</v>
      </c>
      <c r="H4200" s="3">
        <v>0</v>
      </c>
      <c r="I4200" s="3">
        <v>0</v>
      </c>
      <c r="J4200" s="3">
        <v>0</v>
      </c>
      <c r="K4200" s="3">
        <v>0</v>
      </c>
      <c r="L4200" s="3">
        <v>0</v>
      </c>
      <c r="M4200" s="3">
        <v>0</v>
      </c>
      <c r="N4200" s="3">
        <v>25600</v>
      </c>
      <c r="O4200" s="3">
        <v>0</v>
      </c>
      <c r="P4200" s="3">
        <v>0</v>
      </c>
      <c r="Q4200" s="3">
        <v>0</v>
      </c>
      <c r="R4200" s="3">
        <v>0</v>
      </c>
      <c r="S4200" s="3">
        <v>0</v>
      </c>
      <c r="T4200" s="3">
        <v>0</v>
      </c>
      <c r="U4200" s="3">
        <v>0</v>
      </c>
      <c r="V4200" s="3">
        <v>0</v>
      </c>
      <c r="W4200" s="3">
        <v>0</v>
      </c>
      <c r="X4200" s="3">
        <v>0</v>
      </c>
      <c r="Y4200" s="3">
        <v>10880</v>
      </c>
      <c r="Z4200" s="3">
        <v>43520</v>
      </c>
      <c r="AA4200" s="3">
        <v>2270.4299999999998</v>
      </c>
      <c r="AB4200" s="3">
        <v>0</v>
      </c>
      <c r="AC4200" s="3">
        <v>2270.4299999999998</v>
      </c>
      <c r="AD4200" s="3">
        <v>0</v>
      </c>
      <c r="AE4200" s="3">
        <v>2270.4299999999998</v>
      </c>
      <c r="AF4200" s="3">
        <v>0</v>
      </c>
      <c r="AG4200" s="3">
        <v>2270.4299999999998</v>
      </c>
      <c r="AH4200" s="3">
        <v>0</v>
      </c>
      <c r="AI4200" s="3">
        <v>95000</v>
      </c>
      <c r="AJ4200" s="3">
        <v>0</v>
      </c>
      <c r="AK4200" s="3">
        <v>26179.88</v>
      </c>
      <c r="AL4200" s="3">
        <v>0</v>
      </c>
      <c r="AM4200" s="3">
        <v>0</v>
      </c>
      <c r="AN4200" s="3">
        <v>0</v>
      </c>
      <c r="AO4200" s="3">
        <v>0</v>
      </c>
      <c r="AP4200" s="3">
        <v>0</v>
      </c>
      <c r="AQ4200" s="3">
        <v>0</v>
      </c>
      <c r="AR4200" s="3">
        <v>0</v>
      </c>
      <c r="AS4200" s="3">
        <v>0</v>
      </c>
      <c r="AT4200" s="3">
        <v>0</v>
      </c>
      <c r="AU4200" s="3">
        <v>0</v>
      </c>
      <c r="AV4200" s="3">
        <v>0</v>
      </c>
      <c r="AW4200" s="3">
        <v>0</v>
      </c>
      <c r="AX4200" s="3">
        <v>0</v>
      </c>
      <c r="AY4200" s="3">
        <v>0</v>
      </c>
      <c r="AZ4200" s="3">
        <v>0</v>
      </c>
      <c r="BA4200" s="3">
        <v>0</v>
      </c>
      <c r="BB4200" s="3">
        <v>0</v>
      </c>
      <c r="BC4200" s="3">
        <v>0</v>
      </c>
      <c r="BD4200" s="3">
        <v>0</v>
      </c>
    </row>
    <row r="4201" spans="1:56" x14ac:dyDescent="0.3">
      <c r="A4201" s="1" t="s">
        <v>98</v>
      </c>
      <c r="B4201" s="1" t="s">
        <v>69</v>
      </c>
      <c r="C4201" s="1" t="s">
        <v>209</v>
      </c>
      <c r="D4201" s="4">
        <v>31</v>
      </c>
      <c r="E4201" s="3">
        <v>3317292.66</v>
      </c>
      <c r="F4201" s="3">
        <v>3314137.88</v>
      </c>
      <c r="G4201" s="3">
        <v>0</v>
      </c>
      <c r="H4201" s="3">
        <v>49.12</v>
      </c>
      <c r="I4201" s="3">
        <v>1679.42</v>
      </c>
      <c r="J4201" s="3">
        <v>1426.24</v>
      </c>
      <c r="K4201" s="3">
        <v>0</v>
      </c>
      <c r="L4201" s="3">
        <v>0</v>
      </c>
      <c r="M4201" s="3">
        <v>466849.17</v>
      </c>
      <c r="N4201" s="3">
        <v>920198.71</v>
      </c>
      <c r="O4201" s="3">
        <v>0</v>
      </c>
      <c r="P4201" s="3">
        <v>0</v>
      </c>
      <c r="Q4201" s="3">
        <v>0</v>
      </c>
      <c r="R4201" s="3">
        <v>0</v>
      </c>
      <c r="S4201" s="3">
        <v>0</v>
      </c>
      <c r="T4201" s="3">
        <v>0</v>
      </c>
      <c r="U4201" s="3">
        <v>0</v>
      </c>
      <c r="V4201" s="3">
        <v>0</v>
      </c>
      <c r="W4201" s="3">
        <v>0</v>
      </c>
      <c r="X4201" s="3">
        <v>0</v>
      </c>
      <c r="Y4201" s="3">
        <v>511001.91</v>
      </c>
      <c r="Z4201" s="3">
        <v>2806290.75</v>
      </c>
      <c r="AA4201" s="3">
        <v>448599.03</v>
      </c>
      <c r="AB4201" s="3">
        <v>0</v>
      </c>
      <c r="AC4201" s="3">
        <v>448599.03</v>
      </c>
      <c r="AD4201" s="3">
        <v>42.86</v>
      </c>
      <c r="AE4201" s="3">
        <v>448641.89</v>
      </c>
      <c r="AF4201" s="3">
        <v>482636.4</v>
      </c>
      <c r="AG4201" s="3">
        <v>1808.45</v>
      </c>
      <c r="AH4201" s="3">
        <v>35802.959999999999</v>
      </c>
      <c r="AI4201" s="3">
        <v>347541.49</v>
      </c>
      <c r="AJ4201" s="3">
        <v>180000</v>
      </c>
      <c r="AK4201" s="3">
        <v>9128285.3399999999</v>
      </c>
      <c r="AL4201" s="3">
        <v>27730.03</v>
      </c>
      <c r="AM4201" s="3">
        <v>11935.94</v>
      </c>
      <c r="AN4201" s="3">
        <v>0</v>
      </c>
      <c r="AO4201" s="3">
        <v>2981.2</v>
      </c>
      <c r="AP4201" s="3">
        <v>0</v>
      </c>
      <c r="AQ4201" s="3">
        <v>5496.91</v>
      </c>
      <c r="AR4201" s="3">
        <v>56698.27</v>
      </c>
      <c r="AS4201" s="3">
        <v>0</v>
      </c>
      <c r="AT4201" s="3">
        <v>0</v>
      </c>
      <c r="AU4201" s="3">
        <v>5477.94</v>
      </c>
      <c r="AV4201" s="3">
        <v>36390.21</v>
      </c>
      <c r="AW4201" s="3">
        <v>443.28</v>
      </c>
      <c r="AX4201" s="3">
        <v>0</v>
      </c>
      <c r="AY4201" s="3">
        <v>57215.07</v>
      </c>
      <c r="AZ4201" s="3">
        <v>0</v>
      </c>
      <c r="BA4201" s="3">
        <v>0</v>
      </c>
      <c r="BB4201" s="3">
        <v>0</v>
      </c>
      <c r="BC4201" s="3">
        <v>0</v>
      </c>
      <c r="BD4201" s="3">
        <v>0</v>
      </c>
    </row>
    <row r="4202" spans="1:56" x14ac:dyDescent="0.3">
      <c r="A4202" s="1" t="s">
        <v>98</v>
      </c>
      <c r="B4202" s="1" t="s">
        <v>69</v>
      </c>
      <c r="C4202" s="1" t="s">
        <v>141</v>
      </c>
      <c r="D4202" s="4">
        <v>82</v>
      </c>
      <c r="E4202" s="3">
        <v>3110271.56</v>
      </c>
      <c r="F4202" s="3">
        <v>2878609.1</v>
      </c>
      <c r="G4202" s="3">
        <v>48793.96</v>
      </c>
      <c r="H4202" s="3">
        <v>40763.68</v>
      </c>
      <c r="I4202" s="3">
        <v>53602.82</v>
      </c>
      <c r="J4202" s="3">
        <v>0</v>
      </c>
      <c r="K4202" s="3">
        <v>4000</v>
      </c>
      <c r="L4202" s="3">
        <v>84502</v>
      </c>
      <c r="M4202" s="3">
        <v>398621.83</v>
      </c>
      <c r="N4202" s="3">
        <v>4906906.5599999996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0</v>
      </c>
      <c r="U4202" s="3">
        <v>0</v>
      </c>
      <c r="V4202" s="3">
        <v>0</v>
      </c>
      <c r="W4202" s="3">
        <v>0</v>
      </c>
      <c r="X4202" s="3">
        <v>0</v>
      </c>
      <c r="Y4202" s="3">
        <v>594031.65</v>
      </c>
      <c r="Z4202" s="3">
        <v>2516239.91</v>
      </c>
      <c r="AA4202" s="3">
        <v>160632.24</v>
      </c>
      <c r="AB4202" s="3">
        <v>0</v>
      </c>
      <c r="AC4202" s="3">
        <v>160632.24</v>
      </c>
      <c r="AD4202" s="3">
        <v>0</v>
      </c>
      <c r="AE4202" s="3">
        <v>160632.24</v>
      </c>
      <c r="AF4202" s="3">
        <v>181384.82</v>
      </c>
      <c r="AG4202" s="3">
        <v>27146.09</v>
      </c>
      <c r="AH4202" s="3">
        <v>47898.67</v>
      </c>
      <c r="AI4202" s="3">
        <v>1253175.72</v>
      </c>
      <c r="AJ4202" s="3">
        <v>747603.51</v>
      </c>
      <c r="AK4202" s="3">
        <v>21965596.149999999</v>
      </c>
      <c r="AL4202" s="3">
        <v>4721846.2</v>
      </c>
      <c r="AM4202" s="3">
        <v>60182.07</v>
      </c>
      <c r="AN4202" s="3">
        <v>0</v>
      </c>
      <c r="AO4202" s="3">
        <v>15848.9</v>
      </c>
      <c r="AP4202" s="3">
        <v>1250</v>
      </c>
      <c r="AQ4202" s="3">
        <v>13820.79</v>
      </c>
      <c r="AR4202" s="3">
        <v>95314.9</v>
      </c>
      <c r="AS4202" s="3">
        <v>0</v>
      </c>
      <c r="AT4202" s="3">
        <v>0</v>
      </c>
      <c r="AU4202" s="3">
        <v>4918.46</v>
      </c>
      <c r="AV4202" s="3">
        <v>0</v>
      </c>
      <c r="AW4202" s="3">
        <v>0</v>
      </c>
      <c r="AX4202" s="3">
        <v>0</v>
      </c>
      <c r="AY4202" s="3">
        <v>116996.17</v>
      </c>
      <c r="AZ4202" s="3">
        <v>1880.25</v>
      </c>
      <c r="BA4202" s="3">
        <v>4556.2700000000004</v>
      </c>
      <c r="BB4202" s="3">
        <v>0</v>
      </c>
      <c r="BC4202" s="3">
        <v>0</v>
      </c>
      <c r="BD4202" s="3">
        <v>0</v>
      </c>
    </row>
    <row r="4203" spans="1:56" x14ac:dyDescent="0.3">
      <c r="A4203" s="1" t="s">
        <v>98</v>
      </c>
      <c r="B4203" s="1" t="s">
        <v>69</v>
      </c>
      <c r="C4203" s="1" t="s">
        <v>252</v>
      </c>
      <c r="D4203" s="4">
        <v>16</v>
      </c>
      <c r="E4203" s="3">
        <v>657761.09</v>
      </c>
      <c r="F4203" s="3">
        <v>625747.09</v>
      </c>
      <c r="G4203" s="3">
        <v>18000</v>
      </c>
      <c r="H4203" s="3">
        <v>0</v>
      </c>
      <c r="I4203" s="3">
        <v>0</v>
      </c>
      <c r="J4203" s="3">
        <v>0</v>
      </c>
      <c r="K4203" s="3">
        <v>0</v>
      </c>
      <c r="L4203" s="3">
        <v>14014</v>
      </c>
      <c r="M4203" s="3">
        <v>68937.87</v>
      </c>
      <c r="N4203" s="3">
        <v>381408.34</v>
      </c>
      <c r="O4203" s="3">
        <v>0</v>
      </c>
      <c r="P4203" s="3">
        <v>0</v>
      </c>
      <c r="Q4203" s="3">
        <v>0</v>
      </c>
      <c r="R4203" s="3">
        <v>0</v>
      </c>
      <c r="S4203" s="3">
        <v>0</v>
      </c>
      <c r="T4203" s="3">
        <v>0</v>
      </c>
      <c r="U4203" s="3">
        <v>0</v>
      </c>
      <c r="V4203" s="3">
        <v>0</v>
      </c>
      <c r="W4203" s="3">
        <v>0</v>
      </c>
      <c r="X4203" s="3">
        <v>0</v>
      </c>
      <c r="Y4203" s="3">
        <v>130624.72</v>
      </c>
      <c r="Z4203" s="3">
        <v>527136.37</v>
      </c>
      <c r="AA4203" s="3">
        <v>27172.1</v>
      </c>
      <c r="AB4203" s="3">
        <v>0</v>
      </c>
      <c r="AC4203" s="3">
        <v>27172.1</v>
      </c>
      <c r="AD4203" s="3">
        <v>0</v>
      </c>
      <c r="AE4203" s="3">
        <v>27172.1</v>
      </c>
      <c r="AF4203" s="3">
        <v>38720.370000000003</v>
      </c>
      <c r="AG4203" s="3">
        <v>2187.91</v>
      </c>
      <c r="AH4203" s="3">
        <v>13736.18</v>
      </c>
      <c r="AI4203" s="3">
        <v>211638.1</v>
      </c>
      <c r="AJ4203" s="3">
        <v>0</v>
      </c>
      <c r="AK4203" s="3">
        <v>3042600.71</v>
      </c>
      <c r="AL4203" s="3">
        <v>0</v>
      </c>
      <c r="AM4203" s="3">
        <v>438.92</v>
      </c>
      <c r="AN4203" s="3">
        <v>0</v>
      </c>
      <c r="AO4203" s="3">
        <v>0</v>
      </c>
      <c r="AP4203" s="3">
        <v>0</v>
      </c>
      <c r="AQ4203" s="3">
        <v>406.28</v>
      </c>
      <c r="AR4203" s="3">
        <v>17548.96</v>
      </c>
      <c r="AS4203" s="3">
        <v>0</v>
      </c>
      <c r="AT4203" s="3">
        <v>0</v>
      </c>
      <c r="AU4203" s="3">
        <v>0</v>
      </c>
      <c r="AV4203" s="3">
        <v>0</v>
      </c>
      <c r="AW4203" s="3">
        <v>0</v>
      </c>
      <c r="AX4203" s="3">
        <v>0</v>
      </c>
      <c r="AY4203" s="3">
        <v>5502.5</v>
      </c>
      <c r="AZ4203" s="3">
        <v>12615</v>
      </c>
      <c r="BA4203" s="3">
        <v>5065</v>
      </c>
      <c r="BB4203" s="3">
        <v>0</v>
      </c>
      <c r="BC4203" s="3">
        <v>0</v>
      </c>
      <c r="BD4203" s="3">
        <v>0</v>
      </c>
    </row>
    <row r="4204" spans="1:56" x14ac:dyDescent="0.3">
      <c r="A4204" s="1" t="s">
        <v>98</v>
      </c>
      <c r="B4204" s="1" t="s">
        <v>69</v>
      </c>
      <c r="C4204" s="1" t="s">
        <v>143</v>
      </c>
      <c r="D4204" s="4">
        <v>9</v>
      </c>
      <c r="E4204" s="3">
        <v>459852.22</v>
      </c>
      <c r="F4204" s="3">
        <v>391927.38</v>
      </c>
      <c r="G4204" s="3">
        <v>0</v>
      </c>
      <c r="H4204" s="3">
        <v>0</v>
      </c>
      <c r="I4204" s="3">
        <v>0</v>
      </c>
      <c r="J4204" s="3">
        <v>0</v>
      </c>
      <c r="K4204" s="3">
        <v>67924.84</v>
      </c>
      <c r="L4204" s="3">
        <v>0</v>
      </c>
      <c r="M4204" s="3">
        <v>49003.16</v>
      </c>
      <c r="N4204" s="3">
        <v>644435.46</v>
      </c>
      <c r="O4204" s="3">
        <v>0</v>
      </c>
      <c r="P4204" s="3">
        <v>0</v>
      </c>
      <c r="Q4204" s="3">
        <v>0</v>
      </c>
      <c r="R4204" s="3">
        <v>0</v>
      </c>
      <c r="S4204" s="3">
        <v>0</v>
      </c>
      <c r="T4204" s="3">
        <v>0</v>
      </c>
      <c r="U4204" s="3">
        <v>0</v>
      </c>
      <c r="V4204" s="3">
        <v>0</v>
      </c>
      <c r="W4204" s="3">
        <v>0</v>
      </c>
      <c r="X4204" s="3">
        <v>0</v>
      </c>
      <c r="Y4204" s="3">
        <v>88615.44</v>
      </c>
      <c r="Z4204" s="3">
        <v>371236.78</v>
      </c>
      <c r="AA4204" s="3">
        <v>27997.65</v>
      </c>
      <c r="AB4204" s="3">
        <v>0</v>
      </c>
      <c r="AC4204" s="3">
        <v>27997.65</v>
      </c>
      <c r="AD4204" s="3">
        <v>0</v>
      </c>
      <c r="AE4204" s="3">
        <v>27997.65</v>
      </c>
      <c r="AF4204" s="3">
        <v>29777.83</v>
      </c>
      <c r="AG4204" s="3">
        <v>5065.37</v>
      </c>
      <c r="AH4204" s="3">
        <v>6845.55</v>
      </c>
      <c r="AI4204" s="3">
        <v>364253.07</v>
      </c>
      <c r="AJ4204" s="3">
        <v>0</v>
      </c>
      <c r="AK4204" s="3">
        <v>5794510.5899999999</v>
      </c>
      <c r="AL4204" s="3">
        <v>0</v>
      </c>
      <c r="AM4204" s="3">
        <v>0</v>
      </c>
      <c r="AN4204" s="3">
        <v>0</v>
      </c>
      <c r="AO4204" s="3">
        <v>8475</v>
      </c>
      <c r="AP4204" s="3">
        <v>0</v>
      </c>
      <c r="AQ4204" s="3">
        <v>1603</v>
      </c>
      <c r="AR4204" s="3">
        <v>0</v>
      </c>
      <c r="AS4204" s="3">
        <v>0</v>
      </c>
      <c r="AT4204" s="3">
        <v>0</v>
      </c>
      <c r="AU4204" s="3">
        <v>0</v>
      </c>
      <c r="AV4204" s="3">
        <v>0</v>
      </c>
      <c r="AW4204" s="3">
        <v>0</v>
      </c>
      <c r="AX4204" s="3">
        <v>0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  <c r="BD4204" s="3">
        <v>0</v>
      </c>
    </row>
    <row r="4205" spans="1:56" x14ac:dyDescent="0.3">
      <c r="A4205" s="1" t="s">
        <v>98</v>
      </c>
      <c r="B4205" s="1" t="s">
        <v>69</v>
      </c>
      <c r="C4205" s="1" t="s">
        <v>208</v>
      </c>
      <c r="D4205" s="4">
        <v>75</v>
      </c>
      <c r="E4205" s="3">
        <v>4913039.2300000004</v>
      </c>
      <c r="F4205" s="3">
        <v>4778846.88</v>
      </c>
      <c r="G4205" s="3">
        <v>0</v>
      </c>
      <c r="H4205" s="3">
        <v>33720</v>
      </c>
      <c r="I4205" s="3">
        <v>4275.76</v>
      </c>
      <c r="J4205" s="3">
        <v>0</v>
      </c>
      <c r="K4205" s="3">
        <v>96196.59</v>
      </c>
      <c r="L4205" s="3">
        <v>0</v>
      </c>
      <c r="M4205" s="3">
        <v>832596.56</v>
      </c>
      <c r="N4205" s="3">
        <v>3658845.72</v>
      </c>
      <c r="O4205" s="3">
        <v>0</v>
      </c>
      <c r="P4205" s="3">
        <v>0</v>
      </c>
      <c r="Q4205" s="3">
        <v>0</v>
      </c>
      <c r="R4205" s="3">
        <v>0</v>
      </c>
      <c r="S4205" s="3">
        <v>0</v>
      </c>
      <c r="T4205" s="3">
        <v>0</v>
      </c>
      <c r="U4205" s="3">
        <v>0</v>
      </c>
      <c r="V4205" s="3">
        <v>0</v>
      </c>
      <c r="W4205" s="3">
        <v>0</v>
      </c>
      <c r="X4205" s="3">
        <v>0</v>
      </c>
      <c r="Y4205" s="3">
        <v>831021.87</v>
      </c>
      <c r="Z4205" s="3">
        <v>4082017.36</v>
      </c>
      <c r="AA4205" s="3">
        <v>479432.65</v>
      </c>
      <c r="AB4205" s="3">
        <v>0</v>
      </c>
      <c r="AC4205" s="3">
        <v>479432.65</v>
      </c>
      <c r="AD4205" s="3">
        <v>0</v>
      </c>
      <c r="AE4205" s="3">
        <v>479432.65</v>
      </c>
      <c r="AF4205" s="3">
        <v>485972.29</v>
      </c>
      <c r="AG4205" s="3">
        <v>55833.09</v>
      </c>
      <c r="AH4205" s="3">
        <v>62372.73</v>
      </c>
      <c r="AI4205" s="3">
        <v>2954273.26</v>
      </c>
      <c r="AJ4205" s="3">
        <v>28496.880000000001</v>
      </c>
      <c r="AK4205" s="3">
        <v>36097918.5</v>
      </c>
      <c r="AL4205" s="3">
        <v>1517185.5</v>
      </c>
      <c r="AM4205" s="3">
        <v>11222.82</v>
      </c>
      <c r="AN4205" s="3">
        <v>4750</v>
      </c>
      <c r="AO4205" s="3">
        <v>18380</v>
      </c>
      <c r="AP4205" s="3">
        <v>1200</v>
      </c>
      <c r="AQ4205" s="3">
        <v>18577.66</v>
      </c>
      <c r="AR4205" s="3">
        <v>52651.22</v>
      </c>
      <c r="AS4205" s="3">
        <v>0</v>
      </c>
      <c r="AT4205" s="3">
        <v>0</v>
      </c>
      <c r="AU4205" s="3">
        <v>1820.83</v>
      </c>
      <c r="AV4205" s="3">
        <v>0</v>
      </c>
      <c r="AW4205" s="3">
        <v>0</v>
      </c>
      <c r="AX4205" s="3">
        <v>0</v>
      </c>
      <c r="AY4205" s="3">
        <v>13200</v>
      </c>
      <c r="AZ4205" s="3">
        <v>0</v>
      </c>
      <c r="BA4205" s="3">
        <v>0</v>
      </c>
      <c r="BB4205" s="3">
        <v>0</v>
      </c>
      <c r="BC4205" s="3">
        <v>19149.759999999998</v>
      </c>
      <c r="BD4205" s="3">
        <v>120</v>
      </c>
    </row>
    <row r="4206" spans="1:56" x14ac:dyDescent="0.3">
      <c r="A4206" s="1" t="s">
        <v>98</v>
      </c>
      <c r="B4206" s="1" t="s">
        <v>69</v>
      </c>
      <c r="C4206" s="1" t="s">
        <v>128</v>
      </c>
      <c r="D4206" s="4">
        <v>12567</v>
      </c>
      <c r="E4206" s="3">
        <v>487989504.24000001</v>
      </c>
      <c r="F4206" s="3">
        <v>398521675.42000002</v>
      </c>
      <c r="G4206" s="3">
        <v>18023891.719999999</v>
      </c>
      <c r="H4206" s="3">
        <v>12489238.43</v>
      </c>
      <c r="I4206" s="3">
        <v>1167335.04</v>
      </c>
      <c r="J4206" s="3">
        <v>191756.9</v>
      </c>
      <c r="K4206" s="3">
        <v>34393064.719999999</v>
      </c>
      <c r="L4206" s="3">
        <v>23202542.010000002</v>
      </c>
      <c r="M4206" s="3">
        <v>379124049.25</v>
      </c>
      <c r="N4206" s="3">
        <v>2988008085.0500002</v>
      </c>
      <c r="O4206" s="3">
        <v>0</v>
      </c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>
        <v>0</v>
      </c>
      <c r="V4206" s="3">
        <v>0</v>
      </c>
      <c r="W4206" s="3">
        <v>0</v>
      </c>
      <c r="X4206" s="3">
        <v>0</v>
      </c>
      <c r="Y4206" s="3">
        <v>82774800.810000002</v>
      </c>
      <c r="Z4206" s="3">
        <v>405217104.72000003</v>
      </c>
      <c r="AA4206" s="3">
        <v>36078856.939999998</v>
      </c>
      <c r="AB4206" s="3">
        <v>0</v>
      </c>
      <c r="AC4206" s="3">
        <v>36078856.939999998</v>
      </c>
      <c r="AD4206" s="3">
        <v>176995.84</v>
      </c>
      <c r="AE4206" s="3">
        <v>36255852.780000001</v>
      </c>
      <c r="AF4206" s="3">
        <v>24788739.66</v>
      </c>
      <c r="AG4206" s="3">
        <v>14261430.75</v>
      </c>
      <c r="AH4206" s="3">
        <v>2794317.63</v>
      </c>
      <c r="AI4206" s="3">
        <v>853087809.67999995</v>
      </c>
      <c r="AJ4206" s="3">
        <v>45779488.840000004</v>
      </c>
      <c r="AK4206" s="3">
        <v>13622347337.280001</v>
      </c>
      <c r="AL4206" s="3">
        <v>322821994.63999999</v>
      </c>
      <c r="AM4206" s="3">
        <v>6598282.5</v>
      </c>
      <c r="AN4206" s="3">
        <v>29146.15</v>
      </c>
      <c r="AO4206" s="3">
        <v>923224.14</v>
      </c>
      <c r="AP4206" s="3">
        <v>69360</v>
      </c>
      <c r="AQ4206" s="3">
        <v>3846244.73</v>
      </c>
      <c r="AR4206" s="3">
        <v>10166396.810000001</v>
      </c>
      <c r="AS4206" s="3">
        <v>481007.9</v>
      </c>
      <c r="AT4206" s="3">
        <v>370473.6</v>
      </c>
      <c r="AU4206" s="3">
        <v>667197.59</v>
      </c>
      <c r="AV4206" s="3">
        <v>20077.54</v>
      </c>
      <c r="AW4206" s="3">
        <v>511587.7</v>
      </c>
      <c r="AX4206" s="3">
        <v>7850</v>
      </c>
      <c r="AY4206" s="3">
        <v>5347423.8099999996</v>
      </c>
      <c r="AZ4206" s="3">
        <v>968356.55</v>
      </c>
      <c r="BA4206" s="3">
        <v>499849.32</v>
      </c>
      <c r="BB4206" s="3">
        <v>156627.64000000001</v>
      </c>
      <c r="BC4206" s="3">
        <v>16567688.67</v>
      </c>
      <c r="BD4206" s="3">
        <v>25573406.649999999</v>
      </c>
    </row>
    <row r="4207" spans="1:56" x14ac:dyDescent="0.3">
      <c r="A4207" s="1" t="s">
        <v>98</v>
      </c>
      <c r="B4207" s="1" t="s">
        <v>69</v>
      </c>
      <c r="C4207" s="1" t="s">
        <v>140</v>
      </c>
      <c r="D4207" s="4">
        <v>974</v>
      </c>
      <c r="E4207" s="3">
        <v>45831608.549999997</v>
      </c>
      <c r="F4207" s="3">
        <v>42798722.259999998</v>
      </c>
      <c r="G4207" s="3">
        <v>690431.23</v>
      </c>
      <c r="H4207" s="3">
        <v>857781.09</v>
      </c>
      <c r="I4207" s="3">
        <v>24961.89</v>
      </c>
      <c r="J4207" s="3">
        <v>0</v>
      </c>
      <c r="K4207" s="3">
        <v>550199.87</v>
      </c>
      <c r="L4207" s="3">
        <v>909512.21</v>
      </c>
      <c r="M4207" s="3">
        <v>16098567.09</v>
      </c>
      <c r="N4207" s="3">
        <v>121275243.54000001</v>
      </c>
      <c r="O4207" s="3">
        <v>0</v>
      </c>
      <c r="P4207" s="3">
        <v>0</v>
      </c>
      <c r="Q4207" s="3">
        <v>0</v>
      </c>
      <c r="R4207" s="3">
        <v>0</v>
      </c>
      <c r="S4207" s="3">
        <v>0</v>
      </c>
      <c r="T4207" s="3">
        <v>0</v>
      </c>
      <c r="U4207" s="3">
        <v>0</v>
      </c>
      <c r="V4207" s="3">
        <v>0</v>
      </c>
      <c r="W4207" s="3">
        <v>0</v>
      </c>
      <c r="X4207" s="3">
        <v>0</v>
      </c>
      <c r="Y4207" s="3">
        <v>7989435.2800000003</v>
      </c>
      <c r="Z4207" s="3">
        <v>37842173.270000003</v>
      </c>
      <c r="AA4207" s="3">
        <v>3700346.28</v>
      </c>
      <c r="AB4207" s="3">
        <v>0</v>
      </c>
      <c r="AC4207" s="3">
        <v>3700346.28</v>
      </c>
      <c r="AD4207" s="3">
        <v>12212.03</v>
      </c>
      <c r="AE4207" s="3">
        <v>3712558.31</v>
      </c>
      <c r="AF4207" s="3">
        <v>3682182.58</v>
      </c>
      <c r="AG4207" s="3">
        <v>594294</v>
      </c>
      <c r="AH4207" s="3">
        <v>563918.27</v>
      </c>
      <c r="AI4207" s="3">
        <v>68033925.340000004</v>
      </c>
      <c r="AJ4207" s="3">
        <v>7040156.4100000001</v>
      </c>
      <c r="AK4207" s="3">
        <v>657003734.15999997</v>
      </c>
      <c r="AL4207" s="3">
        <v>9300744.2200000007</v>
      </c>
      <c r="AM4207" s="3">
        <v>486905.7</v>
      </c>
      <c r="AN4207" s="3">
        <v>4290</v>
      </c>
      <c r="AO4207" s="3">
        <v>86192.960000000006</v>
      </c>
      <c r="AP4207" s="3">
        <v>26540</v>
      </c>
      <c r="AQ4207" s="3">
        <v>353486.86</v>
      </c>
      <c r="AR4207" s="3">
        <v>1478480.36</v>
      </c>
      <c r="AS4207" s="3">
        <v>34799.56</v>
      </c>
      <c r="AT4207" s="3">
        <v>0</v>
      </c>
      <c r="AU4207" s="3">
        <v>86977.19</v>
      </c>
      <c r="AV4207" s="3">
        <v>5544.93</v>
      </c>
      <c r="AW4207" s="3">
        <v>19377.05</v>
      </c>
      <c r="AX4207" s="3">
        <v>3299</v>
      </c>
      <c r="AY4207" s="3">
        <v>633648.31000000006</v>
      </c>
      <c r="AZ4207" s="3">
        <v>20270.59</v>
      </c>
      <c r="BA4207" s="3">
        <v>38000</v>
      </c>
      <c r="BB4207" s="3">
        <v>0</v>
      </c>
      <c r="BC4207" s="3">
        <v>907661.45</v>
      </c>
      <c r="BD4207" s="3">
        <v>521710.17</v>
      </c>
    </row>
    <row r="4208" spans="1:56" x14ac:dyDescent="0.3">
      <c r="A4208" s="1" t="s">
        <v>98</v>
      </c>
      <c r="B4208" s="1" t="s">
        <v>69</v>
      </c>
      <c r="C4208" s="1" t="s">
        <v>207</v>
      </c>
      <c r="D4208" s="4">
        <v>12</v>
      </c>
      <c r="E4208" s="3">
        <v>271043.27</v>
      </c>
      <c r="F4208" s="3">
        <v>257987.27</v>
      </c>
      <c r="G4208" s="3">
        <v>0</v>
      </c>
      <c r="H4208" s="3">
        <v>13056</v>
      </c>
      <c r="I4208" s="3">
        <v>0</v>
      </c>
      <c r="J4208" s="3">
        <v>0</v>
      </c>
      <c r="K4208" s="3">
        <v>0</v>
      </c>
      <c r="L4208" s="3">
        <v>0</v>
      </c>
      <c r="M4208" s="3">
        <v>28689.71</v>
      </c>
      <c r="N4208" s="3">
        <v>1268264.44</v>
      </c>
      <c r="O4208" s="3">
        <v>0</v>
      </c>
      <c r="P4208" s="3">
        <v>0</v>
      </c>
      <c r="Q4208" s="3">
        <v>0</v>
      </c>
      <c r="R4208" s="3">
        <v>0</v>
      </c>
      <c r="S4208" s="3">
        <v>0</v>
      </c>
      <c r="T4208" s="3">
        <v>0</v>
      </c>
      <c r="U4208" s="3">
        <v>0</v>
      </c>
      <c r="V4208" s="3">
        <v>0</v>
      </c>
      <c r="W4208" s="3">
        <v>0</v>
      </c>
      <c r="X4208" s="3">
        <v>0</v>
      </c>
      <c r="Y4208" s="3">
        <v>54208.639999999999</v>
      </c>
      <c r="Z4208" s="3">
        <v>216834.63</v>
      </c>
      <c r="AA4208" s="3">
        <v>3919.82</v>
      </c>
      <c r="AB4208" s="3">
        <v>0</v>
      </c>
      <c r="AC4208" s="3">
        <v>3919.82</v>
      </c>
      <c r="AD4208" s="3">
        <v>0</v>
      </c>
      <c r="AE4208" s="3">
        <v>3919.82</v>
      </c>
      <c r="AF4208" s="3">
        <v>2754.35</v>
      </c>
      <c r="AG4208" s="3">
        <v>2665.21</v>
      </c>
      <c r="AH4208" s="3">
        <v>1499.74</v>
      </c>
      <c r="AI4208" s="3">
        <v>94152.22</v>
      </c>
      <c r="AJ4208" s="3">
        <v>0</v>
      </c>
      <c r="AK4208" s="3">
        <v>901530.48</v>
      </c>
      <c r="AL4208" s="3">
        <v>15398.67</v>
      </c>
      <c r="AM4208" s="3">
        <v>3066.61</v>
      </c>
      <c r="AN4208" s="3">
        <v>0</v>
      </c>
      <c r="AO4208" s="3">
        <v>0</v>
      </c>
      <c r="AP4208" s="3">
        <v>0</v>
      </c>
      <c r="AQ4208" s="3">
        <v>1800</v>
      </c>
      <c r="AR4208" s="3">
        <v>8569.23</v>
      </c>
      <c r="AS4208" s="3">
        <v>0</v>
      </c>
      <c r="AT4208" s="3">
        <v>0</v>
      </c>
      <c r="AU4208" s="3">
        <v>0</v>
      </c>
      <c r="AV4208" s="3">
        <v>0</v>
      </c>
      <c r="AW4208" s="3">
        <v>0</v>
      </c>
      <c r="AX4208" s="3">
        <v>0</v>
      </c>
      <c r="AY4208" s="3">
        <v>0</v>
      </c>
      <c r="AZ4208" s="3">
        <v>0</v>
      </c>
      <c r="BA4208" s="3">
        <v>0</v>
      </c>
      <c r="BB4208" s="3">
        <v>0</v>
      </c>
      <c r="BC4208" s="3">
        <v>0</v>
      </c>
      <c r="BD4208" s="3">
        <v>0</v>
      </c>
    </row>
    <row r="4209" spans="1:56" x14ac:dyDescent="0.3">
      <c r="A4209" s="1" t="s">
        <v>98</v>
      </c>
      <c r="B4209" s="1" t="s">
        <v>69</v>
      </c>
      <c r="C4209" s="1" t="s">
        <v>206</v>
      </c>
      <c r="D4209" s="4">
        <v>520</v>
      </c>
      <c r="E4209" s="3">
        <v>26237967.440000001</v>
      </c>
      <c r="F4209" s="3">
        <v>25126385.780000001</v>
      </c>
      <c r="G4209" s="3">
        <v>146514.79999999999</v>
      </c>
      <c r="H4209" s="3">
        <v>428978.98</v>
      </c>
      <c r="I4209" s="3">
        <v>16133.67</v>
      </c>
      <c r="J4209" s="3">
        <v>11564.7</v>
      </c>
      <c r="K4209" s="3">
        <v>171247.11</v>
      </c>
      <c r="L4209" s="3">
        <v>337142.4</v>
      </c>
      <c r="M4209" s="3">
        <v>7079546.6799999997</v>
      </c>
      <c r="N4209" s="3">
        <v>33031331.109999999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0</v>
      </c>
      <c r="U4209" s="3">
        <v>0</v>
      </c>
      <c r="V4209" s="3">
        <v>0</v>
      </c>
      <c r="W4209" s="3">
        <v>0</v>
      </c>
      <c r="X4209" s="3">
        <v>0</v>
      </c>
      <c r="Y4209" s="3">
        <v>4908350.08</v>
      </c>
      <c r="Z4209" s="3">
        <v>21329617.359999999</v>
      </c>
      <c r="AA4209" s="3">
        <v>1858532.69</v>
      </c>
      <c r="AB4209" s="3">
        <v>0</v>
      </c>
      <c r="AC4209" s="3">
        <v>1858532.69</v>
      </c>
      <c r="AD4209" s="3">
        <v>1458.09</v>
      </c>
      <c r="AE4209" s="3">
        <v>1859990.78</v>
      </c>
      <c r="AF4209" s="3">
        <v>1710609.31</v>
      </c>
      <c r="AG4209" s="3">
        <v>418746.83</v>
      </c>
      <c r="AH4209" s="3">
        <v>269365.36</v>
      </c>
      <c r="AI4209" s="3">
        <v>11276010.380000001</v>
      </c>
      <c r="AJ4209" s="3">
        <v>3641472</v>
      </c>
      <c r="AK4209" s="3">
        <v>136082674.49000001</v>
      </c>
      <c r="AL4209" s="3">
        <v>2754979.06</v>
      </c>
      <c r="AM4209" s="3">
        <v>489647.72</v>
      </c>
      <c r="AN4209" s="3">
        <v>1719.97</v>
      </c>
      <c r="AO4209" s="3">
        <v>62452.61</v>
      </c>
      <c r="AP4209" s="3">
        <v>6100</v>
      </c>
      <c r="AQ4209" s="3">
        <v>110946.25</v>
      </c>
      <c r="AR4209" s="3">
        <v>512848.93</v>
      </c>
      <c r="AS4209" s="3">
        <v>12000</v>
      </c>
      <c r="AT4209" s="3">
        <v>0</v>
      </c>
      <c r="AU4209" s="3">
        <v>30573.97</v>
      </c>
      <c r="AV4209" s="3">
        <v>0</v>
      </c>
      <c r="AW4209" s="3">
        <v>26258.5</v>
      </c>
      <c r="AX4209" s="3">
        <v>0</v>
      </c>
      <c r="AY4209" s="3">
        <v>121575.25</v>
      </c>
      <c r="AZ4209" s="3">
        <v>10685.73</v>
      </c>
      <c r="BA4209" s="3">
        <v>5101.45</v>
      </c>
      <c r="BB4209" s="3">
        <v>0</v>
      </c>
      <c r="BC4209" s="3">
        <v>313746.25</v>
      </c>
      <c r="BD4209" s="3">
        <v>0</v>
      </c>
    </row>
    <row r="4210" spans="1:56" x14ac:dyDescent="0.3">
      <c r="A4210" s="1" t="s">
        <v>98</v>
      </c>
      <c r="B4210" s="1" t="s">
        <v>69</v>
      </c>
      <c r="C4210" s="1" t="s">
        <v>150</v>
      </c>
      <c r="D4210" s="4">
        <v>1505</v>
      </c>
      <c r="E4210" s="3">
        <v>100055033.62</v>
      </c>
      <c r="F4210" s="3">
        <v>91755296.769999996</v>
      </c>
      <c r="G4210" s="3">
        <v>1923468.52</v>
      </c>
      <c r="H4210" s="3">
        <v>1407576.67</v>
      </c>
      <c r="I4210" s="3">
        <v>1716373.83</v>
      </c>
      <c r="J4210" s="3">
        <v>1214.71</v>
      </c>
      <c r="K4210" s="3">
        <v>1537448.97</v>
      </c>
      <c r="L4210" s="3">
        <v>1713654.15</v>
      </c>
      <c r="M4210" s="3">
        <v>42126687.600000001</v>
      </c>
      <c r="N4210" s="3">
        <v>292429263.60000002</v>
      </c>
      <c r="O4210" s="3">
        <v>0</v>
      </c>
      <c r="P4210" s="3">
        <v>0</v>
      </c>
      <c r="Q4210" s="3">
        <v>0</v>
      </c>
      <c r="R4210" s="3">
        <v>0</v>
      </c>
      <c r="S4210" s="3">
        <v>0</v>
      </c>
      <c r="T4210" s="3">
        <v>0</v>
      </c>
      <c r="U4210" s="3">
        <v>0</v>
      </c>
      <c r="V4210" s="3">
        <v>0</v>
      </c>
      <c r="W4210" s="3">
        <v>0</v>
      </c>
      <c r="X4210" s="3">
        <v>0</v>
      </c>
      <c r="Y4210" s="3">
        <v>14213831.91</v>
      </c>
      <c r="Z4210" s="3">
        <v>85841201.709999993</v>
      </c>
      <c r="AA4210" s="3">
        <v>12569445.76</v>
      </c>
      <c r="AB4210" s="3">
        <v>0</v>
      </c>
      <c r="AC4210" s="3">
        <v>12569445.76</v>
      </c>
      <c r="AD4210" s="3">
        <v>32897.32</v>
      </c>
      <c r="AE4210" s="3">
        <v>12602343.08</v>
      </c>
      <c r="AF4210" s="3">
        <v>12291725.039999999</v>
      </c>
      <c r="AG4210" s="3">
        <v>1346773.25</v>
      </c>
      <c r="AH4210" s="3">
        <v>1036155.21</v>
      </c>
      <c r="AI4210" s="3">
        <v>59046319.450000003</v>
      </c>
      <c r="AJ4210" s="3">
        <v>4250712.28</v>
      </c>
      <c r="AK4210" s="3">
        <v>2340958158.6799998</v>
      </c>
      <c r="AL4210" s="3">
        <v>85702028.010000005</v>
      </c>
      <c r="AM4210" s="3">
        <v>1115813.0900000001</v>
      </c>
      <c r="AN4210" s="3">
        <v>14037.5</v>
      </c>
      <c r="AO4210" s="3">
        <v>148614.92000000001</v>
      </c>
      <c r="AP4210" s="3">
        <v>20150</v>
      </c>
      <c r="AQ4210" s="3">
        <v>408890.84</v>
      </c>
      <c r="AR4210" s="3">
        <v>2212748.4</v>
      </c>
      <c r="AS4210" s="3">
        <v>84158</v>
      </c>
      <c r="AT4210" s="3">
        <v>58176</v>
      </c>
      <c r="AU4210" s="3">
        <v>312208.18</v>
      </c>
      <c r="AV4210" s="3">
        <v>4106.62</v>
      </c>
      <c r="AW4210" s="3">
        <v>155402.76</v>
      </c>
      <c r="AX4210" s="3">
        <v>8100</v>
      </c>
      <c r="AY4210" s="3">
        <v>1672501.68</v>
      </c>
      <c r="AZ4210" s="3">
        <v>179984.08</v>
      </c>
      <c r="BA4210" s="3">
        <v>17116.2</v>
      </c>
      <c r="BB4210" s="3">
        <v>0</v>
      </c>
      <c r="BC4210" s="3">
        <v>1845776.05</v>
      </c>
      <c r="BD4210" s="3">
        <v>178962.08</v>
      </c>
    </row>
    <row r="4211" spans="1:56" x14ac:dyDescent="0.3">
      <c r="A4211" s="1" t="s">
        <v>98</v>
      </c>
      <c r="B4211" s="1" t="s">
        <v>69</v>
      </c>
      <c r="C4211" s="1" t="s">
        <v>250</v>
      </c>
      <c r="D4211" s="4">
        <v>10</v>
      </c>
      <c r="E4211" s="3">
        <v>458529.83</v>
      </c>
      <c r="F4211" s="3">
        <v>435250.74</v>
      </c>
      <c r="G4211" s="3">
        <v>10000</v>
      </c>
      <c r="H4211" s="3">
        <v>0</v>
      </c>
      <c r="I4211" s="3">
        <v>2000.51</v>
      </c>
      <c r="J4211" s="3">
        <v>0</v>
      </c>
      <c r="K4211" s="3">
        <v>11278.58</v>
      </c>
      <c r="L4211" s="3">
        <v>0</v>
      </c>
      <c r="M4211" s="3">
        <v>85925.84</v>
      </c>
      <c r="N4211" s="3">
        <v>559505.76</v>
      </c>
      <c r="O4211" s="3">
        <v>0</v>
      </c>
      <c r="P4211" s="3">
        <v>0</v>
      </c>
      <c r="Q4211" s="3">
        <v>0</v>
      </c>
      <c r="R4211" s="3">
        <v>0</v>
      </c>
      <c r="S4211" s="3">
        <v>0</v>
      </c>
      <c r="T4211" s="3">
        <v>0</v>
      </c>
      <c r="U4211" s="3">
        <v>0</v>
      </c>
      <c r="V4211" s="3">
        <v>0</v>
      </c>
      <c r="W4211" s="3">
        <v>0</v>
      </c>
      <c r="X4211" s="3">
        <v>0</v>
      </c>
      <c r="Y4211" s="3">
        <v>76269.08</v>
      </c>
      <c r="Z4211" s="3">
        <v>382260.75</v>
      </c>
      <c r="AA4211" s="3">
        <v>44486</v>
      </c>
      <c r="AB4211" s="3">
        <v>0</v>
      </c>
      <c r="AC4211" s="3">
        <v>44486</v>
      </c>
      <c r="AD4211" s="3">
        <v>0</v>
      </c>
      <c r="AE4211" s="3">
        <v>44486</v>
      </c>
      <c r="AF4211" s="3">
        <v>55177.17</v>
      </c>
      <c r="AG4211" s="3">
        <v>345.43</v>
      </c>
      <c r="AH4211" s="3">
        <v>11036.6</v>
      </c>
      <c r="AI4211" s="3">
        <v>30515.25</v>
      </c>
      <c r="AJ4211" s="3">
        <v>0</v>
      </c>
      <c r="AK4211" s="3">
        <v>3315989.19</v>
      </c>
      <c r="AL4211" s="3">
        <v>872062.79</v>
      </c>
      <c r="AM4211" s="3">
        <v>0</v>
      </c>
      <c r="AN4211" s="3">
        <v>0</v>
      </c>
      <c r="AO4211" s="3">
        <v>800</v>
      </c>
      <c r="AP4211" s="3">
        <v>520</v>
      </c>
      <c r="AQ4211" s="3">
        <v>2005</v>
      </c>
      <c r="AR4211" s="3">
        <v>570.61</v>
      </c>
      <c r="AS4211" s="3">
        <v>0</v>
      </c>
      <c r="AT4211" s="3">
        <v>0</v>
      </c>
      <c r="AU4211" s="3">
        <v>8957.08</v>
      </c>
      <c r="AV4211" s="3">
        <v>0</v>
      </c>
      <c r="AW4211" s="3">
        <v>0</v>
      </c>
      <c r="AX4211" s="3">
        <v>0</v>
      </c>
      <c r="AY4211" s="3">
        <v>0</v>
      </c>
      <c r="AZ4211" s="3">
        <v>171.67</v>
      </c>
      <c r="BA4211" s="3">
        <v>0</v>
      </c>
      <c r="BB4211" s="3">
        <v>0</v>
      </c>
      <c r="BC4211" s="3">
        <v>0</v>
      </c>
      <c r="BD4211" s="3">
        <v>0</v>
      </c>
    </row>
    <row r="4212" spans="1:56" x14ac:dyDescent="0.3">
      <c r="A4212" s="1" t="s">
        <v>98</v>
      </c>
      <c r="B4212" s="1" t="s">
        <v>69</v>
      </c>
      <c r="C4212" s="1" t="s">
        <v>249</v>
      </c>
      <c r="D4212" s="4">
        <v>1</v>
      </c>
      <c r="E4212" s="3">
        <v>32944</v>
      </c>
      <c r="F4212" s="3">
        <v>32944</v>
      </c>
      <c r="G4212" s="3">
        <v>0</v>
      </c>
      <c r="H4212" s="3">
        <v>0</v>
      </c>
      <c r="I4212" s="3">
        <v>0</v>
      </c>
      <c r="J4212" s="3">
        <v>0</v>
      </c>
      <c r="K4212" s="3">
        <v>0</v>
      </c>
      <c r="L4212" s="3">
        <v>0</v>
      </c>
      <c r="M4212" s="3">
        <v>1663.65</v>
      </c>
      <c r="N4212" s="3">
        <v>37843.910000000003</v>
      </c>
      <c r="O4212" s="3">
        <v>0</v>
      </c>
      <c r="P4212" s="3">
        <v>0</v>
      </c>
      <c r="Q4212" s="3">
        <v>0</v>
      </c>
      <c r="R4212" s="3">
        <v>0</v>
      </c>
      <c r="S4212" s="3">
        <v>0</v>
      </c>
      <c r="T4212" s="3">
        <v>0</v>
      </c>
      <c r="U4212" s="3">
        <v>0</v>
      </c>
      <c r="V4212" s="3">
        <v>0</v>
      </c>
      <c r="W4212" s="3">
        <v>0</v>
      </c>
      <c r="X4212" s="3">
        <v>0</v>
      </c>
      <c r="Y4212" s="3">
        <v>6588.8</v>
      </c>
      <c r="Z4212" s="3">
        <v>26355.200000000001</v>
      </c>
      <c r="AA4212" s="3">
        <v>263.06</v>
      </c>
      <c r="AB4212" s="3">
        <v>0</v>
      </c>
      <c r="AC4212" s="3">
        <v>263.06</v>
      </c>
      <c r="AD4212" s="3">
        <v>0</v>
      </c>
      <c r="AE4212" s="3">
        <v>263.06</v>
      </c>
      <c r="AF4212" s="3">
        <v>3844</v>
      </c>
      <c r="AG4212" s="3">
        <v>0</v>
      </c>
      <c r="AH4212" s="3">
        <v>3580.94</v>
      </c>
      <c r="AI4212" s="3">
        <v>0</v>
      </c>
      <c r="AJ4212" s="3">
        <v>0</v>
      </c>
      <c r="AK4212" s="3">
        <v>86880.1</v>
      </c>
      <c r="AL4212" s="3">
        <v>0</v>
      </c>
      <c r="AM4212" s="3">
        <v>0</v>
      </c>
      <c r="AN4212" s="3">
        <v>0</v>
      </c>
      <c r="AO4212" s="3">
        <v>250</v>
      </c>
      <c r="AP4212" s="3">
        <v>0</v>
      </c>
      <c r="AQ4212" s="3">
        <v>224.91</v>
      </c>
      <c r="AR4212" s="3">
        <v>0</v>
      </c>
      <c r="AS4212" s="3">
        <v>0</v>
      </c>
      <c r="AT4212" s="3">
        <v>0</v>
      </c>
      <c r="AU4212" s="3">
        <v>3000</v>
      </c>
      <c r="AV4212" s="3">
        <v>0</v>
      </c>
      <c r="AW4212" s="3">
        <v>0</v>
      </c>
      <c r="AX4212" s="3">
        <v>0</v>
      </c>
      <c r="AY4212" s="3">
        <v>0</v>
      </c>
      <c r="AZ4212" s="3">
        <v>0</v>
      </c>
      <c r="BA4212" s="3">
        <v>0</v>
      </c>
      <c r="BB4212" s="3">
        <v>0</v>
      </c>
      <c r="BC4212" s="3">
        <v>0</v>
      </c>
      <c r="BD4212" s="3">
        <v>0</v>
      </c>
    </row>
    <row r="4213" spans="1:56" x14ac:dyDescent="0.3">
      <c r="A4213" s="1" t="s">
        <v>98</v>
      </c>
      <c r="B4213" s="1" t="s">
        <v>69</v>
      </c>
      <c r="C4213" s="1" t="s">
        <v>205</v>
      </c>
      <c r="D4213" s="4">
        <v>355</v>
      </c>
      <c r="E4213" s="3">
        <v>12845471.970000001</v>
      </c>
      <c r="F4213" s="3">
        <v>10033683.630000001</v>
      </c>
      <c r="G4213" s="3">
        <v>180683.92</v>
      </c>
      <c r="H4213" s="3">
        <v>2106521.69</v>
      </c>
      <c r="I4213" s="3">
        <v>854.07</v>
      </c>
      <c r="J4213" s="3">
        <v>2809.34</v>
      </c>
      <c r="K4213" s="3">
        <v>37976.120000000003</v>
      </c>
      <c r="L4213" s="3">
        <v>482943.2</v>
      </c>
      <c r="M4213" s="3">
        <v>861066.6</v>
      </c>
      <c r="N4213" s="3">
        <v>17280285.100000001</v>
      </c>
      <c r="O4213" s="3">
        <v>0</v>
      </c>
      <c r="P4213" s="3">
        <v>0</v>
      </c>
      <c r="Q4213" s="3">
        <v>0</v>
      </c>
      <c r="R4213" s="3">
        <v>0</v>
      </c>
      <c r="S4213" s="3">
        <v>0</v>
      </c>
      <c r="T4213" s="3">
        <v>0</v>
      </c>
      <c r="U4213" s="3">
        <v>0</v>
      </c>
      <c r="V4213" s="3">
        <v>0</v>
      </c>
      <c r="W4213" s="3">
        <v>0</v>
      </c>
      <c r="X4213" s="3">
        <v>0</v>
      </c>
      <c r="Y4213" s="3">
        <v>2459076.34</v>
      </c>
      <c r="Z4213" s="3">
        <v>10386395.630000001</v>
      </c>
      <c r="AA4213" s="3">
        <v>586541.16</v>
      </c>
      <c r="AB4213" s="3">
        <v>0</v>
      </c>
      <c r="AC4213" s="3">
        <v>586541.16</v>
      </c>
      <c r="AD4213" s="3">
        <v>56.63</v>
      </c>
      <c r="AE4213" s="3">
        <v>586597.79</v>
      </c>
      <c r="AF4213" s="3">
        <v>500148.75</v>
      </c>
      <c r="AG4213" s="3">
        <v>166369.88</v>
      </c>
      <c r="AH4213" s="3">
        <v>79920.84</v>
      </c>
      <c r="AI4213" s="3">
        <v>6219164.0599999996</v>
      </c>
      <c r="AJ4213" s="3">
        <v>143055.79999999999</v>
      </c>
      <c r="AK4213" s="3">
        <v>54455281.219999999</v>
      </c>
      <c r="AL4213" s="3">
        <v>1491203.93</v>
      </c>
      <c r="AM4213" s="3">
        <v>186344.46</v>
      </c>
      <c r="AN4213" s="3">
        <v>890</v>
      </c>
      <c r="AO4213" s="3">
        <v>29120</v>
      </c>
      <c r="AP4213" s="3">
        <v>3400</v>
      </c>
      <c r="AQ4213" s="3">
        <v>119329.77</v>
      </c>
      <c r="AR4213" s="3">
        <v>366713.58</v>
      </c>
      <c r="AS4213" s="3">
        <v>0</v>
      </c>
      <c r="AT4213" s="3">
        <v>0</v>
      </c>
      <c r="AU4213" s="3">
        <v>11789.18</v>
      </c>
      <c r="AV4213" s="3">
        <v>1197.3399999999999</v>
      </c>
      <c r="AW4213" s="3">
        <v>0</v>
      </c>
      <c r="AX4213" s="3">
        <v>0</v>
      </c>
      <c r="AY4213" s="3">
        <v>73864.72</v>
      </c>
      <c r="AZ4213" s="3">
        <v>5843.06</v>
      </c>
      <c r="BA4213" s="3">
        <v>0</v>
      </c>
      <c r="BB4213" s="3">
        <v>0</v>
      </c>
      <c r="BC4213" s="3">
        <v>10329.219999999999</v>
      </c>
      <c r="BD4213" s="3">
        <v>218.9</v>
      </c>
    </row>
    <row r="4214" spans="1:56" x14ac:dyDescent="0.3">
      <c r="A4214" s="1" t="s">
        <v>98</v>
      </c>
      <c r="B4214" s="1" t="s">
        <v>69</v>
      </c>
      <c r="C4214" s="1" t="s">
        <v>204</v>
      </c>
      <c r="D4214" s="4">
        <v>60</v>
      </c>
      <c r="E4214" s="3">
        <v>4322627.45</v>
      </c>
      <c r="F4214" s="3">
        <v>4225447.71</v>
      </c>
      <c r="G4214" s="3">
        <v>16944.93</v>
      </c>
      <c r="H4214" s="3">
        <v>37141.160000000003</v>
      </c>
      <c r="I4214" s="3">
        <v>23093.65</v>
      </c>
      <c r="J4214" s="3">
        <v>0</v>
      </c>
      <c r="K4214" s="3">
        <v>0</v>
      </c>
      <c r="L4214" s="3">
        <v>20000</v>
      </c>
      <c r="M4214" s="3">
        <v>1186704.25</v>
      </c>
      <c r="N4214" s="3">
        <v>4942632.34</v>
      </c>
      <c r="O4214" s="3">
        <v>0</v>
      </c>
      <c r="P4214" s="3">
        <v>0</v>
      </c>
      <c r="Q4214" s="3">
        <v>0</v>
      </c>
      <c r="R4214" s="3">
        <v>0</v>
      </c>
      <c r="S4214" s="3">
        <v>0</v>
      </c>
      <c r="T4214" s="3">
        <v>0</v>
      </c>
      <c r="U4214" s="3">
        <v>0</v>
      </c>
      <c r="V4214" s="3">
        <v>0</v>
      </c>
      <c r="W4214" s="3">
        <v>0</v>
      </c>
      <c r="X4214" s="3">
        <v>0</v>
      </c>
      <c r="Y4214" s="3">
        <v>601410.18999999994</v>
      </c>
      <c r="Z4214" s="3">
        <v>3721217.26</v>
      </c>
      <c r="AA4214" s="3">
        <v>583199.31999999995</v>
      </c>
      <c r="AB4214" s="3">
        <v>0</v>
      </c>
      <c r="AC4214" s="3">
        <v>583199.31999999995</v>
      </c>
      <c r="AD4214" s="3">
        <v>0</v>
      </c>
      <c r="AE4214" s="3">
        <v>583199.31999999995</v>
      </c>
      <c r="AF4214" s="3">
        <v>619891.38</v>
      </c>
      <c r="AG4214" s="3">
        <v>21642.39</v>
      </c>
      <c r="AH4214" s="3">
        <v>58334.45</v>
      </c>
      <c r="AI4214" s="3">
        <v>840872.43</v>
      </c>
      <c r="AJ4214" s="3">
        <v>369093.62</v>
      </c>
      <c r="AK4214" s="3">
        <v>38589453.490000002</v>
      </c>
      <c r="AL4214" s="3">
        <v>2762217.4</v>
      </c>
      <c r="AM4214" s="3">
        <v>2483.7600000000002</v>
      </c>
      <c r="AN4214" s="3">
        <v>2880</v>
      </c>
      <c r="AO4214" s="3">
        <v>3380</v>
      </c>
      <c r="AP4214" s="3">
        <v>6000</v>
      </c>
      <c r="AQ4214" s="3">
        <v>15084</v>
      </c>
      <c r="AR4214" s="3">
        <v>75168.06</v>
      </c>
      <c r="AS4214" s="3">
        <v>0</v>
      </c>
      <c r="AT4214" s="3">
        <v>0</v>
      </c>
      <c r="AU4214" s="3">
        <v>9689.6</v>
      </c>
      <c r="AV4214" s="3">
        <v>0</v>
      </c>
      <c r="AW4214" s="3">
        <v>0</v>
      </c>
      <c r="AX4214" s="3">
        <v>0</v>
      </c>
      <c r="AY4214" s="3">
        <v>112324.68</v>
      </c>
      <c r="AZ4214" s="3">
        <v>1537.08</v>
      </c>
      <c r="BA4214" s="3">
        <v>0</v>
      </c>
      <c r="BB4214" s="3">
        <v>0</v>
      </c>
      <c r="BC4214" s="3">
        <v>150</v>
      </c>
      <c r="BD4214" s="3">
        <v>30000</v>
      </c>
    </row>
    <row r="4215" spans="1:56" x14ac:dyDescent="0.3">
      <c r="A4215" s="1" t="s">
        <v>98</v>
      </c>
      <c r="B4215" s="1" t="s">
        <v>69</v>
      </c>
      <c r="C4215" s="1" t="s">
        <v>139</v>
      </c>
      <c r="D4215" s="4">
        <v>2393</v>
      </c>
      <c r="E4215" s="3">
        <v>118090911.92</v>
      </c>
      <c r="F4215" s="3">
        <v>104807095.59999999</v>
      </c>
      <c r="G4215" s="3">
        <v>3207008.29</v>
      </c>
      <c r="H4215" s="3">
        <v>1823502.59</v>
      </c>
      <c r="I4215" s="3">
        <v>455539.05</v>
      </c>
      <c r="J4215" s="3">
        <v>9836.6</v>
      </c>
      <c r="K4215" s="3">
        <v>4023473.99</v>
      </c>
      <c r="L4215" s="3">
        <v>3764455.8</v>
      </c>
      <c r="M4215" s="3">
        <v>129877039.61</v>
      </c>
      <c r="N4215" s="3">
        <v>487127416.37</v>
      </c>
      <c r="O4215" s="3">
        <v>0</v>
      </c>
      <c r="P4215" s="3">
        <v>0</v>
      </c>
      <c r="Q4215" s="3">
        <v>0</v>
      </c>
      <c r="R4215" s="3">
        <v>0</v>
      </c>
      <c r="S4215" s="3">
        <v>0</v>
      </c>
      <c r="T4215" s="3">
        <v>0</v>
      </c>
      <c r="U4215" s="3">
        <v>0</v>
      </c>
      <c r="V4215" s="3">
        <v>0</v>
      </c>
      <c r="W4215" s="3">
        <v>0</v>
      </c>
      <c r="X4215" s="3">
        <v>0</v>
      </c>
      <c r="Y4215" s="3">
        <v>18805367.5</v>
      </c>
      <c r="Z4215" s="3">
        <v>99285544.420000002</v>
      </c>
      <c r="AA4215" s="3">
        <v>11296869.470000001</v>
      </c>
      <c r="AB4215" s="3">
        <v>0</v>
      </c>
      <c r="AC4215" s="3">
        <v>11296869.470000001</v>
      </c>
      <c r="AD4215" s="3">
        <v>203110.11</v>
      </c>
      <c r="AE4215" s="3">
        <v>11499979.58</v>
      </c>
      <c r="AF4215" s="3">
        <v>9961199.8000000007</v>
      </c>
      <c r="AG4215" s="3">
        <v>2441604.36</v>
      </c>
      <c r="AH4215" s="3">
        <v>902824.58</v>
      </c>
      <c r="AI4215" s="3">
        <v>141907503.09999999</v>
      </c>
      <c r="AJ4215" s="3">
        <v>9769884.3800000008</v>
      </c>
      <c r="AK4215" s="3">
        <v>3393392864.27</v>
      </c>
      <c r="AL4215" s="3">
        <v>63539290.43</v>
      </c>
      <c r="AM4215" s="3">
        <v>1334916.73</v>
      </c>
      <c r="AN4215" s="3">
        <v>14475</v>
      </c>
      <c r="AO4215" s="3">
        <v>172363.01</v>
      </c>
      <c r="AP4215" s="3">
        <v>12223.2</v>
      </c>
      <c r="AQ4215" s="3">
        <v>611259.03</v>
      </c>
      <c r="AR4215" s="3">
        <v>2557594.63</v>
      </c>
      <c r="AS4215" s="3">
        <v>144185.88</v>
      </c>
      <c r="AT4215" s="3">
        <v>0</v>
      </c>
      <c r="AU4215" s="3">
        <v>160616.93</v>
      </c>
      <c r="AV4215" s="3">
        <v>6676.8</v>
      </c>
      <c r="AW4215" s="3">
        <v>254252.17</v>
      </c>
      <c r="AX4215" s="3">
        <v>1500</v>
      </c>
      <c r="AY4215" s="3">
        <v>824995.66</v>
      </c>
      <c r="AZ4215" s="3">
        <v>258766.37</v>
      </c>
      <c r="BA4215" s="3">
        <v>272693.75</v>
      </c>
      <c r="BB4215" s="3">
        <v>0</v>
      </c>
      <c r="BC4215" s="3">
        <v>5699668.0899999999</v>
      </c>
      <c r="BD4215" s="3">
        <v>16905732.75</v>
      </c>
    </row>
    <row r="4216" spans="1:56" x14ac:dyDescent="0.3">
      <c r="A4216" s="1" t="s">
        <v>98</v>
      </c>
      <c r="B4216" s="1" t="s">
        <v>69</v>
      </c>
      <c r="C4216" s="1" t="s">
        <v>203</v>
      </c>
      <c r="D4216" s="4">
        <v>31</v>
      </c>
      <c r="E4216" s="3">
        <v>1919185.34</v>
      </c>
      <c r="F4216" s="3">
        <v>1845598.64</v>
      </c>
      <c r="G4216" s="3">
        <v>18837.7</v>
      </c>
      <c r="H4216" s="3">
        <v>6060</v>
      </c>
      <c r="I4216" s="3">
        <v>0</v>
      </c>
      <c r="J4216" s="3">
        <v>0</v>
      </c>
      <c r="K4216" s="3">
        <v>20189</v>
      </c>
      <c r="L4216" s="3">
        <v>28500</v>
      </c>
      <c r="M4216" s="3">
        <v>259605.38</v>
      </c>
      <c r="N4216" s="3">
        <v>3959835.11</v>
      </c>
      <c r="O4216" s="3">
        <v>0</v>
      </c>
      <c r="P4216" s="3">
        <v>0</v>
      </c>
      <c r="Q4216" s="3">
        <v>0</v>
      </c>
      <c r="R4216" s="3">
        <v>0</v>
      </c>
      <c r="S4216" s="3">
        <v>0</v>
      </c>
      <c r="T4216" s="3">
        <v>0</v>
      </c>
      <c r="U4216" s="3">
        <v>0</v>
      </c>
      <c r="V4216" s="3">
        <v>0</v>
      </c>
      <c r="W4216" s="3">
        <v>0</v>
      </c>
      <c r="X4216" s="3">
        <v>0</v>
      </c>
      <c r="Y4216" s="3">
        <v>290560.01</v>
      </c>
      <c r="Z4216" s="3">
        <v>1628625.33</v>
      </c>
      <c r="AA4216" s="3">
        <v>224766.99</v>
      </c>
      <c r="AB4216" s="3">
        <v>0</v>
      </c>
      <c r="AC4216" s="3">
        <v>224766.99</v>
      </c>
      <c r="AD4216" s="3">
        <v>0</v>
      </c>
      <c r="AE4216" s="3">
        <v>224766.99</v>
      </c>
      <c r="AF4216" s="3">
        <v>170526.26</v>
      </c>
      <c r="AG4216" s="3">
        <v>66318.12</v>
      </c>
      <c r="AH4216" s="3">
        <v>12077.39</v>
      </c>
      <c r="AI4216" s="3">
        <v>685816.15</v>
      </c>
      <c r="AJ4216" s="3">
        <v>0</v>
      </c>
      <c r="AK4216" s="3">
        <v>19999883.620000001</v>
      </c>
      <c r="AL4216" s="3">
        <v>677008.37</v>
      </c>
      <c r="AM4216" s="3">
        <v>1436.87</v>
      </c>
      <c r="AN4216" s="3">
        <v>0</v>
      </c>
      <c r="AO4216" s="3">
        <v>3635</v>
      </c>
      <c r="AP4216" s="3">
        <v>0</v>
      </c>
      <c r="AQ4216" s="3">
        <v>16827.43</v>
      </c>
      <c r="AR4216" s="3">
        <v>44445.59</v>
      </c>
      <c r="AS4216" s="3">
        <v>0</v>
      </c>
      <c r="AT4216" s="3">
        <v>0</v>
      </c>
      <c r="AU4216" s="3">
        <v>4621.9399999999996</v>
      </c>
      <c r="AV4216" s="3">
        <v>0</v>
      </c>
      <c r="AW4216" s="3">
        <v>0</v>
      </c>
      <c r="AX4216" s="3">
        <v>0</v>
      </c>
      <c r="AY4216" s="3">
        <v>0</v>
      </c>
      <c r="AZ4216" s="3">
        <v>0</v>
      </c>
      <c r="BA4216" s="3">
        <v>0</v>
      </c>
      <c r="BB4216" s="3">
        <v>0</v>
      </c>
      <c r="BC4216" s="3">
        <v>0</v>
      </c>
      <c r="BD4216" s="3">
        <v>13540</v>
      </c>
    </row>
    <row r="4217" spans="1:56" x14ac:dyDescent="0.3">
      <c r="A4217" s="1" t="s">
        <v>98</v>
      </c>
      <c r="B4217" s="1" t="s">
        <v>69</v>
      </c>
      <c r="C4217" s="1" t="s">
        <v>248</v>
      </c>
      <c r="D4217" s="4">
        <v>4</v>
      </c>
      <c r="E4217" s="3">
        <v>171796.82</v>
      </c>
      <c r="F4217" s="3">
        <v>171796.82</v>
      </c>
      <c r="G4217" s="3">
        <v>0</v>
      </c>
      <c r="H4217" s="3">
        <v>0</v>
      </c>
      <c r="I4217" s="3">
        <v>0</v>
      </c>
      <c r="J4217" s="3">
        <v>0</v>
      </c>
      <c r="K4217" s="3">
        <v>0</v>
      </c>
      <c r="L4217" s="3">
        <v>0</v>
      </c>
      <c r="M4217" s="3">
        <v>88667.17</v>
      </c>
      <c r="N4217" s="3">
        <v>640247.01</v>
      </c>
      <c r="O4217" s="3">
        <v>0</v>
      </c>
      <c r="P4217" s="3">
        <v>0</v>
      </c>
      <c r="Q4217" s="3">
        <v>0</v>
      </c>
      <c r="R4217" s="3">
        <v>0</v>
      </c>
      <c r="S4217" s="3">
        <v>0</v>
      </c>
      <c r="T4217" s="3">
        <v>0</v>
      </c>
      <c r="U4217" s="3">
        <v>0</v>
      </c>
      <c r="V4217" s="3">
        <v>0</v>
      </c>
      <c r="W4217" s="3">
        <v>0</v>
      </c>
      <c r="X4217" s="3">
        <v>0</v>
      </c>
      <c r="Y4217" s="3">
        <v>33443.919999999998</v>
      </c>
      <c r="Z4217" s="3">
        <v>138352.9</v>
      </c>
      <c r="AA4217" s="3">
        <v>10350.15</v>
      </c>
      <c r="AB4217" s="3">
        <v>0</v>
      </c>
      <c r="AC4217" s="3">
        <v>10350.15</v>
      </c>
      <c r="AD4217" s="3">
        <v>0</v>
      </c>
      <c r="AE4217" s="3">
        <v>10350.15</v>
      </c>
      <c r="AF4217" s="3">
        <v>11561.44</v>
      </c>
      <c r="AG4217" s="3">
        <v>0</v>
      </c>
      <c r="AH4217" s="3">
        <v>1211.29</v>
      </c>
      <c r="AI4217" s="3">
        <v>31293.75</v>
      </c>
      <c r="AJ4217" s="3">
        <v>96000</v>
      </c>
      <c r="AK4217" s="3">
        <v>3858106.29</v>
      </c>
      <c r="AL4217" s="3">
        <v>0</v>
      </c>
      <c r="AM4217" s="3">
        <v>0</v>
      </c>
      <c r="AN4217" s="3">
        <v>0</v>
      </c>
      <c r="AO4217" s="3">
        <v>0</v>
      </c>
      <c r="AP4217" s="3">
        <v>0</v>
      </c>
      <c r="AQ4217" s="3">
        <v>0</v>
      </c>
      <c r="AR4217" s="3">
        <v>0</v>
      </c>
      <c r="AS4217" s="3">
        <v>0</v>
      </c>
      <c r="AT4217" s="3">
        <v>0</v>
      </c>
      <c r="AU4217" s="3">
        <v>0</v>
      </c>
      <c r="AV4217" s="3">
        <v>0</v>
      </c>
      <c r="AW4217" s="3">
        <v>0</v>
      </c>
      <c r="AX4217" s="3">
        <v>0</v>
      </c>
      <c r="AY4217" s="3">
        <v>0</v>
      </c>
      <c r="AZ4217" s="3">
        <v>0</v>
      </c>
      <c r="BA4217" s="3">
        <v>0</v>
      </c>
      <c r="BB4217" s="3">
        <v>0</v>
      </c>
      <c r="BC4217" s="3">
        <v>0</v>
      </c>
      <c r="BD4217" s="3">
        <v>0</v>
      </c>
    </row>
    <row r="4218" spans="1:56" x14ac:dyDescent="0.3">
      <c r="A4218" s="1" t="s">
        <v>98</v>
      </c>
      <c r="B4218" s="1" t="s">
        <v>69</v>
      </c>
      <c r="C4218" s="1" t="s">
        <v>247</v>
      </c>
      <c r="D4218" s="4">
        <v>3</v>
      </c>
      <c r="E4218" s="3">
        <v>83347.350000000006</v>
      </c>
      <c r="F4218" s="3">
        <v>83347.350000000006</v>
      </c>
      <c r="G4218" s="3">
        <v>0</v>
      </c>
      <c r="H4218" s="3">
        <v>0</v>
      </c>
      <c r="I4218" s="3">
        <v>0</v>
      </c>
      <c r="J4218" s="3">
        <v>0</v>
      </c>
      <c r="K4218" s="3">
        <v>0</v>
      </c>
      <c r="L4218" s="3">
        <v>0</v>
      </c>
      <c r="M4218" s="3">
        <v>2956.87</v>
      </c>
      <c r="N4218" s="3">
        <v>37591.300000000003</v>
      </c>
      <c r="O4218" s="3">
        <v>0</v>
      </c>
      <c r="P4218" s="3">
        <v>0</v>
      </c>
      <c r="Q4218" s="3">
        <v>0</v>
      </c>
      <c r="R4218" s="3">
        <v>0</v>
      </c>
      <c r="S4218" s="3">
        <v>0</v>
      </c>
      <c r="T4218" s="3">
        <v>0</v>
      </c>
      <c r="U4218" s="3">
        <v>0</v>
      </c>
      <c r="V4218" s="3">
        <v>0</v>
      </c>
      <c r="W4218" s="3">
        <v>0</v>
      </c>
      <c r="X4218" s="3">
        <v>0</v>
      </c>
      <c r="Y4218" s="3">
        <v>16669.47</v>
      </c>
      <c r="Z4218" s="3">
        <v>66677.88</v>
      </c>
      <c r="AA4218" s="3">
        <v>701.03</v>
      </c>
      <c r="AB4218" s="3">
        <v>0</v>
      </c>
      <c r="AC4218" s="3">
        <v>701.03</v>
      </c>
      <c r="AD4218" s="3">
        <v>0</v>
      </c>
      <c r="AE4218" s="3">
        <v>701.03</v>
      </c>
      <c r="AF4218" s="3">
        <v>2945.9</v>
      </c>
      <c r="AG4218" s="3">
        <v>107.83</v>
      </c>
      <c r="AH4218" s="3">
        <v>2352.6999999999998</v>
      </c>
      <c r="AI4218" s="3">
        <v>0</v>
      </c>
      <c r="AJ4218" s="3">
        <v>0</v>
      </c>
      <c r="AK4218" s="3">
        <v>203072.76</v>
      </c>
      <c r="AL4218" s="3">
        <v>0</v>
      </c>
      <c r="AM4218" s="3">
        <v>0</v>
      </c>
      <c r="AN4218" s="3">
        <v>0</v>
      </c>
      <c r="AO4218" s="3">
        <v>0</v>
      </c>
      <c r="AP4218" s="3">
        <v>0</v>
      </c>
      <c r="AQ4218" s="3">
        <v>580.70000000000005</v>
      </c>
      <c r="AR4218" s="3">
        <v>0</v>
      </c>
      <c r="AS4218" s="3">
        <v>0</v>
      </c>
      <c r="AT4218" s="3">
        <v>0</v>
      </c>
      <c r="AU4218" s="3">
        <v>0</v>
      </c>
      <c r="AV4218" s="3">
        <v>0</v>
      </c>
      <c r="AW4218" s="3">
        <v>0</v>
      </c>
      <c r="AX4218" s="3">
        <v>0</v>
      </c>
      <c r="AY4218" s="3">
        <v>0</v>
      </c>
      <c r="AZ4218" s="3">
        <v>0</v>
      </c>
      <c r="BA4218" s="3">
        <v>0</v>
      </c>
      <c r="BB4218" s="3">
        <v>0</v>
      </c>
      <c r="BC4218" s="3">
        <v>787.2</v>
      </c>
      <c r="BD4218" s="3">
        <v>0</v>
      </c>
    </row>
    <row r="4219" spans="1:56" x14ac:dyDescent="0.3">
      <c r="A4219" s="1" t="s">
        <v>98</v>
      </c>
      <c r="B4219" s="1" t="s">
        <v>69</v>
      </c>
      <c r="C4219" s="1" t="s">
        <v>202</v>
      </c>
      <c r="D4219" s="4">
        <v>114</v>
      </c>
      <c r="E4219" s="3">
        <v>3801874.2</v>
      </c>
      <c r="F4219" s="3">
        <v>3054096.71</v>
      </c>
      <c r="G4219" s="3">
        <v>178550.99</v>
      </c>
      <c r="H4219" s="3">
        <v>179056.32</v>
      </c>
      <c r="I4219" s="3">
        <v>105941.37</v>
      </c>
      <c r="J4219" s="3">
        <v>0</v>
      </c>
      <c r="K4219" s="3">
        <v>20185.47</v>
      </c>
      <c r="L4219" s="3">
        <v>264043.34000000003</v>
      </c>
      <c r="M4219" s="3">
        <v>207385.85</v>
      </c>
      <c r="N4219" s="3">
        <v>3806751.01</v>
      </c>
      <c r="O4219" s="3">
        <v>0</v>
      </c>
      <c r="P4219" s="3">
        <v>0</v>
      </c>
      <c r="Q4219" s="3">
        <v>0</v>
      </c>
      <c r="R4219" s="3">
        <v>0</v>
      </c>
      <c r="S4219" s="3">
        <v>0</v>
      </c>
      <c r="T4219" s="3">
        <v>0</v>
      </c>
      <c r="U4219" s="3">
        <v>0</v>
      </c>
      <c r="V4219" s="3">
        <v>0</v>
      </c>
      <c r="W4219" s="3">
        <v>0</v>
      </c>
      <c r="X4219" s="3">
        <v>0</v>
      </c>
      <c r="Y4219" s="3">
        <v>726054.6</v>
      </c>
      <c r="Z4219" s="3">
        <v>3075819.6</v>
      </c>
      <c r="AA4219" s="3">
        <v>143498.37</v>
      </c>
      <c r="AB4219" s="3">
        <v>0</v>
      </c>
      <c r="AC4219" s="3">
        <v>143498.37</v>
      </c>
      <c r="AD4219" s="3">
        <v>0</v>
      </c>
      <c r="AE4219" s="3">
        <v>143498.37</v>
      </c>
      <c r="AF4219" s="3">
        <v>139289.95000000001</v>
      </c>
      <c r="AG4219" s="3">
        <v>35856.53</v>
      </c>
      <c r="AH4219" s="3">
        <v>31648.11</v>
      </c>
      <c r="AI4219" s="3">
        <v>1177484.17</v>
      </c>
      <c r="AJ4219" s="3">
        <v>58000</v>
      </c>
      <c r="AK4219" s="3">
        <v>17491840.75</v>
      </c>
      <c r="AL4219" s="3">
        <v>135812.09</v>
      </c>
      <c r="AM4219" s="3">
        <v>16605.93</v>
      </c>
      <c r="AN4219" s="3">
        <v>0</v>
      </c>
      <c r="AO4219" s="3">
        <v>15115</v>
      </c>
      <c r="AP4219" s="3">
        <v>4800</v>
      </c>
      <c r="AQ4219" s="3">
        <v>34449.54</v>
      </c>
      <c r="AR4219" s="3">
        <v>136333.37</v>
      </c>
      <c r="AS4219" s="3">
        <v>0</v>
      </c>
      <c r="AT4219" s="3">
        <v>0</v>
      </c>
      <c r="AU4219" s="3">
        <v>720</v>
      </c>
      <c r="AV4219" s="3">
        <v>0</v>
      </c>
      <c r="AW4219" s="3">
        <v>0</v>
      </c>
      <c r="AX4219" s="3">
        <v>0</v>
      </c>
      <c r="AY4219" s="3">
        <v>31947.9</v>
      </c>
      <c r="AZ4219" s="3">
        <v>0</v>
      </c>
      <c r="BA4219" s="3">
        <v>0</v>
      </c>
      <c r="BB4219" s="3">
        <v>0</v>
      </c>
      <c r="BC4219" s="3">
        <v>0</v>
      </c>
      <c r="BD4219" s="3">
        <v>0</v>
      </c>
    </row>
    <row r="4220" spans="1:56" x14ac:dyDescent="0.3">
      <c r="A4220" s="1" t="s">
        <v>98</v>
      </c>
      <c r="B4220" s="1" t="s">
        <v>69</v>
      </c>
      <c r="C4220" s="1" t="s">
        <v>201</v>
      </c>
      <c r="D4220" s="4">
        <v>15</v>
      </c>
      <c r="E4220" s="3">
        <v>513298.14</v>
      </c>
      <c r="F4220" s="3">
        <v>460383.29</v>
      </c>
      <c r="G4220" s="3">
        <v>9674.85</v>
      </c>
      <c r="H4220" s="3">
        <v>24000</v>
      </c>
      <c r="I4220" s="3">
        <v>0</v>
      </c>
      <c r="J4220" s="3">
        <v>0</v>
      </c>
      <c r="K4220" s="3">
        <v>19240</v>
      </c>
      <c r="L4220" s="3">
        <v>0</v>
      </c>
      <c r="M4220" s="3">
        <v>75084.06</v>
      </c>
      <c r="N4220" s="3">
        <v>446357.29</v>
      </c>
      <c r="O4220" s="3">
        <v>0</v>
      </c>
      <c r="P4220" s="3">
        <v>0</v>
      </c>
      <c r="Q4220" s="3">
        <v>0</v>
      </c>
      <c r="R4220" s="3">
        <v>0</v>
      </c>
      <c r="S4220" s="3">
        <v>0</v>
      </c>
      <c r="T4220" s="3">
        <v>0</v>
      </c>
      <c r="U4220" s="3">
        <v>0</v>
      </c>
      <c r="V4220" s="3">
        <v>0</v>
      </c>
      <c r="W4220" s="3">
        <v>0</v>
      </c>
      <c r="X4220" s="3">
        <v>0</v>
      </c>
      <c r="Y4220" s="3">
        <v>102659.58</v>
      </c>
      <c r="Z4220" s="3">
        <v>410638.56</v>
      </c>
      <c r="AA4220" s="3">
        <v>8318.02</v>
      </c>
      <c r="AB4220" s="3">
        <v>0</v>
      </c>
      <c r="AC4220" s="3">
        <v>8318.02</v>
      </c>
      <c r="AD4220" s="3">
        <v>0</v>
      </c>
      <c r="AE4220" s="3">
        <v>8318.02</v>
      </c>
      <c r="AF4220" s="3">
        <v>8385.4699999999993</v>
      </c>
      <c r="AG4220" s="3">
        <v>2347.5</v>
      </c>
      <c r="AH4220" s="3">
        <v>2414.9499999999998</v>
      </c>
      <c r="AI4220" s="3">
        <v>200000</v>
      </c>
      <c r="AJ4220" s="3">
        <v>0</v>
      </c>
      <c r="AK4220" s="3">
        <v>4861726.7199999997</v>
      </c>
      <c r="AL4220" s="3">
        <v>0</v>
      </c>
      <c r="AM4220" s="3">
        <v>0</v>
      </c>
      <c r="AN4220" s="3">
        <v>0</v>
      </c>
      <c r="AO4220" s="3">
        <v>0</v>
      </c>
      <c r="AP4220" s="3">
        <v>0</v>
      </c>
      <c r="AQ4220" s="3">
        <v>3012</v>
      </c>
      <c r="AR4220" s="3">
        <v>14648.96</v>
      </c>
      <c r="AS4220" s="3">
        <v>0</v>
      </c>
      <c r="AT4220" s="3">
        <v>0</v>
      </c>
      <c r="AU4220" s="3">
        <v>0</v>
      </c>
      <c r="AV4220" s="3">
        <v>0</v>
      </c>
      <c r="AW4220" s="3">
        <v>0</v>
      </c>
      <c r="AX4220" s="3">
        <v>0</v>
      </c>
      <c r="AY4220" s="3">
        <v>0</v>
      </c>
      <c r="AZ4220" s="3">
        <v>0</v>
      </c>
      <c r="BA4220" s="3">
        <v>0</v>
      </c>
      <c r="BB4220" s="3">
        <v>0</v>
      </c>
      <c r="BC4220" s="3">
        <v>0</v>
      </c>
      <c r="BD4220" s="3">
        <v>0</v>
      </c>
    </row>
    <row r="4221" spans="1:56" x14ac:dyDescent="0.3">
      <c r="A4221" s="1" t="s">
        <v>98</v>
      </c>
      <c r="B4221" s="1" t="s">
        <v>69</v>
      </c>
      <c r="C4221" s="1" t="s">
        <v>200</v>
      </c>
      <c r="D4221" s="4">
        <v>98</v>
      </c>
      <c r="E4221" s="3">
        <v>4120354.4</v>
      </c>
      <c r="F4221" s="3">
        <v>3934883.69</v>
      </c>
      <c r="G4221" s="3">
        <v>74178.86</v>
      </c>
      <c r="H4221" s="3">
        <v>44500</v>
      </c>
      <c r="I4221" s="3">
        <v>58.85</v>
      </c>
      <c r="J4221" s="3">
        <v>0</v>
      </c>
      <c r="K4221" s="3">
        <v>0</v>
      </c>
      <c r="L4221" s="3">
        <v>66733</v>
      </c>
      <c r="M4221" s="3">
        <v>805216.41</v>
      </c>
      <c r="N4221" s="3">
        <v>7267767.1600000001</v>
      </c>
      <c r="O4221" s="3">
        <v>0</v>
      </c>
      <c r="P4221" s="3">
        <v>0</v>
      </c>
      <c r="Q4221" s="3">
        <v>0</v>
      </c>
      <c r="R4221" s="3">
        <v>0</v>
      </c>
      <c r="S4221" s="3">
        <v>0</v>
      </c>
      <c r="T4221" s="3">
        <v>0</v>
      </c>
      <c r="U4221" s="3">
        <v>0</v>
      </c>
      <c r="V4221" s="3">
        <v>0</v>
      </c>
      <c r="W4221" s="3">
        <v>0</v>
      </c>
      <c r="X4221" s="3">
        <v>0</v>
      </c>
      <c r="Y4221" s="3">
        <v>727959.8</v>
      </c>
      <c r="Z4221" s="3">
        <v>3392394.6</v>
      </c>
      <c r="AA4221" s="3">
        <v>305246.52</v>
      </c>
      <c r="AB4221" s="3">
        <v>0</v>
      </c>
      <c r="AC4221" s="3">
        <v>305246.52</v>
      </c>
      <c r="AD4221" s="3">
        <v>0</v>
      </c>
      <c r="AE4221" s="3">
        <v>305246.52</v>
      </c>
      <c r="AF4221" s="3">
        <v>323684.59000000003</v>
      </c>
      <c r="AG4221" s="3">
        <v>25354.75</v>
      </c>
      <c r="AH4221" s="3">
        <v>43792.82</v>
      </c>
      <c r="AI4221" s="3">
        <v>1524170.73</v>
      </c>
      <c r="AJ4221" s="3">
        <v>0</v>
      </c>
      <c r="AK4221" s="3">
        <v>34706844.829999998</v>
      </c>
      <c r="AL4221" s="3">
        <v>1768221.73</v>
      </c>
      <c r="AM4221" s="3">
        <v>37824.480000000003</v>
      </c>
      <c r="AN4221" s="3">
        <v>0</v>
      </c>
      <c r="AO4221" s="3">
        <v>13465</v>
      </c>
      <c r="AP4221" s="3">
        <v>720</v>
      </c>
      <c r="AQ4221" s="3">
        <v>19697.53</v>
      </c>
      <c r="AR4221" s="3">
        <v>158159.5</v>
      </c>
      <c r="AS4221" s="3">
        <v>0</v>
      </c>
      <c r="AT4221" s="3">
        <v>0</v>
      </c>
      <c r="AU4221" s="3">
        <v>5505.66</v>
      </c>
      <c r="AV4221" s="3">
        <v>0</v>
      </c>
      <c r="AW4221" s="3">
        <v>5400</v>
      </c>
      <c r="AX4221" s="3">
        <v>1300</v>
      </c>
      <c r="AY4221" s="3">
        <v>60249.63</v>
      </c>
      <c r="AZ4221" s="3">
        <v>8330.98</v>
      </c>
      <c r="BA4221" s="3">
        <v>0</v>
      </c>
      <c r="BB4221" s="3">
        <v>0</v>
      </c>
      <c r="BC4221" s="3">
        <v>14609.38</v>
      </c>
      <c r="BD4221" s="3">
        <v>13</v>
      </c>
    </row>
    <row r="4222" spans="1:56" x14ac:dyDescent="0.3">
      <c r="A4222" s="1" t="s">
        <v>98</v>
      </c>
      <c r="B4222" s="1" t="s">
        <v>69</v>
      </c>
      <c r="C4222" s="1" t="s">
        <v>199</v>
      </c>
      <c r="D4222" s="4">
        <v>4</v>
      </c>
      <c r="E4222" s="3">
        <v>238684.52</v>
      </c>
      <c r="F4222" s="3">
        <v>160896.51999999999</v>
      </c>
      <c r="G4222" s="3">
        <v>63998</v>
      </c>
      <c r="H4222" s="3">
        <v>0</v>
      </c>
      <c r="I4222" s="3">
        <v>0</v>
      </c>
      <c r="J4222" s="3">
        <v>0</v>
      </c>
      <c r="K4222" s="3">
        <v>0</v>
      </c>
      <c r="L4222" s="3">
        <v>13790</v>
      </c>
      <c r="M4222" s="3">
        <v>180354.81</v>
      </c>
      <c r="N4222" s="3">
        <v>264132.78000000003</v>
      </c>
      <c r="O4222" s="3">
        <v>0</v>
      </c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0</v>
      </c>
      <c r="W4222" s="3">
        <v>0</v>
      </c>
      <c r="X4222" s="3">
        <v>0</v>
      </c>
      <c r="Y4222" s="3">
        <v>33763.97</v>
      </c>
      <c r="Z4222" s="3">
        <v>204920.55</v>
      </c>
      <c r="AA4222" s="3">
        <v>27536.18</v>
      </c>
      <c r="AB4222" s="3">
        <v>0</v>
      </c>
      <c r="AC4222" s="3">
        <v>27536.18</v>
      </c>
      <c r="AD4222" s="3">
        <v>0</v>
      </c>
      <c r="AE4222" s="3">
        <v>27536.18</v>
      </c>
      <c r="AF4222" s="3">
        <v>9183.84</v>
      </c>
      <c r="AG4222" s="3">
        <v>18442.02</v>
      </c>
      <c r="AH4222" s="3">
        <v>89.68</v>
      </c>
      <c r="AI4222" s="3">
        <v>1900.38</v>
      </c>
      <c r="AJ4222" s="3">
        <v>0</v>
      </c>
      <c r="AK4222" s="3">
        <v>2394765.1</v>
      </c>
      <c r="AL4222" s="3">
        <v>10883.62</v>
      </c>
      <c r="AM4222" s="3">
        <v>0</v>
      </c>
      <c r="AN4222" s="3">
        <v>0</v>
      </c>
      <c r="AO4222" s="3">
        <v>0</v>
      </c>
      <c r="AP4222" s="3">
        <v>0</v>
      </c>
      <c r="AQ4222" s="3">
        <v>50</v>
      </c>
      <c r="AR4222" s="3">
        <v>19165.84</v>
      </c>
      <c r="AS4222" s="3">
        <v>0</v>
      </c>
      <c r="AT4222" s="3">
        <v>0</v>
      </c>
      <c r="AU4222" s="3">
        <v>0</v>
      </c>
      <c r="AV4222" s="3">
        <v>0</v>
      </c>
      <c r="AW4222" s="3">
        <v>0</v>
      </c>
      <c r="AX4222" s="3">
        <v>0</v>
      </c>
      <c r="AY4222" s="3">
        <v>0</v>
      </c>
      <c r="AZ4222" s="3">
        <v>8244.2099999999991</v>
      </c>
      <c r="BA4222" s="3">
        <v>0</v>
      </c>
      <c r="BB4222" s="3">
        <v>0</v>
      </c>
      <c r="BC4222" s="3">
        <v>0</v>
      </c>
      <c r="BD4222" s="3">
        <v>15000</v>
      </c>
    </row>
    <row r="4223" spans="1:56" x14ac:dyDescent="0.3">
      <c r="A4223" s="1" t="s">
        <v>98</v>
      </c>
      <c r="B4223" s="1" t="s">
        <v>69</v>
      </c>
      <c r="C4223" s="1" t="s">
        <v>246</v>
      </c>
      <c r="D4223" s="4">
        <v>19</v>
      </c>
      <c r="E4223" s="3">
        <v>931091.64</v>
      </c>
      <c r="F4223" s="3">
        <v>798372.21</v>
      </c>
      <c r="G4223" s="3">
        <v>132719.43</v>
      </c>
      <c r="H4223" s="3">
        <v>0</v>
      </c>
      <c r="I4223" s="3">
        <v>0</v>
      </c>
      <c r="J4223" s="3">
        <v>0</v>
      </c>
      <c r="K4223" s="3">
        <v>0</v>
      </c>
      <c r="L4223" s="3">
        <v>0</v>
      </c>
      <c r="M4223" s="3">
        <v>327798.63</v>
      </c>
      <c r="N4223" s="3">
        <v>2333339.86</v>
      </c>
      <c r="O4223" s="3">
        <v>0</v>
      </c>
      <c r="P4223" s="3">
        <v>0</v>
      </c>
      <c r="Q4223" s="3">
        <v>0</v>
      </c>
      <c r="R4223" s="3">
        <v>0</v>
      </c>
      <c r="S4223" s="3">
        <v>0</v>
      </c>
      <c r="T4223" s="3">
        <v>0</v>
      </c>
      <c r="U4223" s="3">
        <v>0</v>
      </c>
      <c r="V4223" s="3">
        <v>0</v>
      </c>
      <c r="W4223" s="3">
        <v>0</v>
      </c>
      <c r="X4223" s="3">
        <v>0</v>
      </c>
      <c r="Y4223" s="3">
        <v>161780.9</v>
      </c>
      <c r="Z4223" s="3">
        <v>769310.74</v>
      </c>
      <c r="AA4223" s="3">
        <v>88847.62</v>
      </c>
      <c r="AB4223" s="3">
        <v>0</v>
      </c>
      <c r="AC4223" s="3">
        <v>88847.62</v>
      </c>
      <c r="AD4223" s="3">
        <v>0</v>
      </c>
      <c r="AE4223" s="3">
        <v>88847.62</v>
      </c>
      <c r="AF4223" s="3">
        <v>80044.06</v>
      </c>
      <c r="AG4223" s="3">
        <v>20717.830000000002</v>
      </c>
      <c r="AH4223" s="3">
        <v>11914.27</v>
      </c>
      <c r="AI4223" s="3">
        <v>12769.12</v>
      </c>
      <c r="AJ4223" s="3">
        <v>0</v>
      </c>
      <c r="AK4223" s="3">
        <v>14758284.25</v>
      </c>
      <c r="AL4223" s="3">
        <v>700</v>
      </c>
      <c r="AM4223" s="3">
        <v>5295.48</v>
      </c>
      <c r="AN4223" s="3">
        <v>0</v>
      </c>
      <c r="AO4223" s="3">
        <v>0</v>
      </c>
      <c r="AP4223" s="3">
        <v>0</v>
      </c>
      <c r="AQ4223" s="3">
        <v>3672.02</v>
      </c>
      <c r="AR4223" s="3">
        <v>9646.7999999999993</v>
      </c>
      <c r="AS4223" s="3">
        <v>0</v>
      </c>
      <c r="AT4223" s="3">
        <v>0</v>
      </c>
      <c r="AU4223" s="3">
        <v>0</v>
      </c>
      <c r="AV4223" s="3">
        <v>0</v>
      </c>
      <c r="AW4223" s="3">
        <v>0</v>
      </c>
      <c r="AX4223" s="3">
        <v>0</v>
      </c>
      <c r="AY4223" s="3">
        <v>62467.14</v>
      </c>
      <c r="AZ4223" s="3">
        <v>0</v>
      </c>
      <c r="BA4223" s="3">
        <v>0</v>
      </c>
      <c r="BB4223" s="3">
        <v>0</v>
      </c>
      <c r="BC4223" s="3">
        <v>0</v>
      </c>
      <c r="BD4223" s="3">
        <v>0</v>
      </c>
    </row>
    <row r="4224" spans="1:56" x14ac:dyDescent="0.3">
      <c r="A4224" s="1" t="s">
        <v>98</v>
      </c>
      <c r="B4224" s="1" t="s">
        <v>69</v>
      </c>
      <c r="C4224" s="1" t="s">
        <v>198</v>
      </c>
      <c r="D4224" s="4">
        <v>7</v>
      </c>
      <c r="E4224" s="3">
        <v>571443.89</v>
      </c>
      <c r="F4224" s="3">
        <v>571443.89</v>
      </c>
      <c r="G4224" s="3">
        <v>0</v>
      </c>
      <c r="H4224" s="3">
        <v>0</v>
      </c>
      <c r="I4224" s="3">
        <v>0</v>
      </c>
      <c r="J4224" s="3">
        <v>0</v>
      </c>
      <c r="K4224" s="3">
        <v>0</v>
      </c>
      <c r="L4224" s="3">
        <v>0</v>
      </c>
      <c r="M4224" s="3">
        <v>8333.2900000000009</v>
      </c>
      <c r="N4224" s="3">
        <v>249950.46</v>
      </c>
      <c r="O4224" s="3">
        <v>0</v>
      </c>
      <c r="P4224" s="3">
        <v>0</v>
      </c>
      <c r="Q4224" s="3">
        <v>0</v>
      </c>
      <c r="R4224" s="3">
        <v>0</v>
      </c>
      <c r="S4224" s="3">
        <v>0</v>
      </c>
      <c r="T4224" s="3">
        <v>0</v>
      </c>
      <c r="U4224" s="3">
        <v>0</v>
      </c>
      <c r="V4224" s="3">
        <v>0</v>
      </c>
      <c r="W4224" s="3">
        <v>0</v>
      </c>
      <c r="X4224" s="3">
        <v>0</v>
      </c>
      <c r="Y4224" s="3">
        <v>85811.39</v>
      </c>
      <c r="Z4224" s="3">
        <v>485632.5</v>
      </c>
      <c r="AA4224" s="3">
        <v>72399.67</v>
      </c>
      <c r="AB4224" s="3">
        <v>0</v>
      </c>
      <c r="AC4224" s="3">
        <v>72399.67</v>
      </c>
      <c r="AD4224" s="3">
        <v>0</v>
      </c>
      <c r="AE4224" s="3">
        <v>72399.67</v>
      </c>
      <c r="AF4224" s="3">
        <v>74655.990000000005</v>
      </c>
      <c r="AG4224" s="3">
        <v>3523.86</v>
      </c>
      <c r="AH4224" s="3">
        <v>5780.18</v>
      </c>
      <c r="AI4224" s="3">
        <v>443835.57</v>
      </c>
      <c r="AJ4224" s="3">
        <v>0</v>
      </c>
      <c r="AK4224" s="3">
        <v>2061906.46</v>
      </c>
      <c r="AL4224" s="3">
        <v>0</v>
      </c>
      <c r="AM4224" s="3">
        <v>0</v>
      </c>
      <c r="AN4224" s="3">
        <v>0</v>
      </c>
      <c r="AO4224" s="3">
        <v>3200</v>
      </c>
      <c r="AP4224" s="3">
        <v>0</v>
      </c>
      <c r="AQ4224" s="3">
        <v>900</v>
      </c>
      <c r="AR4224" s="3">
        <v>0</v>
      </c>
      <c r="AS4224" s="3">
        <v>0</v>
      </c>
      <c r="AT4224" s="3">
        <v>0</v>
      </c>
      <c r="AU4224" s="3">
        <v>0</v>
      </c>
      <c r="AV4224" s="3">
        <v>0</v>
      </c>
      <c r="AW4224" s="3">
        <v>0</v>
      </c>
      <c r="AX4224" s="3">
        <v>0</v>
      </c>
      <c r="AY4224" s="3">
        <v>0</v>
      </c>
      <c r="AZ4224" s="3">
        <v>0</v>
      </c>
      <c r="BA4224" s="3">
        <v>0</v>
      </c>
      <c r="BB4224" s="3">
        <v>0</v>
      </c>
      <c r="BC4224" s="3">
        <v>0</v>
      </c>
      <c r="BD4224" s="3">
        <v>0</v>
      </c>
    </row>
    <row r="4225" spans="1:56" x14ac:dyDescent="0.3">
      <c r="A4225" s="1" t="s">
        <v>98</v>
      </c>
      <c r="B4225" s="1" t="s">
        <v>69</v>
      </c>
      <c r="C4225" s="1" t="s">
        <v>244</v>
      </c>
      <c r="D4225" s="4">
        <v>1</v>
      </c>
      <c r="E4225" s="3">
        <v>0</v>
      </c>
      <c r="F4225" s="3">
        <v>0</v>
      </c>
      <c r="G4225" s="3">
        <v>0</v>
      </c>
      <c r="H4225" s="3">
        <v>0</v>
      </c>
      <c r="I4225" s="3">
        <v>0</v>
      </c>
      <c r="J4225" s="3">
        <v>0</v>
      </c>
      <c r="K4225" s="3">
        <v>0</v>
      </c>
      <c r="L4225" s="3">
        <v>0</v>
      </c>
      <c r="M4225" s="3">
        <v>28219.439999999999</v>
      </c>
      <c r="N4225" s="3">
        <v>1000159.59</v>
      </c>
      <c r="O4225" s="3">
        <v>0</v>
      </c>
      <c r="P4225" s="3">
        <v>0</v>
      </c>
      <c r="Q4225" s="3">
        <v>0</v>
      </c>
      <c r="R4225" s="3">
        <v>0</v>
      </c>
      <c r="S4225" s="3">
        <v>0</v>
      </c>
      <c r="T4225" s="3">
        <v>0</v>
      </c>
      <c r="U4225" s="3">
        <v>0</v>
      </c>
      <c r="V4225" s="3">
        <v>0</v>
      </c>
      <c r="W4225" s="3">
        <v>0</v>
      </c>
      <c r="X4225" s="3">
        <v>0</v>
      </c>
      <c r="Y4225" s="3">
        <v>0</v>
      </c>
      <c r="Z4225" s="3">
        <v>0</v>
      </c>
      <c r="AA4225" s="3">
        <v>0</v>
      </c>
      <c r="AB4225" s="3">
        <v>0</v>
      </c>
      <c r="AC4225" s="3">
        <v>0</v>
      </c>
      <c r="AD4225" s="3">
        <v>0</v>
      </c>
      <c r="AE4225" s="3">
        <v>0</v>
      </c>
      <c r="AF4225" s="3">
        <v>0</v>
      </c>
      <c r="AG4225" s="3">
        <v>0</v>
      </c>
      <c r="AH4225" s="3">
        <v>0</v>
      </c>
      <c r="AI4225" s="3">
        <v>0</v>
      </c>
      <c r="AJ4225" s="3">
        <v>0</v>
      </c>
      <c r="AK4225" s="3">
        <v>153594.76</v>
      </c>
      <c r="AL4225" s="3">
        <v>0</v>
      </c>
      <c r="AM4225" s="3">
        <v>0</v>
      </c>
      <c r="AN4225" s="3">
        <v>0</v>
      </c>
      <c r="AO4225" s="3">
        <v>0</v>
      </c>
      <c r="AP4225" s="3">
        <v>0</v>
      </c>
      <c r="AQ4225" s="3">
        <v>0</v>
      </c>
      <c r="AR4225" s="3">
        <v>25873.86</v>
      </c>
      <c r="AS4225" s="3">
        <v>54129.08</v>
      </c>
      <c r="AT4225" s="3">
        <v>0</v>
      </c>
      <c r="AU4225" s="3">
        <v>16358.82</v>
      </c>
      <c r="AV4225" s="3">
        <v>0</v>
      </c>
      <c r="AW4225" s="3">
        <v>0</v>
      </c>
      <c r="AX4225" s="3">
        <v>0</v>
      </c>
      <c r="AY4225" s="3">
        <v>0</v>
      </c>
      <c r="AZ4225" s="3">
        <v>0</v>
      </c>
      <c r="BA4225" s="3">
        <v>0</v>
      </c>
      <c r="BB4225" s="3">
        <v>0</v>
      </c>
      <c r="BC4225" s="3">
        <v>0</v>
      </c>
      <c r="BD4225" s="3">
        <v>0</v>
      </c>
    </row>
    <row r="4226" spans="1:56" x14ac:dyDescent="0.3">
      <c r="A4226" s="1" t="s">
        <v>98</v>
      </c>
      <c r="B4226" s="1" t="s">
        <v>69</v>
      </c>
      <c r="C4226" s="1" t="s">
        <v>197</v>
      </c>
      <c r="D4226" s="4">
        <v>55</v>
      </c>
      <c r="E4226" s="3">
        <v>4340106.71</v>
      </c>
      <c r="F4226" s="3">
        <v>3973808.26</v>
      </c>
      <c r="G4226" s="3">
        <v>0</v>
      </c>
      <c r="H4226" s="3">
        <v>0</v>
      </c>
      <c r="I4226" s="3">
        <v>0</v>
      </c>
      <c r="J4226" s="3">
        <v>0</v>
      </c>
      <c r="K4226" s="3">
        <v>366298.45</v>
      </c>
      <c r="L4226" s="3">
        <v>0</v>
      </c>
      <c r="M4226" s="3">
        <v>324853.11</v>
      </c>
      <c r="N4226" s="3">
        <v>3181461.89</v>
      </c>
      <c r="O4226" s="3">
        <v>0</v>
      </c>
      <c r="P4226" s="3">
        <v>0</v>
      </c>
      <c r="Q4226" s="3">
        <v>0</v>
      </c>
      <c r="R4226" s="3">
        <v>0</v>
      </c>
      <c r="S4226" s="3">
        <v>0</v>
      </c>
      <c r="T4226" s="3">
        <v>0</v>
      </c>
      <c r="U4226" s="3">
        <v>0</v>
      </c>
      <c r="V4226" s="3">
        <v>0</v>
      </c>
      <c r="W4226" s="3">
        <v>0</v>
      </c>
      <c r="X4226" s="3">
        <v>0</v>
      </c>
      <c r="Y4226" s="3">
        <v>661372.97</v>
      </c>
      <c r="Z4226" s="3">
        <v>3678733.74</v>
      </c>
      <c r="AA4226" s="3">
        <v>518194.64</v>
      </c>
      <c r="AB4226" s="3">
        <v>0</v>
      </c>
      <c r="AC4226" s="3">
        <v>518194.64</v>
      </c>
      <c r="AD4226" s="3">
        <v>3797.77</v>
      </c>
      <c r="AE4226" s="3">
        <v>521992.41</v>
      </c>
      <c r="AF4226" s="3">
        <v>433510.24</v>
      </c>
      <c r="AG4226" s="3">
        <v>124426.28</v>
      </c>
      <c r="AH4226" s="3">
        <v>35944.11</v>
      </c>
      <c r="AI4226" s="3">
        <v>3024299.72</v>
      </c>
      <c r="AJ4226" s="3">
        <v>1271641.69</v>
      </c>
      <c r="AK4226" s="3">
        <v>24510589.59</v>
      </c>
      <c r="AL4226" s="3">
        <v>201311.14</v>
      </c>
      <c r="AM4226" s="3">
        <v>0</v>
      </c>
      <c r="AN4226" s="3">
        <v>0</v>
      </c>
      <c r="AO4226" s="3">
        <v>1250</v>
      </c>
      <c r="AP4226" s="3">
        <v>0</v>
      </c>
      <c r="AQ4226" s="3">
        <v>5409.16</v>
      </c>
      <c r="AR4226" s="3">
        <v>41065.919999999998</v>
      </c>
      <c r="AS4226" s="3">
        <v>0</v>
      </c>
      <c r="AT4226" s="3">
        <v>0</v>
      </c>
      <c r="AU4226" s="3">
        <v>2259.48</v>
      </c>
      <c r="AV4226" s="3">
        <v>0</v>
      </c>
      <c r="AW4226" s="3">
        <v>0</v>
      </c>
      <c r="AX4226" s="3">
        <v>0</v>
      </c>
      <c r="AY4226" s="3">
        <v>0</v>
      </c>
      <c r="AZ4226" s="3">
        <v>0</v>
      </c>
      <c r="BA4226" s="3">
        <v>0</v>
      </c>
      <c r="BB4226" s="3">
        <v>0</v>
      </c>
      <c r="BC4226" s="3">
        <v>0</v>
      </c>
      <c r="BD4226" s="3">
        <v>0</v>
      </c>
    </row>
    <row r="4227" spans="1:56" x14ac:dyDescent="0.3">
      <c r="A4227" s="1" t="s">
        <v>98</v>
      </c>
      <c r="B4227" s="1" t="s">
        <v>69</v>
      </c>
      <c r="C4227" s="1" t="s">
        <v>243</v>
      </c>
      <c r="D4227" s="4">
        <v>3</v>
      </c>
      <c r="E4227" s="3">
        <v>224949.28</v>
      </c>
      <c r="F4227" s="3">
        <v>164656.18</v>
      </c>
      <c r="G4227" s="3">
        <v>0</v>
      </c>
      <c r="H4227" s="3">
        <v>0</v>
      </c>
      <c r="I4227" s="3">
        <v>0</v>
      </c>
      <c r="J4227" s="3">
        <v>0</v>
      </c>
      <c r="K4227" s="3">
        <v>60293.1</v>
      </c>
      <c r="L4227" s="3">
        <v>0</v>
      </c>
      <c r="M4227" s="3">
        <v>8174.66</v>
      </c>
      <c r="N4227" s="3">
        <v>441296.91</v>
      </c>
      <c r="O4227" s="3">
        <v>0</v>
      </c>
      <c r="P4227" s="3">
        <v>0</v>
      </c>
      <c r="Q4227" s="3">
        <v>0</v>
      </c>
      <c r="R4227" s="3">
        <v>0</v>
      </c>
      <c r="S4227" s="3">
        <v>0</v>
      </c>
      <c r="T4227" s="3">
        <v>0</v>
      </c>
      <c r="U4227" s="3">
        <v>0</v>
      </c>
      <c r="V4227" s="3">
        <v>0</v>
      </c>
      <c r="W4227" s="3">
        <v>0</v>
      </c>
      <c r="X4227" s="3">
        <v>0</v>
      </c>
      <c r="Y4227" s="3">
        <v>36971.68</v>
      </c>
      <c r="Z4227" s="3">
        <v>187977.60000000001</v>
      </c>
      <c r="AA4227" s="3">
        <v>24699.23</v>
      </c>
      <c r="AB4227" s="3">
        <v>0</v>
      </c>
      <c r="AC4227" s="3">
        <v>24699.23</v>
      </c>
      <c r="AD4227" s="3">
        <v>0</v>
      </c>
      <c r="AE4227" s="3">
        <v>24699.23</v>
      </c>
      <c r="AF4227" s="3">
        <v>12156</v>
      </c>
      <c r="AG4227" s="3">
        <v>13871.53</v>
      </c>
      <c r="AH4227" s="3">
        <v>1328.3</v>
      </c>
      <c r="AI4227" s="3">
        <v>0</v>
      </c>
      <c r="AJ4227" s="3">
        <v>0</v>
      </c>
      <c r="AK4227" s="3">
        <v>2023154.35</v>
      </c>
      <c r="AL4227" s="3">
        <v>0</v>
      </c>
      <c r="AM4227" s="3">
        <v>0</v>
      </c>
      <c r="AN4227" s="3">
        <v>0</v>
      </c>
      <c r="AO4227" s="3">
        <v>0</v>
      </c>
      <c r="AP4227" s="3">
        <v>0</v>
      </c>
      <c r="AQ4227" s="3">
        <v>0</v>
      </c>
      <c r="AR4227" s="3">
        <v>0</v>
      </c>
      <c r="AS4227" s="3">
        <v>0</v>
      </c>
      <c r="AT4227" s="3">
        <v>0</v>
      </c>
      <c r="AU4227" s="3">
        <v>0</v>
      </c>
      <c r="AV4227" s="3">
        <v>0</v>
      </c>
      <c r="AW4227" s="3">
        <v>0</v>
      </c>
      <c r="AX4227" s="3">
        <v>0</v>
      </c>
      <c r="AY4227" s="3">
        <v>0</v>
      </c>
      <c r="AZ4227" s="3">
        <v>0</v>
      </c>
      <c r="BA4227" s="3">
        <v>0</v>
      </c>
      <c r="BB4227" s="3">
        <v>0</v>
      </c>
      <c r="BC4227" s="3">
        <v>0</v>
      </c>
      <c r="BD4227" s="3">
        <v>0</v>
      </c>
    </row>
    <row r="4228" spans="1:56" x14ac:dyDescent="0.3">
      <c r="A4228" s="1" t="s">
        <v>98</v>
      </c>
      <c r="B4228" s="1" t="s">
        <v>69</v>
      </c>
      <c r="C4228" s="1" t="s">
        <v>242</v>
      </c>
      <c r="D4228" s="4">
        <v>6</v>
      </c>
      <c r="E4228" s="3">
        <v>396627.11</v>
      </c>
      <c r="F4228" s="3">
        <v>396627.11</v>
      </c>
      <c r="G4228" s="3">
        <v>0</v>
      </c>
      <c r="H4228" s="3">
        <v>0</v>
      </c>
      <c r="I4228" s="3">
        <v>0</v>
      </c>
      <c r="J4228" s="3">
        <v>0</v>
      </c>
      <c r="K4228" s="3">
        <v>0</v>
      </c>
      <c r="L4228" s="3">
        <v>0</v>
      </c>
      <c r="M4228" s="3">
        <v>33922.26</v>
      </c>
      <c r="N4228" s="3">
        <v>61697.56</v>
      </c>
      <c r="O4228" s="3">
        <v>0</v>
      </c>
      <c r="P4228" s="3">
        <v>0</v>
      </c>
      <c r="Q4228" s="3">
        <v>0</v>
      </c>
      <c r="R4228" s="3">
        <v>0</v>
      </c>
      <c r="S4228" s="3">
        <v>0</v>
      </c>
      <c r="T4228" s="3">
        <v>0</v>
      </c>
      <c r="U4228" s="3">
        <v>0</v>
      </c>
      <c r="V4228" s="3">
        <v>0</v>
      </c>
      <c r="W4228" s="3">
        <v>0</v>
      </c>
      <c r="X4228" s="3">
        <v>0</v>
      </c>
      <c r="Y4228" s="3">
        <v>76917.820000000007</v>
      </c>
      <c r="Z4228" s="3">
        <v>319709.28999999998</v>
      </c>
      <c r="AA4228" s="3">
        <v>28833.97</v>
      </c>
      <c r="AB4228" s="3">
        <v>0</v>
      </c>
      <c r="AC4228" s="3">
        <v>28833.97</v>
      </c>
      <c r="AD4228" s="3">
        <v>0</v>
      </c>
      <c r="AE4228" s="3">
        <v>28833.97</v>
      </c>
      <c r="AF4228" s="3">
        <v>33583.11</v>
      </c>
      <c r="AG4228" s="3">
        <v>0</v>
      </c>
      <c r="AH4228" s="3">
        <v>4749.1400000000003</v>
      </c>
      <c r="AI4228" s="3">
        <v>0</v>
      </c>
      <c r="AJ4228" s="3">
        <v>0</v>
      </c>
      <c r="AK4228" s="3">
        <v>369515.07</v>
      </c>
      <c r="AL4228" s="3">
        <v>0</v>
      </c>
      <c r="AM4228" s="3">
        <v>1750.2</v>
      </c>
      <c r="AN4228" s="3">
        <v>0</v>
      </c>
      <c r="AO4228" s="3">
        <v>0</v>
      </c>
      <c r="AP4228" s="3">
        <v>0</v>
      </c>
      <c r="AQ4228" s="3">
        <v>560.5</v>
      </c>
      <c r="AR4228" s="3">
        <v>312.44</v>
      </c>
      <c r="AS4228" s="3">
        <v>0</v>
      </c>
      <c r="AT4228" s="3">
        <v>0</v>
      </c>
      <c r="AU4228" s="3">
        <v>0</v>
      </c>
      <c r="AV4228" s="3">
        <v>0</v>
      </c>
      <c r="AW4228" s="3">
        <v>0</v>
      </c>
      <c r="AX4228" s="3">
        <v>0</v>
      </c>
      <c r="AY4228" s="3">
        <v>0</v>
      </c>
      <c r="AZ4228" s="3">
        <v>0</v>
      </c>
      <c r="BA4228" s="3">
        <v>0</v>
      </c>
      <c r="BB4228" s="3">
        <v>0</v>
      </c>
      <c r="BC4228" s="3">
        <v>0</v>
      </c>
      <c r="BD4228" s="3">
        <v>0</v>
      </c>
    </row>
    <row r="4229" spans="1:56" x14ac:dyDescent="0.3">
      <c r="A4229" s="1" t="s">
        <v>98</v>
      </c>
      <c r="B4229" s="1" t="s">
        <v>69</v>
      </c>
      <c r="C4229" s="1" t="s">
        <v>196</v>
      </c>
      <c r="D4229" s="4">
        <v>10</v>
      </c>
      <c r="E4229" s="3">
        <v>675281</v>
      </c>
      <c r="F4229" s="3">
        <v>675281</v>
      </c>
      <c r="G4229" s="3">
        <v>0</v>
      </c>
      <c r="H4229" s="3">
        <v>0</v>
      </c>
      <c r="I4229" s="3">
        <v>0</v>
      </c>
      <c r="J4229" s="3">
        <v>0</v>
      </c>
      <c r="K4229" s="3">
        <v>0</v>
      </c>
      <c r="L4229" s="3">
        <v>0</v>
      </c>
      <c r="M4229" s="3">
        <v>67991.69</v>
      </c>
      <c r="N4229" s="3">
        <v>141220.92000000001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0</v>
      </c>
      <c r="U4229" s="3">
        <v>0</v>
      </c>
      <c r="V4229" s="3">
        <v>0</v>
      </c>
      <c r="W4229" s="3">
        <v>0</v>
      </c>
      <c r="X4229" s="3">
        <v>0</v>
      </c>
      <c r="Y4229" s="3">
        <v>117216.95</v>
      </c>
      <c r="Z4229" s="3">
        <v>558064.05000000005</v>
      </c>
      <c r="AA4229" s="3">
        <v>64408.17</v>
      </c>
      <c r="AB4229" s="3">
        <v>0</v>
      </c>
      <c r="AC4229" s="3">
        <v>64408.17</v>
      </c>
      <c r="AD4229" s="3">
        <v>0</v>
      </c>
      <c r="AE4229" s="3">
        <v>64408.17</v>
      </c>
      <c r="AF4229" s="3">
        <v>71159.5</v>
      </c>
      <c r="AG4229" s="3">
        <v>2086.09</v>
      </c>
      <c r="AH4229" s="3">
        <v>8837.42</v>
      </c>
      <c r="AI4229" s="3">
        <v>109223.88</v>
      </c>
      <c r="AJ4229" s="3">
        <v>0</v>
      </c>
      <c r="AK4229" s="3">
        <v>1220812.0900000001</v>
      </c>
      <c r="AL4229" s="3">
        <v>0</v>
      </c>
      <c r="AM4229" s="3">
        <v>857</v>
      </c>
      <c r="AN4229" s="3">
        <v>0</v>
      </c>
      <c r="AO4229" s="3">
        <v>0</v>
      </c>
      <c r="AP4229" s="3">
        <v>0</v>
      </c>
      <c r="AQ4229" s="3">
        <v>57.9</v>
      </c>
      <c r="AR4229" s="3">
        <v>96.24</v>
      </c>
      <c r="AS4229" s="3">
        <v>0</v>
      </c>
      <c r="AT4229" s="3">
        <v>0</v>
      </c>
      <c r="AU4229" s="3">
        <v>0</v>
      </c>
      <c r="AV4229" s="3">
        <v>0</v>
      </c>
      <c r="AW4229" s="3">
        <v>0</v>
      </c>
      <c r="AX4229" s="3">
        <v>0</v>
      </c>
      <c r="AY4229" s="3">
        <v>9584.1</v>
      </c>
      <c r="AZ4229" s="3">
        <v>0</v>
      </c>
      <c r="BA4229" s="3">
        <v>0</v>
      </c>
      <c r="BB4229" s="3">
        <v>0</v>
      </c>
      <c r="BC4229" s="3">
        <v>5234.6099999999997</v>
      </c>
      <c r="BD4229" s="3">
        <v>0</v>
      </c>
    </row>
    <row r="4230" spans="1:56" x14ac:dyDescent="0.3">
      <c r="A4230" s="1" t="s">
        <v>98</v>
      </c>
      <c r="B4230" s="1" t="s">
        <v>69</v>
      </c>
      <c r="C4230" s="1" t="s">
        <v>147</v>
      </c>
      <c r="D4230" s="4">
        <v>780</v>
      </c>
      <c r="E4230" s="3">
        <v>31121502.109999999</v>
      </c>
      <c r="F4230" s="3">
        <v>25982327.989999998</v>
      </c>
      <c r="G4230" s="3">
        <v>242466</v>
      </c>
      <c r="H4230" s="3">
        <v>1303126.3400000001</v>
      </c>
      <c r="I4230" s="3">
        <v>125972.01</v>
      </c>
      <c r="J4230" s="3">
        <v>0</v>
      </c>
      <c r="K4230" s="3">
        <v>1385829.97</v>
      </c>
      <c r="L4230" s="3">
        <v>2081779.8</v>
      </c>
      <c r="M4230" s="3">
        <v>2578668.16</v>
      </c>
      <c r="N4230" s="3">
        <v>37202997.810000002</v>
      </c>
      <c r="O4230" s="3">
        <v>0</v>
      </c>
      <c r="P4230" s="3">
        <v>0</v>
      </c>
      <c r="Q4230" s="3">
        <v>0</v>
      </c>
      <c r="R4230" s="3">
        <v>0</v>
      </c>
      <c r="S4230" s="3">
        <v>0</v>
      </c>
      <c r="T4230" s="3">
        <v>0</v>
      </c>
      <c r="U4230" s="3">
        <v>0</v>
      </c>
      <c r="V4230" s="3">
        <v>0</v>
      </c>
      <c r="W4230" s="3">
        <v>0</v>
      </c>
      <c r="X4230" s="3">
        <v>0</v>
      </c>
      <c r="Y4230" s="3">
        <v>6011530.5300000003</v>
      </c>
      <c r="Z4230" s="3">
        <v>25109971.579999998</v>
      </c>
      <c r="AA4230" s="3">
        <v>1338896.05</v>
      </c>
      <c r="AB4230" s="3">
        <v>0</v>
      </c>
      <c r="AC4230" s="3">
        <v>1338896.05</v>
      </c>
      <c r="AD4230" s="3">
        <v>1379.27</v>
      </c>
      <c r="AE4230" s="3">
        <v>1340275.32</v>
      </c>
      <c r="AF4230" s="3">
        <v>1550755.09</v>
      </c>
      <c r="AG4230" s="3">
        <v>266117.17</v>
      </c>
      <c r="AH4230" s="3">
        <v>476596.94</v>
      </c>
      <c r="AI4230" s="3">
        <v>12575234.76</v>
      </c>
      <c r="AJ4230" s="3">
        <v>13143.81</v>
      </c>
      <c r="AK4230" s="3">
        <v>156024072.81999999</v>
      </c>
      <c r="AL4230" s="3">
        <v>835088.21</v>
      </c>
      <c r="AM4230" s="3">
        <v>54522.65</v>
      </c>
      <c r="AN4230" s="3">
        <v>0</v>
      </c>
      <c r="AO4230" s="3">
        <v>50025.55</v>
      </c>
      <c r="AP4230" s="3">
        <v>850</v>
      </c>
      <c r="AQ4230" s="3">
        <v>64716.87</v>
      </c>
      <c r="AR4230" s="3">
        <v>275281.03000000003</v>
      </c>
      <c r="AS4230" s="3">
        <v>43064</v>
      </c>
      <c r="AT4230" s="3">
        <v>0</v>
      </c>
      <c r="AU4230" s="3">
        <v>1599.25</v>
      </c>
      <c r="AV4230" s="3">
        <v>547.16999999999996</v>
      </c>
      <c r="AW4230" s="3">
        <v>14500</v>
      </c>
      <c r="AX4230" s="3">
        <v>0</v>
      </c>
      <c r="AY4230" s="3">
        <v>33635.5</v>
      </c>
      <c r="AZ4230" s="3">
        <v>0</v>
      </c>
      <c r="BA4230" s="3">
        <v>0</v>
      </c>
      <c r="BB4230" s="3">
        <v>0</v>
      </c>
      <c r="BC4230" s="3">
        <v>9502.5</v>
      </c>
      <c r="BD4230" s="3">
        <v>300000</v>
      </c>
    </row>
    <row r="4231" spans="1:56" x14ac:dyDescent="0.3">
      <c r="A4231" s="1" t="s">
        <v>98</v>
      </c>
      <c r="B4231" s="1" t="s">
        <v>69</v>
      </c>
      <c r="C4231" s="1" t="s">
        <v>195</v>
      </c>
      <c r="D4231" s="4">
        <v>1735</v>
      </c>
      <c r="E4231" s="3">
        <v>107129365.78</v>
      </c>
      <c r="F4231" s="3">
        <v>101485425.95</v>
      </c>
      <c r="G4231" s="3">
        <v>1281046.7</v>
      </c>
      <c r="H4231" s="3">
        <v>2332403.5</v>
      </c>
      <c r="I4231" s="3">
        <v>54871.09</v>
      </c>
      <c r="J4231" s="3">
        <v>39827.71</v>
      </c>
      <c r="K4231" s="3">
        <v>1147221.1000000001</v>
      </c>
      <c r="L4231" s="3">
        <v>788569.73</v>
      </c>
      <c r="M4231" s="3">
        <v>50226476.170000002</v>
      </c>
      <c r="N4231" s="3">
        <v>382783195.33999997</v>
      </c>
      <c r="O4231" s="3">
        <v>0</v>
      </c>
      <c r="P4231" s="3">
        <v>0</v>
      </c>
      <c r="Q4231" s="3">
        <v>0</v>
      </c>
      <c r="R4231" s="3">
        <v>0</v>
      </c>
      <c r="S4231" s="3">
        <v>0</v>
      </c>
      <c r="T4231" s="3">
        <v>0</v>
      </c>
      <c r="U4231" s="3">
        <v>0</v>
      </c>
      <c r="V4231" s="3">
        <v>0</v>
      </c>
      <c r="W4231" s="3">
        <v>0</v>
      </c>
      <c r="X4231" s="3">
        <v>0</v>
      </c>
      <c r="Y4231" s="3">
        <v>13632027.26</v>
      </c>
      <c r="Z4231" s="3">
        <v>93497338.519999996</v>
      </c>
      <c r="AA4231" s="3">
        <v>15261417.939999999</v>
      </c>
      <c r="AB4231" s="3">
        <v>0</v>
      </c>
      <c r="AC4231" s="3">
        <v>15261417.939999999</v>
      </c>
      <c r="AD4231" s="3">
        <v>9361.26</v>
      </c>
      <c r="AE4231" s="3">
        <v>15270779.199999999</v>
      </c>
      <c r="AF4231" s="3">
        <v>13472630.74</v>
      </c>
      <c r="AG4231" s="3">
        <v>2905315.43</v>
      </c>
      <c r="AH4231" s="3">
        <v>1107166.97</v>
      </c>
      <c r="AI4231" s="3">
        <v>124512053.91</v>
      </c>
      <c r="AJ4231" s="3">
        <v>4701463.24</v>
      </c>
      <c r="AK4231" s="3">
        <v>1314858031.1600001</v>
      </c>
      <c r="AL4231" s="3">
        <v>46450276.619999997</v>
      </c>
      <c r="AM4231" s="3">
        <v>1820220.44</v>
      </c>
      <c r="AN4231" s="3">
        <v>23118.75</v>
      </c>
      <c r="AO4231" s="3">
        <v>236011.53</v>
      </c>
      <c r="AP4231" s="3">
        <v>71099</v>
      </c>
      <c r="AQ4231" s="3">
        <v>1108054.98</v>
      </c>
      <c r="AR4231" s="3">
        <v>3340522.94</v>
      </c>
      <c r="AS4231" s="3">
        <v>308566</v>
      </c>
      <c r="AT4231" s="3">
        <v>0</v>
      </c>
      <c r="AU4231" s="3">
        <v>254804.73</v>
      </c>
      <c r="AV4231" s="3">
        <v>17086.48</v>
      </c>
      <c r="AW4231" s="3">
        <v>71211.539999999994</v>
      </c>
      <c r="AX4231" s="3">
        <v>13470</v>
      </c>
      <c r="AY4231" s="3">
        <v>2401572.04</v>
      </c>
      <c r="AZ4231" s="3">
        <v>149932.34</v>
      </c>
      <c r="BA4231" s="3">
        <v>55740.7</v>
      </c>
      <c r="BB4231" s="3">
        <v>0</v>
      </c>
      <c r="BC4231" s="3">
        <v>503685.89</v>
      </c>
      <c r="BD4231" s="3">
        <v>2912179.51</v>
      </c>
    </row>
    <row r="4232" spans="1:56" x14ac:dyDescent="0.3">
      <c r="A4232" s="1" t="s">
        <v>98</v>
      </c>
      <c r="B4232" s="1" t="s">
        <v>69</v>
      </c>
      <c r="C4232" s="1" t="s">
        <v>194</v>
      </c>
      <c r="D4232" s="4">
        <v>45</v>
      </c>
      <c r="E4232" s="3">
        <v>1473063.56</v>
      </c>
      <c r="F4232" s="3">
        <v>1167722.54</v>
      </c>
      <c r="G4232" s="3">
        <v>57602.51</v>
      </c>
      <c r="H4232" s="3">
        <v>103659.51</v>
      </c>
      <c r="I4232" s="3">
        <v>0</v>
      </c>
      <c r="J4232" s="3">
        <v>0</v>
      </c>
      <c r="K4232" s="3">
        <v>14760</v>
      </c>
      <c r="L4232" s="3">
        <v>129319</v>
      </c>
      <c r="M4232" s="3">
        <v>131554.91</v>
      </c>
      <c r="N4232" s="3">
        <v>2423031.2000000002</v>
      </c>
      <c r="O4232" s="3">
        <v>0</v>
      </c>
      <c r="P4232" s="3">
        <v>0</v>
      </c>
      <c r="Q4232" s="3">
        <v>0</v>
      </c>
      <c r="R4232" s="3">
        <v>0</v>
      </c>
      <c r="S4232" s="3">
        <v>0</v>
      </c>
      <c r="T4232" s="3">
        <v>0</v>
      </c>
      <c r="U4232" s="3">
        <v>0</v>
      </c>
      <c r="V4232" s="3">
        <v>0</v>
      </c>
      <c r="W4232" s="3">
        <v>0</v>
      </c>
      <c r="X4232" s="3">
        <v>0</v>
      </c>
      <c r="Y4232" s="3">
        <v>292052.96000000002</v>
      </c>
      <c r="Z4232" s="3">
        <v>1181010.6000000001</v>
      </c>
      <c r="AA4232" s="3">
        <v>48773.71</v>
      </c>
      <c r="AB4232" s="3">
        <v>0</v>
      </c>
      <c r="AC4232" s="3">
        <v>48773.71</v>
      </c>
      <c r="AD4232" s="3">
        <v>0</v>
      </c>
      <c r="AE4232" s="3">
        <v>48773.71</v>
      </c>
      <c r="AF4232" s="3">
        <v>49668.85</v>
      </c>
      <c r="AG4232" s="3">
        <v>11691.69</v>
      </c>
      <c r="AH4232" s="3">
        <v>12586.83</v>
      </c>
      <c r="AI4232" s="3">
        <v>215020.07</v>
      </c>
      <c r="AJ4232" s="3">
        <v>0</v>
      </c>
      <c r="AK4232" s="3">
        <v>8936399.1099999994</v>
      </c>
      <c r="AL4232" s="3">
        <v>361063.4</v>
      </c>
      <c r="AM4232" s="3">
        <v>9472.06</v>
      </c>
      <c r="AN4232" s="3">
        <v>0</v>
      </c>
      <c r="AO4232" s="3">
        <v>5020</v>
      </c>
      <c r="AP4232" s="3">
        <v>0</v>
      </c>
      <c r="AQ4232" s="3">
        <v>6299.72</v>
      </c>
      <c r="AR4232" s="3">
        <v>29259.73</v>
      </c>
      <c r="AS4232" s="3">
        <v>1320</v>
      </c>
      <c r="AT4232" s="3">
        <v>0</v>
      </c>
      <c r="AU4232" s="3">
        <v>145.75</v>
      </c>
      <c r="AV4232" s="3">
        <v>0</v>
      </c>
      <c r="AW4232" s="3">
        <v>0</v>
      </c>
      <c r="AX4232" s="3">
        <v>0</v>
      </c>
      <c r="AY4232" s="3">
        <v>12220.79</v>
      </c>
      <c r="AZ4232" s="3">
        <v>1000.29</v>
      </c>
      <c r="BA4232" s="3">
        <v>0</v>
      </c>
      <c r="BB4232" s="3">
        <v>0</v>
      </c>
      <c r="BC4232" s="3">
        <v>2200</v>
      </c>
      <c r="BD4232" s="3">
        <v>0</v>
      </c>
    </row>
    <row r="4233" spans="1:56" x14ac:dyDescent="0.3">
      <c r="A4233" s="1" t="s">
        <v>98</v>
      </c>
      <c r="B4233" s="1" t="s">
        <v>69</v>
      </c>
      <c r="C4233" s="1" t="s">
        <v>193</v>
      </c>
      <c r="D4233" s="4">
        <v>245</v>
      </c>
      <c r="E4233" s="3">
        <v>14344326.859999999</v>
      </c>
      <c r="F4233" s="3">
        <v>8578371.9000000004</v>
      </c>
      <c r="G4233" s="3">
        <v>695954.93</v>
      </c>
      <c r="H4233" s="3">
        <v>3345818.69</v>
      </c>
      <c r="I4233" s="3">
        <v>8629.36</v>
      </c>
      <c r="J4233" s="3">
        <v>2860</v>
      </c>
      <c r="K4233" s="3">
        <v>1297639.3799999999</v>
      </c>
      <c r="L4233" s="3">
        <v>415052.6</v>
      </c>
      <c r="M4233" s="3">
        <v>2589839.9300000002</v>
      </c>
      <c r="N4233" s="3">
        <v>36245969.689999998</v>
      </c>
      <c r="O4233" s="3">
        <v>0</v>
      </c>
      <c r="P4233" s="3">
        <v>0</v>
      </c>
      <c r="Q4233" s="3">
        <v>0</v>
      </c>
      <c r="R4233" s="3">
        <v>0</v>
      </c>
      <c r="S4233" s="3">
        <v>0</v>
      </c>
      <c r="T4233" s="3">
        <v>0</v>
      </c>
      <c r="U4233" s="3">
        <v>0</v>
      </c>
      <c r="V4233" s="3">
        <v>0</v>
      </c>
      <c r="W4233" s="3">
        <v>0</v>
      </c>
      <c r="X4233" s="3">
        <v>0</v>
      </c>
      <c r="Y4233" s="3">
        <v>2420112.63</v>
      </c>
      <c r="Z4233" s="3">
        <v>11924214.23</v>
      </c>
      <c r="AA4233" s="3">
        <v>1351491.96</v>
      </c>
      <c r="AB4233" s="3">
        <v>0</v>
      </c>
      <c r="AC4233" s="3">
        <v>1351491.96</v>
      </c>
      <c r="AD4233" s="3">
        <v>524.98</v>
      </c>
      <c r="AE4233" s="3">
        <v>1352016.94</v>
      </c>
      <c r="AF4233" s="3">
        <v>670646.62</v>
      </c>
      <c r="AG4233" s="3">
        <v>757166.36</v>
      </c>
      <c r="AH4233" s="3">
        <v>75796.039999999994</v>
      </c>
      <c r="AI4233" s="3">
        <v>18208853.350000001</v>
      </c>
      <c r="AJ4233" s="3">
        <v>245333.34</v>
      </c>
      <c r="AK4233" s="3">
        <v>168354442.38999999</v>
      </c>
      <c r="AL4233" s="3">
        <v>10662919.220000001</v>
      </c>
      <c r="AM4233" s="3">
        <v>282270.95</v>
      </c>
      <c r="AN4233" s="3">
        <v>0</v>
      </c>
      <c r="AO4233" s="3">
        <v>27788.02</v>
      </c>
      <c r="AP4233" s="3">
        <v>1600</v>
      </c>
      <c r="AQ4233" s="3">
        <v>131059.57</v>
      </c>
      <c r="AR4233" s="3">
        <v>432234.32</v>
      </c>
      <c r="AS4233" s="3">
        <v>0</v>
      </c>
      <c r="AT4233" s="3">
        <v>0</v>
      </c>
      <c r="AU4233" s="3">
        <v>31193.26</v>
      </c>
      <c r="AV4233" s="3">
        <v>0</v>
      </c>
      <c r="AW4233" s="3">
        <v>0</v>
      </c>
      <c r="AX4233" s="3">
        <v>0</v>
      </c>
      <c r="AY4233" s="3">
        <v>85921.54</v>
      </c>
      <c r="AZ4233" s="3">
        <v>18102.29</v>
      </c>
      <c r="BA4233" s="3">
        <v>50000</v>
      </c>
      <c r="BB4233" s="3">
        <v>0</v>
      </c>
      <c r="BC4233" s="3">
        <v>312162.56</v>
      </c>
      <c r="BD4233" s="3">
        <v>0</v>
      </c>
    </row>
    <row r="4234" spans="1:56" x14ac:dyDescent="0.3">
      <c r="A4234" s="1" t="s">
        <v>98</v>
      </c>
      <c r="B4234" s="1" t="s">
        <v>69</v>
      </c>
      <c r="C4234" s="1" t="s">
        <v>240</v>
      </c>
      <c r="D4234" s="4">
        <v>14</v>
      </c>
      <c r="E4234" s="3">
        <v>856297.46</v>
      </c>
      <c r="F4234" s="3">
        <v>856292.12</v>
      </c>
      <c r="G4234" s="3">
        <v>0</v>
      </c>
      <c r="H4234" s="3">
        <v>0</v>
      </c>
      <c r="I4234" s="3">
        <v>5.34</v>
      </c>
      <c r="J4234" s="3">
        <v>0</v>
      </c>
      <c r="K4234" s="3">
        <v>0</v>
      </c>
      <c r="L4234" s="3">
        <v>0</v>
      </c>
      <c r="M4234" s="3">
        <v>186393.65</v>
      </c>
      <c r="N4234" s="3">
        <v>159507.54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0</v>
      </c>
      <c r="U4234" s="3">
        <v>0</v>
      </c>
      <c r="V4234" s="3">
        <v>0</v>
      </c>
      <c r="W4234" s="3">
        <v>0</v>
      </c>
      <c r="X4234" s="3">
        <v>0</v>
      </c>
      <c r="Y4234" s="3">
        <v>142874.20000000001</v>
      </c>
      <c r="Z4234" s="3">
        <v>713423.26</v>
      </c>
      <c r="AA4234" s="3">
        <v>79859.539999999994</v>
      </c>
      <c r="AB4234" s="3">
        <v>0</v>
      </c>
      <c r="AC4234" s="3">
        <v>79859.539999999994</v>
      </c>
      <c r="AD4234" s="3">
        <v>0</v>
      </c>
      <c r="AE4234" s="3">
        <v>79859.539999999994</v>
      </c>
      <c r="AF4234" s="3">
        <v>76564.639999999999</v>
      </c>
      <c r="AG4234" s="3">
        <v>10567.86</v>
      </c>
      <c r="AH4234" s="3">
        <v>7272.96</v>
      </c>
      <c r="AI4234" s="3">
        <v>213922.83</v>
      </c>
      <c r="AJ4234" s="3">
        <v>0</v>
      </c>
      <c r="AK4234" s="3">
        <v>2116571.09</v>
      </c>
      <c r="AL4234" s="3">
        <v>0</v>
      </c>
      <c r="AM4234" s="3">
        <v>0</v>
      </c>
      <c r="AN4234" s="3">
        <v>0</v>
      </c>
      <c r="AO4234" s="3">
        <v>360</v>
      </c>
      <c r="AP4234" s="3">
        <v>0</v>
      </c>
      <c r="AQ4234" s="3">
        <v>5940.73</v>
      </c>
      <c r="AR4234" s="3">
        <v>9983.5</v>
      </c>
      <c r="AS4234" s="3">
        <v>0</v>
      </c>
      <c r="AT4234" s="3">
        <v>0</v>
      </c>
      <c r="AU4234" s="3">
        <v>13349.93</v>
      </c>
      <c r="AV4234" s="3">
        <v>0</v>
      </c>
      <c r="AW4234" s="3">
        <v>0</v>
      </c>
      <c r="AX4234" s="3">
        <v>0</v>
      </c>
      <c r="AY4234" s="3">
        <v>0</v>
      </c>
      <c r="AZ4234" s="3">
        <v>0</v>
      </c>
      <c r="BA4234" s="3">
        <v>0</v>
      </c>
      <c r="BB4234" s="3">
        <v>0</v>
      </c>
      <c r="BC4234" s="3">
        <v>0</v>
      </c>
      <c r="BD4234" s="3">
        <v>0</v>
      </c>
    </row>
    <row r="4235" spans="1:56" x14ac:dyDescent="0.3">
      <c r="A4235" s="1" t="s">
        <v>98</v>
      </c>
      <c r="B4235" s="1" t="s">
        <v>69</v>
      </c>
      <c r="C4235" s="1" t="s">
        <v>192</v>
      </c>
      <c r="D4235" s="4">
        <v>25</v>
      </c>
      <c r="E4235" s="3">
        <v>1141342.46</v>
      </c>
      <c r="F4235" s="3">
        <v>1045585.56</v>
      </c>
      <c r="G4235" s="3">
        <v>0</v>
      </c>
      <c r="H4235" s="3">
        <v>46519</v>
      </c>
      <c r="I4235" s="3">
        <v>0</v>
      </c>
      <c r="J4235" s="3">
        <v>0</v>
      </c>
      <c r="K4235" s="3">
        <v>35882.9</v>
      </c>
      <c r="L4235" s="3">
        <v>13355</v>
      </c>
      <c r="M4235" s="3">
        <v>122269.65</v>
      </c>
      <c r="N4235" s="3">
        <v>391285.68</v>
      </c>
      <c r="O4235" s="3">
        <v>0</v>
      </c>
      <c r="P4235" s="3">
        <v>0</v>
      </c>
      <c r="Q4235" s="3">
        <v>0</v>
      </c>
      <c r="R4235" s="3">
        <v>0</v>
      </c>
      <c r="S4235" s="3">
        <v>0</v>
      </c>
      <c r="T4235" s="3">
        <v>0</v>
      </c>
      <c r="U4235" s="3">
        <v>0</v>
      </c>
      <c r="V4235" s="3">
        <v>0</v>
      </c>
      <c r="W4235" s="3">
        <v>0</v>
      </c>
      <c r="X4235" s="3">
        <v>0</v>
      </c>
      <c r="Y4235" s="3">
        <v>215039.54</v>
      </c>
      <c r="Z4235" s="3">
        <v>926302.92</v>
      </c>
      <c r="AA4235" s="3">
        <v>69024.97</v>
      </c>
      <c r="AB4235" s="3">
        <v>0</v>
      </c>
      <c r="AC4235" s="3">
        <v>69024.97</v>
      </c>
      <c r="AD4235" s="3">
        <v>0</v>
      </c>
      <c r="AE4235" s="3">
        <v>69024.97</v>
      </c>
      <c r="AF4235" s="3">
        <v>68627.69</v>
      </c>
      <c r="AG4235" s="3">
        <v>10697.78</v>
      </c>
      <c r="AH4235" s="3">
        <v>10300.5</v>
      </c>
      <c r="AI4235" s="3">
        <v>399487.12</v>
      </c>
      <c r="AJ4235" s="3">
        <v>0</v>
      </c>
      <c r="AK4235" s="3">
        <v>3844437.16</v>
      </c>
      <c r="AL4235" s="3">
        <v>1207.78</v>
      </c>
      <c r="AM4235" s="3">
        <v>8891.16</v>
      </c>
      <c r="AN4235" s="3">
        <v>0</v>
      </c>
      <c r="AO4235" s="3">
        <v>3471</v>
      </c>
      <c r="AP4235" s="3">
        <v>0</v>
      </c>
      <c r="AQ4235" s="3">
        <v>410</v>
      </c>
      <c r="AR4235" s="3">
        <v>2702.26</v>
      </c>
      <c r="AS4235" s="3">
        <v>0</v>
      </c>
      <c r="AT4235" s="3">
        <v>0</v>
      </c>
      <c r="AU4235" s="3">
        <v>0</v>
      </c>
      <c r="AV4235" s="3">
        <v>0</v>
      </c>
      <c r="AW4235" s="3">
        <v>0</v>
      </c>
      <c r="AX4235" s="3">
        <v>0</v>
      </c>
      <c r="AY4235" s="3">
        <v>3300</v>
      </c>
      <c r="AZ4235" s="3">
        <v>0</v>
      </c>
      <c r="BA4235" s="3">
        <v>0</v>
      </c>
      <c r="BB4235" s="3">
        <v>0</v>
      </c>
      <c r="BC4235" s="3">
        <v>7628.35</v>
      </c>
      <c r="BD4235" s="3">
        <v>0</v>
      </c>
    </row>
    <row r="4236" spans="1:56" x14ac:dyDescent="0.3">
      <c r="A4236" s="1" t="s">
        <v>98</v>
      </c>
      <c r="B4236" s="1" t="s">
        <v>69</v>
      </c>
      <c r="C4236" s="1" t="s">
        <v>138</v>
      </c>
      <c r="D4236" s="4">
        <v>12487</v>
      </c>
      <c r="E4236" s="3">
        <v>440592432.31</v>
      </c>
      <c r="F4236" s="3">
        <v>352480568.73000002</v>
      </c>
      <c r="G4236" s="3">
        <v>14374075.84</v>
      </c>
      <c r="H4236" s="3">
        <v>20426741.780000001</v>
      </c>
      <c r="I4236" s="3">
        <v>3328183.34</v>
      </c>
      <c r="J4236" s="3">
        <v>47409.27</v>
      </c>
      <c r="K4236" s="3">
        <v>22504218.859999999</v>
      </c>
      <c r="L4236" s="3">
        <v>27431234.489999998</v>
      </c>
      <c r="M4236" s="3">
        <v>85245089.769999996</v>
      </c>
      <c r="N4236" s="3">
        <v>1158323746.04</v>
      </c>
      <c r="O4236" s="3">
        <v>0</v>
      </c>
      <c r="P4236" s="3">
        <v>0</v>
      </c>
      <c r="Q4236" s="3">
        <v>0</v>
      </c>
      <c r="R4236" s="3">
        <v>0</v>
      </c>
      <c r="S4236" s="3">
        <v>0</v>
      </c>
      <c r="T4236" s="3">
        <v>0</v>
      </c>
      <c r="U4236" s="3">
        <v>0</v>
      </c>
      <c r="V4236" s="3">
        <v>0</v>
      </c>
      <c r="W4236" s="3">
        <v>0</v>
      </c>
      <c r="X4236" s="3">
        <v>0</v>
      </c>
      <c r="Y4236" s="3">
        <v>79008785.650000006</v>
      </c>
      <c r="Z4236" s="3">
        <v>361583646.66000003</v>
      </c>
      <c r="AA4236" s="3">
        <v>25514924.059999999</v>
      </c>
      <c r="AB4236" s="3">
        <v>0</v>
      </c>
      <c r="AC4236" s="3">
        <v>25514924.059999999</v>
      </c>
      <c r="AD4236" s="3">
        <v>513342.25</v>
      </c>
      <c r="AE4236" s="3">
        <v>26028266.309999999</v>
      </c>
      <c r="AF4236" s="3">
        <v>21145090.899999999</v>
      </c>
      <c r="AG4236" s="3">
        <v>8148872.3399999999</v>
      </c>
      <c r="AH4236" s="3">
        <v>3265696.93</v>
      </c>
      <c r="AI4236" s="3">
        <v>365438981.31</v>
      </c>
      <c r="AJ4236" s="3">
        <v>52697203.549999997</v>
      </c>
      <c r="AK4236" s="3">
        <v>4937064071.2200003</v>
      </c>
      <c r="AL4236" s="3">
        <v>162426181.77000001</v>
      </c>
      <c r="AM4236" s="3">
        <v>4001157.29</v>
      </c>
      <c r="AN4236" s="3">
        <v>27560</v>
      </c>
      <c r="AO4236" s="3">
        <v>655803.07999999996</v>
      </c>
      <c r="AP4236" s="3">
        <v>83085</v>
      </c>
      <c r="AQ4236" s="3">
        <v>2604051.25</v>
      </c>
      <c r="AR4236" s="3">
        <v>7992662.7199999997</v>
      </c>
      <c r="AS4236" s="3">
        <v>495996.96</v>
      </c>
      <c r="AT4236" s="3">
        <v>42324</v>
      </c>
      <c r="AU4236" s="3">
        <v>541278.91</v>
      </c>
      <c r="AV4236" s="3">
        <v>16683.759999999998</v>
      </c>
      <c r="AW4236" s="3">
        <v>693637</v>
      </c>
      <c r="AX4236" s="3">
        <v>470</v>
      </c>
      <c r="AY4236" s="3">
        <v>3657526.32</v>
      </c>
      <c r="AZ4236" s="3">
        <v>463996.9</v>
      </c>
      <c r="BA4236" s="3">
        <v>451498.7</v>
      </c>
      <c r="BB4236" s="3">
        <v>0</v>
      </c>
      <c r="BC4236" s="3">
        <v>3698742.44</v>
      </c>
      <c r="BD4236" s="3">
        <v>28103363.120000001</v>
      </c>
    </row>
    <row r="4237" spans="1:56" x14ac:dyDescent="0.3">
      <c r="A4237" s="1" t="s">
        <v>98</v>
      </c>
      <c r="B4237" s="1" t="s">
        <v>69</v>
      </c>
      <c r="C4237" s="1" t="s">
        <v>239</v>
      </c>
      <c r="D4237" s="4">
        <v>24</v>
      </c>
      <c r="E4237" s="3">
        <v>665016.65</v>
      </c>
      <c r="F4237" s="3">
        <v>636831.66</v>
      </c>
      <c r="G4237" s="3">
        <v>7066.31</v>
      </c>
      <c r="H4237" s="3">
        <v>0</v>
      </c>
      <c r="I4237" s="3">
        <v>341.68</v>
      </c>
      <c r="J4237" s="3">
        <v>4492</v>
      </c>
      <c r="K4237" s="3">
        <v>0</v>
      </c>
      <c r="L4237" s="3">
        <v>16285</v>
      </c>
      <c r="M4237" s="3">
        <v>163639.76999999999</v>
      </c>
      <c r="N4237" s="3">
        <v>6587774.7800000003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0</v>
      </c>
      <c r="U4237" s="3">
        <v>0</v>
      </c>
      <c r="V4237" s="3">
        <v>0</v>
      </c>
      <c r="W4237" s="3">
        <v>0</v>
      </c>
      <c r="X4237" s="3">
        <v>0</v>
      </c>
      <c r="Y4237" s="3">
        <v>132027.79999999999</v>
      </c>
      <c r="Z4237" s="3">
        <v>532988.85</v>
      </c>
      <c r="AA4237" s="3">
        <v>22340.86</v>
      </c>
      <c r="AB4237" s="3">
        <v>0</v>
      </c>
      <c r="AC4237" s="3">
        <v>22340.86</v>
      </c>
      <c r="AD4237" s="3">
        <v>0</v>
      </c>
      <c r="AE4237" s="3">
        <v>22340.86</v>
      </c>
      <c r="AF4237" s="3">
        <v>23936.31</v>
      </c>
      <c r="AG4237" s="3">
        <v>8339.85</v>
      </c>
      <c r="AH4237" s="3">
        <v>9935.2999999999993</v>
      </c>
      <c r="AI4237" s="3">
        <v>526043.81000000006</v>
      </c>
      <c r="AJ4237" s="3">
        <v>16000</v>
      </c>
      <c r="AK4237" s="3">
        <v>10594032.77</v>
      </c>
      <c r="AL4237" s="3">
        <v>20240.47</v>
      </c>
      <c r="AM4237" s="3">
        <v>16632</v>
      </c>
      <c r="AN4237" s="3">
        <v>0</v>
      </c>
      <c r="AO4237" s="3">
        <v>3040</v>
      </c>
      <c r="AP4237" s="3">
        <v>6870</v>
      </c>
      <c r="AQ4237" s="3">
        <v>7094.82</v>
      </c>
      <c r="AR4237" s="3">
        <v>28414.47</v>
      </c>
      <c r="AS4237" s="3">
        <v>0</v>
      </c>
      <c r="AT4237" s="3">
        <v>0</v>
      </c>
      <c r="AU4237" s="3">
        <v>1503.35</v>
      </c>
      <c r="AV4237" s="3">
        <v>0</v>
      </c>
      <c r="AW4237" s="3">
        <v>7419.5</v>
      </c>
      <c r="AX4237" s="3">
        <v>0</v>
      </c>
      <c r="AY4237" s="3">
        <v>4800</v>
      </c>
      <c r="AZ4237" s="3">
        <v>3053.1</v>
      </c>
      <c r="BA4237" s="3">
        <v>0</v>
      </c>
      <c r="BB4237" s="3">
        <v>0</v>
      </c>
      <c r="BC4237" s="3">
        <v>9687</v>
      </c>
      <c r="BD4237" s="3">
        <v>0</v>
      </c>
    </row>
    <row r="4238" spans="1:56" x14ac:dyDescent="0.3">
      <c r="A4238" s="1" t="s">
        <v>98</v>
      </c>
      <c r="B4238" s="1" t="s">
        <v>69</v>
      </c>
      <c r="C4238" s="1" t="s">
        <v>191</v>
      </c>
      <c r="D4238" s="4">
        <v>1035</v>
      </c>
      <c r="E4238" s="3">
        <v>37444569.810000002</v>
      </c>
      <c r="F4238" s="3">
        <v>28744356.09</v>
      </c>
      <c r="G4238" s="3">
        <v>597851.30000000005</v>
      </c>
      <c r="H4238" s="3">
        <v>1674105.59</v>
      </c>
      <c r="I4238" s="3">
        <v>88356.58</v>
      </c>
      <c r="J4238" s="3">
        <v>562095.88</v>
      </c>
      <c r="K4238" s="3">
        <v>3237725.21</v>
      </c>
      <c r="L4238" s="3">
        <v>2540079.16</v>
      </c>
      <c r="M4238" s="3">
        <v>4795086.2699999996</v>
      </c>
      <c r="N4238" s="3">
        <v>67919452.879999995</v>
      </c>
      <c r="O4238" s="3">
        <v>0</v>
      </c>
      <c r="P4238" s="3">
        <v>0</v>
      </c>
      <c r="Q4238" s="3">
        <v>0</v>
      </c>
      <c r="R4238" s="3">
        <v>0</v>
      </c>
      <c r="S4238" s="3">
        <v>0</v>
      </c>
      <c r="T4238" s="3">
        <v>0</v>
      </c>
      <c r="U4238" s="3">
        <v>0</v>
      </c>
      <c r="V4238" s="3">
        <v>0</v>
      </c>
      <c r="W4238" s="3">
        <v>0</v>
      </c>
      <c r="X4238" s="3">
        <v>0</v>
      </c>
      <c r="Y4238" s="3">
        <v>6735348.6399999997</v>
      </c>
      <c r="Z4238" s="3">
        <v>30709221.170000002</v>
      </c>
      <c r="AA4238" s="3">
        <v>1991192.81</v>
      </c>
      <c r="AB4238" s="3">
        <v>0</v>
      </c>
      <c r="AC4238" s="3">
        <v>1991192.81</v>
      </c>
      <c r="AD4238" s="3">
        <v>64367.45</v>
      </c>
      <c r="AE4238" s="3">
        <v>2055560.26</v>
      </c>
      <c r="AF4238" s="3">
        <v>1573889.01</v>
      </c>
      <c r="AG4238" s="3">
        <v>773840.32</v>
      </c>
      <c r="AH4238" s="3">
        <v>292169.07</v>
      </c>
      <c r="AI4238" s="3">
        <v>30572838.02</v>
      </c>
      <c r="AJ4238" s="3">
        <v>1565821.97</v>
      </c>
      <c r="AK4238" s="3">
        <v>293146925.61000001</v>
      </c>
      <c r="AL4238" s="3">
        <v>4068594.19</v>
      </c>
      <c r="AM4238" s="3">
        <v>126375.17</v>
      </c>
      <c r="AN4238" s="3">
        <v>0</v>
      </c>
      <c r="AO4238" s="3">
        <v>36767.980000000003</v>
      </c>
      <c r="AP4238" s="3">
        <v>918</v>
      </c>
      <c r="AQ4238" s="3">
        <v>149612.5</v>
      </c>
      <c r="AR4238" s="3">
        <v>475980.13</v>
      </c>
      <c r="AS4238" s="3">
        <v>7500</v>
      </c>
      <c r="AT4238" s="3">
        <v>6000</v>
      </c>
      <c r="AU4238" s="3">
        <v>63556.67</v>
      </c>
      <c r="AV4238" s="3">
        <v>0</v>
      </c>
      <c r="AW4238" s="3">
        <v>294071.84999999998</v>
      </c>
      <c r="AX4238" s="3">
        <v>0</v>
      </c>
      <c r="AY4238" s="3">
        <v>153070.56</v>
      </c>
      <c r="AZ4238" s="3">
        <v>10756.71</v>
      </c>
      <c r="BA4238" s="3">
        <v>2904.26</v>
      </c>
      <c r="BB4238" s="3">
        <v>0</v>
      </c>
      <c r="BC4238" s="3">
        <v>201276.16</v>
      </c>
      <c r="BD4238" s="3">
        <v>270120</v>
      </c>
    </row>
    <row r="4239" spans="1:56" x14ac:dyDescent="0.3">
      <c r="A4239" s="1" t="s">
        <v>98</v>
      </c>
      <c r="B4239" s="1" t="s">
        <v>69</v>
      </c>
      <c r="C4239" s="1" t="s">
        <v>145</v>
      </c>
      <c r="D4239" s="4">
        <v>500</v>
      </c>
      <c r="E4239" s="3">
        <v>24234508.829999998</v>
      </c>
      <c r="F4239" s="3">
        <v>23021758.640000001</v>
      </c>
      <c r="G4239" s="3">
        <v>285517.65999999997</v>
      </c>
      <c r="H4239" s="3">
        <v>126489.77</v>
      </c>
      <c r="I4239" s="3">
        <v>2232.6999999999998</v>
      </c>
      <c r="J4239" s="3">
        <v>775.46</v>
      </c>
      <c r="K4239" s="3">
        <v>321023.78000000003</v>
      </c>
      <c r="L4239" s="3">
        <v>476710.82</v>
      </c>
      <c r="M4239" s="3">
        <v>4122026.13</v>
      </c>
      <c r="N4239" s="3">
        <v>19750731.260000002</v>
      </c>
      <c r="O4239" s="3">
        <v>0</v>
      </c>
      <c r="P4239" s="3">
        <v>0</v>
      </c>
      <c r="Q4239" s="3">
        <v>0</v>
      </c>
      <c r="R4239" s="3">
        <v>0</v>
      </c>
      <c r="S4239" s="3">
        <v>0</v>
      </c>
      <c r="T4239" s="3">
        <v>0</v>
      </c>
      <c r="U4239" s="3">
        <v>0</v>
      </c>
      <c r="V4239" s="3">
        <v>0</v>
      </c>
      <c r="W4239" s="3">
        <v>0</v>
      </c>
      <c r="X4239" s="3">
        <v>0</v>
      </c>
      <c r="Y4239" s="3">
        <v>4361780.8499999996</v>
      </c>
      <c r="Z4239" s="3">
        <v>19872727.98</v>
      </c>
      <c r="AA4239" s="3">
        <v>1748782.29</v>
      </c>
      <c r="AB4239" s="3">
        <v>0</v>
      </c>
      <c r="AC4239" s="3">
        <v>1748782.29</v>
      </c>
      <c r="AD4239" s="3">
        <v>0</v>
      </c>
      <c r="AE4239" s="3">
        <v>1748782.29</v>
      </c>
      <c r="AF4239" s="3">
        <v>1770647.16</v>
      </c>
      <c r="AG4239" s="3">
        <v>204847.66</v>
      </c>
      <c r="AH4239" s="3">
        <v>226712.53</v>
      </c>
      <c r="AI4239" s="3">
        <v>6183613.0099999998</v>
      </c>
      <c r="AJ4239" s="3">
        <v>349772</v>
      </c>
      <c r="AK4239" s="3">
        <v>91885243.700000003</v>
      </c>
      <c r="AL4239" s="3">
        <v>1130613.42</v>
      </c>
      <c r="AM4239" s="3">
        <v>369264.64000000001</v>
      </c>
      <c r="AN4239" s="3">
        <v>350</v>
      </c>
      <c r="AO4239" s="3">
        <v>32045.99</v>
      </c>
      <c r="AP4239" s="3">
        <v>1100</v>
      </c>
      <c r="AQ4239" s="3">
        <v>95900</v>
      </c>
      <c r="AR4239" s="3">
        <v>388655.07</v>
      </c>
      <c r="AS4239" s="3">
        <v>16884</v>
      </c>
      <c r="AT4239" s="3">
        <v>0</v>
      </c>
      <c r="AU4239" s="3">
        <v>72243.759999999995</v>
      </c>
      <c r="AV4239" s="3">
        <v>8579.7199999999993</v>
      </c>
      <c r="AW4239" s="3">
        <v>19570.54</v>
      </c>
      <c r="AX4239" s="3">
        <v>0</v>
      </c>
      <c r="AY4239" s="3">
        <v>118367.86</v>
      </c>
      <c r="AZ4239" s="3">
        <v>17327.43</v>
      </c>
      <c r="BA4239" s="3">
        <v>0</v>
      </c>
      <c r="BB4239" s="3">
        <v>0</v>
      </c>
      <c r="BC4239" s="3">
        <v>232157.98</v>
      </c>
      <c r="BD4239" s="3">
        <v>3243.52</v>
      </c>
    </row>
    <row r="4240" spans="1:56" x14ac:dyDescent="0.3">
      <c r="A4240" s="1" t="s">
        <v>98</v>
      </c>
      <c r="B4240" s="1" t="s">
        <v>69</v>
      </c>
      <c r="C4240" s="1" t="s">
        <v>190</v>
      </c>
      <c r="D4240" s="4">
        <v>116</v>
      </c>
      <c r="E4240" s="3">
        <v>8917923.6500000004</v>
      </c>
      <c r="F4240" s="3">
        <v>7632068.4400000004</v>
      </c>
      <c r="G4240" s="3">
        <v>14400</v>
      </c>
      <c r="H4240" s="3">
        <v>29954</v>
      </c>
      <c r="I4240" s="3">
        <v>1112029.06</v>
      </c>
      <c r="J4240" s="3">
        <v>546.89</v>
      </c>
      <c r="K4240" s="3">
        <v>94285.26</v>
      </c>
      <c r="L4240" s="3">
        <v>34640</v>
      </c>
      <c r="M4240" s="3">
        <v>1000002.18</v>
      </c>
      <c r="N4240" s="3">
        <v>4369772.37</v>
      </c>
      <c r="O4240" s="3">
        <v>0</v>
      </c>
      <c r="P4240" s="3">
        <v>0</v>
      </c>
      <c r="Q4240" s="3">
        <v>0</v>
      </c>
      <c r="R4240" s="3">
        <v>0</v>
      </c>
      <c r="S4240" s="3">
        <v>0</v>
      </c>
      <c r="T4240" s="3">
        <v>0</v>
      </c>
      <c r="U4240" s="3">
        <v>0</v>
      </c>
      <c r="V4240" s="3">
        <v>0</v>
      </c>
      <c r="W4240" s="3">
        <v>0</v>
      </c>
      <c r="X4240" s="3">
        <v>0</v>
      </c>
      <c r="Y4240" s="3">
        <v>1195616.33</v>
      </c>
      <c r="Z4240" s="3">
        <v>7722307.3200000003</v>
      </c>
      <c r="AA4240" s="3">
        <v>1156895.1599999999</v>
      </c>
      <c r="AB4240" s="3">
        <v>0</v>
      </c>
      <c r="AC4240" s="3">
        <v>1156895.1599999999</v>
      </c>
      <c r="AD4240" s="3">
        <v>0</v>
      </c>
      <c r="AE4240" s="3">
        <v>1156895.1599999999</v>
      </c>
      <c r="AF4240" s="3">
        <v>1211013.02</v>
      </c>
      <c r="AG4240" s="3">
        <v>36147.300000000003</v>
      </c>
      <c r="AH4240" s="3">
        <v>90265.16</v>
      </c>
      <c r="AI4240" s="3">
        <v>688069.38</v>
      </c>
      <c r="AJ4240" s="3">
        <v>24545.5</v>
      </c>
      <c r="AK4240" s="3">
        <v>28238857.030000001</v>
      </c>
      <c r="AL4240" s="3">
        <v>393574.8</v>
      </c>
      <c r="AM4240" s="3">
        <v>126185.7</v>
      </c>
      <c r="AN4240" s="3">
        <v>900</v>
      </c>
      <c r="AO4240" s="3">
        <v>14276.62</v>
      </c>
      <c r="AP4240" s="3">
        <v>6556</v>
      </c>
      <c r="AQ4240" s="3">
        <v>22175.91</v>
      </c>
      <c r="AR4240" s="3">
        <v>117955.7</v>
      </c>
      <c r="AS4240" s="3">
        <v>0</v>
      </c>
      <c r="AT4240" s="3">
        <v>0</v>
      </c>
      <c r="AU4240" s="3">
        <v>36730.01</v>
      </c>
      <c r="AV4240" s="3">
        <v>0</v>
      </c>
      <c r="AW4240" s="3">
        <v>0</v>
      </c>
      <c r="AX4240" s="3">
        <v>0</v>
      </c>
      <c r="AY4240" s="3">
        <v>57731.72</v>
      </c>
      <c r="AZ4240" s="3">
        <v>0</v>
      </c>
      <c r="BA4240" s="3">
        <v>0</v>
      </c>
      <c r="BB4240" s="3">
        <v>0</v>
      </c>
      <c r="BC4240" s="3">
        <v>3371.86</v>
      </c>
      <c r="BD4240" s="3">
        <v>0</v>
      </c>
    </row>
    <row r="4241" spans="1:56" x14ac:dyDescent="0.3">
      <c r="A4241" s="1" t="s">
        <v>98</v>
      </c>
      <c r="B4241" s="1" t="s">
        <v>69</v>
      </c>
      <c r="C4241" s="1" t="s">
        <v>189</v>
      </c>
      <c r="D4241" s="4">
        <v>93</v>
      </c>
      <c r="E4241" s="3">
        <v>5438497.46</v>
      </c>
      <c r="F4241" s="3">
        <v>5369858.6699999999</v>
      </c>
      <c r="G4241" s="3">
        <v>0</v>
      </c>
      <c r="H4241" s="3">
        <v>31960</v>
      </c>
      <c r="I4241" s="3">
        <v>675.02</v>
      </c>
      <c r="J4241" s="3">
        <v>0</v>
      </c>
      <c r="K4241" s="3">
        <v>23985.599999999999</v>
      </c>
      <c r="L4241" s="3">
        <v>12018.17</v>
      </c>
      <c r="M4241" s="3">
        <v>715181.02</v>
      </c>
      <c r="N4241" s="3">
        <v>4430217.1900000004</v>
      </c>
      <c r="O4241" s="3">
        <v>0</v>
      </c>
      <c r="P4241" s="3">
        <v>0</v>
      </c>
      <c r="Q4241" s="3">
        <v>0</v>
      </c>
      <c r="R4241" s="3">
        <v>0</v>
      </c>
      <c r="S4241" s="3">
        <v>0</v>
      </c>
      <c r="T4241" s="3">
        <v>0</v>
      </c>
      <c r="U4241" s="3">
        <v>0</v>
      </c>
      <c r="V4241" s="3">
        <v>0</v>
      </c>
      <c r="W4241" s="3">
        <v>0</v>
      </c>
      <c r="X4241" s="3">
        <v>0</v>
      </c>
      <c r="Y4241" s="3">
        <v>976502.52</v>
      </c>
      <c r="Z4241" s="3">
        <v>4461994.9400000004</v>
      </c>
      <c r="AA4241" s="3">
        <v>449426.67</v>
      </c>
      <c r="AB4241" s="3">
        <v>0</v>
      </c>
      <c r="AC4241" s="3">
        <v>449426.67</v>
      </c>
      <c r="AD4241" s="3">
        <v>258.75</v>
      </c>
      <c r="AE4241" s="3">
        <v>449685.42</v>
      </c>
      <c r="AF4241" s="3">
        <v>424989.76</v>
      </c>
      <c r="AG4241" s="3">
        <v>83141.42</v>
      </c>
      <c r="AH4241" s="3">
        <v>58445.760000000002</v>
      </c>
      <c r="AI4241" s="3">
        <v>1138088.08</v>
      </c>
      <c r="AJ4241" s="3">
        <v>0</v>
      </c>
      <c r="AK4241" s="3">
        <v>27747891.960000001</v>
      </c>
      <c r="AL4241" s="3">
        <v>1133731.47</v>
      </c>
      <c r="AM4241" s="3">
        <v>74170.03</v>
      </c>
      <c r="AN4241" s="3">
        <v>0</v>
      </c>
      <c r="AO4241" s="3">
        <v>20203</v>
      </c>
      <c r="AP4241" s="3">
        <v>0</v>
      </c>
      <c r="AQ4241" s="3">
        <v>29585.61</v>
      </c>
      <c r="AR4241" s="3">
        <v>127430.85</v>
      </c>
      <c r="AS4241" s="3">
        <v>0</v>
      </c>
      <c r="AT4241" s="3">
        <v>0</v>
      </c>
      <c r="AU4241" s="3">
        <v>0</v>
      </c>
      <c r="AV4241" s="3">
        <v>1586.99</v>
      </c>
      <c r="AW4241" s="3">
        <v>0</v>
      </c>
      <c r="AX4241" s="3">
        <v>0</v>
      </c>
      <c r="AY4241" s="3">
        <v>25761.8</v>
      </c>
      <c r="AZ4241" s="3">
        <v>0</v>
      </c>
      <c r="BA4241" s="3">
        <v>0</v>
      </c>
      <c r="BB4241" s="3">
        <v>0</v>
      </c>
      <c r="BC4241" s="3">
        <v>10655.64</v>
      </c>
      <c r="BD4241" s="3">
        <v>0</v>
      </c>
    </row>
    <row r="4242" spans="1:56" x14ac:dyDescent="0.3">
      <c r="A4242" s="1" t="s">
        <v>98</v>
      </c>
      <c r="B4242" s="1" t="s">
        <v>69</v>
      </c>
      <c r="C4242" s="1" t="s">
        <v>238</v>
      </c>
      <c r="D4242" s="4">
        <v>65</v>
      </c>
      <c r="E4242" s="3">
        <v>1678163.87</v>
      </c>
      <c r="F4242" s="3">
        <v>778781.57</v>
      </c>
      <c r="G4242" s="3">
        <v>0</v>
      </c>
      <c r="H4242" s="3">
        <v>17704.8</v>
      </c>
      <c r="I4242" s="3">
        <v>0</v>
      </c>
      <c r="J4242" s="3">
        <v>0</v>
      </c>
      <c r="K4242" s="3">
        <v>819297.3</v>
      </c>
      <c r="L4242" s="3">
        <v>62380.2</v>
      </c>
      <c r="M4242" s="3">
        <v>1059199.1399999999</v>
      </c>
      <c r="N4242" s="3">
        <v>2903113.04</v>
      </c>
      <c r="O4242" s="3">
        <v>0</v>
      </c>
      <c r="P4242" s="3">
        <v>0</v>
      </c>
      <c r="Q4242" s="3">
        <v>0</v>
      </c>
      <c r="R4242" s="3">
        <v>0</v>
      </c>
      <c r="S4242" s="3">
        <v>0</v>
      </c>
      <c r="T4242" s="3">
        <v>0</v>
      </c>
      <c r="U4242" s="3">
        <v>0</v>
      </c>
      <c r="V4242" s="3">
        <v>0</v>
      </c>
      <c r="W4242" s="3">
        <v>0</v>
      </c>
      <c r="X4242" s="3">
        <v>0</v>
      </c>
      <c r="Y4242" s="3">
        <v>320668.51</v>
      </c>
      <c r="Z4242" s="3">
        <v>1357495.36</v>
      </c>
      <c r="AA4242" s="3">
        <v>32620.35</v>
      </c>
      <c r="AB4242" s="3">
        <v>0</v>
      </c>
      <c r="AC4242" s="3">
        <v>32620.35</v>
      </c>
      <c r="AD4242" s="3">
        <v>25671.759999999998</v>
      </c>
      <c r="AE4242" s="3">
        <v>58292.11</v>
      </c>
      <c r="AF4242" s="3">
        <v>42093.13</v>
      </c>
      <c r="AG4242" s="3">
        <v>22545.41</v>
      </c>
      <c r="AH4242" s="3">
        <v>6346.43</v>
      </c>
      <c r="AI4242" s="3">
        <v>395261.33</v>
      </c>
      <c r="AJ4242" s="3">
        <v>0</v>
      </c>
      <c r="AK4242" s="3">
        <v>17669382.030000001</v>
      </c>
      <c r="AL4242" s="3">
        <v>110016.38</v>
      </c>
      <c r="AM4242" s="3">
        <v>0</v>
      </c>
      <c r="AN4242" s="3">
        <v>0</v>
      </c>
      <c r="AO4242" s="3">
        <v>0</v>
      </c>
      <c r="AP4242" s="3">
        <v>0</v>
      </c>
      <c r="AQ4242" s="3">
        <v>624.91</v>
      </c>
      <c r="AR4242" s="3">
        <v>49532.27</v>
      </c>
      <c r="AS4242" s="3">
        <v>0</v>
      </c>
      <c r="AT4242" s="3">
        <v>0</v>
      </c>
      <c r="AU4242" s="3">
        <v>0</v>
      </c>
      <c r="AV4242" s="3">
        <v>0</v>
      </c>
      <c r="AW4242" s="3">
        <v>21108.97</v>
      </c>
      <c r="AX4242" s="3">
        <v>0</v>
      </c>
      <c r="AY4242" s="3">
        <v>0</v>
      </c>
      <c r="AZ4242" s="3">
        <v>0</v>
      </c>
      <c r="BA4242" s="3">
        <v>0</v>
      </c>
      <c r="BB4242" s="3">
        <v>0</v>
      </c>
      <c r="BC4242" s="3">
        <v>0</v>
      </c>
      <c r="BD4242" s="3">
        <v>0</v>
      </c>
    </row>
    <row r="4243" spans="1:56" x14ac:dyDescent="0.3">
      <c r="A4243" s="1" t="s">
        <v>98</v>
      </c>
      <c r="B4243" s="1" t="s">
        <v>69</v>
      </c>
      <c r="C4243" s="1" t="s">
        <v>188</v>
      </c>
      <c r="D4243" s="4">
        <v>17</v>
      </c>
      <c r="E4243" s="3">
        <v>3380351.47</v>
      </c>
      <c r="F4243" s="3">
        <v>3341968.41</v>
      </c>
      <c r="G4243" s="3">
        <v>0</v>
      </c>
      <c r="H4243" s="3">
        <v>0</v>
      </c>
      <c r="I4243" s="3">
        <v>275.26</v>
      </c>
      <c r="J4243" s="3">
        <v>0</v>
      </c>
      <c r="K4243" s="3">
        <v>38107.800000000003</v>
      </c>
      <c r="L4243" s="3">
        <v>0</v>
      </c>
      <c r="M4243" s="3">
        <v>562732.44999999995</v>
      </c>
      <c r="N4243" s="3">
        <v>1557610.01</v>
      </c>
      <c r="O4243" s="3">
        <v>0</v>
      </c>
      <c r="P4243" s="3">
        <v>0</v>
      </c>
      <c r="Q4243" s="3">
        <v>0</v>
      </c>
      <c r="R4243" s="3">
        <v>0</v>
      </c>
      <c r="S4243" s="3">
        <v>0</v>
      </c>
      <c r="T4243" s="3">
        <v>0</v>
      </c>
      <c r="U4243" s="3">
        <v>0</v>
      </c>
      <c r="V4243" s="3">
        <v>0</v>
      </c>
      <c r="W4243" s="3">
        <v>0</v>
      </c>
      <c r="X4243" s="3">
        <v>0</v>
      </c>
      <c r="Y4243" s="3">
        <v>277813.05</v>
      </c>
      <c r="Z4243" s="3">
        <v>3102538.42</v>
      </c>
      <c r="AA4243" s="3">
        <v>677151.47</v>
      </c>
      <c r="AB4243" s="3">
        <v>0</v>
      </c>
      <c r="AC4243" s="3">
        <v>677151.47</v>
      </c>
      <c r="AD4243" s="3">
        <v>0</v>
      </c>
      <c r="AE4243" s="3">
        <v>677151.47</v>
      </c>
      <c r="AF4243" s="3">
        <v>668695.62</v>
      </c>
      <c r="AG4243" s="3">
        <v>23289.16</v>
      </c>
      <c r="AH4243" s="3">
        <v>14833.31</v>
      </c>
      <c r="AI4243" s="3">
        <v>720000</v>
      </c>
      <c r="AJ4243" s="3">
        <v>300941.84999999998</v>
      </c>
      <c r="AK4243" s="3">
        <v>12132551.970000001</v>
      </c>
      <c r="AL4243" s="3">
        <v>32912.720000000001</v>
      </c>
      <c r="AM4243" s="3">
        <v>27248</v>
      </c>
      <c r="AN4243" s="3">
        <v>0</v>
      </c>
      <c r="AO4243" s="3">
        <v>3710</v>
      </c>
      <c r="AP4243" s="3">
        <v>0</v>
      </c>
      <c r="AQ4243" s="3">
        <v>6452.47</v>
      </c>
      <c r="AR4243" s="3">
        <v>6357.18</v>
      </c>
      <c r="AS4243" s="3">
        <v>0</v>
      </c>
      <c r="AT4243" s="3">
        <v>0</v>
      </c>
      <c r="AU4243" s="3">
        <v>5254.47</v>
      </c>
      <c r="AV4243" s="3">
        <v>0</v>
      </c>
      <c r="AW4243" s="3">
        <v>0</v>
      </c>
      <c r="AX4243" s="3">
        <v>0</v>
      </c>
      <c r="AY4243" s="3">
        <v>48947.16</v>
      </c>
      <c r="AZ4243" s="3">
        <v>0</v>
      </c>
      <c r="BA4243" s="3">
        <v>0</v>
      </c>
      <c r="BB4243" s="3">
        <v>0</v>
      </c>
      <c r="BC4243" s="3">
        <v>0</v>
      </c>
      <c r="BD4243" s="3">
        <v>0</v>
      </c>
    </row>
    <row r="4244" spans="1:56" x14ac:dyDescent="0.3">
      <c r="A4244" s="1" t="s">
        <v>98</v>
      </c>
      <c r="B4244" s="1" t="s">
        <v>69</v>
      </c>
      <c r="C4244" s="1" t="s">
        <v>133</v>
      </c>
      <c r="D4244" s="4">
        <v>235</v>
      </c>
      <c r="E4244" s="3">
        <v>17100063.07</v>
      </c>
      <c r="F4244" s="3">
        <v>16986618.699999999</v>
      </c>
      <c r="G4244" s="3">
        <v>7500</v>
      </c>
      <c r="H4244" s="3">
        <v>0</v>
      </c>
      <c r="I4244" s="3">
        <v>4346.2299999999996</v>
      </c>
      <c r="J4244" s="3">
        <v>30507.69</v>
      </c>
      <c r="K4244" s="3">
        <v>71090.45</v>
      </c>
      <c r="L4244" s="3">
        <v>0</v>
      </c>
      <c r="M4244" s="3">
        <v>1842588.16</v>
      </c>
      <c r="N4244" s="3">
        <v>4254250.66</v>
      </c>
      <c r="O4244" s="3">
        <v>0</v>
      </c>
      <c r="P4244" s="3">
        <v>0</v>
      </c>
      <c r="Q4244" s="3">
        <v>0</v>
      </c>
      <c r="R4244" s="3">
        <v>0</v>
      </c>
      <c r="S4244" s="3">
        <v>0</v>
      </c>
      <c r="T4244" s="3">
        <v>0</v>
      </c>
      <c r="U4244" s="3">
        <v>0</v>
      </c>
      <c r="V4244" s="3">
        <v>0</v>
      </c>
      <c r="W4244" s="3">
        <v>0</v>
      </c>
      <c r="X4244" s="3">
        <v>0</v>
      </c>
      <c r="Y4244" s="3">
        <v>3205918.82</v>
      </c>
      <c r="Z4244" s="3">
        <v>13894144.25</v>
      </c>
      <c r="AA4244" s="3">
        <v>1463547.41</v>
      </c>
      <c r="AB4244" s="3">
        <v>0</v>
      </c>
      <c r="AC4244" s="3">
        <v>1463547.41</v>
      </c>
      <c r="AD4244" s="3">
        <v>646.79999999999995</v>
      </c>
      <c r="AE4244" s="3">
        <v>1464194.21</v>
      </c>
      <c r="AF4244" s="3">
        <v>1748571.56</v>
      </c>
      <c r="AG4244" s="3">
        <v>41425.01</v>
      </c>
      <c r="AH4244" s="3">
        <v>325802.36</v>
      </c>
      <c r="AI4244" s="3">
        <v>4249798.99</v>
      </c>
      <c r="AJ4244" s="3">
        <v>176761.12</v>
      </c>
      <c r="AK4244" s="3">
        <v>40335152.57</v>
      </c>
      <c r="AL4244" s="3">
        <v>70108.97</v>
      </c>
      <c r="AM4244" s="3">
        <v>216074.22</v>
      </c>
      <c r="AN4244" s="3">
        <v>870</v>
      </c>
      <c r="AO4244" s="3">
        <v>30821</v>
      </c>
      <c r="AP4244" s="3">
        <v>800</v>
      </c>
      <c r="AQ4244" s="3">
        <v>31508.23</v>
      </c>
      <c r="AR4244" s="3">
        <v>298075.5</v>
      </c>
      <c r="AS4244" s="3">
        <v>1807.44</v>
      </c>
      <c r="AT4244" s="3">
        <v>0</v>
      </c>
      <c r="AU4244" s="3">
        <v>9955.1299999999992</v>
      </c>
      <c r="AV4244" s="3">
        <v>195.93</v>
      </c>
      <c r="AW4244" s="3">
        <v>5950</v>
      </c>
      <c r="AX4244" s="3">
        <v>0</v>
      </c>
      <c r="AY4244" s="3">
        <v>65479.360000000001</v>
      </c>
      <c r="AZ4244" s="3">
        <v>6000</v>
      </c>
      <c r="BA4244" s="3">
        <v>7500</v>
      </c>
      <c r="BB4244" s="3">
        <v>0</v>
      </c>
      <c r="BC4244" s="3">
        <v>4436.91</v>
      </c>
      <c r="BD4244" s="3">
        <v>0</v>
      </c>
    </row>
    <row r="4245" spans="1:56" x14ac:dyDescent="0.3">
      <c r="A4245" s="1" t="s">
        <v>98</v>
      </c>
      <c r="B4245" s="1" t="s">
        <v>69</v>
      </c>
      <c r="C4245" s="1" t="s">
        <v>187</v>
      </c>
      <c r="D4245" s="4">
        <v>45</v>
      </c>
      <c r="E4245" s="3">
        <v>1606820.54</v>
      </c>
      <c r="F4245" s="3">
        <v>1324289.3999999999</v>
      </c>
      <c r="G4245" s="3">
        <v>30300</v>
      </c>
      <c r="H4245" s="3">
        <v>46030</v>
      </c>
      <c r="I4245" s="3">
        <v>0</v>
      </c>
      <c r="J4245" s="3">
        <v>0</v>
      </c>
      <c r="K4245" s="3">
        <v>98501.14</v>
      </c>
      <c r="L4245" s="3">
        <v>107700</v>
      </c>
      <c r="M4245" s="3">
        <v>104614.03</v>
      </c>
      <c r="N4245" s="3">
        <v>7892703.2400000002</v>
      </c>
      <c r="O4245" s="3">
        <v>0</v>
      </c>
      <c r="P4245" s="3">
        <v>0</v>
      </c>
      <c r="Q4245" s="3">
        <v>0</v>
      </c>
      <c r="R4245" s="3">
        <v>0</v>
      </c>
      <c r="S4245" s="3">
        <v>0</v>
      </c>
      <c r="T4245" s="3">
        <v>0</v>
      </c>
      <c r="U4245" s="3">
        <v>0</v>
      </c>
      <c r="V4245" s="3">
        <v>0</v>
      </c>
      <c r="W4245" s="3">
        <v>0</v>
      </c>
      <c r="X4245" s="3">
        <v>0</v>
      </c>
      <c r="Y4245" s="3">
        <v>265295.46999999997</v>
      </c>
      <c r="Z4245" s="3">
        <v>1341525.07</v>
      </c>
      <c r="AA4245" s="3">
        <v>113746.55</v>
      </c>
      <c r="AB4245" s="3">
        <v>0</v>
      </c>
      <c r="AC4245" s="3">
        <v>113746.55</v>
      </c>
      <c r="AD4245" s="3">
        <v>0</v>
      </c>
      <c r="AE4245" s="3">
        <v>113746.55</v>
      </c>
      <c r="AF4245" s="3">
        <v>106582.41</v>
      </c>
      <c r="AG4245" s="3">
        <v>12202.65</v>
      </c>
      <c r="AH4245" s="3">
        <v>5038.51</v>
      </c>
      <c r="AI4245" s="3">
        <v>1434105.66</v>
      </c>
      <c r="AJ4245" s="3">
        <v>0</v>
      </c>
      <c r="AK4245" s="3">
        <v>12125756.92</v>
      </c>
      <c r="AL4245" s="3">
        <v>14481.05</v>
      </c>
      <c r="AM4245" s="3">
        <v>3856.63</v>
      </c>
      <c r="AN4245" s="3">
        <v>0</v>
      </c>
      <c r="AO4245" s="3">
        <v>450</v>
      </c>
      <c r="AP4245" s="3">
        <v>0</v>
      </c>
      <c r="AQ4245" s="3">
        <v>1144.9100000000001</v>
      </c>
      <c r="AR4245" s="3">
        <v>30608.47</v>
      </c>
      <c r="AS4245" s="3">
        <v>2200</v>
      </c>
      <c r="AT4245" s="3">
        <v>0</v>
      </c>
      <c r="AU4245" s="3">
        <v>0</v>
      </c>
      <c r="AV4245" s="3">
        <v>0</v>
      </c>
      <c r="AW4245" s="3">
        <v>0</v>
      </c>
      <c r="AX4245" s="3">
        <v>0</v>
      </c>
      <c r="AY4245" s="3">
        <v>17978.28</v>
      </c>
      <c r="AZ4245" s="3">
        <v>0</v>
      </c>
      <c r="BA4245" s="3">
        <v>0</v>
      </c>
      <c r="BB4245" s="3">
        <v>0</v>
      </c>
      <c r="BC4245" s="3">
        <v>0</v>
      </c>
      <c r="BD4245" s="3">
        <v>0</v>
      </c>
    </row>
    <row r="4246" spans="1:56" x14ac:dyDescent="0.3">
      <c r="A4246" s="1" t="s">
        <v>98</v>
      </c>
      <c r="B4246" s="1" t="s">
        <v>69</v>
      </c>
      <c r="C4246" s="1" t="s">
        <v>186</v>
      </c>
      <c r="D4246" s="4">
        <v>26</v>
      </c>
      <c r="E4246" s="3">
        <v>1064329.82</v>
      </c>
      <c r="F4246" s="3">
        <v>900230.82</v>
      </c>
      <c r="G4246" s="3">
        <v>14544</v>
      </c>
      <c r="H4246" s="3">
        <v>8950</v>
      </c>
      <c r="I4246" s="3">
        <v>0</v>
      </c>
      <c r="J4246" s="3">
        <v>0</v>
      </c>
      <c r="K4246" s="3">
        <v>0</v>
      </c>
      <c r="L4246" s="3">
        <v>140605</v>
      </c>
      <c r="M4246" s="3">
        <v>1172797.78</v>
      </c>
      <c r="N4246" s="3">
        <v>4520356.25</v>
      </c>
      <c r="O4246" s="3">
        <v>0</v>
      </c>
      <c r="P4246" s="3">
        <v>0</v>
      </c>
      <c r="Q4246" s="3">
        <v>0</v>
      </c>
      <c r="R4246" s="3">
        <v>0</v>
      </c>
      <c r="S4246" s="3">
        <v>0</v>
      </c>
      <c r="T4246" s="3">
        <v>0</v>
      </c>
      <c r="U4246" s="3">
        <v>0</v>
      </c>
      <c r="V4246" s="3">
        <v>0</v>
      </c>
      <c r="W4246" s="3">
        <v>0</v>
      </c>
      <c r="X4246" s="3">
        <v>0</v>
      </c>
      <c r="Y4246" s="3">
        <v>202781.36</v>
      </c>
      <c r="Z4246" s="3">
        <v>861548.46</v>
      </c>
      <c r="AA4246" s="3">
        <v>57710.5</v>
      </c>
      <c r="AB4246" s="3">
        <v>0</v>
      </c>
      <c r="AC4246" s="3">
        <v>57710.5</v>
      </c>
      <c r="AD4246" s="3">
        <v>0</v>
      </c>
      <c r="AE4246" s="3">
        <v>57710.5</v>
      </c>
      <c r="AF4246" s="3">
        <v>61936.95</v>
      </c>
      <c r="AG4246" s="3">
        <v>11580.86</v>
      </c>
      <c r="AH4246" s="3">
        <v>15807.31</v>
      </c>
      <c r="AI4246" s="3">
        <v>4823052.71</v>
      </c>
      <c r="AJ4246" s="3">
        <v>0</v>
      </c>
      <c r="AK4246" s="3">
        <v>64765684.880000003</v>
      </c>
      <c r="AL4246" s="3">
        <v>12706305.619999999</v>
      </c>
      <c r="AM4246" s="3">
        <v>2178</v>
      </c>
      <c r="AN4246" s="3">
        <v>0</v>
      </c>
      <c r="AO4246" s="3">
        <v>1899.99</v>
      </c>
      <c r="AP4246" s="3">
        <v>3930</v>
      </c>
      <c r="AQ4246" s="3">
        <v>3618.41</v>
      </c>
      <c r="AR4246" s="3">
        <v>7572</v>
      </c>
      <c r="AS4246" s="3">
        <v>0</v>
      </c>
      <c r="AT4246" s="3">
        <v>0</v>
      </c>
      <c r="AU4246" s="3">
        <v>26118.29</v>
      </c>
      <c r="AV4246" s="3">
        <v>0</v>
      </c>
      <c r="AW4246" s="3">
        <v>0</v>
      </c>
      <c r="AX4246" s="3">
        <v>0</v>
      </c>
      <c r="AY4246" s="3">
        <v>38200</v>
      </c>
      <c r="AZ4246" s="3">
        <v>0</v>
      </c>
      <c r="BA4246" s="3">
        <v>0</v>
      </c>
      <c r="BB4246" s="3">
        <v>0</v>
      </c>
      <c r="BC4246" s="3">
        <v>0</v>
      </c>
      <c r="BD4246" s="3">
        <v>0</v>
      </c>
    </row>
    <row r="4247" spans="1:56" x14ac:dyDescent="0.3">
      <c r="A4247" s="1" t="s">
        <v>98</v>
      </c>
      <c r="B4247" s="1" t="s">
        <v>69</v>
      </c>
      <c r="C4247" s="1" t="s">
        <v>132</v>
      </c>
      <c r="D4247" s="4">
        <v>2509</v>
      </c>
      <c r="E4247" s="3">
        <v>159577456.69</v>
      </c>
      <c r="F4247" s="3">
        <v>31463944.030000001</v>
      </c>
      <c r="G4247" s="3">
        <v>2056785.84</v>
      </c>
      <c r="H4247" s="3">
        <v>365296.99</v>
      </c>
      <c r="I4247" s="3">
        <v>51182.83</v>
      </c>
      <c r="J4247" s="3">
        <v>0</v>
      </c>
      <c r="K4247" s="3">
        <v>124284544.18000001</v>
      </c>
      <c r="L4247" s="3">
        <v>1355702.82</v>
      </c>
      <c r="M4247" s="3">
        <v>48908886.240000002</v>
      </c>
      <c r="N4247" s="3">
        <v>479412486.93000001</v>
      </c>
      <c r="O4247" s="3">
        <v>0</v>
      </c>
      <c r="P4247" s="3">
        <v>0</v>
      </c>
      <c r="Q4247" s="3">
        <v>0</v>
      </c>
      <c r="R4247" s="3">
        <v>0</v>
      </c>
      <c r="S4247" s="3">
        <v>0</v>
      </c>
      <c r="T4247" s="3">
        <v>0</v>
      </c>
      <c r="U4247" s="3">
        <v>0</v>
      </c>
      <c r="V4247" s="3">
        <v>0</v>
      </c>
      <c r="W4247" s="3">
        <v>0</v>
      </c>
      <c r="X4247" s="3">
        <v>0</v>
      </c>
      <c r="Y4247" s="3">
        <v>21211527.379999999</v>
      </c>
      <c r="Z4247" s="3">
        <v>138365929.31</v>
      </c>
      <c r="AA4247" s="3">
        <v>20159019.670000002</v>
      </c>
      <c r="AB4247" s="3">
        <v>0</v>
      </c>
      <c r="AC4247" s="3">
        <v>20159019.670000002</v>
      </c>
      <c r="AD4247" s="3">
        <v>1327035.76</v>
      </c>
      <c r="AE4247" s="3">
        <v>21486055.43</v>
      </c>
      <c r="AF4247" s="3">
        <v>3512513.59</v>
      </c>
      <c r="AG4247" s="3">
        <v>18210691.469999999</v>
      </c>
      <c r="AH4247" s="3">
        <v>237149.63</v>
      </c>
      <c r="AI4247" s="3">
        <v>293723825.04000002</v>
      </c>
      <c r="AJ4247" s="3">
        <v>9137326.2100000009</v>
      </c>
      <c r="AK4247" s="3">
        <v>2950874179.3800001</v>
      </c>
      <c r="AL4247" s="3">
        <v>33476055.789999999</v>
      </c>
      <c r="AM4247" s="3">
        <v>865895.07</v>
      </c>
      <c r="AN4247" s="3">
        <v>4680</v>
      </c>
      <c r="AO4247" s="3">
        <v>204755.75</v>
      </c>
      <c r="AP4247" s="3">
        <v>2350</v>
      </c>
      <c r="AQ4247" s="3">
        <v>915751.28</v>
      </c>
      <c r="AR4247" s="3">
        <v>2876092.09</v>
      </c>
      <c r="AS4247" s="3">
        <v>85632</v>
      </c>
      <c r="AT4247" s="3">
        <v>0</v>
      </c>
      <c r="AU4247" s="3">
        <v>113528.59</v>
      </c>
      <c r="AV4247" s="3">
        <v>1360.12</v>
      </c>
      <c r="AW4247" s="3">
        <v>632801.85</v>
      </c>
      <c r="AX4247" s="3">
        <v>15300</v>
      </c>
      <c r="AY4247" s="3">
        <v>584708.41</v>
      </c>
      <c r="AZ4247" s="3">
        <v>62122.239999999998</v>
      </c>
      <c r="BA4247" s="3">
        <v>513000</v>
      </c>
      <c r="BB4247" s="3">
        <v>331225.56</v>
      </c>
      <c r="BC4247" s="3">
        <v>1526121.04</v>
      </c>
      <c r="BD4247" s="3">
        <v>2454320.9</v>
      </c>
    </row>
    <row r="4248" spans="1:56" x14ac:dyDescent="0.3">
      <c r="A4248" s="1" t="s">
        <v>98</v>
      </c>
      <c r="B4248" s="1" t="s">
        <v>69</v>
      </c>
      <c r="C4248" s="1" t="s">
        <v>146</v>
      </c>
      <c r="D4248" s="4">
        <v>505</v>
      </c>
      <c r="E4248" s="3">
        <v>29217115.32</v>
      </c>
      <c r="F4248" s="3">
        <v>28609547</v>
      </c>
      <c r="G4248" s="3">
        <v>97204.83</v>
      </c>
      <c r="H4248" s="3">
        <v>29740.26</v>
      </c>
      <c r="I4248" s="3">
        <v>63.68</v>
      </c>
      <c r="J4248" s="3">
        <v>8694.92</v>
      </c>
      <c r="K4248" s="3">
        <v>453206.63</v>
      </c>
      <c r="L4248" s="3">
        <v>18658</v>
      </c>
      <c r="M4248" s="3">
        <v>3056644.84</v>
      </c>
      <c r="N4248" s="3">
        <v>8250245.4299999997</v>
      </c>
      <c r="O4248" s="3">
        <v>0</v>
      </c>
      <c r="P4248" s="3">
        <v>0</v>
      </c>
      <c r="Q4248" s="3">
        <v>0</v>
      </c>
      <c r="R4248" s="3">
        <v>0</v>
      </c>
      <c r="S4248" s="3">
        <v>0</v>
      </c>
      <c r="T4248" s="3">
        <v>0</v>
      </c>
      <c r="U4248" s="3">
        <v>0</v>
      </c>
      <c r="V4248" s="3">
        <v>0</v>
      </c>
      <c r="W4248" s="3">
        <v>0</v>
      </c>
      <c r="X4248" s="3">
        <v>0</v>
      </c>
      <c r="Y4248" s="3">
        <v>5535344.46</v>
      </c>
      <c r="Z4248" s="3">
        <v>23681770.859999999</v>
      </c>
      <c r="AA4248" s="3">
        <v>2024240</v>
      </c>
      <c r="AB4248" s="3">
        <v>0</v>
      </c>
      <c r="AC4248" s="3">
        <v>2024240</v>
      </c>
      <c r="AD4248" s="3">
        <v>10.5</v>
      </c>
      <c r="AE4248" s="3">
        <v>2024250.5</v>
      </c>
      <c r="AF4248" s="3">
        <v>1906779.63</v>
      </c>
      <c r="AG4248" s="3">
        <v>484640.24</v>
      </c>
      <c r="AH4248" s="3">
        <v>367169.37</v>
      </c>
      <c r="AI4248" s="3">
        <v>6256737.0099999998</v>
      </c>
      <c r="AJ4248" s="3">
        <v>198946.73</v>
      </c>
      <c r="AK4248" s="3">
        <v>67266621.629999995</v>
      </c>
      <c r="AL4248" s="3">
        <v>1222543.3799999999</v>
      </c>
      <c r="AM4248" s="3">
        <v>121294.58</v>
      </c>
      <c r="AN4248" s="3">
        <v>5453</v>
      </c>
      <c r="AO4248" s="3">
        <v>114235</v>
      </c>
      <c r="AP4248" s="3">
        <v>1940</v>
      </c>
      <c r="AQ4248" s="3">
        <v>148409.67000000001</v>
      </c>
      <c r="AR4248" s="3">
        <v>378884.74</v>
      </c>
      <c r="AS4248" s="3">
        <v>0</v>
      </c>
      <c r="AT4248" s="3">
        <v>0</v>
      </c>
      <c r="AU4248" s="3">
        <v>3683.77</v>
      </c>
      <c r="AV4248" s="3">
        <v>2651</v>
      </c>
      <c r="AW4248" s="3">
        <v>0</v>
      </c>
      <c r="AX4248" s="3">
        <v>0</v>
      </c>
      <c r="AY4248" s="3">
        <v>42962.559999999998</v>
      </c>
      <c r="AZ4248" s="3">
        <v>7397.38</v>
      </c>
      <c r="BA4248" s="3">
        <v>0</v>
      </c>
      <c r="BB4248" s="3">
        <v>0</v>
      </c>
      <c r="BC4248" s="3">
        <v>97856.45</v>
      </c>
      <c r="BD4248" s="3">
        <v>2800</v>
      </c>
    </row>
    <row r="4249" spans="1:56" x14ac:dyDescent="0.3">
      <c r="A4249" s="1" t="s">
        <v>98</v>
      </c>
      <c r="B4249" s="1" t="s">
        <v>69</v>
      </c>
      <c r="C4249" s="1" t="s">
        <v>149</v>
      </c>
      <c r="D4249" s="4">
        <v>262</v>
      </c>
      <c r="E4249" s="3">
        <v>17686210.350000001</v>
      </c>
      <c r="F4249" s="3">
        <v>17395457.649999999</v>
      </c>
      <c r="G4249" s="3">
        <v>34474.39</v>
      </c>
      <c r="H4249" s="3">
        <v>821.37</v>
      </c>
      <c r="I4249" s="3">
        <v>106.18</v>
      </c>
      <c r="J4249" s="3">
        <v>5303.36</v>
      </c>
      <c r="K4249" s="3">
        <v>249260.09</v>
      </c>
      <c r="L4249" s="3">
        <v>787.31</v>
      </c>
      <c r="M4249" s="3">
        <v>1893363.12</v>
      </c>
      <c r="N4249" s="3">
        <v>7543549.2800000003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0</v>
      </c>
      <c r="U4249" s="3">
        <v>0</v>
      </c>
      <c r="V4249" s="3">
        <v>0</v>
      </c>
      <c r="W4249" s="3">
        <v>0</v>
      </c>
      <c r="X4249" s="3">
        <v>0</v>
      </c>
      <c r="Y4249" s="3">
        <v>3185471.49</v>
      </c>
      <c r="Z4249" s="3">
        <v>14500738.859999999</v>
      </c>
      <c r="AA4249" s="3">
        <v>1567788.62</v>
      </c>
      <c r="AB4249" s="3">
        <v>0</v>
      </c>
      <c r="AC4249" s="3">
        <v>1567788.62</v>
      </c>
      <c r="AD4249" s="3">
        <v>4460.08</v>
      </c>
      <c r="AE4249" s="3">
        <v>1572248.7</v>
      </c>
      <c r="AF4249" s="3">
        <v>1571161.11</v>
      </c>
      <c r="AG4249" s="3">
        <v>282726.28999999998</v>
      </c>
      <c r="AH4249" s="3">
        <v>281638.7</v>
      </c>
      <c r="AI4249" s="3">
        <v>5819695.6600000001</v>
      </c>
      <c r="AJ4249" s="3">
        <v>0</v>
      </c>
      <c r="AK4249" s="3">
        <v>54581337.479999997</v>
      </c>
      <c r="AL4249" s="3">
        <v>1324624.6200000001</v>
      </c>
      <c r="AM4249" s="3">
        <v>97662.62</v>
      </c>
      <c r="AN4249" s="3">
        <v>0</v>
      </c>
      <c r="AO4249" s="3">
        <v>30277</v>
      </c>
      <c r="AP4249" s="3">
        <v>1260</v>
      </c>
      <c r="AQ4249" s="3">
        <v>84609.32</v>
      </c>
      <c r="AR4249" s="3">
        <v>332252.19</v>
      </c>
      <c r="AS4249" s="3">
        <v>18036</v>
      </c>
      <c r="AT4249" s="3">
        <v>0</v>
      </c>
      <c r="AU4249" s="3">
        <v>6680.2</v>
      </c>
      <c r="AV4249" s="3">
        <v>20770.72</v>
      </c>
      <c r="AW4249" s="3">
        <v>2500</v>
      </c>
      <c r="AX4249" s="3">
        <v>0</v>
      </c>
      <c r="AY4249" s="3">
        <v>50478.32</v>
      </c>
      <c r="AZ4249" s="3">
        <v>2649.67</v>
      </c>
      <c r="BA4249" s="3">
        <v>15371.2</v>
      </c>
      <c r="BB4249" s="3">
        <v>0</v>
      </c>
      <c r="BC4249" s="3">
        <v>9262.35</v>
      </c>
      <c r="BD4249" s="3">
        <v>243227.68</v>
      </c>
    </row>
    <row r="4250" spans="1:56" x14ac:dyDescent="0.3">
      <c r="A4250" s="1" t="s">
        <v>98</v>
      </c>
      <c r="B4250" s="1" t="s">
        <v>69</v>
      </c>
      <c r="C4250" s="1" t="s">
        <v>185</v>
      </c>
      <c r="D4250" s="4">
        <v>54</v>
      </c>
      <c r="E4250" s="3">
        <v>3320209.37</v>
      </c>
      <c r="F4250" s="3">
        <v>3294769.72</v>
      </c>
      <c r="G4250" s="3">
        <v>0</v>
      </c>
      <c r="H4250" s="3">
        <v>0</v>
      </c>
      <c r="I4250" s="3">
        <v>34.369999999999997</v>
      </c>
      <c r="J4250" s="3">
        <v>0</v>
      </c>
      <c r="K4250" s="3">
        <v>0</v>
      </c>
      <c r="L4250" s="3">
        <v>25405.279999999999</v>
      </c>
      <c r="M4250" s="3">
        <v>573931.98</v>
      </c>
      <c r="N4250" s="3">
        <v>1501765.76</v>
      </c>
      <c r="O4250" s="3">
        <v>0</v>
      </c>
      <c r="P4250" s="3">
        <v>0</v>
      </c>
      <c r="Q4250" s="3">
        <v>0</v>
      </c>
      <c r="R4250" s="3">
        <v>0</v>
      </c>
      <c r="S4250" s="3">
        <v>0</v>
      </c>
      <c r="T4250" s="3">
        <v>0</v>
      </c>
      <c r="U4250" s="3">
        <v>0</v>
      </c>
      <c r="V4250" s="3">
        <v>0</v>
      </c>
      <c r="W4250" s="3">
        <v>0</v>
      </c>
      <c r="X4250" s="3">
        <v>0</v>
      </c>
      <c r="Y4250" s="3">
        <v>565806.98</v>
      </c>
      <c r="Z4250" s="3">
        <v>2754402.39</v>
      </c>
      <c r="AA4250" s="3">
        <v>301585.87</v>
      </c>
      <c r="AB4250" s="3">
        <v>0</v>
      </c>
      <c r="AC4250" s="3">
        <v>301585.87</v>
      </c>
      <c r="AD4250" s="3">
        <v>4234.17</v>
      </c>
      <c r="AE4250" s="3">
        <v>305820.03999999998</v>
      </c>
      <c r="AF4250" s="3">
        <v>317812.65000000002</v>
      </c>
      <c r="AG4250" s="3">
        <v>26190.01</v>
      </c>
      <c r="AH4250" s="3">
        <v>38182.620000000003</v>
      </c>
      <c r="AI4250" s="3">
        <v>292148.34999999998</v>
      </c>
      <c r="AJ4250" s="3">
        <v>0</v>
      </c>
      <c r="AK4250" s="3">
        <v>15646145.02</v>
      </c>
      <c r="AL4250" s="3">
        <v>907568.33</v>
      </c>
      <c r="AM4250" s="3">
        <v>58151.42</v>
      </c>
      <c r="AN4250" s="3">
        <v>0</v>
      </c>
      <c r="AO4250" s="3">
        <v>8220</v>
      </c>
      <c r="AP4250" s="3">
        <v>2600</v>
      </c>
      <c r="AQ4250" s="3">
        <v>12974.68</v>
      </c>
      <c r="AR4250" s="3">
        <v>64530.54</v>
      </c>
      <c r="AS4250" s="3">
        <v>0</v>
      </c>
      <c r="AT4250" s="3">
        <v>0</v>
      </c>
      <c r="AU4250" s="3">
        <v>3626.13</v>
      </c>
      <c r="AV4250" s="3">
        <v>3849.32</v>
      </c>
      <c r="AW4250" s="3">
        <v>0</v>
      </c>
      <c r="AX4250" s="3">
        <v>0</v>
      </c>
      <c r="AY4250" s="3">
        <v>16505.12</v>
      </c>
      <c r="AZ4250" s="3">
        <v>0</v>
      </c>
      <c r="BA4250" s="3">
        <v>0</v>
      </c>
      <c r="BB4250" s="3">
        <v>0</v>
      </c>
      <c r="BC4250" s="3">
        <v>898</v>
      </c>
      <c r="BD4250" s="3">
        <v>0</v>
      </c>
    </row>
    <row r="4251" spans="1:56" x14ac:dyDescent="0.3">
      <c r="A4251" s="1" t="s">
        <v>98</v>
      </c>
      <c r="B4251" s="1" t="s">
        <v>69</v>
      </c>
      <c r="C4251" s="1" t="s">
        <v>184</v>
      </c>
      <c r="D4251" s="4">
        <v>102</v>
      </c>
      <c r="E4251" s="3">
        <v>8696123.7400000002</v>
      </c>
      <c r="F4251" s="3">
        <v>8612541.2599999998</v>
      </c>
      <c r="G4251" s="3">
        <v>39972.559999999998</v>
      </c>
      <c r="H4251" s="3">
        <v>14995</v>
      </c>
      <c r="I4251" s="3">
        <v>2725.43</v>
      </c>
      <c r="J4251" s="3">
        <v>0</v>
      </c>
      <c r="K4251" s="3">
        <v>15899.49</v>
      </c>
      <c r="L4251" s="3">
        <v>9990</v>
      </c>
      <c r="M4251" s="3">
        <v>1032122.45</v>
      </c>
      <c r="N4251" s="3">
        <v>7632042.8499999996</v>
      </c>
      <c r="O4251" s="3">
        <v>0</v>
      </c>
      <c r="P4251" s="3">
        <v>0</v>
      </c>
      <c r="Q4251" s="3">
        <v>0</v>
      </c>
      <c r="R4251" s="3">
        <v>0</v>
      </c>
      <c r="S4251" s="3">
        <v>0</v>
      </c>
      <c r="T4251" s="3">
        <v>0</v>
      </c>
      <c r="U4251" s="3">
        <v>0</v>
      </c>
      <c r="V4251" s="3">
        <v>0</v>
      </c>
      <c r="W4251" s="3">
        <v>0</v>
      </c>
      <c r="X4251" s="3">
        <v>0</v>
      </c>
      <c r="Y4251" s="3">
        <v>1255537.3899999999</v>
      </c>
      <c r="Z4251" s="3">
        <v>7440586.3499999996</v>
      </c>
      <c r="AA4251" s="3">
        <v>1144711.82</v>
      </c>
      <c r="AB4251" s="3">
        <v>0</v>
      </c>
      <c r="AC4251" s="3">
        <v>1144711.82</v>
      </c>
      <c r="AD4251" s="3">
        <v>1106.42</v>
      </c>
      <c r="AE4251" s="3">
        <v>1145818.24</v>
      </c>
      <c r="AF4251" s="3">
        <v>1095222.54</v>
      </c>
      <c r="AG4251" s="3">
        <v>126854.77</v>
      </c>
      <c r="AH4251" s="3">
        <v>76259.070000000007</v>
      </c>
      <c r="AI4251" s="3">
        <v>5757572.3399999999</v>
      </c>
      <c r="AJ4251" s="3">
        <v>117255.28</v>
      </c>
      <c r="AK4251" s="3">
        <v>50543884.75</v>
      </c>
      <c r="AL4251" s="3">
        <v>1222101.8899999999</v>
      </c>
      <c r="AM4251" s="3">
        <v>61138.69</v>
      </c>
      <c r="AN4251" s="3">
        <v>0</v>
      </c>
      <c r="AO4251" s="3">
        <v>8140.35</v>
      </c>
      <c r="AP4251" s="3">
        <v>408</v>
      </c>
      <c r="AQ4251" s="3">
        <v>47159.6</v>
      </c>
      <c r="AR4251" s="3">
        <v>166026.42000000001</v>
      </c>
      <c r="AS4251" s="3">
        <v>0</v>
      </c>
      <c r="AT4251" s="3">
        <v>0</v>
      </c>
      <c r="AU4251" s="3">
        <v>1697.1</v>
      </c>
      <c r="AV4251" s="3">
        <v>14628.78</v>
      </c>
      <c r="AW4251" s="3">
        <v>0</v>
      </c>
      <c r="AX4251" s="3">
        <v>0</v>
      </c>
      <c r="AY4251" s="3">
        <v>141049.31</v>
      </c>
      <c r="AZ4251" s="3">
        <v>4172.12</v>
      </c>
      <c r="BA4251" s="3">
        <v>0</v>
      </c>
      <c r="BB4251" s="3">
        <v>0</v>
      </c>
      <c r="BC4251" s="3">
        <v>4483.3599999999997</v>
      </c>
      <c r="BD4251" s="3">
        <v>600</v>
      </c>
    </row>
    <row r="4252" spans="1:56" x14ac:dyDescent="0.3">
      <c r="A4252" s="1" t="s">
        <v>98</v>
      </c>
      <c r="B4252" s="1" t="s">
        <v>69</v>
      </c>
      <c r="C4252" s="1" t="s">
        <v>131</v>
      </c>
      <c r="D4252" s="4">
        <v>190</v>
      </c>
      <c r="E4252" s="3">
        <v>9507668.9499999993</v>
      </c>
      <c r="F4252" s="3">
        <v>9235400</v>
      </c>
      <c r="G4252" s="3">
        <v>0</v>
      </c>
      <c r="H4252" s="3">
        <v>29550</v>
      </c>
      <c r="I4252" s="3">
        <v>73</v>
      </c>
      <c r="J4252" s="3">
        <v>0</v>
      </c>
      <c r="K4252" s="3">
        <v>176711.95</v>
      </c>
      <c r="L4252" s="3">
        <v>65934</v>
      </c>
      <c r="M4252" s="3">
        <v>804501.74</v>
      </c>
      <c r="N4252" s="3">
        <v>5112003.1100000003</v>
      </c>
      <c r="O4252" s="3">
        <v>0</v>
      </c>
      <c r="P4252" s="3">
        <v>0</v>
      </c>
      <c r="Q4252" s="3">
        <v>0</v>
      </c>
      <c r="R4252" s="3">
        <v>0</v>
      </c>
      <c r="S4252" s="3">
        <v>0</v>
      </c>
      <c r="T4252" s="3">
        <v>0</v>
      </c>
      <c r="U4252" s="3">
        <v>0</v>
      </c>
      <c r="V4252" s="3">
        <v>0</v>
      </c>
      <c r="W4252" s="3">
        <v>0</v>
      </c>
      <c r="X4252" s="3">
        <v>0</v>
      </c>
      <c r="Y4252" s="3">
        <v>1836215.68</v>
      </c>
      <c r="Z4252" s="3">
        <v>7671453.2699999996</v>
      </c>
      <c r="AA4252" s="3">
        <v>544532.01</v>
      </c>
      <c r="AB4252" s="3">
        <v>0</v>
      </c>
      <c r="AC4252" s="3">
        <v>544532.01</v>
      </c>
      <c r="AD4252" s="3">
        <v>0</v>
      </c>
      <c r="AE4252" s="3">
        <v>544532.01</v>
      </c>
      <c r="AF4252" s="3">
        <v>492653.51</v>
      </c>
      <c r="AG4252" s="3">
        <v>160151.07</v>
      </c>
      <c r="AH4252" s="3">
        <v>108272.57</v>
      </c>
      <c r="AI4252" s="3">
        <v>16612091.52</v>
      </c>
      <c r="AJ4252" s="3">
        <v>50000</v>
      </c>
      <c r="AK4252" s="3">
        <v>44413572.630000003</v>
      </c>
      <c r="AL4252" s="3">
        <v>79418.91</v>
      </c>
      <c r="AM4252" s="3">
        <v>41154.769999999997</v>
      </c>
      <c r="AN4252" s="3">
        <v>4185</v>
      </c>
      <c r="AO4252" s="3">
        <v>30450</v>
      </c>
      <c r="AP4252" s="3">
        <v>2940</v>
      </c>
      <c r="AQ4252" s="3">
        <v>59382.77</v>
      </c>
      <c r="AR4252" s="3">
        <v>146346.22</v>
      </c>
      <c r="AS4252" s="3">
        <v>0</v>
      </c>
      <c r="AT4252" s="3">
        <v>0</v>
      </c>
      <c r="AU4252" s="3">
        <v>4202.57</v>
      </c>
      <c r="AV4252" s="3">
        <v>0</v>
      </c>
      <c r="AW4252" s="3">
        <v>0</v>
      </c>
      <c r="AX4252" s="3">
        <v>0</v>
      </c>
      <c r="AY4252" s="3">
        <v>14000</v>
      </c>
      <c r="AZ4252" s="3">
        <v>0</v>
      </c>
      <c r="BA4252" s="3">
        <v>0</v>
      </c>
      <c r="BB4252" s="3">
        <v>0</v>
      </c>
      <c r="BC4252" s="3">
        <v>2388.66</v>
      </c>
      <c r="BD4252" s="3">
        <v>2160</v>
      </c>
    </row>
    <row r="4253" spans="1:56" x14ac:dyDescent="0.3">
      <c r="A4253" s="1" t="s">
        <v>98</v>
      </c>
      <c r="B4253" s="1" t="s">
        <v>69</v>
      </c>
      <c r="C4253" s="1" t="s">
        <v>183</v>
      </c>
      <c r="D4253" s="4">
        <v>101</v>
      </c>
      <c r="E4253" s="3">
        <v>2791978.92</v>
      </c>
      <c r="F4253" s="3">
        <v>1742854.28</v>
      </c>
      <c r="G4253" s="3">
        <v>0</v>
      </c>
      <c r="H4253" s="3">
        <v>460230</v>
      </c>
      <c r="I4253" s="3">
        <v>676.64</v>
      </c>
      <c r="J4253" s="3">
        <v>0</v>
      </c>
      <c r="K4253" s="3">
        <v>0</v>
      </c>
      <c r="L4253" s="3">
        <v>588218</v>
      </c>
      <c r="M4253" s="3">
        <v>753500.32</v>
      </c>
      <c r="N4253" s="3">
        <v>3305048.24</v>
      </c>
      <c r="O4253" s="3">
        <v>0</v>
      </c>
      <c r="P4253" s="3">
        <v>0</v>
      </c>
      <c r="Q4253" s="3">
        <v>0</v>
      </c>
      <c r="R4253" s="3">
        <v>0</v>
      </c>
      <c r="S4253" s="3">
        <v>0</v>
      </c>
      <c r="T4253" s="3">
        <v>0</v>
      </c>
      <c r="U4253" s="3">
        <v>0</v>
      </c>
      <c r="V4253" s="3">
        <v>0</v>
      </c>
      <c r="W4253" s="3">
        <v>0</v>
      </c>
      <c r="X4253" s="3">
        <v>0</v>
      </c>
      <c r="Y4253" s="3">
        <v>548724.38</v>
      </c>
      <c r="Z4253" s="3">
        <v>2243254.54</v>
      </c>
      <c r="AA4253" s="3">
        <v>50836.97</v>
      </c>
      <c r="AB4253" s="3">
        <v>0</v>
      </c>
      <c r="AC4253" s="3">
        <v>50836.97</v>
      </c>
      <c r="AD4253" s="3">
        <v>0</v>
      </c>
      <c r="AE4253" s="3">
        <v>50836.97</v>
      </c>
      <c r="AF4253" s="3">
        <v>31206.799999999999</v>
      </c>
      <c r="AG4253" s="3">
        <v>28929.82</v>
      </c>
      <c r="AH4253" s="3">
        <v>9299.65</v>
      </c>
      <c r="AI4253" s="3">
        <v>1069534.75</v>
      </c>
      <c r="AJ4253" s="3">
        <v>342339.44</v>
      </c>
      <c r="AK4253" s="3">
        <v>16834052.789999999</v>
      </c>
      <c r="AL4253" s="3">
        <v>279418.32</v>
      </c>
      <c r="AM4253" s="3">
        <v>14749.8</v>
      </c>
      <c r="AN4253" s="3">
        <v>0</v>
      </c>
      <c r="AO4253" s="3">
        <v>5893</v>
      </c>
      <c r="AP4253" s="3">
        <v>0</v>
      </c>
      <c r="AQ4253" s="3">
        <v>10872.89</v>
      </c>
      <c r="AR4253" s="3">
        <v>93222.25</v>
      </c>
      <c r="AS4253" s="3">
        <v>4356</v>
      </c>
      <c r="AT4253" s="3">
        <v>14544</v>
      </c>
      <c r="AU4253" s="3">
        <v>5306.74</v>
      </c>
      <c r="AV4253" s="3">
        <v>0</v>
      </c>
      <c r="AW4253" s="3">
        <v>7419.5</v>
      </c>
      <c r="AX4253" s="3">
        <v>0</v>
      </c>
      <c r="AY4253" s="3">
        <v>31310</v>
      </c>
      <c r="AZ4253" s="3">
        <v>0</v>
      </c>
      <c r="BA4253" s="3">
        <v>0</v>
      </c>
      <c r="BB4253" s="3">
        <v>0</v>
      </c>
      <c r="BC4253" s="3">
        <v>0</v>
      </c>
      <c r="BD4253" s="3">
        <v>0</v>
      </c>
    </row>
    <row r="4254" spans="1:56" x14ac:dyDescent="0.3">
      <c r="A4254" s="1" t="s">
        <v>98</v>
      </c>
      <c r="B4254" s="1" t="s">
        <v>69</v>
      </c>
      <c r="C4254" s="1" t="s">
        <v>182</v>
      </c>
      <c r="D4254" s="4">
        <v>157</v>
      </c>
      <c r="E4254" s="3">
        <v>7027800.3499999996</v>
      </c>
      <c r="F4254" s="3">
        <v>6577232.25</v>
      </c>
      <c r="G4254" s="3">
        <v>246101.42</v>
      </c>
      <c r="H4254" s="3">
        <v>55152.37</v>
      </c>
      <c r="I4254" s="3">
        <v>1038.76</v>
      </c>
      <c r="J4254" s="3">
        <v>0</v>
      </c>
      <c r="K4254" s="3">
        <v>5178.63</v>
      </c>
      <c r="L4254" s="3">
        <v>143096.92000000001</v>
      </c>
      <c r="M4254" s="3">
        <v>1590401.91</v>
      </c>
      <c r="N4254" s="3">
        <v>13761028.33</v>
      </c>
      <c r="O4254" s="3">
        <v>0</v>
      </c>
      <c r="P4254" s="3">
        <v>0</v>
      </c>
      <c r="Q4254" s="3">
        <v>0</v>
      </c>
      <c r="R4254" s="3">
        <v>0</v>
      </c>
      <c r="S4254" s="3">
        <v>0</v>
      </c>
      <c r="T4254" s="3">
        <v>0</v>
      </c>
      <c r="U4254" s="3">
        <v>0</v>
      </c>
      <c r="V4254" s="3">
        <v>0</v>
      </c>
      <c r="W4254" s="3">
        <v>0</v>
      </c>
      <c r="X4254" s="3">
        <v>0</v>
      </c>
      <c r="Y4254" s="3">
        <v>1218385.27</v>
      </c>
      <c r="Z4254" s="3">
        <v>5809415.0800000001</v>
      </c>
      <c r="AA4254" s="3">
        <v>577142.26</v>
      </c>
      <c r="AB4254" s="3">
        <v>0</v>
      </c>
      <c r="AC4254" s="3">
        <v>577142.26</v>
      </c>
      <c r="AD4254" s="3">
        <v>936.67</v>
      </c>
      <c r="AE4254" s="3">
        <v>578078.93000000005</v>
      </c>
      <c r="AF4254" s="3">
        <v>510536.48</v>
      </c>
      <c r="AG4254" s="3">
        <v>140300.5</v>
      </c>
      <c r="AH4254" s="3">
        <v>72758.05</v>
      </c>
      <c r="AI4254" s="3">
        <v>4441794.29</v>
      </c>
      <c r="AJ4254" s="3">
        <v>684484.63</v>
      </c>
      <c r="AK4254" s="3">
        <v>74224679.019999996</v>
      </c>
      <c r="AL4254" s="3">
        <v>2572984.17</v>
      </c>
      <c r="AM4254" s="3">
        <v>58831.09</v>
      </c>
      <c r="AN4254" s="3">
        <v>0</v>
      </c>
      <c r="AO4254" s="3">
        <v>11366</v>
      </c>
      <c r="AP4254" s="3">
        <v>790</v>
      </c>
      <c r="AQ4254" s="3">
        <v>44464.33</v>
      </c>
      <c r="AR4254" s="3">
        <v>137600.15</v>
      </c>
      <c r="AS4254" s="3">
        <v>0</v>
      </c>
      <c r="AT4254" s="3">
        <v>0</v>
      </c>
      <c r="AU4254" s="3">
        <v>2338.42</v>
      </c>
      <c r="AV4254" s="3">
        <v>4341</v>
      </c>
      <c r="AW4254" s="3">
        <v>767.22</v>
      </c>
      <c r="AX4254" s="3">
        <v>0</v>
      </c>
      <c r="AY4254" s="3">
        <v>117522.04</v>
      </c>
      <c r="AZ4254" s="3">
        <v>14355.24</v>
      </c>
      <c r="BA4254" s="3">
        <v>0</v>
      </c>
      <c r="BB4254" s="3">
        <v>0</v>
      </c>
      <c r="BC4254" s="3">
        <v>48754.67</v>
      </c>
      <c r="BD4254" s="3">
        <v>0</v>
      </c>
    </row>
    <row r="4255" spans="1:56" x14ac:dyDescent="0.3">
      <c r="A4255" s="1" t="s">
        <v>98</v>
      </c>
      <c r="B4255" s="1" t="s">
        <v>69</v>
      </c>
      <c r="C4255" s="1" t="s">
        <v>237</v>
      </c>
      <c r="D4255" s="4">
        <v>11</v>
      </c>
      <c r="E4255" s="3">
        <v>430817.98</v>
      </c>
      <c r="F4255" s="3">
        <v>227604.83</v>
      </c>
      <c r="G4255" s="3">
        <v>0</v>
      </c>
      <c r="H4255" s="3">
        <v>150133.15</v>
      </c>
      <c r="I4255" s="3">
        <v>0</v>
      </c>
      <c r="J4255" s="3">
        <v>0</v>
      </c>
      <c r="K4255" s="3">
        <v>0</v>
      </c>
      <c r="L4255" s="3">
        <v>53080</v>
      </c>
      <c r="M4255" s="3">
        <v>296432.24</v>
      </c>
      <c r="N4255" s="3">
        <v>1332030.71</v>
      </c>
      <c r="O4255" s="3">
        <v>0</v>
      </c>
      <c r="P4255" s="3">
        <v>0</v>
      </c>
      <c r="Q4255" s="3">
        <v>0</v>
      </c>
      <c r="R4255" s="3">
        <v>0</v>
      </c>
      <c r="S4255" s="3">
        <v>0</v>
      </c>
      <c r="T4255" s="3">
        <v>0</v>
      </c>
      <c r="U4255" s="3">
        <v>0</v>
      </c>
      <c r="V4255" s="3">
        <v>0</v>
      </c>
      <c r="W4255" s="3">
        <v>0</v>
      </c>
      <c r="X4255" s="3">
        <v>0</v>
      </c>
      <c r="Y4255" s="3">
        <v>83772.350000000006</v>
      </c>
      <c r="Z4255" s="3">
        <v>347045.63</v>
      </c>
      <c r="AA4255" s="3">
        <v>21494.75</v>
      </c>
      <c r="AB4255" s="3">
        <v>0</v>
      </c>
      <c r="AC4255" s="3">
        <v>21494.75</v>
      </c>
      <c r="AD4255" s="3">
        <v>0</v>
      </c>
      <c r="AE4255" s="3">
        <v>21494.75</v>
      </c>
      <c r="AF4255" s="3">
        <v>10505.79</v>
      </c>
      <c r="AG4255" s="3">
        <v>10990.36</v>
      </c>
      <c r="AH4255" s="3">
        <v>1.4</v>
      </c>
      <c r="AI4255" s="3">
        <v>246981.92</v>
      </c>
      <c r="AJ4255" s="3">
        <v>0</v>
      </c>
      <c r="AK4255" s="3">
        <v>9205221.4000000004</v>
      </c>
      <c r="AL4255" s="3">
        <v>759156.6</v>
      </c>
      <c r="AM4255" s="3">
        <v>0</v>
      </c>
      <c r="AN4255" s="3">
        <v>0</v>
      </c>
      <c r="AO4255" s="3">
        <v>2130</v>
      </c>
      <c r="AP4255" s="3">
        <v>0</v>
      </c>
      <c r="AQ4255" s="3">
        <v>4259</v>
      </c>
      <c r="AR4255" s="3">
        <v>18420.259999999998</v>
      </c>
      <c r="AS4255" s="3">
        <v>0</v>
      </c>
      <c r="AT4255" s="3">
        <v>0</v>
      </c>
      <c r="AU4255" s="3">
        <v>0</v>
      </c>
      <c r="AV4255" s="3">
        <v>0</v>
      </c>
      <c r="AW4255" s="3">
        <v>0</v>
      </c>
      <c r="AX4255" s="3">
        <v>0</v>
      </c>
      <c r="AY4255" s="3">
        <v>22500</v>
      </c>
      <c r="AZ4255" s="3">
        <v>0</v>
      </c>
      <c r="BA4255" s="3">
        <v>0</v>
      </c>
      <c r="BB4255" s="3">
        <v>0</v>
      </c>
      <c r="BC4255" s="3">
        <v>0</v>
      </c>
      <c r="BD4255" s="3">
        <v>0</v>
      </c>
    </row>
    <row r="4256" spans="1:56" x14ac:dyDescent="0.3">
      <c r="A4256" s="1" t="s">
        <v>98</v>
      </c>
      <c r="B4256" s="1" t="s">
        <v>69</v>
      </c>
      <c r="C4256" s="1" t="s">
        <v>181</v>
      </c>
      <c r="D4256" s="4">
        <v>170</v>
      </c>
      <c r="E4256" s="3">
        <v>6467035.1600000001</v>
      </c>
      <c r="F4256" s="3">
        <v>5145886.37</v>
      </c>
      <c r="G4256" s="3">
        <v>122840.49</v>
      </c>
      <c r="H4256" s="3">
        <v>810101.2</v>
      </c>
      <c r="I4256" s="3">
        <v>135.33000000000001</v>
      </c>
      <c r="J4256" s="3">
        <v>2448.7800000000002</v>
      </c>
      <c r="K4256" s="3">
        <v>90198.91</v>
      </c>
      <c r="L4256" s="3">
        <v>295424.08</v>
      </c>
      <c r="M4256" s="3">
        <v>580697.26</v>
      </c>
      <c r="N4256" s="3">
        <v>8071957.6699999999</v>
      </c>
      <c r="O4256" s="3">
        <v>0</v>
      </c>
      <c r="P4256" s="3">
        <v>0</v>
      </c>
      <c r="Q4256" s="3">
        <v>0</v>
      </c>
      <c r="R4256" s="3">
        <v>0</v>
      </c>
      <c r="S4256" s="3">
        <v>0</v>
      </c>
      <c r="T4256" s="3">
        <v>0</v>
      </c>
      <c r="U4256" s="3">
        <v>0</v>
      </c>
      <c r="V4256" s="3">
        <v>0</v>
      </c>
      <c r="W4256" s="3">
        <v>0</v>
      </c>
      <c r="X4256" s="3">
        <v>0</v>
      </c>
      <c r="Y4256" s="3">
        <v>1228961.6499999999</v>
      </c>
      <c r="Z4256" s="3">
        <v>5238073.51</v>
      </c>
      <c r="AA4256" s="3">
        <v>335437.94</v>
      </c>
      <c r="AB4256" s="3">
        <v>0</v>
      </c>
      <c r="AC4256" s="3">
        <v>335437.94</v>
      </c>
      <c r="AD4256" s="3">
        <v>55.92</v>
      </c>
      <c r="AE4256" s="3">
        <v>335493.86</v>
      </c>
      <c r="AF4256" s="3">
        <v>328466.89</v>
      </c>
      <c r="AG4256" s="3">
        <v>68143.42</v>
      </c>
      <c r="AH4256" s="3">
        <v>61116.45</v>
      </c>
      <c r="AI4256" s="3">
        <v>2654154.5699999998</v>
      </c>
      <c r="AJ4256" s="3">
        <v>16000</v>
      </c>
      <c r="AK4256" s="3">
        <v>29792224.079999998</v>
      </c>
      <c r="AL4256" s="3">
        <v>259628.86</v>
      </c>
      <c r="AM4256" s="3">
        <v>121419.42</v>
      </c>
      <c r="AN4256" s="3">
        <v>0</v>
      </c>
      <c r="AO4256" s="3">
        <v>19605</v>
      </c>
      <c r="AP4256" s="3">
        <v>9850</v>
      </c>
      <c r="AQ4256" s="3">
        <v>56676.6</v>
      </c>
      <c r="AR4256" s="3">
        <v>187387.38</v>
      </c>
      <c r="AS4256" s="3">
        <v>0</v>
      </c>
      <c r="AT4256" s="3">
        <v>0</v>
      </c>
      <c r="AU4256" s="3">
        <v>3654.75</v>
      </c>
      <c r="AV4256" s="3">
        <v>0</v>
      </c>
      <c r="AW4256" s="3">
        <v>800</v>
      </c>
      <c r="AX4256" s="3">
        <v>0</v>
      </c>
      <c r="AY4256" s="3">
        <v>174641.99</v>
      </c>
      <c r="AZ4256" s="3">
        <v>5250.86</v>
      </c>
      <c r="BA4256" s="3">
        <v>830.02</v>
      </c>
      <c r="BB4256" s="3">
        <v>0</v>
      </c>
      <c r="BC4256" s="3">
        <v>6298.61</v>
      </c>
      <c r="BD4256" s="3">
        <v>0</v>
      </c>
    </row>
    <row r="4257" spans="1:56" x14ac:dyDescent="0.3">
      <c r="A4257" s="1" t="s">
        <v>98</v>
      </c>
      <c r="B4257" s="1" t="s">
        <v>69</v>
      </c>
      <c r="C4257" s="1" t="s">
        <v>180</v>
      </c>
      <c r="D4257" s="4">
        <v>99</v>
      </c>
      <c r="E4257" s="3">
        <v>5669096.3300000001</v>
      </c>
      <c r="F4257" s="3">
        <v>5272942.87</v>
      </c>
      <c r="G4257" s="3">
        <v>106358.41</v>
      </c>
      <c r="H4257" s="3">
        <v>142230.91</v>
      </c>
      <c r="I4257" s="3">
        <v>45.85</v>
      </c>
      <c r="J4257" s="3">
        <v>0</v>
      </c>
      <c r="K4257" s="3">
        <v>12000</v>
      </c>
      <c r="L4257" s="3">
        <v>135518.29</v>
      </c>
      <c r="M4257" s="3">
        <v>123261.15</v>
      </c>
      <c r="N4257" s="3">
        <v>2253596.4</v>
      </c>
      <c r="O4257" s="3">
        <v>0</v>
      </c>
      <c r="P4257" s="3">
        <v>0</v>
      </c>
      <c r="Q4257" s="3">
        <v>0</v>
      </c>
      <c r="R4257" s="3">
        <v>0</v>
      </c>
      <c r="S4257" s="3">
        <v>0</v>
      </c>
      <c r="T4257" s="3">
        <v>0</v>
      </c>
      <c r="U4257" s="3">
        <v>0</v>
      </c>
      <c r="V4257" s="3">
        <v>0</v>
      </c>
      <c r="W4257" s="3">
        <v>0</v>
      </c>
      <c r="X4257" s="3">
        <v>0</v>
      </c>
      <c r="Y4257" s="3">
        <v>1057362.93</v>
      </c>
      <c r="Z4257" s="3">
        <v>4611733.4000000004</v>
      </c>
      <c r="AA4257" s="3">
        <v>412580.64</v>
      </c>
      <c r="AB4257" s="3">
        <v>0</v>
      </c>
      <c r="AC4257" s="3">
        <v>412580.64</v>
      </c>
      <c r="AD4257" s="3">
        <v>0</v>
      </c>
      <c r="AE4257" s="3">
        <v>412580.64</v>
      </c>
      <c r="AF4257" s="3">
        <v>508887.48</v>
      </c>
      <c r="AG4257" s="3">
        <v>45588.32</v>
      </c>
      <c r="AH4257" s="3">
        <v>141895.16</v>
      </c>
      <c r="AI4257" s="3">
        <v>2330195.2400000002</v>
      </c>
      <c r="AJ4257" s="3">
        <v>124490.74</v>
      </c>
      <c r="AK4257" s="3">
        <v>18413678.289999999</v>
      </c>
      <c r="AL4257" s="3">
        <v>463267.85</v>
      </c>
      <c r="AM4257" s="3">
        <v>42393.48</v>
      </c>
      <c r="AN4257" s="3">
        <v>0</v>
      </c>
      <c r="AO4257" s="3">
        <v>8485</v>
      </c>
      <c r="AP4257" s="3">
        <v>540</v>
      </c>
      <c r="AQ4257" s="3">
        <v>29784</v>
      </c>
      <c r="AR4257" s="3">
        <v>102577.71</v>
      </c>
      <c r="AS4257" s="3">
        <v>0</v>
      </c>
      <c r="AT4257" s="3">
        <v>0</v>
      </c>
      <c r="AU4257" s="3">
        <v>38333.08</v>
      </c>
      <c r="AV4257" s="3">
        <v>0</v>
      </c>
      <c r="AW4257" s="3">
        <v>0</v>
      </c>
      <c r="AX4257" s="3">
        <v>0</v>
      </c>
      <c r="AY4257" s="3">
        <v>0</v>
      </c>
      <c r="AZ4257" s="3">
        <v>0</v>
      </c>
      <c r="BA4257" s="3">
        <v>0</v>
      </c>
      <c r="BB4257" s="3">
        <v>0</v>
      </c>
      <c r="BC4257" s="3">
        <v>7690</v>
      </c>
      <c r="BD4257" s="3">
        <v>0</v>
      </c>
    </row>
    <row r="4258" spans="1:56" x14ac:dyDescent="0.3">
      <c r="A4258" s="1" t="s">
        <v>98</v>
      </c>
      <c r="B4258" s="1" t="s">
        <v>69</v>
      </c>
      <c r="C4258" s="1" t="s">
        <v>179</v>
      </c>
      <c r="D4258" s="4">
        <v>14</v>
      </c>
      <c r="E4258" s="3">
        <v>1108102.71</v>
      </c>
      <c r="F4258" s="3">
        <v>1066880.79</v>
      </c>
      <c r="G4258" s="3">
        <v>39448.199999999997</v>
      </c>
      <c r="H4258" s="3">
        <v>0</v>
      </c>
      <c r="I4258" s="3">
        <v>1773.72</v>
      </c>
      <c r="J4258" s="3">
        <v>0</v>
      </c>
      <c r="K4258" s="3">
        <v>0</v>
      </c>
      <c r="L4258" s="3">
        <v>0</v>
      </c>
      <c r="M4258" s="3">
        <v>158003.76</v>
      </c>
      <c r="N4258" s="3">
        <v>479118.81</v>
      </c>
      <c r="O4258" s="3">
        <v>0</v>
      </c>
      <c r="P4258" s="3">
        <v>0</v>
      </c>
      <c r="Q4258" s="3">
        <v>0</v>
      </c>
      <c r="R4258" s="3">
        <v>0</v>
      </c>
      <c r="S4258" s="3">
        <v>0</v>
      </c>
      <c r="T4258" s="3">
        <v>0</v>
      </c>
      <c r="U4258" s="3">
        <v>0</v>
      </c>
      <c r="V4258" s="3">
        <v>0</v>
      </c>
      <c r="W4258" s="3">
        <v>0</v>
      </c>
      <c r="X4258" s="3">
        <v>0</v>
      </c>
      <c r="Y4258" s="3">
        <v>179903.03</v>
      </c>
      <c r="Z4258" s="3">
        <v>928199.68000000005</v>
      </c>
      <c r="AA4258" s="3">
        <v>122285.14</v>
      </c>
      <c r="AB4258" s="3">
        <v>0</v>
      </c>
      <c r="AC4258" s="3">
        <v>122285.14</v>
      </c>
      <c r="AD4258" s="3">
        <v>0</v>
      </c>
      <c r="AE4258" s="3">
        <v>122285.14</v>
      </c>
      <c r="AF4258" s="3">
        <v>135765.76999999999</v>
      </c>
      <c r="AG4258" s="3">
        <v>932.56</v>
      </c>
      <c r="AH4258" s="3">
        <v>14413.19</v>
      </c>
      <c r="AI4258" s="3">
        <v>15265.88</v>
      </c>
      <c r="AJ4258" s="3">
        <v>0</v>
      </c>
      <c r="AK4258" s="3">
        <v>6441412.0300000003</v>
      </c>
      <c r="AL4258" s="3">
        <v>0</v>
      </c>
      <c r="AM4258" s="3">
        <v>0</v>
      </c>
      <c r="AN4258" s="3">
        <v>0</v>
      </c>
      <c r="AO4258" s="3">
        <v>350</v>
      </c>
      <c r="AP4258" s="3">
        <v>0</v>
      </c>
      <c r="AQ4258" s="3">
        <v>3745</v>
      </c>
      <c r="AR4258" s="3">
        <v>55586.28</v>
      </c>
      <c r="AS4258" s="3">
        <v>0</v>
      </c>
      <c r="AT4258" s="3">
        <v>0</v>
      </c>
      <c r="AU4258" s="3">
        <v>0</v>
      </c>
      <c r="AV4258" s="3">
        <v>6286.38</v>
      </c>
      <c r="AW4258" s="3">
        <v>0</v>
      </c>
      <c r="AX4258" s="3">
        <v>0</v>
      </c>
      <c r="AY4258" s="3">
        <v>0</v>
      </c>
      <c r="AZ4258" s="3">
        <v>709.12</v>
      </c>
      <c r="BA4258" s="3">
        <v>0</v>
      </c>
      <c r="BB4258" s="3">
        <v>0</v>
      </c>
      <c r="BC4258" s="3">
        <v>0</v>
      </c>
      <c r="BD4258" s="3">
        <v>0</v>
      </c>
    </row>
    <row r="4259" spans="1:56" x14ac:dyDescent="0.3">
      <c r="A4259" s="1" t="s">
        <v>98</v>
      </c>
      <c r="B4259" s="1" t="s">
        <v>69</v>
      </c>
      <c r="C4259" s="1" t="s">
        <v>236</v>
      </c>
      <c r="D4259" s="4">
        <v>5</v>
      </c>
      <c r="E4259" s="3">
        <v>382484.75</v>
      </c>
      <c r="F4259" s="3">
        <v>382484.75</v>
      </c>
      <c r="G4259" s="3">
        <v>0</v>
      </c>
      <c r="H4259" s="3">
        <v>0</v>
      </c>
      <c r="I4259" s="3">
        <v>0</v>
      </c>
      <c r="J4259" s="3">
        <v>0</v>
      </c>
      <c r="K4259" s="3">
        <v>0</v>
      </c>
      <c r="L4259" s="3">
        <v>0</v>
      </c>
      <c r="M4259" s="3">
        <v>43471.1</v>
      </c>
      <c r="N4259" s="3">
        <v>657484.18999999994</v>
      </c>
      <c r="O4259" s="3">
        <v>0</v>
      </c>
      <c r="P4259" s="3">
        <v>0</v>
      </c>
      <c r="Q4259" s="3">
        <v>0</v>
      </c>
      <c r="R4259" s="3">
        <v>0</v>
      </c>
      <c r="S4259" s="3">
        <v>0</v>
      </c>
      <c r="T4259" s="3">
        <v>0</v>
      </c>
      <c r="U4259" s="3">
        <v>0</v>
      </c>
      <c r="V4259" s="3">
        <v>0</v>
      </c>
      <c r="W4259" s="3">
        <v>0</v>
      </c>
      <c r="X4259" s="3">
        <v>0</v>
      </c>
      <c r="Y4259" s="3">
        <v>75488.539999999994</v>
      </c>
      <c r="Z4259" s="3">
        <v>306996.21000000002</v>
      </c>
      <c r="AA4259" s="3">
        <v>33630.160000000003</v>
      </c>
      <c r="AB4259" s="3">
        <v>0</v>
      </c>
      <c r="AC4259" s="3">
        <v>33630.160000000003</v>
      </c>
      <c r="AD4259" s="3">
        <v>0</v>
      </c>
      <c r="AE4259" s="3">
        <v>33630.160000000003</v>
      </c>
      <c r="AF4259" s="3">
        <v>36361.83</v>
      </c>
      <c r="AG4259" s="3">
        <v>1510.74</v>
      </c>
      <c r="AH4259" s="3">
        <v>4242.41</v>
      </c>
      <c r="AI4259" s="3">
        <v>10781.54</v>
      </c>
      <c r="AJ4259" s="3">
        <v>600000</v>
      </c>
      <c r="AK4259" s="3">
        <v>2185851.29</v>
      </c>
      <c r="AL4259" s="3">
        <v>0</v>
      </c>
      <c r="AM4259" s="3">
        <v>3144.26</v>
      </c>
      <c r="AN4259" s="3">
        <v>10800</v>
      </c>
      <c r="AO4259" s="3">
        <v>0</v>
      </c>
      <c r="AP4259" s="3">
        <v>260</v>
      </c>
      <c r="AQ4259" s="3">
        <v>1794.91</v>
      </c>
      <c r="AR4259" s="3">
        <v>11178.55</v>
      </c>
      <c r="AS4259" s="3">
        <v>0</v>
      </c>
      <c r="AT4259" s="3">
        <v>0</v>
      </c>
      <c r="AU4259" s="3">
        <v>0</v>
      </c>
      <c r="AV4259" s="3">
        <v>0</v>
      </c>
      <c r="AW4259" s="3">
        <v>0</v>
      </c>
      <c r="AX4259" s="3">
        <v>0</v>
      </c>
      <c r="AY4259" s="3">
        <v>0</v>
      </c>
      <c r="AZ4259" s="3">
        <v>0</v>
      </c>
      <c r="BA4259" s="3">
        <v>0</v>
      </c>
      <c r="BB4259" s="3">
        <v>0</v>
      </c>
      <c r="BC4259" s="3">
        <v>0</v>
      </c>
      <c r="BD4259" s="3">
        <v>0</v>
      </c>
    </row>
    <row r="4260" spans="1:56" x14ac:dyDescent="0.3">
      <c r="A4260" s="1" t="s">
        <v>98</v>
      </c>
      <c r="B4260" s="1" t="s">
        <v>69</v>
      </c>
      <c r="C4260" s="1" t="s">
        <v>178</v>
      </c>
      <c r="D4260" s="4">
        <v>7</v>
      </c>
      <c r="E4260" s="3">
        <v>429989.15</v>
      </c>
      <c r="F4260" s="3">
        <v>429989.15</v>
      </c>
      <c r="G4260" s="3">
        <v>0</v>
      </c>
      <c r="H4260" s="3">
        <v>0</v>
      </c>
      <c r="I4260" s="3">
        <v>0</v>
      </c>
      <c r="J4260" s="3">
        <v>0</v>
      </c>
      <c r="K4260" s="3">
        <v>0</v>
      </c>
      <c r="L4260" s="3">
        <v>0</v>
      </c>
      <c r="M4260" s="3">
        <v>61959.5</v>
      </c>
      <c r="N4260" s="3">
        <v>586658.77</v>
      </c>
      <c r="O4260" s="3">
        <v>0</v>
      </c>
      <c r="P4260" s="3">
        <v>0</v>
      </c>
      <c r="Q4260" s="3">
        <v>0</v>
      </c>
      <c r="R4260" s="3">
        <v>0</v>
      </c>
      <c r="S4260" s="3">
        <v>0</v>
      </c>
      <c r="T4260" s="3">
        <v>0</v>
      </c>
      <c r="U4260" s="3">
        <v>0</v>
      </c>
      <c r="V4260" s="3">
        <v>0</v>
      </c>
      <c r="W4260" s="3">
        <v>0</v>
      </c>
      <c r="X4260" s="3">
        <v>0</v>
      </c>
      <c r="Y4260" s="3">
        <v>83733.899999999994</v>
      </c>
      <c r="Z4260" s="3">
        <v>346255.25</v>
      </c>
      <c r="AA4260" s="3">
        <v>32793.86</v>
      </c>
      <c r="AB4260" s="3">
        <v>0</v>
      </c>
      <c r="AC4260" s="3">
        <v>32793.86</v>
      </c>
      <c r="AD4260" s="3">
        <v>0</v>
      </c>
      <c r="AE4260" s="3">
        <v>32793.86</v>
      </c>
      <c r="AF4260" s="3">
        <v>42792.99</v>
      </c>
      <c r="AG4260" s="3">
        <v>0</v>
      </c>
      <c r="AH4260" s="3">
        <v>9999.1299999999992</v>
      </c>
      <c r="AI4260" s="3">
        <v>0</v>
      </c>
      <c r="AJ4260" s="3">
        <v>0</v>
      </c>
      <c r="AK4260" s="3">
        <v>2467423.3199999998</v>
      </c>
      <c r="AL4260" s="3">
        <v>22281.84</v>
      </c>
      <c r="AM4260" s="3">
        <v>0</v>
      </c>
      <c r="AN4260" s="3">
        <v>0</v>
      </c>
      <c r="AO4260" s="3">
        <v>0</v>
      </c>
      <c r="AP4260" s="3">
        <v>0</v>
      </c>
      <c r="AQ4260" s="3">
        <v>2009.85</v>
      </c>
      <c r="AR4260" s="3">
        <v>17086.259999999998</v>
      </c>
      <c r="AS4260" s="3">
        <v>0</v>
      </c>
      <c r="AT4260" s="3">
        <v>0</v>
      </c>
      <c r="AU4260" s="3">
        <v>0</v>
      </c>
      <c r="AV4260" s="3">
        <v>0</v>
      </c>
      <c r="AW4260" s="3">
        <v>0</v>
      </c>
      <c r="AX4260" s="3">
        <v>0</v>
      </c>
      <c r="AY4260" s="3">
        <v>0</v>
      </c>
      <c r="AZ4260" s="3">
        <v>0</v>
      </c>
      <c r="BA4260" s="3">
        <v>0</v>
      </c>
      <c r="BB4260" s="3">
        <v>0</v>
      </c>
      <c r="BC4260" s="3">
        <v>0</v>
      </c>
      <c r="BD4260" s="3">
        <v>0</v>
      </c>
    </row>
    <row r="4261" spans="1:56" x14ac:dyDescent="0.3">
      <c r="A4261" s="1" t="s">
        <v>98</v>
      </c>
      <c r="B4261" s="1" t="s">
        <v>69</v>
      </c>
      <c r="C4261" s="1" t="s">
        <v>235</v>
      </c>
      <c r="D4261" s="4">
        <v>1</v>
      </c>
      <c r="E4261" s="3">
        <v>57123.42</v>
      </c>
      <c r="F4261" s="3">
        <v>57123.42</v>
      </c>
      <c r="G4261" s="3">
        <v>0</v>
      </c>
      <c r="H4261" s="3">
        <v>0</v>
      </c>
      <c r="I4261" s="3">
        <v>0</v>
      </c>
      <c r="J4261" s="3">
        <v>0</v>
      </c>
      <c r="K4261" s="3">
        <v>0</v>
      </c>
      <c r="L4261" s="3">
        <v>0</v>
      </c>
      <c r="M4261" s="3">
        <v>33328.65</v>
      </c>
      <c r="N4261" s="3">
        <v>153011.76</v>
      </c>
      <c r="O4261" s="3">
        <v>0</v>
      </c>
      <c r="P4261" s="3">
        <v>0</v>
      </c>
      <c r="Q4261" s="3">
        <v>0</v>
      </c>
      <c r="R4261" s="3">
        <v>0</v>
      </c>
      <c r="S4261" s="3">
        <v>0</v>
      </c>
      <c r="T4261" s="3">
        <v>0</v>
      </c>
      <c r="U4261" s="3">
        <v>0</v>
      </c>
      <c r="V4261" s="3">
        <v>0</v>
      </c>
      <c r="W4261" s="3">
        <v>0</v>
      </c>
      <c r="X4261" s="3">
        <v>0</v>
      </c>
      <c r="Y4261" s="3">
        <v>11424.68</v>
      </c>
      <c r="Z4261" s="3">
        <v>45698.74</v>
      </c>
      <c r="AA4261" s="3">
        <v>2648.7</v>
      </c>
      <c r="AB4261" s="3">
        <v>0</v>
      </c>
      <c r="AC4261" s="3">
        <v>2648.7</v>
      </c>
      <c r="AD4261" s="3">
        <v>0</v>
      </c>
      <c r="AE4261" s="3">
        <v>2648.7</v>
      </c>
      <c r="AF4261" s="3">
        <v>5894.48</v>
      </c>
      <c r="AG4261" s="3">
        <v>0</v>
      </c>
      <c r="AH4261" s="3">
        <v>3245.78</v>
      </c>
      <c r="AI4261" s="3">
        <v>0</v>
      </c>
      <c r="AJ4261" s="3">
        <v>0</v>
      </c>
      <c r="AK4261" s="3">
        <v>254733.78</v>
      </c>
      <c r="AL4261" s="3">
        <v>7031.83</v>
      </c>
      <c r="AM4261" s="3">
        <v>0</v>
      </c>
      <c r="AN4261" s="3">
        <v>0</v>
      </c>
      <c r="AO4261" s="3">
        <v>0</v>
      </c>
      <c r="AP4261" s="3">
        <v>0</v>
      </c>
      <c r="AQ4261" s="3">
        <v>420</v>
      </c>
      <c r="AR4261" s="3">
        <v>0</v>
      </c>
      <c r="AS4261" s="3">
        <v>0</v>
      </c>
      <c r="AT4261" s="3">
        <v>0</v>
      </c>
      <c r="AU4261" s="3">
        <v>0</v>
      </c>
      <c r="AV4261" s="3">
        <v>0</v>
      </c>
      <c r="AW4261" s="3">
        <v>0</v>
      </c>
      <c r="AX4261" s="3">
        <v>0</v>
      </c>
      <c r="AY4261" s="3">
        <v>0</v>
      </c>
      <c r="AZ4261" s="3">
        <v>0</v>
      </c>
      <c r="BA4261" s="3">
        <v>0</v>
      </c>
      <c r="BB4261" s="3">
        <v>0</v>
      </c>
      <c r="BC4261" s="3">
        <v>0</v>
      </c>
      <c r="BD4261" s="3">
        <v>0</v>
      </c>
    </row>
    <row r="4262" spans="1:56" x14ac:dyDescent="0.3">
      <c r="A4262" s="1" t="s">
        <v>98</v>
      </c>
      <c r="B4262" s="1" t="s">
        <v>69</v>
      </c>
      <c r="C4262" s="1" t="s">
        <v>177</v>
      </c>
      <c r="D4262" s="4">
        <v>20</v>
      </c>
      <c r="E4262" s="3">
        <v>1622533.18</v>
      </c>
      <c r="F4262" s="3">
        <v>1619476.03</v>
      </c>
      <c r="G4262" s="3">
        <v>0</v>
      </c>
      <c r="H4262" s="3">
        <v>0</v>
      </c>
      <c r="I4262" s="3">
        <v>3057.15</v>
      </c>
      <c r="J4262" s="3">
        <v>0</v>
      </c>
      <c r="K4262" s="3">
        <v>0</v>
      </c>
      <c r="L4262" s="3">
        <v>0</v>
      </c>
      <c r="M4262" s="3">
        <v>233594.59</v>
      </c>
      <c r="N4262" s="3">
        <v>569831.37</v>
      </c>
      <c r="O4262" s="3">
        <v>0</v>
      </c>
      <c r="P4262" s="3">
        <v>0</v>
      </c>
      <c r="Q4262" s="3">
        <v>0</v>
      </c>
      <c r="R4262" s="3">
        <v>0</v>
      </c>
      <c r="S4262" s="3">
        <v>0</v>
      </c>
      <c r="T4262" s="3">
        <v>0</v>
      </c>
      <c r="U4262" s="3">
        <v>0</v>
      </c>
      <c r="V4262" s="3">
        <v>0</v>
      </c>
      <c r="W4262" s="3">
        <v>0</v>
      </c>
      <c r="X4262" s="3">
        <v>0</v>
      </c>
      <c r="Y4262" s="3">
        <v>279470.12</v>
      </c>
      <c r="Z4262" s="3">
        <v>1343063.06</v>
      </c>
      <c r="AA4262" s="3">
        <v>171325.82</v>
      </c>
      <c r="AB4262" s="3">
        <v>0</v>
      </c>
      <c r="AC4262" s="3">
        <v>171325.82</v>
      </c>
      <c r="AD4262" s="3">
        <v>0</v>
      </c>
      <c r="AE4262" s="3">
        <v>171325.82</v>
      </c>
      <c r="AF4262" s="3">
        <v>193313.62</v>
      </c>
      <c r="AG4262" s="3">
        <v>8275.85</v>
      </c>
      <c r="AH4262" s="3">
        <v>30263.65</v>
      </c>
      <c r="AI4262" s="3">
        <v>0</v>
      </c>
      <c r="AJ4262" s="3">
        <v>0</v>
      </c>
      <c r="AK4262" s="3">
        <v>4784062.29</v>
      </c>
      <c r="AL4262" s="3">
        <v>26999.040000000001</v>
      </c>
      <c r="AM4262" s="3">
        <v>1437.63</v>
      </c>
      <c r="AN4262" s="3">
        <v>0</v>
      </c>
      <c r="AO4262" s="3">
        <v>0</v>
      </c>
      <c r="AP4262" s="3">
        <v>0</v>
      </c>
      <c r="AQ4262" s="3">
        <v>1428.41</v>
      </c>
      <c r="AR4262" s="3">
        <v>61685.31</v>
      </c>
      <c r="AS4262" s="3">
        <v>0</v>
      </c>
      <c r="AT4262" s="3">
        <v>0</v>
      </c>
      <c r="AU4262" s="3">
        <v>0</v>
      </c>
      <c r="AV4262" s="3">
        <v>1616.03</v>
      </c>
      <c r="AW4262" s="3">
        <v>0</v>
      </c>
      <c r="AX4262" s="3">
        <v>0</v>
      </c>
      <c r="AY4262" s="3">
        <v>10794.67</v>
      </c>
      <c r="AZ4262" s="3">
        <v>0</v>
      </c>
      <c r="BA4262" s="3">
        <v>0</v>
      </c>
      <c r="BB4262" s="3">
        <v>0</v>
      </c>
      <c r="BC4262" s="3">
        <v>5760.84</v>
      </c>
      <c r="BD4262" s="3">
        <v>0</v>
      </c>
    </row>
    <row r="4263" spans="1:56" x14ac:dyDescent="0.3">
      <c r="A4263" s="1" t="s">
        <v>98</v>
      </c>
      <c r="B4263" s="1" t="s">
        <v>69</v>
      </c>
      <c r="C4263" s="1" t="s">
        <v>176</v>
      </c>
      <c r="D4263" s="4">
        <v>49</v>
      </c>
      <c r="E4263" s="3">
        <v>5214925.76</v>
      </c>
      <c r="F4263" s="3">
        <v>5173709.47</v>
      </c>
      <c r="G4263" s="3">
        <v>12000</v>
      </c>
      <c r="H4263" s="3">
        <v>0</v>
      </c>
      <c r="I4263" s="3">
        <v>869.43</v>
      </c>
      <c r="J4263" s="3">
        <v>2331.5500000000002</v>
      </c>
      <c r="K4263" s="3">
        <v>26015.31</v>
      </c>
      <c r="L4263" s="3">
        <v>0</v>
      </c>
      <c r="M4263" s="3">
        <v>679890.61</v>
      </c>
      <c r="N4263" s="3">
        <v>2005678.62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0</v>
      </c>
      <c r="U4263" s="3">
        <v>0</v>
      </c>
      <c r="V4263" s="3">
        <v>0</v>
      </c>
      <c r="W4263" s="3">
        <v>0</v>
      </c>
      <c r="X4263" s="3">
        <v>0</v>
      </c>
      <c r="Y4263" s="3">
        <v>710131.76</v>
      </c>
      <c r="Z4263" s="3">
        <v>4504794</v>
      </c>
      <c r="AA4263" s="3">
        <v>770454.93</v>
      </c>
      <c r="AB4263" s="3">
        <v>0</v>
      </c>
      <c r="AC4263" s="3">
        <v>770454.93</v>
      </c>
      <c r="AD4263" s="3">
        <v>233.54</v>
      </c>
      <c r="AE4263" s="3">
        <v>770688.47</v>
      </c>
      <c r="AF4263" s="3">
        <v>781934.89</v>
      </c>
      <c r="AG4263" s="3">
        <v>27047.51</v>
      </c>
      <c r="AH4263" s="3">
        <v>38293.93</v>
      </c>
      <c r="AI4263" s="3">
        <v>2331735.9900000002</v>
      </c>
      <c r="AJ4263" s="3">
        <v>0</v>
      </c>
      <c r="AK4263" s="3">
        <v>20323102.629999999</v>
      </c>
      <c r="AL4263" s="3">
        <v>89939.02</v>
      </c>
      <c r="AM4263" s="3">
        <v>26798.39</v>
      </c>
      <c r="AN4263" s="3">
        <v>1420</v>
      </c>
      <c r="AO4263" s="3">
        <v>4256.6000000000004</v>
      </c>
      <c r="AP4263" s="3">
        <v>0</v>
      </c>
      <c r="AQ4263" s="3">
        <v>485449.29</v>
      </c>
      <c r="AR4263" s="3">
        <v>172287.98</v>
      </c>
      <c r="AS4263" s="3">
        <v>0</v>
      </c>
      <c r="AT4263" s="3">
        <v>0</v>
      </c>
      <c r="AU4263" s="3">
        <v>23851.38</v>
      </c>
      <c r="AV4263" s="3">
        <v>15265.67</v>
      </c>
      <c r="AW4263" s="3">
        <v>0</v>
      </c>
      <c r="AX4263" s="3">
        <v>0</v>
      </c>
      <c r="AY4263" s="3">
        <v>57830.75</v>
      </c>
      <c r="AZ4263" s="3">
        <v>0</v>
      </c>
      <c r="BA4263" s="3">
        <v>0</v>
      </c>
      <c r="BB4263" s="3">
        <v>0</v>
      </c>
      <c r="BC4263" s="3">
        <v>497</v>
      </c>
      <c r="BD4263" s="3">
        <v>300</v>
      </c>
    </row>
    <row r="4264" spans="1:56" x14ac:dyDescent="0.3">
      <c r="A4264" s="1" t="s">
        <v>98</v>
      </c>
      <c r="B4264" s="1" t="s">
        <v>69</v>
      </c>
      <c r="C4264" s="1" t="s">
        <v>175</v>
      </c>
      <c r="D4264" s="4">
        <v>21</v>
      </c>
      <c r="E4264" s="3">
        <v>1320821.22</v>
      </c>
      <c r="F4264" s="3">
        <v>1299106.1399999999</v>
      </c>
      <c r="G4264" s="3">
        <v>0</v>
      </c>
      <c r="H4264" s="3">
        <v>0</v>
      </c>
      <c r="I4264" s="3">
        <v>0</v>
      </c>
      <c r="J4264" s="3">
        <v>0</v>
      </c>
      <c r="K4264" s="3">
        <v>9706.6</v>
      </c>
      <c r="L4264" s="3">
        <v>12008.48</v>
      </c>
      <c r="M4264" s="3">
        <v>219979.05</v>
      </c>
      <c r="N4264" s="3">
        <v>890267.84</v>
      </c>
      <c r="O4264" s="3">
        <v>0</v>
      </c>
      <c r="P4264" s="3">
        <v>0</v>
      </c>
      <c r="Q4264" s="3">
        <v>0</v>
      </c>
      <c r="R4264" s="3">
        <v>0</v>
      </c>
      <c r="S4264" s="3">
        <v>0</v>
      </c>
      <c r="T4264" s="3">
        <v>0</v>
      </c>
      <c r="U4264" s="3">
        <v>0</v>
      </c>
      <c r="V4264" s="3">
        <v>0</v>
      </c>
      <c r="W4264" s="3">
        <v>0</v>
      </c>
      <c r="X4264" s="3">
        <v>0</v>
      </c>
      <c r="Y4264" s="3">
        <v>239828.94</v>
      </c>
      <c r="Z4264" s="3">
        <v>1080992.28</v>
      </c>
      <c r="AA4264" s="3">
        <v>115240.72</v>
      </c>
      <c r="AB4264" s="3">
        <v>0</v>
      </c>
      <c r="AC4264" s="3">
        <v>115240.72</v>
      </c>
      <c r="AD4264" s="3">
        <v>0</v>
      </c>
      <c r="AE4264" s="3">
        <v>115240.72</v>
      </c>
      <c r="AF4264" s="3">
        <v>131790.65</v>
      </c>
      <c r="AG4264" s="3">
        <v>4846.58</v>
      </c>
      <c r="AH4264" s="3">
        <v>21396.51</v>
      </c>
      <c r="AI4264" s="3">
        <v>401691.06</v>
      </c>
      <c r="AJ4264" s="3">
        <v>0</v>
      </c>
      <c r="AK4264" s="3">
        <v>4173576.13</v>
      </c>
      <c r="AL4264" s="3">
        <v>350.85</v>
      </c>
      <c r="AM4264" s="3">
        <v>41955.519999999997</v>
      </c>
      <c r="AN4264" s="3">
        <v>0</v>
      </c>
      <c r="AO4264" s="3">
        <v>4950</v>
      </c>
      <c r="AP4264" s="3">
        <v>0</v>
      </c>
      <c r="AQ4264" s="3">
        <v>7467.26</v>
      </c>
      <c r="AR4264" s="3">
        <v>12939.72</v>
      </c>
      <c r="AS4264" s="3">
        <v>0</v>
      </c>
      <c r="AT4264" s="3">
        <v>0</v>
      </c>
      <c r="AU4264" s="3">
        <v>0</v>
      </c>
      <c r="AV4264" s="3">
        <v>0</v>
      </c>
      <c r="AW4264" s="3">
        <v>0</v>
      </c>
      <c r="AX4264" s="3">
        <v>0</v>
      </c>
      <c r="AY4264" s="3">
        <v>0</v>
      </c>
      <c r="AZ4264" s="3">
        <v>0</v>
      </c>
      <c r="BA4264" s="3">
        <v>0</v>
      </c>
      <c r="BB4264" s="3">
        <v>0</v>
      </c>
      <c r="BC4264" s="3">
        <v>0</v>
      </c>
      <c r="BD4264" s="3">
        <v>0</v>
      </c>
    </row>
    <row r="4265" spans="1:56" x14ac:dyDescent="0.3">
      <c r="A4265" s="1" t="s">
        <v>98</v>
      </c>
      <c r="B4265" s="1" t="s">
        <v>69</v>
      </c>
      <c r="C4265" s="1" t="s">
        <v>174</v>
      </c>
      <c r="D4265" s="4">
        <v>200</v>
      </c>
      <c r="E4265" s="3">
        <v>12663608.34</v>
      </c>
      <c r="F4265" s="3">
        <v>12376802.800000001</v>
      </c>
      <c r="G4265" s="3">
        <v>92527.34</v>
      </c>
      <c r="H4265" s="3">
        <v>10700</v>
      </c>
      <c r="I4265" s="3">
        <v>6793.11</v>
      </c>
      <c r="J4265" s="3">
        <v>5191.37</v>
      </c>
      <c r="K4265" s="3">
        <v>86409.72</v>
      </c>
      <c r="L4265" s="3">
        <v>85184</v>
      </c>
      <c r="M4265" s="3">
        <v>1694356.39</v>
      </c>
      <c r="N4265" s="3">
        <v>6594515.4299999997</v>
      </c>
      <c r="O4265" s="3">
        <v>0</v>
      </c>
      <c r="P4265" s="3">
        <v>0</v>
      </c>
      <c r="Q4265" s="3">
        <v>0</v>
      </c>
      <c r="R4265" s="3">
        <v>0</v>
      </c>
      <c r="S4265" s="3">
        <v>0</v>
      </c>
      <c r="T4265" s="3">
        <v>0</v>
      </c>
      <c r="U4265" s="3">
        <v>0</v>
      </c>
      <c r="V4265" s="3">
        <v>0</v>
      </c>
      <c r="W4265" s="3">
        <v>0</v>
      </c>
      <c r="X4265" s="3">
        <v>0</v>
      </c>
      <c r="Y4265" s="3">
        <v>2283090.34</v>
      </c>
      <c r="Z4265" s="3">
        <v>10380518</v>
      </c>
      <c r="AA4265" s="3">
        <v>1056196.42</v>
      </c>
      <c r="AB4265" s="3">
        <v>0</v>
      </c>
      <c r="AC4265" s="3">
        <v>1056196.42</v>
      </c>
      <c r="AD4265" s="3">
        <v>105.22</v>
      </c>
      <c r="AE4265" s="3">
        <v>1056301.6399999999</v>
      </c>
      <c r="AF4265" s="3">
        <v>1162158.27</v>
      </c>
      <c r="AG4265" s="3">
        <v>65746.87</v>
      </c>
      <c r="AH4265" s="3">
        <v>171603.5</v>
      </c>
      <c r="AI4265" s="3">
        <v>3458441.67</v>
      </c>
      <c r="AJ4265" s="3">
        <v>703409.68</v>
      </c>
      <c r="AK4265" s="3">
        <v>51434227.090000004</v>
      </c>
      <c r="AL4265" s="3">
        <v>272570.7</v>
      </c>
      <c r="AM4265" s="3">
        <v>20618.89</v>
      </c>
      <c r="AN4265" s="3">
        <v>1150</v>
      </c>
      <c r="AO4265" s="3">
        <v>36810.5</v>
      </c>
      <c r="AP4265" s="3">
        <v>1320</v>
      </c>
      <c r="AQ4265" s="3">
        <v>66189.8</v>
      </c>
      <c r="AR4265" s="3">
        <v>369162.87</v>
      </c>
      <c r="AS4265" s="3">
        <v>8789.2800000000007</v>
      </c>
      <c r="AT4265" s="3">
        <v>0</v>
      </c>
      <c r="AU4265" s="3">
        <v>5126.05</v>
      </c>
      <c r="AV4265" s="3">
        <v>13131.58</v>
      </c>
      <c r="AW4265" s="3">
        <v>5664.37</v>
      </c>
      <c r="AX4265" s="3">
        <v>0</v>
      </c>
      <c r="AY4265" s="3">
        <v>57102.52</v>
      </c>
      <c r="AZ4265" s="3">
        <v>5139.63</v>
      </c>
      <c r="BA4265" s="3">
        <v>8500</v>
      </c>
      <c r="BB4265" s="3">
        <v>0</v>
      </c>
      <c r="BC4265" s="3">
        <v>165950.09</v>
      </c>
      <c r="BD4265" s="3">
        <v>288</v>
      </c>
    </row>
    <row r="4266" spans="1:56" x14ac:dyDescent="0.3">
      <c r="A4266" s="1" t="s">
        <v>98</v>
      </c>
      <c r="B4266" s="1" t="s">
        <v>69</v>
      </c>
      <c r="C4266" s="1" t="s">
        <v>234</v>
      </c>
      <c r="D4266" s="4">
        <v>2</v>
      </c>
      <c r="E4266" s="3">
        <v>144417.43</v>
      </c>
      <c r="F4266" s="3">
        <v>144417.43</v>
      </c>
      <c r="G4266" s="3">
        <v>0</v>
      </c>
      <c r="H4266" s="3">
        <v>0</v>
      </c>
      <c r="I4266" s="3">
        <v>0</v>
      </c>
      <c r="J4266" s="3">
        <v>0</v>
      </c>
      <c r="K4266" s="3">
        <v>0</v>
      </c>
      <c r="L4266" s="3">
        <v>0</v>
      </c>
      <c r="M4266" s="3">
        <v>9992.27</v>
      </c>
      <c r="N4266" s="3">
        <v>76750.12</v>
      </c>
      <c r="O4266" s="3">
        <v>0</v>
      </c>
      <c r="P4266" s="3">
        <v>0</v>
      </c>
      <c r="Q4266" s="3">
        <v>0</v>
      </c>
      <c r="R4266" s="3">
        <v>0</v>
      </c>
      <c r="S4266" s="3">
        <v>0</v>
      </c>
      <c r="T4266" s="3">
        <v>0</v>
      </c>
      <c r="U4266" s="3">
        <v>0</v>
      </c>
      <c r="V4266" s="3">
        <v>0</v>
      </c>
      <c r="W4266" s="3">
        <v>0</v>
      </c>
      <c r="X4266" s="3">
        <v>0</v>
      </c>
      <c r="Y4266" s="3">
        <v>16754.34</v>
      </c>
      <c r="Z4266" s="3">
        <v>127663.09</v>
      </c>
      <c r="AA4266" s="3">
        <v>24675.02</v>
      </c>
      <c r="AB4266" s="3">
        <v>0</v>
      </c>
      <c r="AC4266" s="3">
        <v>24675.02</v>
      </c>
      <c r="AD4266" s="3">
        <v>0</v>
      </c>
      <c r="AE4266" s="3">
        <v>24675.02</v>
      </c>
      <c r="AF4266" s="3">
        <v>22474.29</v>
      </c>
      <c r="AG4266" s="3">
        <v>2200.73</v>
      </c>
      <c r="AH4266" s="3">
        <v>0</v>
      </c>
      <c r="AI4266" s="3">
        <v>0</v>
      </c>
      <c r="AJ4266" s="3">
        <v>0</v>
      </c>
      <c r="AK4266" s="3">
        <v>232000</v>
      </c>
      <c r="AL4266" s="3">
        <v>0</v>
      </c>
      <c r="AM4266" s="3">
        <v>0</v>
      </c>
      <c r="AN4266" s="3">
        <v>0</v>
      </c>
      <c r="AO4266" s="3">
        <v>0</v>
      </c>
      <c r="AP4266" s="3">
        <v>0</v>
      </c>
      <c r="AQ4266" s="3">
        <v>0</v>
      </c>
      <c r="AR4266" s="3">
        <v>0</v>
      </c>
      <c r="AS4266" s="3">
        <v>0</v>
      </c>
      <c r="AT4266" s="3">
        <v>0</v>
      </c>
      <c r="AU4266" s="3">
        <v>0</v>
      </c>
      <c r="AV4266" s="3">
        <v>0</v>
      </c>
      <c r="AW4266" s="3">
        <v>0</v>
      </c>
      <c r="AX4266" s="3">
        <v>0</v>
      </c>
      <c r="AY4266" s="3">
        <v>0</v>
      </c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</row>
    <row r="4267" spans="1:56" x14ac:dyDescent="0.3">
      <c r="A4267" s="1" t="s">
        <v>98</v>
      </c>
      <c r="B4267" s="1" t="s">
        <v>69</v>
      </c>
      <c r="C4267" s="1" t="s">
        <v>173</v>
      </c>
      <c r="D4267" s="4">
        <v>5</v>
      </c>
      <c r="E4267" s="3">
        <v>766256.89</v>
      </c>
      <c r="F4267" s="3">
        <v>262678.71999999997</v>
      </c>
      <c r="G4267" s="3">
        <v>7347.96</v>
      </c>
      <c r="H4267" s="3">
        <v>496230.21</v>
      </c>
      <c r="I4267" s="3">
        <v>0</v>
      </c>
      <c r="J4267" s="3">
        <v>0</v>
      </c>
      <c r="K4267" s="3">
        <v>0</v>
      </c>
      <c r="L4267" s="3">
        <v>0</v>
      </c>
      <c r="M4267" s="3">
        <v>240563.06</v>
      </c>
      <c r="N4267" s="3">
        <v>1503908.06</v>
      </c>
      <c r="O4267" s="3">
        <v>0</v>
      </c>
      <c r="P4267" s="3">
        <v>0</v>
      </c>
      <c r="Q4267" s="3">
        <v>0</v>
      </c>
      <c r="R4267" s="3">
        <v>0</v>
      </c>
      <c r="S4267" s="3">
        <v>0</v>
      </c>
      <c r="T4267" s="3">
        <v>0</v>
      </c>
      <c r="U4267" s="3">
        <v>0</v>
      </c>
      <c r="V4267" s="3">
        <v>0</v>
      </c>
      <c r="W4267" s="3">
        <v>0</v>
      </c>
      <c r="X4267" s="3">
        <v>0</v>
      </c>
      <c r="Y4267" s="3">
        <v>54342.84</v>
      </c>
      <c r="Z4267" s="3">
        <v>711914.05</v>
      </c>
      <c r="AA4267" s="3">
        <v>158200.29</v>
      </c>
      <c r="AB4267" s="3">
        <v>0</v>
      </c>
      <c r="AC4267" s="3">
        <v>158200.29</v>
      </c>
      <c r="AD4267" s="3">
        <v>0</v>
      </c>
      <c r="AE4267" s="3">
        <v>158200.29</v>
      </c>
      <c r="AF4267" s="3">
        <v>162428.71</v>
      </c>
      <c r="AG4267" s="3">
        <v>216.83</v>
      </c>
      <c r="AH4267" s="3">
        <v>4445.25</v>
      </c>
      <c r="AI4267" s="3">
        <v>1825754.33</v>
      </c>
      <c r="AJ4267" s="3">
        <v>0</v>
      </c>
      <c r="AK4267" s="3">
        <v>11780942.59</v>
      </c>
      <c r="AL4267" s="3">
        <v>0</v>
      </c>
      <c r="AM4267" s="3">
        <v>0</v>
      </c>
      <c r="AN4267" s="3">
        <v>0</v>
      </c>
      <c r="AO4267" s="3">
        <v>0</v>
      </c>
      <c r="AP4267" s="3">
        <v>0</v>
      </c>
      <c r="AQ4267" s="3">
        <v>0</v>
      </c>
      <c r="AR4267" s="3">
        <v>15140.9</v>
      </c>
      <c r="AS4267" s="3">
        <v>0</v>
      </c>
      <c r="AT4267" s="3">
        <v>0</v>
      </c>
      <c r="AU4267" s="3">
        <v>0</v>
      </c>
      <c r="AV4267" s="3">
        <v>0</v>
      </c>
      <c r="AW4267" s="3">
        <v>0</v>
      </c>
      <c r="AX4267" s="3">
        <v>0</v>
      </c>
      <c r="AY4267" s="3">
        <v>0</v>
      </c>
      <c r="AZ4267" s="3">
        <v>0</v>
      </c>
      <c r="BA4267" s="3">
        <v>0</v>
      </c>
      <c r="BB4267" s="3">
        <v>0</v>
      </c>
      <c r="BC4267" s="3">
        <v>0</v>
      </c>
      <c r="BD4267" s="3">
        <v>0</v>
      </c>
    </row>
    <row r="4268" spans="1:56" x14ac:dyDescent="0.3">
      <c r="A4268" s="1" t="s">
        <v>98</v>
      </c>
      <c r="B4268" s="1" t="s">
        <v>69</v>
      </c>
      <c r="C4268" s="1" t="s">
        <v>172</v>
      </c>
      <c r="D4268" s="4">
        <v>52</v>
      </c>
      <c r="E4268" s="3">
        <v>1913186.76</v>
      </c>
      <c r="F4268" s="3">
        <v>1818904.6</v>
      </c>
      <c r="G4268" s="3">
        <v>12800</v>
      </c>
      <c r="H4268" s="3">
        <v>41344.160000000003</v>
      </c>
      <c r="I4268" s="3">
        <v>0</v>
      </c>
      <c r="J4268" s="3">
        <v>0</v>
      </c>
      <c r="K4268" s="3">
        <v>0</v>
      </c>
      <c r="L4268" s="3">
        <v>40138</v>
      </c>
      <c r="M4268" s="3">
        <v>342484.99</v>
      </c>
      <c r="N4268" s="3">
        <v>755928.6</v>
      </c>
      <c r="O4268" s="3">
        <v>0</v>
      </c>
      <c r="P4268" s="3">
        <v>0</v>
      </c>
      <c r="Q4268" s="3">
        <v>0</v>
      </c>
      <c r="R4268" s="3">
        <v>0</v>
      </c>
      <c r="S4268" s="3">
        <v>0</v>
      </c>
      <c r="T4268" s="3">
        <v>0</v>
      </c>
      <c r="U4268" s="3">
        <v>0</v>
      </c>
      <c r="V4268" s="3">
        <v>0</v>
      </c>
      <c r="W4268" s="3">
        <v>0</v>
      </c>
      <c r="X4268" s="3">
        <v>0</v>
      </c>
      <c r="Y4268" s="3">
        <v>382637.15</v>
      </c>
      <c r="Z4268" s="3">
        <v>1530549.61</v>
      </c>
      <c r="AA4268" s="3">
        <v>57501.49</v>
      </c>
      <c r="AB4268" s="3">
        <v>0</v>
      </c>
      <c r="AC4268" s="3">
        <v>57501.49</v>
      </c>
      <c r="AD4268" s="3">
        <v>0</v>
      </c>
      <c r="AE4268" s="3">
        <v>57501.49</v>
      </c>
      <c r="AF4268" s="3">
        <v>79558.720000000001</v>
      </c>
      <c r="AG4268" s="3">
        <v>2084.9499999999998</v>
      </c>
      <c r="AH4268" s="3">
        <v>24142.18</v>
      </c>
      <c r="AI4268" s="3">
        <v>1502318.15</v>
      </c>
      <c r="AJ4268" s="3">
        <v>0</v>
      </c>
      <c r="AK4268" s="3">
        <v>9356457.3499999996</v>
      </c>
      <c r="AL4268" s="3">
        <v>28106.12</v>
      </c>
      <c r="AM4268" s="3">
        <v>10347.25</v>
      </c>
      <c r="AN4268" s="3">
        <v>0</v>
      </c>
      <c r="AO4268" s="3">
        <v>500</v>
      </c>
      <c r="AP4268" s="3">
        <v>0</v>
      </c>
      <c r="AQ4268" s="3">
        <v>6658.91</v>
      </c>
      <c r="AR4268" s="3">
        <v>18261.599999999999</v>
      </c>
      <c r="AS4268" s="3">
        <v>0</v>
      </c>
      <c r="AT4268" s="3">
        <v>0</v>
      </c>
      <c r="AU4268" s="3">
        <v>8468.9500000000007</v>
      </c>
      <c r="AV4268" s="3">
        <v>0</v>
      </c>
      <c r="AW4268" s="3">
        <v>0</v>
      </c>
      <c r="AX4268" s="3">
        <v>0</v>
      </c>
      <c r="AY4268" s="3">
        <v>0</v>
      </c>
      <c r="AZ4268" s="3">
        <v>0</v>
      </c>
      <c r="BA4268" s="3">
        <v>0</v>
      </c>
      <c r="BB4268" s="3">
        <v>0</v>
      </c>
      <c r="BC4268" s="3">
        <v>73.8</v>
      </c>
      <c r="BD4268" s="3">
        <v>0</v>
      </c>
    </row>
    <row r="4269" spans="1:56" x14ac:dyDescent="0.3">
      <c r="A4269" s="1" t="s">
        <v>98</v>
      </c>
      <c r="B4269" s="1" t="s">
        <v>69</v>
      </c>
      <c r="C4269" s="1" t="s">
        <v>233</v>
      </c>
      <c r="D4269" s="4">
        <v>15</v>
      </c>
      <c r="E4269" s="3">
        <v>713926.11</v>
      </c>
      <c r="F4269" s="3">
        <v>658716.11</v>
      </c>
      <c r="G4269" s="3">
        <v>9000</v>
      </c>
      <c r="H4269" s="3">
        <v>46210</v>
      </c>
      <c r="I4269" s="3">
        <v>0</v>
      </c>
      <c r="J4269" s="3">
        <v>0</v>
      </c>
      <c r="K4269" s="3">
        <v>0</v>
      </c>
      <c r="L4269" s="3">
        <v>0</v>
      </c>
      <c r="M4269" s="3">
        <v>103409.67</v>
      </c>
      <c r="N4269" s="3">
        <v>267491.18</v>
      </c>
      <c r="O4269" s="3">
        <v>0</v>
      </c>
      <c r="P4269" s="3">
        <v>0</v>
      </c>
      <c r="Q4269" s="3">
        <v>0</v>
      </c>
      <c r="R4269" s="3">
        <v>0</v>
      </c>
      <c r="S4269" s="3">
        <v>0</v>
      </c>
      <c r="T4269" s="3">
        <v>0</v>
      </c>
      <c r="U4269" s="3">
        <v>0</v>
      </c>
      <c r="V4269" s="3">
        <v>0</v>
      </c>
      <c r="W4269" s="3">
        <v>0</v>
      </c>
      <c r="X4269" s="3">
        <v>0</v>
      </c>
      <c r="Y4269" s="3">
        <v>123657.58</v>
      </c>
      <c r="Z4269" s="3">
        <v>590268.53</v>
      </c>
      <c r="AA4269" s="3">
        <v>51483.89</v>
      </c>
      <c r="AB4269" s="3">
        <v>0</v>
      </c>
      <c r="AC4269" s="3">
        <v>51483.89</v>
      </c>
      <c r="AD4269" s="3">
        <v>454.2</v>
      </c>
      <c r="AE4269" s="3">
        <v>51938.09</v>
      </c>
      <c r="AF4269" s="3">
        <v>47431.27</v>
      </c>
      <c r="AG4269" s="3">
        <v>5901.99</v>
      </c>
      <c r="AH4269" s="3">
        <v>1395.17</v>
      </c>
      <c r="AI4269" s="3">
        <v>16561.77</v>
      </c>
      <c r="AJ4269" s="3">
        <v>0</v>
      </c>
      <c r="AK4269" s="3">
        <v>1731603.95</v>
      </c>
      <c r="AL4269" s="3">
        <v>14981.43</v>
      </c>
      <c r="AM4269" s="3">
        <v>0</v>
      </c>
      <c r="AN4269" s="3">
        <v>0</v>
      </c>
      <c r="AO4269" s="3">
        <v>2199.3000000000002</v>
      </c>
      <c r="AP4269" s="3">
        <v>0</v>
      </c>
      <c r="AQ4269" s="3">
        <v>2530.1</v>
      </c>
      <c r="AR4269" s="3">
        <v>18433.73</v>
      </c>
      <c r="AS4269" s="3">
        <v>0</v>
      </c>
      <c r="AT4269" s="3">
        <v>0</v>
      </c>
      <c r="AU4269" s="3">
        <v>7815.36</v>
      </c>
      <c r="AV4269" s="3">
        <v>0</v>
      </c>
      <c r="AW4269" s="3">
        <v>0</v>
      </c>
      <c r="AX4269" s="3">
        <v>0</v>
      </c>
      <c r="AY4269" s="3">
        <v>0</v>
      </c>
      <c r="AZ4269" s="3">
        <v>0</v>
      </c>
      <c r="BA4269" s="3">
        <v>0</v>
      </c>
      <c r="BB4269" s="3">
        <v>0</v>
      </c>
      <c r="BC4269" s="3">
        <v>3884.4</v>
      </c>
      <c r="BD4269" s="3">
        <v>0</v>
      </c>
    </row>
    <row r="4270" spans="1:56" x14ac:dyDescent="0.3">
      <c r="A4270" s="1" t="s">
        <v>98</v>
      </c>
      <c r="B4270" s="1" t="s">
        <v>69</v>
      </c>
      <c r="C4270" s="1" t="s">
        <v>171</v>
      </c>
      <c r="D4270" s="4">
        <v>229</v>
      </c>
      <c r="E4270" s="3">
        <v>10157563.529999999</v>
      </c>
      <c r="F4270" s="3">
        <v>9621566.1300000008</v>
      </c>
      <c r="G4270" s="3">
        <v>41400</v>
      </c>
      <c r="H4270" s="3">
        <v>130182</v>
      </c>
      <c r="I4270" s="3">
        <v>1331.6</v>
      </c>
      <c r="J4270" s="3">
        <v>0</v>
      </c>
      <c r="K4270" s="3">
        <v>73413</v>
      </c>
      <c r="L4270" s="3">
        <v>289670.8</v>
      </c>
      <c r="M4270" s="3">
        <v>1497506.41</v>
      </c>
      <c r="N4270" s="3">
        <v>3899530.33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0</v>
      </c>
      <c r="U4270" s="3">
        <v>0</v>
      </c>
      <c r="V4270" s="3">
        <v>0</v>
      </c>
      <c r="W4270" s="3">
        <v>0</v>
      </c>
      <c r="X4270" s="3">
        <v>0</v>
      </c>
      <c r="Y4270" s="3">
        <v>1916152.46</v>
      </c>
      <c r="Z4270" s="3">
        <v>8241411.0700000003</v>
      </c>
      <c r="AA4270" s="3">
        <v>565454.88</v>
      </c>
      <c r="AB4270" s="3">
        <v>0</v>
      </c>
      <c r="AC4270" s="3">
        <v>565454.88</v>
      </c>
      <c r="AD4270" s="3">
        <v>0</v>
      </c>
      <c r="AE4270" s="3">
        <v>565454.88</v>
      </c>
      <c r="AF4270" s="3">
        <v>647962.27</v>
      </c>
      <c r="AG4270" s="3">
        <v>29406.6</v>
      </c>
      <c r="AH4270" s="3">
        <v>111913.99</v>
      </c>
      <c r="AI4270" s="3">
        <v>2396349.6</v>
      </c>
      <c r="AJ4270" s="3">
        <v>20000</v>
      </c>
      <c r="AK4270" s="3">
        <v>22452672.010000002</v>
      </c>
      <c r="AL4270" s="3">
        <v>72021.350000000006</v>
      </c>
      <c r="AM4270" s="3">
        <v>47422.59</v>
      </c>
      <c r="AN4270" s="3">
        <v>0</v>
      </c>
      <c r="AO4270" s="3">
        <v>3475</v>
      </c>
      <c r="AP4270" s="3">
        <v>0</v>
      </c>
      <c r="AQ4270" s="3">
        <v>11957.98</v>
      </c>
      <c r="AR4270" s="3">
        <v>131508.1</v>
      </c>
      <c r="AS4270" s="3">
        <v>0</v>
      </c>
      <c r="AT4270" s="3">
        <v>0</v>
      </c>
      <c r="AU4270" s="3">
        <v>17513.37</v>
      </c>
      <c r="AV4270" s="3">
        <v>244.31</v>
      </c>
      <c r="AW4270" s="3">
        <v>0</v>
      </c>
      <c r="AX4270" s="3">
        <v>0</v>
      </c>
      <c r="AY4270" s="3">
        <v>18300</v>
      </c>
      <c r="AZ4270" s="3">
        <v>0</v>
      </c>
      <c r="BA4270" s="3">
        <v>0</v>
      </c>
      <c r="BB4270" s="3">
        <v>0</v>
      </c>
      <c r="BC4270" s="3">
        <v>10814.04</v>
      </c>
      <c r="BD4270" s="3">
        <v>0</v>
      </c>
    </row>
    <row r="4271" spans="1:56" x14ac:dyDescent="0.3">
      <c r="A4271" s="1" t="s">
        <v>98</v>
      </c>
      <c r="B4271" s="1" t="s">
        <v>69</v>
      </c>
      <c r="C4271" s="1" t="s">
        <v>137</v>
      </c>
      <c r="D4271" s="4">
        <v>78</v>
      </c>
      <c r="E4271" s="3">
        <v>3641738.13</v>
      </c>
      <c r="F4271" s="3">
        <v>3588083.98</v>
      </c>
      <c r="G4271" s="3">
        <v>0</v>
      </c>
      <c r="H4271" s="3">
        <v>25200</v>
      </c>
      <c r="I4271" s="3">
        <v>354.15</v>
      </c>
      <c r="J4271" s="3">
        <v>0</v>
      </c>
      <c r="K4271" s="3">
        <v>0</v>
      </c>
      <c r="L4271" s="3">
        <v>28100</v>
      </c>
      <c r="M4271" s="3">
        <v>834598.29</v>
      </c>
      <c r="N4271" s="3">
        <v>1625647.77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0</v>
      </c>
      <c r="U4271" s="3">
        <v>0</v>
      </c>
      <c r="V4271" s="3">
        <v>0</v>
      </c>
      <c r="W4271" s="3">
        <v>0</v>
      </c>
      <c r="X4271" s="3">
        <v>0</v>
      </c>
      <c r="Y4271" s="3">
        <v>677397.26</v>
      </c>
      <c r="Z4271" s="3">
        <v>2964340.87</v>
      </c>
      <c r="AA4271" s="3">
        <v>223478.47</v>
      </c>
      <c r="AB4271" s="3">
        <v>0</v>
      </c>
      <c r="AC4271" s="3">
        <v>223478.47</v>
      </c>
      <c r="AD4271" s="3">
        <v>0</v>
      </c>
      <c r="AE4271" s="3">
        <v>223478.47</v>
      </c>
      <c r="AF4271" s="3">
        <v>240075.8</v>
      </c>
      <c r="AG4271" s="3">
        <v>17164.599999999999</v>
      </c>
      <c r="AH4271" s="3">
        <v>33761.93</v>
      </c>
      <c r="AI4271" s="3">
        <v>654898.05000000005</v>
      </c>
      <c r="AJ4271" s="3">
        <v>0</v>
      </c>
      <c r="AK4271" s="3">
        <v>6919219.7999999998</v>
      </c>
      <c r="AL4271" s="3">
        <v>11530.3</v>
      </c>
      <c r="AM4271" s="3">
        <v>9809.5300000000007</v>
      </c>
      <c r="AN4271" s="3">
        <v>0</v>
      </c>
      <c r="AO4271" s="3">
        <v>3441.24</v>
      </c>
      <c r="AP4271" s="3">
        <v>400</v>
      </c>
      <c r="AQ4271" s="3">
        <v>5997.77</v>
      </c>
      <c r="AR4271" s="3">
        <v>56179.3</v>
      </c>
      <c r="AS4271" s="3">
        <v>0</v>
      </c>
      <c r="AT4271" s="3">
        <v>0</v>
      </c>
      <c r="AU4271" s="3">
        <v>21859.98</v>
      </c>
      <c r="AV4271" s="3">
        <v>0</v>
      </c>
      <c r="AW4271" s="3">
        <v>14839</v>
      </c>
      <c r="AX4271" s="3">
        <v>0</v>
      </c>
      <c r="AY4271" s="3">
        <v>0</v>
      </c>
      <c r="AZ4271" s="3">
        <v>0</v>
      </c>
      <c r="BA4271" s="3">
        <v>0</v>
      </c>
      <c r="BB4271" s="3">
        <v>0</v>
      </c>
      <c r="BC4271" s="3">
        <v>0</v>
      </c>
      <c r="BD4271" s="3">
        <v>8613</v>
      </c>
    </row>
    <row r="4272" spans="1:56" x14ac:dyDescent="0.3">
      <c r="A4272" s="1" t="s">
        <v>98</v>
      </c>
      <c r="B4272" s="1" t="s">
        <v>69</v>
      </c>
      <c r="C4272" s="1" t="s">
        <v>170</v>
      </c>
      <c r="D4272" s="4">
        <v>51</v>
      </c>
      <c r="E4272" s="3">
        <v>1888003.65</v>
      </c>
      <c r="F4272" s="3">
        <v>1464762.91</v>
      </c>
      <c r="G4272" s="3">
        <v>29830</v>
      </c>
      <c r="H4272" s="3">
        <v>38200</v>
      </c>
      <c r="I4272" s="3">
        <v>63000</v>
      </c>
      <c r="J4272" s="3">
        <v>0</v>
      </c>
      <c r="K4272" s="3">
        <v>145469.74</v>
      </c>
      <c r="L4272" s="3">
        <v>146741</v>
      </c>
      <c r="M4272" s="3">
        <v>76773.77</v>
      </c>
      <c r="N4272" s="3">
        <v>2354764.33</v>
      </c>
      <c r="O4272" s="3">
        <v>0</v>
      </c>
      <c r="P4272" s="3">
        <v>0</v>
      </c>
      <c r="Q4272" s="3">
        <v>0</v>
      </c>
      <c r="R4272" s="3">
        <v>0</v>
      </c>
      <c r="S4272" s="3">
        <v>0</v>
      </c>
      <c r="T4272" s="3">
        <v>0</v>
      </c>
      <c r="U4272" s="3">
        <v>0</v>
      </c>
      <c r="V4272" s="3">
        <v>0</v>
      </c>
      <c r="W4272" s="3">
        <v>0</v>
      </c>
      <c r="X4272" s="3">
        <v>0</v>
      </c>
      <c r="Y4272" s="3">
        <v>374931.68</v>
      </c>
      <c r="Z4272" s="3">
        <v>1513071.97</v>
      </c>
      <c r="AA4272" s="3">
        <v>68349.990000000005</v>
      </c>
      <c r="AB4272" s="3">
        <v>0</v>
      </c>
      <c r="AC4272" s="3">
        <v>68349.990000000005</v>
      </c>
      <c r="AD4272" s="3">
        <v>0</v>
      </c>
      <c r="AE4272" s="3">
        <v>68349.990000000005</v>
      </c>
      <c r="AF4272" s="3">
        <v>55381</v>
      </c>
      <c r="AG4272" s="3">
        <v>25880.78</v>
      </c>
      <c r="AH4272" s="3">
        <v>12911.79</v>
      </c>
      <c r="AI4272" s="3">
        <v>1124836.45</v>
      </c>
      <c r="AJ4272" s="3">
        <v>414840</v>
      </c>
      <c r="AK4272" s="3">
        <v>8826765.9399999995</v>
      </c>
      <c r="AL4272" s="3">
        <v>17040.7</v>
      </c>
      <c r="AM4272" s="3">
        <v>3527.36</v>
      </c>
      <c r="AN4272" s="3">
        <v>0</v>
      </c>
      <c r="AO4272" s="3">
        <v>2886.35</v>
      </c>
      <c r="AP4272" s="3">
        <v>0</v>
      </c>
      <c r="AQ4272" s="3">
        <v>5828.71</v>
      </c>
      <c r="AR4272" s="3">
        <v>7488.83</v>
      </c>
      <c r="AS4272" s="3">
        <v>0</v>
      </c>
      <c r="AT4272" s="3">
        <v>0</v>
      </c>
      <c r="AU4272" s="3">
        <v>0</v>
      </c>
      <c r="AV4272" s="3">
        <v>0</v>
      </c>
      <c r="AW4272" s="3">
        <v>0</v>
      </c>
      <c r="AX4272" s="3">
        <v>0</v>
      </c>
      <c r="AY4272" s="3">
        <v>0</v>
      </c>
      <c r="AZ4272" s="3">
        <v>0</v>
      </c>
      <c r="BA4272" s="3">
        <v>0</v>
      </c>
      <c r="BB4272" s="3">
        <v>0</v>
      </c>
      <c r="BC4272" s="3">
        <v>9000</v>
      </c>
      <c r="BD4272" s="3">
        <v>0</v>
      </c>
    </row>
    <row r="4273" spans="1:56" x14ac:dyDescent="0.3">
      <c r="A4273" s="1" t="s">
        <v>98</v>
      </c>
      <c r="B4273" s="1" t="s">
        <v>69</v>
      </c>
      <c r="C4273" s="1" t="s">
        <v>130</v>
      </c>
      <c r="D4273" s="4">
        <v>49</v>
      </c>
      <c r="E4273" s="3">
        <v>4106067.08</v>
      </c>
      <c r="F4273" s="3">
        <v>3995422.41</v>
      </c>
      <c r="G4273" s="3">
        <v>1350</v>
      </c>
      <c r="H4273" s="3">
        <v>0</v>
      </c>
      <c r="I4273" s="3">
        <v>60203.31</v>
      </c>
      <c r="J4273" s="3">
        <v>0</v>
      </c>
      <c r="K4273" s="3">
        <v>0</v>
      </c>
      <c r="L4273" s="3">
        <v>49091.360000000001</v>
      </c>
      <c r="M4273" s="3">
        <v>753421.1</v>
      </c>
      <c r="N4273" s="3">
        <v>825264.29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0</v>
      </c>
      <c r="U4273" s="3">
        <v>0</v>
      </c>
      <c r="V4273" s="3">
        <v>0</v>
      </c>
      <c r="W4273" s="3">
        <v>0</v>
      </c>
      <c r="X4273" s="3">
        <v>0</v>
      </c>
      <c r="Y4273" s="3">
        <v>594944.03</v>
      </c>
      <c r="Z4273" s="3">
        <v>3511123.05</v>
      </c>
      <c r="AA4273" s="3">
        <v>530536.17000000004</v>
      </c>
      <c r="AB4273" s="3">
        <v>0</v>
      </c>
      <c r="AC4273" s="3">
        <v>530536.17000000004</v>
      </c>
      <c r="AD4273" s="3">
        <v>1533.37</v>
      </c>
      <c r="AE4273" s="3">
        <v>532069.54</v>
      </c>
      <c r="AF4273" s="3">
        <v>572530.96</v>
      </c>
      <c r="AG4273" s="3">
        <v>12593.27</v>
      </c>
      <c r="AH4273" s="3">
        <v>53054.69</v>
      </c>
      <c r="AI4273" s="3">
        <v>271171.21999999997</v>
      </c>
      <c r="AJ4273" s="3">
        <v>0</v>
      </c>
      <c r="AK4273" s="3">
        <v>8275509.6900000004</v>
      </c>
      <c r="AL4273" s="3">
        <v>2768.52</v>
      </c>
      <c r="AM4273" s="3">
        <v>14589.58</v>
      </c>
      <c r="AN4273" s="3">
        <v>0</v>
      </c>
      <c r="AO4273" s="3">
        <v>1700</v>
      </c>
      <c r="AP4273" s="3">
        <v>0</v>
      </c>
      <c r="AQ4273" s="3">
        <v>12215.94</v>
      </c>
      <c r="AR4273" s="3">
        <v>20974.52</v>
      </c>
      <c r="AS4273" s="3">
        <v>0</v>
      </c>
      <c r="AT4273" s="3">
        <v>0</v>
      </c>
      <c r="AU4273" s="3">
        <v>26222.5</v>
      </c>
      <c r="AV4273" s="3">
        <v>0</v>
      </c>
      <c r="AW4273" s="3">
        <v>0</v>
      </c>
      <c r="AX4273" s="3">
        <v>0</v>
      </c>
      <c r="AY4273" s="3">
        <v>27187.61</v>
      </c>
      <c r="AZ4273" s="3">
        <v>0</v>
      </c>
      <c r="BA4273" s="3">
        <v>0</v>
      </c>
      <c r="BB4273" s="3">
        <v>0</v>
      </c>
      <c r="BC4273" s="3">
        <v>1953.91</v>
      </c>
      <c r="BD4273" s="3">
        <v>0</v>
      </c>
    </row>
    <row r="4274" spans="1:56" x14ac:dyDescent="0.3">
      <c r="A4274" s="1" t="s">
        <v>98</v>
      </c>
      <c r="B4274" s="1" t="s">
        <v>69</v>
      </c>
      <c r="C4274" s="1" t="s">
        <v>232</v>
      </c>
      <c r="D4274" s="4">
        <v>30</v>
      </c>
      <c r="E4274" s="3">
        <v>1078527.77</v>
      </c>
      <c r="F4274" s="3">
        <v>947181.18</v>
      </c>
      <c r="G4274" s="3">
        <v>42000</v>
      </c>
      <c r="H4274" s="3">
        <v>0</v>
      </c>
      <c r="I4274" s="3">
        <v>0</v>
      </c>
      <c r="J4274" s="3">
        <v>0</v>
      </c>
      <c r="K4274" s="3">
        <v>1549.59</v>
      </c>
      <c r="L4274" s="3">
        <v>87797</v>
      </c>
      <c r="M4274" s="3">
        <v>67564.350000000006</v>
      </c>
      <c r="N4274" s="3">
        <v>1190648.8</v>
      </c>
      <c r="O4274" s="3">
        <v>0</v>
      </c>
      <c r="P4274" s="3">
        <v>0</v>
      </c>
      <c r="Q4274" s="3">
        <v>0</v>
      </c>
      <c r="R4274" s="3">
        <v>0</v>
      </c>
      <c r="S4274" s="3">
        <v>0</v>
      </c>
      <c r="T4274" s="3">
        <v>0</v>
      </c>
      <c r="U4274" s="3">
        <v>0</v>
      </c>
      <c r="V4274" s="3">
        <v>0</v>
      </c>
      <c r="W4274" s="3">
        <v>0</v>
      </c>
      <c r="X4274" s="3">
        <v>0</v>
      </c>
      <c r="Y4274" s="3">
        <v>209928.44</v>
      </c>
      <c r="Z4274" s="3">
        <v>868599.33</v>
      </c>
      <c r="AA4274" s="3">
        <v>38041.33</v>
      </c>
      <c r="AB4274" s="3">
        <v>0</v>
      </c>
      <c r="AC4274" s="3">
        <v>38041.33</v>
      </c>
      <c r="AD4274" s="3">
        <v>0</v>
      </c>
      <c r="AE4274" s="3">
        <v>38041.33</v>
      </c>
      <c r="AF4274" s="3">
        <v>33009.4</v>
      </c>
      <c r="AG4274" s="3">
        <v>8977.34</v>
      </c>
      <c r="AH4274" s="3">
        <v>3945.41</v>
      </c>
      <c r="AI4274" s="3">
        <v>345506.11</v>
      </c>
      <c r="AJ4274" s="3">
        <v>0</v>
      </c>
      <c r="AK4274" s="3">
        <v>6435038.4900000002</v>
      </c>
      <c r="AL4274" s="3">
        <v>182593</v>
      </c>
      <c r="AM4274" s="3">
        <v>0</v>
      </c>
      <c r="AN4274" s="3">
        <v>0</v>
      </c>
      <c r="AO4274" s="3">
        <v>0</v>
      </c>
      <c r="AP4274" s="3">
        <v>0</v>
      </c>
      <c r="AQ4274" s="3">
        <v>219</v>
      </c>
      <c r="AR4274" s="3">
        <v>23607.759999999998</v>
      </c>
      <c r="AS4274" s="3">
        <v>0</v>
      </c>
      <c r="AT4274" s="3">
        <v>0</v>
      </c>
      <c r="AU4274" s="3">
        <v>651.96</v>
      </c>
      <c r="AV4274" s="3">
        <v>0</v>
      </c>
      <c r="AW4274" s="3">
        <v>0</v>
      </c>
      <c r="AX4274" s="3">
        <v>0</v>
      </c>
      <c r="AY4274" s="3">
        <v>20580.22</v>
      </c>
      <c r="AZ4274" s="3">
        <v>0</v>
      </c>
      <c r="BA4274" s="3">
        <v>0</v>
      </c>
      <c r="BB4274" s="3">
        <v>0</v>
      </c>
      <c r="BC4274" s="3">
        <v>220000</v>
      </c>
      <c r="BD4274" s="3">
        <v>0</v>
      </c>
    </row>
    <row r="4275" spans="1:56" x14ac:dyDescent="0.3">
      <c r="A4275" s="1" t="s">
        <v>98</v>
      </c>
      <c r="B4275" s="1" t="s">
        <v>69</v>
      </c>
      <c r="C4275" s="1" t="s">
        <v>169</v>
      </c>
      <c r="D4275" s="4">
        <v>186</v>
      </c>
      <c r="E4275" s="3">
        <v>7240277.9800000004</v>
      </c>
      <c r="F4275" s="3">
        <v>7027886.3899999997</v>
      </c>
      <c r="G4275" s="3">
        <v>46170</v>
      </c>
      <c r="H4275" s="3">
        <v>45144</v>
      </c>
      <c r="I4275" s="3">
        <v>1459.28</v>
      </c>
      <c r="J4275" s="3">
        <v>277.02</v>
      </c>
      <c r="K4275" s="3">
        <v>0</v>
      </c>
      <c r="L4275" s="3">
        <v>119341.29</v>
      </c>
      <c r="M4275" s="3">
        <v>792272.42</v>
      </c>
      <c r="N4275" s="3">
        <v>4837947.08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0</v>
      </c>
      <c r="U4275" s="3">
        <v>0</v>
      </c>
      <c r="V4275" s="3">
        <v>0</v>
      </c>
      <c r="W4275" s="3">
        <v>0</v>
      </c>
      <c r="X4275" s="3">
        <v>0</v>
      </c>
      <c r="Y4275" s="3">
        <v>1346647.03</v>
      </c>
      <c r="Z4275" s="3">
        <v>5893630.9500000002</v>
      </c>
      <c r="AA4275" s="3">
        <v>367558.29</v>
      </c>
      <c r="AB4275" s="3">
        <v>0</v>
      </c>
      <c r="AC4275" s="3">
        <v>367558.29</v>
      </c>
      <c r="AD4275" s="3">
        <v>0</v>
      </c>
      <c r="AE4275" s="3">
        <v>367558.29</v>
      </c>
      <c r="AF4275" s="3">
        <v>411655.47</v>
      </c>
      <c r="AG4275" s="3">
        <v>27170.02</v>
      </c>
      <c r="AH4275" s="3">
        <v>71267.199999999997</v>
      </c>
      <c r="AI4275" s="3">
        <v>3025047.51</v>
      </c>
      <c r="AJ4275" s="3">
        <v>90000</v>
      </c>
      <c r="AK4275" s="3">
        <v>23535773.77</v>
      </c>
      <c r="AL4275" s="3">
        <v>775188.71</v>
      </c>
      <c r="AM4275" s="3">
        <v>17568.39</v>
      </c>
      <c r="AN4275" s="3">
        <v>1760</v>
      </c>
      <c r="AO4275" s="3">
        <v>8040</v>
      </c>
      <c r="AP4275" s="3">
        <v>0</v>
      </c>
      <c r="AQ4275" s="3">
        <v>27221.119999999999</v>
      </c>
      <c r="AR4275" s="3">
        <v>131511.15</v>
      </c>
      <c r="AS4275" s="3">
        <v>0</v>
      </c>
      <c r="AT4275" s="3">
        <v>0</v>
      </c>
      <c r="AU4275" s="3">
        <v>2634.75</v>
      </c>
      <c r="AV4275" s="3">
        <v>3068.42</v>
      </c>
      <c r="AW4275" s="3">
        <v>0</v>
      </c>
      <c r="AX4275" s="3">
        <v>0</v>
      </c>
      <c r="AY4275" s="3">
        <v>0</v>
      </c>
      <c r="AZ4275" s="3">
        <v>0</v>
      </c>
      <c r="BA4275" s="3">
        <v>0</v>
      </c>
      <c r="BB4275" s="3">
        <v>0</v>
      </c>
      <c r="BC4275" s="3">
        <v>30400</v>
      </c>
      <c r="BD4275" s="3">
        <v>200</v>
      </c>
    </row>
    <row r="4276" spans="1:56" x14ac:dyDescent="0.3">
      <c r="A4276" s="1" t="s">
        <v>98</v>
      </c>
      <c r="B4276" s="1" t="s">
        <v>69</v>
      </c>
      <c r="C4276" s="1" t="s">
        <v>231</v>
      </c>
      <c r="D4276" s="4">
        <v>30</v>
      </c>
      <c r="E4276" s="3">
        <v>2801113.82</v>
      </c>
      <c r="F4276" s="3">
        <v>2795082.79</v>
      </c>
      <c r="G4276" s="3">
        <v>0</v>
      </c>
      <c r="H4276" s="3">
        <v>0</v>
      </c>
      <c r="I4276" s="3">
        <v>0</v>
      </c>
      <c r="J4276" s="3">
        <v>0</v>
      </c>
      <c r="K4276" s="3">
        <v>6031.03</v>
      </c>
      <c r="L4276" s="3">
        <v>0</v>
      </c>
      <c r="M4276" s="3">
        <v>561764.39</v>
      </c>
      <c r="N4276" s="3">
        <v>2049861.2</v>
      </c>
      <c r="O4276" s="3">
        <v>0</v>
      </c>
      <c r="P4276" s="3">
        <v>0</v>
      </c>
      <c r="Q4276" s="3">
        <v>0</v>
      </c>
      <c r="R4276" s="3">
        <v>0</v>
      </c>
      <c r="S4276" s="3">
        <v>0</v>
      </c>
      <c r="T4276" s="3">
        <v>0</v>
      </c>
      <c r="U4276" s="3">
        <v>0</v>
      </c>
      <c r="V4276" s="3">
        <v>0</v>
      </c>
      <c r="W4276" s="3">
        <v>0</v>
      </c>
      <c r="X4276" s="3">
        <v>0</v>
      </c>
      <c r="Y4276" s="3">
        <v>391382.83</v>
      </c>
      <c r="Z4276" s="3">
        <v>2409730.9900000002</v>
      </c>
      <c r="AA4276" s="3">
        <v>379978.37</v>
      </c>
      <c r="AB4276" s="3">
        <v>0</v>
      </c>
      <c r="AC4276" s="3">
        <v>379978.37</v>
      </c>
      <c r="AD4276" s="3">
        <v>3047.26</v>
      </c>
      <c r="AE4276" s="3">
        <v>383025.63</v>
      </c>
      <c r="AF4276" s="3">
        <v>375382.36</v>
      </c>
      <c r="AG4276" s="3">
        <v>33422.300000000003</v>
      </c>
      <c r="AH4276" s="3">
        <v>25779.03</v>
      </c>
      <c r="AI4276" s="3">
        <v>2614097.0699999998</v>
      </c>
      <c r="AJ4276" s="3">
        <v>1214420</v>
      </c>
      <c r="AK4276" s="3">
        <v>17415365.359999999</v>
      </c>
      <c r="AL4276" s="3">
        <v>374339.78</v>
      </c>
      <c r="AM4276" s="3">
        <v>1912</v>
      </c>
      <c r="AN4276" s="3">
        <v>0</v>
      </c>
      <c r="AO4276" s="3">
        <v>9210.1</v>
      </c>
      <c r="AP4276" s="3">
        <v>0</v>
      </c>
      <c r="AQ4276" s="3">
        <v>4015.95</v>
      </c>
      <c r="AR4276" s="3">
        <v>66730.759999999995</v>
      </c>
      <c r="AS4276" s="3">
        <v>0</v>
      </c>
      <c r="AT4276" s="3">
        <v>0</v>
      </c>
      <c r="AU4276" s="3">
        <v>13032.84</v>
      </c>
      <c r="AV4276" s="3">
        <v>0</v>
      </c>
      <c r="AW4276" s="3">
        <v>0</v>
      </c>
      <c r="AX4276" s="3">
        <v>3420</v>
      </c>
      <c r="AY4276" s="3">
        <v>25567.42</v>
      </c>
      <c r="AZ4276" s="3">
        <v>0</v>
      </c>
      <c r="BA4276" s="3">
        <v>0</v>
      </c>
      <c r="BB4276" s="3">
        <v>0</v>
      </c>
      <c r="BC4276" s="3">
        <v>0</v>
      </c>
      <c r="BD4276" s="3">
        <v>0</v>
      </c>
    </row>
    <row r="4277" spans="1:56" x14ac:dyDescent="0.3">
      <c r="A4277" s="1" t="s">
        <v>98</v>
      </c>
      <c r="B4277" s="1" t="s">
        <v>69</v>
      </c>
      <c r="C4277" s="1" t="s">
        <v>230</v>
      </c>
      <c r="D4277" s="4">
        <v>56</v>
      </c>
      <c r="E4277" s="3">
        <v>3192713.77</v>
      </c>
      <c r="F4277" s="3">
        <v>3081594.1</v>
      </c>
      <c r="G4277" s="3">
        <v>53470.879999999997</v>
      </c>
      <c r="H4277" s="3">
        <v>12000</v>
      </c>
      <c r="I4277" s="3">
        <v>424.5</v>
      </c>
      <c r="J4277" s="3">
        <v>0</v>
      </c>
      <c r="K4277" s="3">
        <v>13054.29</v>
      </c>
      <c r="L4277" s="3">
        <v>32170</v>
      </c>
      <c r="M4277" s="3">
        <v>671819.11</v>
      </c>
      <c r="N4277" s="3">
        <v>792562.98</v>
      </c>
      <c r="O4277" s="3">
        <v>0</v>
      </c>
      <c r="P4277" s="3">
        <v>0</v>
      </c>
      <c r="Q4277" s="3">
        <v>0</v>
      </c>
      <c r="R4277" s="3">
        <v>0</v>
      </c>
      <c r="S4277" s="3">
        <v>0</v>
      </c>
      <c r="T4277" s="3">
        <v>0</v>
      </c>
      <c r="U4277" s="3">
        <v>0</v>
      </c>
      <c r="V4277" s="3">
        <v>0</v>
      </c>
      <c r="W4277" s="3">
        <v>0</v>
      </c>
      <c r="X4277" s="3">
        <v>0</v>
      </c>
      <c r="Y4277" s="3">
        <v>561864.44999999995</v>
      </c>
      <c r="Z4277" s="3">
        <v>2630849.3199999998</v>
      </c>
      <c r="AA4277" s="3">
        <v>265805.56</v>
      </c>
      <c r="AB4277" s="3">
        <v>0</v>
      </c>
      <c r="AC4277" s="3">
        <v>265805.56</v>
      </c>
      <c r="AD4277" s="3">
        <v>0</v>
      </c>
      <c r="AE4277" s="3">
        <v>265805.56</v>
      </c>
      <c r="AF4277" s="3">
        <v>251483.23</v>
      </c>
      <c r="AG4277" s="3">
        <v>38628.339999999997</v>
      </c>
      <c r="AH4277" s="3">
        <v>24306.01</v>
      </c>
      <c r="AI4277" s="3">
        <v>688787.22</v>
      </c>
      <c r="AJ4277" s="3">
        <v>0</v>
      </c>
      <c r="AK4277" s="3">
        <v>14969606.960000001</v>
      </c>
      <c r="AL4277" s="3">
        <v>2265956.5099999998</v>
      </c>
      <c r="AM4277" s="3">
        <v>23070.02</v>
      </c>
      <c r="AN4277" s="3">
        <v>0</v>
      </c>
      <c r="AO4277" s="3">
        <v>1030</v>
      </c>
      <c r="AP4277" s="3">
        <v>0</v>
      </c>
      <c r="AQ4277" s="3">
        <v>3047.49</v>
      </c>
      <c r="AR4277" s="3">
        <v>78004.3</v>
      </c>
      <c r="AS4277" s="3">
        <v>0</v>
      </c>
      <c r="AT4277" s="3">
        <v>0</v>
      </c>
      <c r="AU4277" s="3">
        <v>32406.639999999999</v>
      </c>
      <c r="AV4277" s="3">
        <v>0</v>
      </c>
      <c r="AW4277" s="3">
        <v>0</v>
      </c>
      <c r="AX4277" s="3">
        <v>0</v>
      </c>
      <c r="AY4277" s="3">
        <v>0</v>
      </c>
      <c r="AZ4277" s="3">
        <v>1165.25</v>
      </c>
      <c r="BA4277" s="3">
        <v>0</v>
      </c>
      <c r="BB4277" s="3">
        <v>0</v>
      </c>
      <c r="BC4277" s="3">
        <v>0</v>
      </c>
      <c r="BD4277" s="3">
        <v>0</v>
      </c>
    </row>
    <row r="4278" spans="1:56" x14ac:dyDescent="0.3">
      <c r="A4278" s="1" t="s">
        <v>98</v>
      </c>
      <c r="B4278" s="1" t="s">
        <v>69</v>
      </c>
      <c r="C4278" s="1" t="s">
        <v>168</v>
      </c>
      <c r="D4278" s="4">
        <v>14</v>
      </c>
      <c r="E4278" s="3">
        <v>519724.75</v>
      </c>
      <c r="F4278" s="3">
        <v>519724.75</v>
      </c>
      <c r="G4278" s="3">
        <v>0</v>
      </c>
      <c r="H4278" s="3">
        <v>0</v>
      </c>
      <c r="I4278" s="3">
        <v>0</v>
      </c>
      <c r="J4278" s="3">
        <v>0</v>
      </c>
      <c r="K4278" s="3">
        <v>0</v>
      </c>
      <c r="L4278" s="3">
        <v>0</v>
      </c>
      <c r="M4278" s="3">
        <v>35632.699999999997</v>
      </c>
      <c r="N4278" s="3">
        <v>124902.94</v>
      </c>
      <c r="O4278" s="3">
        <v>0</v>
      </c>
      <c r="P4278" s="3">
        <v>0</v>
      </c>
      <c r="Q4278" s="3">
        <v>0</v>
      </c>
      <c r="R4278" s="3">
        <v>0</v>
      </c>
      <c r="S4278" s="3">
        <v>0</v>
      </c>
      <c r="T4278" s="3">
        <v>0</v>
      </c>
      <c r="U4278" s="3">
        <v>0</v>
      </c>
      <c r="V4278" s="3">
        <v>0</v>
      </c>
      <c r="W4278" s="3">
        <v>0</v>
      </c>
      <c r="X4278" s="3">
        <v>0</v>
      </c>
      <c r="Y4278" s="3">
        <v>103944.91</v>
      </c>
      <c r="Z4278" s="3">
        <v>415779.84000000003</v>
      </c>
      <c r="AA4278" s="3">
        <v>10107.89</v>
      </c>
      <c r="AB4278" s="3">
        <v>0</v>
      </c>
      <c r="AC4278" s="3">
        <v>10107.89</v>
      </c>
      <c r="AD4278" s="3">
        <v>0</v>
      </c>
      <c r="AE4278" s="3">
        <v>10107.89</v>
      </c>
      <c r="AF4278" s="3">
        <v>13591.12</v>
      </c>
      <c r="AG4278" s="3">
        <v>1548.06</v>
      </c>
      <c r="AH4278" s="3">
        <v>5031.29</v>
      </c>
      <c r="AI4278" s="3">
        <v>705396.91</v>
      </c>
      <c r="AJ4278" s="3">
        <v>0</v>
      </c>
      <c r="AK4278" s="3">
        <v>1153042.3999999999</v>
      </c>
      <c r="AL4278" s="3">
        <v>50000</v>
      </c>
      <c r="AM4278" s="3">
        <v>7332.5</v>
      </c>
      <c r="AN4278" s="3">
        <v>0</v>
      </c>
      <c r="AO4278" s="3">
        <v>0</v>
      </c>
      <c r="AP4278" s="3">
        <v>0</v>
      </c>
      <c r="AQ4278" s="3">
        <v>776.81</v>
      </c>
      <c r="AR4278" s="3">
        <v>10598.22</v>
      </c>
      <c r="AS4278" s="3">
        <v>0</v>
      </c>
      <c r="AT4278" s="3">
        <v>0</v>
      </c>
      <c r="AU4278" s="3">
        <v>0</v>
      </c>
      <c r="AV4278" s="3">
        <v>0</v>
      </c>
      <c r="AW4278" s="3">
        <v>0</v>
      </c>
      <c r="AX4278" s="3">
        <v>0</v>
      </c>
      <c r="AY4278" s="3">
        <v>0</v>
      </c>
      <c r="AZ4278" s="3">
        <v>0</v>
      </c>
      <c r="BA4278" s="3">
        <v>0</v>
      </c>
      <c r="BB4278" s="3">
        <v>0</v>
      </c>
      <c r="BC4278" s="3">
        <v>5307.04</v>
      </c>
      <c r="BD4278" s="3">
        <v>0</v>
      </c>
    </row>
    <row r="4279" spans="1:56" x14ac:dyDescent="0.3">
      <c r="A4279" s="1" t="s">
        <v>98</v>
      </c>
      <c r="B4279" s="1" t="s">
        <v>69</v>
      </c>
      <c r="C4279" s="1" t="s">
        <v>142</v>
      </c>
      <c r="D4279" s="4">
        <v>453</v>
      </c>
      <c r="E4279" s="3">
        <v>17361664.030000001</v>
      </c>
      <c r="F4279" s="3">
        <v>16076804.699999999</v>
      </c>
      <c r="G4279" s="3">
        <v>96806.68</v>
      </c>
      <c r="H4279" s="3">
        <v>321675.87</v>
      </c>
      <c r="I4279" s="3">
        <v>168910.7</v>
      </c>
      <c r="J4279" s="3">
        <v>2379.8200000000002</v>
      </c>
      <c r="K4279" s="3">
        <v>30436.26</v>
      </c>
      <c r="L4279" s="3">
        <v>664650</v>
      </c>
      <c r="M4279" s="3">
        <v>2169497.14</v>
      </c>
      <c r="N4279" s="3">
        <v>14787269.310000001</v>
      </c>
      <c r="O4279" s="3">
        <v>0</v>
      </c>
      <c r="P4279" s="3">
        <v>0</v>
      </c>
      <c r="Q4279" s="3">
        <v>0</v>
      </c>
      <c r="R4279" s="3">
        <v>0</v>
      </c>
      <c r="S4279" s="3">
        <v>0</v>
      </c>
      <c r="T4279" s="3">
        <v>0</v>
      </c>
      <c r="U4279" s="3">
        <v>0</v>
      </c>
      <c r="V4279" s="3">
        <v>0</v>
      </c>
      <c r="W4279" s="3">
        <v>0</v>
      </c>
      <c r="X4279" s="3">
        <v>0</v>
      </c>
      <c r="Y4279" s="3">
        <v>3243976.43</v>
      </c>
      <c r="Z4279" s="3">
        <v>14117687.6</v>
      </c>
      <c r="AA4279" s="3">
        <v>853350.08</v>
      </c>
      <c r="AB4279" s="3">
        <v>0</v>
      </c>
      <c r="AC4279" s="3">
        <v>853350.08</v>
      </c>
      <c r="AD4279" s="3">
        <v>3846.49</v>
      </c>
      <c r="AE4279" s="3">
        <v>857196.57</v>
      </c>
      <c r="AF4279" s="3">
        <v>922915.94</v>
      </c>
      <c r="AG4279" s="3">
        <v>103635.36</v>
      </c>
      <c r="AH4279" s="3">
        <v>169354.73</v>
      </c>
      <c r="AI4279" s="3">
        <v>3707639.58</v>
      </c>
      <c r="AJ4279" s="3">
        <v>11964.85</v>
      </c>
      <c r="AK4279" s="3">
        <v>63800786.18</v>
      </c>
      <c r="AL4279" s="3">
        <v>634163.05000000005</v>
      </c>
      <c r="AM4279" s="3">
        <v>89503.360000000001</v>
      </c>
      <c r="AN4279" s="3">
        <v>250</v>
      </c>
      <c r="AO4279" s="3">
        <v>17136</v>
      </c>
      <c r="AP4279" s="3">
        <v>1582.5</v>
      </c>
      <c r="AQ4279" s="3">
        <v>42918.49</v>
      </c>
      <c r="AR4279" s="3">
        <v>254538.62</v>
      </c>
      <c r="AS4279" s="3">
        <v>0</v>
      </c>
      <c r="AT4279" s="3">
        <v>72674.490000000005</v>
      </c>
      <c r="AU4279" s="3">
        <v>38304.92</v>
      </c>
      <c r="AV4279" s="3">
        <v>0</v>
      </c>
      <c r="AW4279" s="3">
        <v>66764.62</v>
      </c>
      <c r="AX4279" s="3">
        <v>0</v>
      </c>
      <c r="AY4279" s="3">
        <v>79995</v>
      </c>
      <c r="AZ4279" s="3">
        <v>9941.26</v>
      </c>
      <c r="BA4279" s="3">
        <v>0</v>
      </c>
      <c r="BB4279" s="3">
        <v>0</v>
      </c>
      <c r="BC4279" s="3">
        <v>1815</v>
      </c>
      <c r="BD4279" s="3">
        <v>0</v>
      </c>
    </row>
    <row r="4280" spans="1:56" x14ac:dyDescent="0.3">
      <c r="A4280" s="1" t="s">
        <v>98</v>
      </c>
      <c r="B4280" s="1" t="s">
        <v>69</v>
      </c>
      <c r="C4280" s="1" t="s">
        <v>167</v>
      </c>
      <c r="D4280" s="4">
        <v>280</v>
      </c>
      <c r="E4280" s="3">
        <v>7308326.0199999996</v>
      </c>
      <c r="F4280" s="3">
        <v>5760367.71</v>
      </c>
      <c r="G4280" s="3">
        <v>144608.95999999999</v>
      </c>
      <c r="H4280" s="3">
        <v>501426.15</v>
      </c>
      <c r="I4280" s="3">
        <v>0</v>
      </c>
      <c r="J4280" s="3">
        <v>0</v>
      </c>
      <c r="K4280" s="3">
        <v>35200.46</v>
      </c>
      <c r="L4280" s="3">
        <v>866722.74</v>
      </c>
      <c r="M4280" s="3">
        <v>367519.29</v>
      </c>
      <c r="N4280" s="3">
        <v>9905746.5600000005</v>
      </c>
      <c r="O4280" s="3">
        <v>0</v>
      </c>
      <c r="P4280" s="3">
        <v>0</v>
      </c>
      <c r="Q4280" s="3">
        <v>0</v>
      </c>
      <c r="R4280" s="3">
        <v>0</v>
      </c>
      <c r="S4280" s="3">
        <v>0</v>
      </c>
      <c r="T4280" s="3">
        <v>0</v>
      </c>
      <c r="U4280" s="3">
        <v>0</v>
      </c>
      <c r="V4280" s="3">
        <v>0</v>
      </c>
      <c r="W4280" s="3">
        <v>0</v>
      </c>
      <c r="X4280" s="3">
        <v>0</v>
      </c>
      <c r="Y4280" s="3">
        <v>1436578.6</v>
      </c>
      <c r="Z4280" s="3">
        <v>5871747.4199999999</v>
      </c>
      <c r="AA4280" s="3">
        <v>118996.55</v>
      </c>
      <c r="AB4280" s="3">
        <v>0</v>
      </c>
      <c r="AC4280" s="3">
        <v>118996.55</v>
      </c>
      <c r="AD4280" s="3">
        <v>0</v>
      </c>
      <c r="AE4280" s="3">
        <v>118996.55</v>
      </c>
      <c r="AF4280" s="3">
        <v>67160.39</v>
      </c>
      <c r="AG4280" s="3">
        <v>62519.35</v>
      </c>
      <c r="AH4280" s="3">
        <v>10683.19</v>
      </c>
      <c r="AI4280" s="3">
        <v>1520374.77</v>
      </c>
      <c r="AJ4280" s="3">
        <v>156672.23000000001</v>
      </c>
      <c r="AK4280" s="3">
        <v>32969139.460000001</v>
      </c>
      <c r="AL4280" s="3">
        <v>378210.16</v>
      </c>
      <c r="AM4280" s="3">
        <v>31197.35</v>
      </c>
      <c r="AN4280" s="3">
        <v>2200</v>
      </c>
      <c r="AO4280" s="3">
        <v>7700</v>
      </c>
      <c r="AP4280" s="3">
        <v>5440</v>
      </c>
      <c r="AQ4280" s="3">
        <v>95148.479999999996</v>
      </c>
      <c r="AR4280" s="3">
        <v>121142.72</v>
      </c>
      <c r="AS4280" s="3">
        <v>0</v>
      </c>
      <c r="AT4280" s="3">
        <v>0</v>
      </c>
      <c r="AU4280" s="3">
        <v>5762.86</v>
      </c>
      <c r="AV4280" s="3">
        <v>0</v>
      </c>
      <c r="AW4280" s="3">
        <v>2500</v>
      </c>
      <c r="AX4280" s="3">
        <v>0</v>
      </c>
      <c r="AY4280" s="3">
        <v>49283.5</v>
      </c>
      <c r="AZ4280" s="3">
        <v>2480.64</v>
      </c>
      <c r="BA4280" s="3">
        <v>0</v>
      </c>
      <c r="BB4280" s="3">
        <v>0</v>
      </c>
      <c r="BC4280" s="3">
        <v>15672.05</v>
      </c>
      <c r="BD4280" s="3">
        <v>0</v>
      </c>
    </row>
    <row r="4281" spans="1:56" x14ac:dyDescent="0.3">
      <c r="A4281" s="1" t="s">
        <v>98</v>
      </c>
      <c r="B4281" s="1" t="s">
        <v>69</v>
      </c>
      <c r="C4281" s="1" t="s">
        <v>166</v>
      </c>
      <c r="D4281" s="4">
        <v>32</v>
      </c>
      <c r="E4281" s="3">
        <v>945335.82</v>
      </c>
      <c r="F4281" s="3">
        <v>807130.82</v>
      </c>
      <c r="G4281" s="3">
        <v>44905</v>
      </c>
      <c r="H4281" s="3">
        <v>53800</v>
      </c>
      <c r="I4281" s="3">
        <v>0</v>
      </c>
      <c r="J4281" s="3">
        <v>0</v>
      </c>
      <c r="K4281" s="3">
        <v>0</v>
      </c>
      <c r="L4281" s="3">
        <v>39500</v>
      </c>
      <c r="M4281" s="3">
        <v>75971.92</v>
      </c>
      <c r="N4281" s="3">
        <v>499462.33</v>
      </c>
      <c r="O4281" s="3">
        <v>0</v>
      </c>
      <c r="P4281" s="3">
        <v>0</v>
      </c>
      <c r="Q4281" s="3">
        <v>0</v>
      </c>
      <c r="R4281" s="3">
        <v>0</v>
      </c>
      <c r="S4281" s="3">
        <v>0</v>
      </c>
      <c r="T4281" s="3">
        <v>0</v>
      </c>
      <c r="U4281" s="3">
        <v>0</v>
      </c>
      <c r="V4281" s="3">
        <v>0</v>
      </c>
      <c r="W4281" s="3">
        <v>0</v>
      </c>
      <c r="X4281" s="3">
        <v>0</v>
      </c>
      <c r="Y4281" s="3">
        <v>189067.06</v>
      </c>
      <c r="Z4281" s="3">
        <v>756268.76</v>
      </c>
      <c r="AA4281" s="3">
        <v>14107.87</v>
      </c>
      <c r="AB4281" s="3">
        <v>0</v>
      </c>
      <c r="AC4281" s="3">
        <v>14107.87</v>
      </c>
      <c r="AD4281" s="3">
        <v>0</v>
      </c>
      <c r="AE4281" s="3">
        <v>14107.87</v>
      </c>
      <c r="AF4281" s="3">
        <v>12732.95</v>
      </c>
      <c r="AG4281" s="3">
        <v>5632.44</v>
      </c>
      <c r="AH4281" s="3">
        <v>4257.5200000000004</v>
      </c>
      <c r="AI4281" s="3">
        <v>325819.76</v>
      </c>
      <c r="AJ4281" s="3">
        <v>0</v>
      </c>
      <c r="AK4281" s="3">
        <v>2508375.2599999998</v>
      </c>
      <c r="AL4281" s="3">
        <v>0</v>
      </c>
      <c r="AM4281" s="3">
        <v>27634</v>
      </c>
      <c r="AN4281" s="3">
        <v>0</v>
      </c>
      <c r="AO4281" s="3">
        <v>0</v>
      </c>
      <c r="AP4281" s="3">
        <v>0</v>
      </c>
      <c r="AQ4281" s="3">
        <v>1370</v>
      </c>
      <c r="AR4281" s="3">
        <v>29283.46</v>
      </c>
      <c r="AS4281" s="3">
        <v>0</v>
      </c>
      <c r="AT4281" s="3">
        <v>0</v>
      </c>
      <c r="AU4281" s="3">
        <v>0</v>
      </c>
      <c r="AV4281" s="3">
        <v>0</v>
      </c>
      <c r="AW4281" s="3">
        <v>0</v>
      </c>
      <c r="AX4281" s="3">
        <v>0</v>
      </c>
      <c r="AY4281" s="3">
        <v>30000</v>
      </c>
      <c r="AZ4281" s="3">
        <v>0</v>
      </c>
      <c r="BA4281" s="3">
        <v>0</v>
      </c>
      <c r="BB4281" s="3">
        <v>0</v>
      </c>
      <c r="BC4281" s="3">
        <v>350</v>
      </c>
      <c r="BD4281" s="3">
        <v>50000</v>
      </c>
    </row>
    <row r="4282" spans="1:56" x14ac:dyDescent="0.3">
      <c r="A4282" s="1" t="s">
        <v>98</v>
      </c>
      <c r="B4282" s="1" t="s">
        <v>69</v>
      </c>
      <c r="C4282" s="1" t="s">
        <v>165</v>
      </c>
      <c r="D4282" s="4">
        <v>57</v>
      </c>
      <c r="E4282" s="3">
        <v>1929648.76</v>
      </c>
      <c r="F4282" s="3">
        <v>1742471.68</v>
      </c>
      <c r="G4282" s="3">
        <v>46382.41</v>
      </c>
      <c r="H4282" s="3">
        <v>96502.97</v>
      </c>
      <c r="I4282" s="3">
        <v>0</v>
      </c>
      <c r="J4282" s="3">
        <v>0</v>
      </c>
      <c r="K4282" s="3">
        <v>0</v>
      </c>
      <c r="L4282" s="3">
        <v>44291.7</v>
      </c>
      <c r="M4282" s="3">
        <v>147561.26999999999</v>
      </c>
      <c r="N4282" s="3">
        <v>2662441.67</v>
      </c>
      <c r="O4282" s="3">
        <v>0</v>
      </c>
      <c r="P4282" s="3">
        <v>0</v>
      </c>
      <c r="Q4282" s="3">
        <v>0</v>
      </c>
      <c r="R4282" s="3">
        <v>0</v>
      </c>
      <c r="S4282" s="3">
        <v>0</v>
      </c>
      <c r="T4282" s="3">
        <v>0</v>
      </c>
      <c r="U4282" s="3">
        <v>0</v>
      </c>
      <c r="V4282" s="3">
        <v>0</v>
      </c>
      <c r="W4282" s="3">
        <v>0</v>
      </c>
      <c r="X4282" s="3">
        <v>0</v>
      </c>
      <c r="Y4282" s="3">
        <v>363325.18</v>
      </c>
      <c r="Z4282" s="3">
        <v>1566323.58</v>
      </c>
      <c r="AA4282" s="3">
        <v>80980.570000000007</v>
      </c>
      <c r="AB4282" s="3">
        <v>0</v>
      </c>
      <c r="AC4282" s="3">
        <v>80980.570000000007</v>
      </c>
      <c r="AD4282" s="3">
        <v>0</v>
      </c>
      <c r="AE4282" s="3">
        <v>80980.570000000007</v>
      </c>
      <c r="AF4282" s="3">
        <v>85117.96</v>
      </c>
      <c r="AG4282" s="3">
        <v>10042.89</v>
      </c>
      <c r="AH4282" s="3">
        <v>14180.28</v>
      </c>
      <c r="AI4282" s="3">
        <v>150313.69</v>
      </c>
      <c r="AJ4282" s="3">
        <v>0</v>
      </c>
      <c r="AK4282" s="3">
        <v>10100993.699999999</v>
      </c>
      <c r="AL4282" s="3">
        <v>72272.679999999993</v>
      </c>
      <c r="AM4282" s="3">
        <v>14803.57</v>
      </c>
      <c r="AN4282" s="3">
        <v>0</v>
      </c>
      <c r="AO4282" s="3">
        <v>0</v>
      </c>
      <c r="AP4282" s="3">
        <v>0</v>
      </c>
      <c r="AQ4282" s="3">
        <v>7369.91</v>
      </c>
      <c r="AR4282" s="3">
        <v>39818.050000000003</v>
      </c>
      <c r="AS4282" s="3">
        <v>0</v>
      </c>
      <c r="AT4282" s="3">
        <v>0</v>
      </c>
      <c r="AU4282" s="3">
        <v>291.94</v>
      </c>
      <c r="AV4282" s="3">
        <v>0</v>
      </c>
      <c r="AW4282" s="3">
        <v>0</v>
      </c>
      <c r="AX4282" s="3">
        <v>0</v>
      </c>
      <c r="AY4282" s="3">
        <v>33103.620000000003</v>
      </c>
      <c r="AZ4282" s="3">
        <v>3565.54</v>
      </c>
      <c r="BA4282" s="3">
        <v>0</v>
      </c>
      <c r="BB4282" s="3">
        <v>0</v>
      </c>
      <c r="BC4282" s="3">
        <v>0</v>
      </c>
      <c r="BD4282" s="3">
        <v>0</v>
      </c>
    </row>
    <row r="4283" spans="1:56" x14ac:dyDescent="0.3">
      <c r="A4283" s="1" t="s">
        <v>98</v>
      </c>
      <c r="B4283" s="1" t="s">
        <v>69</v>
      </c>
      <c r="C4283" s="1" t="s">
        <v>164</v>
      </c>
      <c r="D4283" s="4">
        <v>93</v>
      </c>
      <c r="E4283" s="3">
        <v>3955660.75</v>
      </c>
      <c r="F4283" s="3">
        <v>3757474.24</v>
      </c>
      <c r="G4283" s="3">
        <v>15712.5</v>
      </c>
      <c r="H4283" s="3">
        <v>25100</v>
      </c>
      <c r="I4283" s="3">
        <v>3.64</v>
      </c>
      <c r="J4283" s="3">
        <v>27.87</v>
      </c>
      <c r="K4283" s="3">
        <v>11688.9</v>
      </c>
      <c r="L4283" s="3">
        <v>145653.6</v>
      </c>
      <c r="M4283" s="3">
        <v>455822.3</v>
      </c>
      <c r="N4283" s="3">
        <v>1516754.41</v>
      </c>
      <c r="O4283" s="3">
        <v>0</v>
      </c>
      <c r="P4283" s="3">
        <v>0</v>
      </c>
      <c r="Q4283" s="3">
        <v>0</v>
      </c>
      <c r="R4283" s="3">
        <v>0</v>
      </c>
      <c r="S4283" s="3">
        <v>0</v>
      </c>
      <c r="T4283" s="3">
        <v>0</v>
      </c>
      <c r="U4283" s="3">
        <v>0</v>
      </c>
      <c r="V4283" s="3">
        <v>0</v>
      </c>
      <c r="W4283" s="3">
        <v>0</v>
      </c>
      <c r="X4283" s="3">
        <v>0</v>
      </c>
      <c r="Y4283" s="3">
        <v>783442.84</v>
      </c>
      <c r="Z4283" s="3">
        <v>3172217.91</v>
      </c>
      <c r="AA4283" s="3">
        <v>149009.19</v>
      </c>
      <c r="AB4283" s="3">
        <v>0</v>
      </c>
      <c r="AC4283" s="3">
        <v>149009.19</v>
      </c>
      <c r="AD4283" s="3">
        <v>0</v>
      </c>
      <c r="AE4283" s="3">
        <v>149009.19</v>
      </c>
      <c r="AF4283" s="3">
        <v>169827.6</v>
      </c>
      <c r="AG4283" s="3">
        <v>16004.29</v>
      </c>
      <c r="AH4283" s="3">
        <v>36822.699999999997</v>
      </c>
      <c r="AI4283" s="3">
        <v>629543.77</v>
      </c>
      <c r="AJ4283" s="3">
        <v>20000</v>
      </c>
      <c r="AK4283" s="3">
        <v>8065835.6500000004</v>
      </c>
      <c r="AL4283" s="3">
        <v>0</v>
      </c>
      <c r="AM4283" s="3">
        <v>10795.33</v>
      </c>
      <c r="AN4283" s="3">
        <v>0</v>
      </c>
      <c r="AO4283" s="3">
        <v>5520.23</v>
      </c>
      <c r="AP4283" s="3">
        <v>1465</v>
      </c>
      <c r="AQ4283" s="3">
        <v>16706.310000000001</v>
      </c>
      <c r="AR4283" s="3">
        <v>54258.879999999997</v>
      </c>
      <c r="AS4283" s="3">
        <v>6727.2</v>
      </c>
      <c r="AT4283" s="3">
        <v>0</v>
      </c>
      <c r="AU4283" s="3">
        <v>5183</v>
      </c>
      <c r="AV4283" s="3">
        <v>2557.0300000000002</v>
      </c>
      <c r="AW4283" s="3">
        <v>0</v>
      </c>
      <c r="AX4283" s="3">
        <v>0</v>
      </c>
      <c r="AY4283" s="3">
        <v>11760</v>
      </c>
      <c r="AZ4283" s="3">
        <v>2549</v>
      </c>
      <c r="BA4283" s="3">
        <v>0</v>
      </c>
      <c r="BB4283" s="3">
        <v>0</v>
      </c>
      <c r="BC4283" s="3">
        <v>6552.5</v>
      </c>
      <c r="BD4283" s="3">
        <v>0</v>
      </c>
    </row>
    <row r="4284" spans="1:56" x14ac:dyDescent="0.3">
      <c r="A4284" s="1" t="s">
        <v>98</v>
      </c>
      <c r="B4284" s="1" t="s">
        <v>69</v>
      </c>
      <c r="C4284" s="1" t="s">
        <v>163</v>
      </c>
      <c r="D4284" s="4">
        <v>114</v>
      </c>
      <c r="E4284" s="3">
        <v>4601373.62</v>
      </c>
      <c r="F4284" s="3">
        <v>4376066.26</v>
      </c>
      <c r="G4284" s="3">
        <v>49534.92</v>
      </c>
      <c r="H4284" s="3">
        <v>91580</v>
      </c>
      <c r="I4284" s="3">
        <v>0</v>
      </c>
      <c r="J4284" s="3">
        <v>2000</v>
      </c>
      <c r="K4284" s="3">
        <v>42192.44</v>
      </c>
      <c r="L4284" s="3">
        <v>40000</v>
      </c>
      <c r="M4284" s="3">
        <v>545999.85</v>
      </c>
      <c r="N4284" s="3">
        <v>3341075.37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0</v>
      </c>
      <c r="U4284" s="3">
        <v>0</v>
      </c>
      <c r="V4284" s="3">
        <v>0</v>
      </c>
      <c r="W4284" s="3">
        <v>0</v>
      </c>
      <c r="X4284" s="3">
        <v>0</v>
      </c>
      <c r="Y4284" s="3">
        <v>881392.35</v>
      </c>
      <c r="Z4284" s="3">
        <v>3719981.27</v>
      </c>
      <c r="AA4284" s="3">
        <v>212433.71</v>
      </c>
      <c r="AB4284" s="3">
        <v>0</v>
      </c>
      <c r="AC4284" s="3">
        <v>212433.71</v>
      </c>
      <c r="AD4284" s="3">
        <v>0</v>
      </c>
      <c r="AE4284" s="3">
        <v>212433.71</v>
      </c>
      <c r="AF4284" s="3">
        <v>208253.62</v>
      </c>
      <c r="AG4284" s="3">
        <v>48526.33</v>
      </c>
      <c r="AH4284" s="3">
        <v>44346.239999999998</v>
      </c>
      <c r="AI4284" s="3">
        <v>1500344.73</v>
      </c>
      <c r="AJ4284" s="3">
        <v>0</v>
      </c>
      <c r="AK4284" s="3">
        <v>14591304.699999999</v>
      </c>
      <c r="AL4284" s="3">
        <v>42456.26</v>
      </c>
      <c r="AM4284" s="3">
        <v>53507.08</v>
      </c>
      <c r="AN4284" s="3">
        <v>0</v>
      </c>
      <c r="AO4284" s="3">
        <v>4820</v>
      </c>
      <c r="AP4284" s="3">
        <v>0</v>
      </c>
      <c r="AQ4284" s="3">
        <v>22875.19</v>
      </c>
      <c r="AR4284" s="3">
        <v>84147.74</v>
      </c>
      <c r="AS4284" s="3">
        <v>0</v>
      </c>
      <c r="AT4284" s="3">
        <v>0</v>
      </c>
      <c r="AU4284" s="3">
        <v>3924.94</v>
      </c>
      <c r="AV4284" s="3">
        <v>0</v>
      </c>
      <c r="AW4284" s="3">
        <v>0</v>
      </c>
      <c r="AX4284" s="3">
        <v>0</v>
      </c>
      <c r="AY4284" s="3">
        <v>23993.759999999998</v>
      </c>
      <c r="AZ4284" s="3">
        <v>0</v>
      </c>
      <c r="BA4284" s="3">
        <v>0</v>
      </c>
      <c r="BB4284" s="3">
        <v>0</v>
      </c>
      <c r="BC4284" s="3">
        <v>681.88</v>
      </c>
      <c r="BD4284" s="3">
        <v>80000</v>
      </c>
    </row>
    <row r="4285" spans="1:56" x14ac:dyDescent="0.3">
      <c r="A4285" s="1" t="s">
        <v>98</v>
      </c>
      <c r="B4285" s="1" t="s">
        <v>69</v>
      </c>
      <c r="C4285" s="1" t="s">
        <v>229</v>
      </c>
      <c r="D4285" s="4">
        <v>17</v>
      </c>
      <c r="E4285" s="3">
        <v>383633.25</v>
      </c>
      <c r="F4285" s="3">
        <v>268558.25</v>
      </c>
      <c r="G4285" s="3">
        <v>34400</v>
      </c>
      <c r="H4285" s="3">
        <v>0</v>
      </c>
      <c r="I4285" s="3">
        <v>0</v>
      </c>
      <c r="J4285" s="3">
        <v>0</v>
      </c>
      <c r="K4285" s="3">
        <v>0</v>
      </c>
      <c r="L4285" s="3">
        <v>80675</v>
      </c>
      <c r="M4285" s="3">
        <v>89558.94</v>
      </c>
      <c r="N4285" s="3">
        <v>303315.46999999997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0</v>
      </c>
      <c r="U4285" s="3">
        <v>0</v>
      </c>
      <c r="V4285" s="3">
        <v>0</v>
      </c>
      <c r="W4285" s="3">
        <v>0</v>
      </c>
      <c r="X4285" s="3">
        <v>0</v>
      </c>
      <c r="Y4285" s="3">
        <v>76726.62</v>
      </c>
      <c r="Z4285" s="3">
        <v>306906.63</v>
      </c>
      <c r="AA4285" s="3">
        <v>1604.62</v>
      </c>
      <c r="AB4285" s="3">
        <v>0</v>
      </c>
      <c r="AC4285" s="3">
        <v>1604.62</v>
      </c>
      <c r="AD4285" s="3">
        <v>0</v>
      </c>
      <c r="AE4285" s="3">
        <v>1604.62</v>
      </c>
      <c r="AF4285" s="3">
        <v>5482.83</v>
      </c>
      <c r="AG4285" s="3">
        <v>760.25</v>
      </c>
      <c r="AH4285" s="3">
        <v>4638.46</v>
      </c>
      <c r="AI4285" s="3">
        <v>209938.75</v>
      </c>
      <c r="AJ4285" s="3">
        <v>0</v>
      </c>
      <c r="AK4285" s="3">
        <v>1696434.98</v>
      </c>
      <c r="AL4285" s="3">
        <v>0</v>
      </c>
      <c r="AM4285" s="3">
        <v>0</v>
      </c>
      <c r="AN4285" s="3">
        <v>0</v>
      </c>
      <c r="AO4285" s="3">
        <v>0</v>
      </c>
      <c r="AP4285" s="3">
        <v>0</v>
      </c>
      <c r="AQ4285" s="3">
        <v>1971.2</v>
      </c>
      <c r="AR4285" s="3">
        <v>1339.96</v>
      </c>
      <c r="AS4285" s="3">
        <v>0</v>
      </c>
      <c r="AT4285" s="3">
        <v>0</v>
      </c>
      <c r="AU4285" s="3">
        <v>0</v>
      </c>
      <c r="AV4285" s="3">
        <v>0</v>
      </c>
      <c r="AW4285" s="3">
        <v>0</v>
      </c>
      <c r="AX4285" s="3">
        <v>0</v>
      </c>
      <c r="AY4285" s="3">
        <v>0</v>
      </c>
      <c r="AZ4285" s="3">
        <v>0</v>
      </c>
      <c r="BA4285" s="3">
        <v>0</v>
      </c>
      <c r="BB4285" s="3">
        <v>0</v>
      </c>
      <c r="BC4285" s="3">
        <v>0</v>
      </c>
      <c r="BD4285" s="3">
        <v>0</v>
      </c>
    </row>
    <row r="4286" spans="1:56" x14ac:dyDescent="0.3">
      <c r="A4286" s="1" t="s">
        <v>98</v>
      </c>
      <c r="B4286" s="1" t="s">
        <v>69</v>
      </c>
      <c r="C4286" s="1" t="s">
        <v>148</v>
      </c>
      <c r="D4286" s="4">
        <v>157</v>
      </c>
      <c r="E4286" s="3">
        <v>7640351.7199999997</v>
      </c>
      <c r="F4286" s="3">
        <v>2374491.23</v>
      </c>
      <c r="G4286" s="3">
        <v>0</v>
      </c>
      <c r="H4286" s="3">
        <v>85250</v>
      </c>
      <c r="I4286" s="3">
        <v>119.91</v>
      </c>
      <c r="J4286" s="3">
        <v>0</v>
      </c>
      <c r="K4286" s="3">
        <v>5073330.0599999996</v>
      </c>
      <c r="L4286" s="3">
        <v>107160.52</v>
      </c>
      <c r="M4286" s="3">
        <v>712170.61</v>
      </c>
      <c r="N4286" s="3">
        <v>17028313.649999999</v>
      </c>
      <c r="O4286" s="3">
        <v>0</v>
      </c>
      <c r="P4286" s="3">
        <v>0</v>
      </c>
      <c r="Q4286" s="3">
        <v>0</v>
      </c>
      <c r="R4286" s="3">
        <v>0</v>
      </c>
      <c r="S4286" s="3">
        <v>0</v>
      </c>
      <c r="T4286" s="3">
        <v>0</v>
      </c>
      <c r="U4286" s="3">
        <v>0</v>
      </c>
      <c r="V4286" s="3">
        <v>0</v>
      </c>
      <c r="W4286" s="3">
        <v>0</v>
      </c>
      <c r="X4286" s="3">
        <v>0</v>
      </c>
      <c r="Y4286" s="3">
        <v>1274661.23</v>
      </c>
      <c r="Z4286" s="3">
        <v>6365690.4900000002</v>
      </c>
      <c r="AA4286" s="3">
        <v>637602.05000000005</v>
      </c>
      <c r="AB4286" s="3">
        <v>0</v>
      </c>
      <c r="AC4286" s="3">
        <v>637602.05000000005</v>
      </c>
      <c r="AD4286" s="3">
        <v>0</v>
      </c>
      <c r="AE4286" s="3">
        <v>637602.05000000005</v>
      </c>
      <c r="AF4286" s="3">
        <v>137610.75</v>
      </c>
      <c r="AG4286" s="3">
        <v>520917.77</v>
      </c>
      <c r="AH4286" s="3">
        <v>20926.47</v>
      </c>
      <c r="AI4286" s="3">
        <v>15414144.390000001</v>
      </c>
      <c r="AJ4286" s="3">
        <v>0</v>
      </c>
      <c r="AK4286" s="3">
        <v>80922895.379999995</v>
      </c>
      <c r="AL4286" s="3">
        <v>1239311.0900000001</v>
      </c>
      <c r="AM4286" s="3">
        <v>28374.35</v>
      </c>
      <c r="AN4286" s="3">
        <v>0</v>
      </c>
      <c r="AO4286" s="3">
        <v>5651</v>
      </c>
      <c r="AP4286" s="3">
        <v>0</v>
      </c>
      <c r="AQ4286" s="3">
        <v>38865.449999999997</v>
      </c>
      <c r="AR4286" s="3">
        <v>76287.490000000005</v>
      </c>
      <c r="AS4286" s="3">
        <v>0</v>
      </c>
      <c r="AT4286" s="3">
        <v>0</v>
      </c>
      <c r="AU4286" s="3">
        <v>683.56</v>
      </c>
      <c r="AV4286" s="3">
        <v>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B4286" s="3">
        <v>0</v>
      </c>
      <c r="BC4286" s="3">
        <v>400</v>
      </c>
      <c r="BD4286" s="3">
        <v>0</v>
      </c>
    </row>
    <row r="4287" spans="1:56" x14ac:dyDescent="0.3">
      <c r="A4287" s="1" t="s">
        <v>98</v>
      </c>
      <c r="B4287" s="1" t="s">
        <v>69</v>
      </c>
      <c r="C4287" s="1" t="s">
        <v>228</v>
      </c>
      <c r="D4287" s="4">
        <v>11</v>
      </c>
      <c r="E4287" s="3">
        <v>545109.25</v>
      </c>
      <c r="F4287" s="3">
        <v>505759.25</v>
      </c>
      <c r="G4287" s="3">
        <v>10800</v>
      </c>
      <c r="H4287" s="3">
        <v>0</v>
      </c>
      <c r="I4287" s="3">
        <v>0</v>
      </c>
      <c r="J4287" s="3">
        <v>0</v>
      </c>
      <c r="K4287" s="3">
        <v>0</v>
      </c>
      <c r="L4287" s="3">
        <v>28550</v>
      </c>
      <c r="M4287" s="3">
        <v>39896.07</v>
      </c>
      <c r="N4287" s="3">
        <v>901567.45</v>
      </c>
      <c r="O4287" s="3">
        <v>0</v>
      </c>
      <c r="P4287" s="3">
        <v>0</v>
      </c>
      <c r="Q4287" s="3">
        <v>0</v>
      </c>
      <c r="R4287" s="3">
        <v>0</v>
      </c>
      <c r="S4287" s="3">
        <v>0</v>
      </c>
      <c r="T4287" s="3">
        <v>0</v>
      </c>
      <c r="U4287" s="3">
        <v>0</v>
      </c>
      <c r="V4287" s="3">
        <v>0</v>
      </c>
      <c r="W4287" s="3">
        <v>0</v>
      </c>
      <c r="X4287" s="3">
        <v>0</v>
      </c>
      <c r="Y4287" s="3">
        <v>86544.49</v>
      </c>
      <c r="Z4287" s="3">
        <v>458564.76</v>
      </c>
      <c r="AA4287" s="3">
        <v>52832.5</v>
      </c>
      <c r="AB4287" s="3">
        <v>0</v>
      </c>
      <c r="AC4287" s="3">
        <v>52832.5</v>
      </c>
      <c r="AD4287" s="3">
        <v>0</v>
      </c>
      <c r="AE4287" s="3">
        <v>52832.5</v>
      </c>
      <c r="AF4287" s="3">
        <v>47432.9</v>
      </c>
      <c r="AG4287" s="3">
        <v>7017.34</v>
      </c>
      <c r="AH4287" s="3">
        <v>1617.74</v>
      </c>
      <c r="AI4287" s="3">
        <v>38409.949999999997</v>
      </c>
      <c r="AJ4287" s="3">
        <v>0</v>
      </c>
      <c r="AK4287" s="3">
        <v>2432245.6</v>
      </c>
      <c r="AL4287" s="3">
        <v>371654.75</v>
      </c>
      <c r="AM4287" s="3">
        <v>7218.71</v>
      </c>
      <c r="AN4287" s="3">
        <v>0</v>
      </c>
      <c r="AO4287" s="3">
        <v>712.5</v>
      </c>
      <c r="AP4287" s="3">
        <v>0</v>
      </c>
      <c r="AQ4287" s="3">
        <v>131.29</v>
      </c>
      <c r="AR4287" s="3">
        <v>19158.66</v>
      </c>
      <c r="AS4287" s="3">
        <v>0</v>
      </c>
      <c r="AT4287" s="3">
        <v>0</v>
      </c>
      <c r="AU4287" s="3">
        <v>506.02</v>
      </c>
      <c r="AV4287" s="3">
        <v>0</v>
      </c>
      <c r="AW4287" s="3">
        <v>1500</v>
      </c>
      <c r="AX4287" s="3">
        <v>0</v>
      </c>
      <c r="AY4287" s="3">
        <v>7800</v>
      </c>
      <c r="AZ4287" s="3">
        <v>0</v>
      </c>
      <c r="BA4287" s="3">
        <v>0</v>
      </c>
      <c r="BB4287" s="3">
        <v>0</v>
      </c>
      <c r="BC4287" s="3">
        <v>0</v>
      </c>
      <c r="BD4287" s="3">
        <v>0</v>
      </c>
    </row>
    <row r="4288" spans="1:56" x14ac:dyDescent="0.3">
      <c r="A4288" s="1" t="s">
        <v>98</v>
      </c>
      <c r="B4288" s="1" t="s">
        <v>69</v>
      </c>
      <c r="C4288" s="1" t="s">
        <v>227</v>
      </c>
      <c r="D4288" s="4">
        <v>2</v>
      </c>
      <c r="E4288" s="3">
        <v>60667.03</v>
      </c>
      <c r="F4288" s="3">
        <v>60667.03</v>
      </c>
      <c r="G4288" s="3">
        <v>0</v>
      </c>
      <c r="H4288" s="3">
        <v>0</v>
      </c>
      <c r="I4288" s="3">
        <v>0</v>
      </c>
      <c r="J4288" s="3">
        <v>0</v>
      </c>
      <c r="K4288" s="3">
        <v>0</v>
      </c>
      <c r="L4288" s="3">
        <v>0</v>
      </c>
      <c r="M4288" s="3">
        <v>1604.01</v>
      </c>
      <c r="N4288" s="3">
        <v>192418.59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0</v>
      </c>
      <c r="U4288" s="3">
        <v>0</v>
      </c>
      <c r="V4288" s="3">
        <v>0</v>
      </c>
      <c r="W4288" s="3">
        <v>0</v>
      </c>
      <c r="X4288" s="3">
        <v>0</v>
      </c>
      <c r="Y4288" s="3">
        <v>12133.4</v>
      </c>
      <c r="Z4288" s="3">
        <v>48533.63</v>
      </c>
      <c r="AA4288" s="3">
        <v>1277.19</v>
      </c>
      <c r="AB4288" s="3">
        <v>0</v>
      </c>
      <c r="AC4288" s="3">
        <v>1277.19</v>
      </c>
      <c r="AD4288" s="3">
        <v>0</v>
      </c>
      <c r="AE4288" s="3">
        <v>1277.19</v>
      </c>
      <c r="AF4288" s="3">
        <v>3482.76</v>
      </c>
      <c r="AG4288" s="3">
        <v>0</v>
      </c>
      <c r="AH4288" s="3">
        <v>2205.5700000000002</v>
      </c>
      <c r="AI4288" s="3">
        <v>0</v>
      </c>
      <c r="AJ4288" s="3">
        <v>0</v>
      </c>
      <c r="AK4288" s="3">
        <v>676857.63</v>
      </c>
      <c r="AL4288" s="3">
        <v>0</v>
      </c>
      <c r="AM4288" s="3">
        <v>0</v>
      </c>
      <c r="AN4288" s="3">
        <v>0</v>
      </c>
      <c r="AO4288" s="3">
        <v>0</v>
      </c>
      <c r="AP4288" s="3">
        <v>0</v>
      </c>
      <c r="AQ4288" s="3">
        <v>84</v>
      </c>
      <c r="AR4288" s="3">
        <v>2113.13</v>
      </c>
      <c r="AS4288" s="3">
        <v>0</v>
      </c>
      <c r="AT4288" s="3">
        <v>0</v>
      </c>
      <c r="AU4288" s="3">
        <v>0</v>
      </c>
      <c r="AV4288" s="3">
        <v>0</v>
      </c>
      <c r="AW4288" s="3">
        <v>0</v>
      </c>
      <c r="AX4288" s="3">
        <v>0</v>
      </c>
      <c r="AY4288" s="3">
        <v>0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</row>
    <row r="4289" spans="1:56" x14ac:dyDescent="0.3">
      <c r="A4289" s="1" t="s">
        <v>98</v>
      </c>
      <c r="B4289" s="1" t="s">
        <v>69</v>
      </c>
      <c r="C4289" s="1" t="s">
        <v>144</v>
      </c>
      <c r="D4289" s="4">
        <v>94</v>
      </c>
      <c r="E4289" s="3">
        <v>4028572.58</v>
      </c>
      <c r="F4289" s="3">
        <v>3915678.06</v>
      </c>
      <c r="G4289" s="3">
        <v>9450</v>
      </c>
      <c r="H4289" s="3">
        <v>8430.3799999999992</v>
      </c>
      <c r="I4289" s="3">
        <v>227.32</v>
      </c>
      <c r="J4289" s="3">
        <v>0</v>
      </c>
      <c r="K4289" s="3">
        <v>18786.82</v>
      </c>
      <c r="L4289" s="3">
        <v>76000</v>
      </c>
      <c r="M4289" s="3">
        <v>372629.33</v>
      </c>
      <c r="N4289" s="3">
        <v>1160788.1000000001</v>
      </c>
      <c r="O4289" s="3">
        <v>0</v>
      </c>
      <c r="P4289" s="3">
        <v>0</v>
      </c>
      <c r="Q4289" s="3">
        <v>0</v>
      </c>
      <c r="R4289" s="3">
        <v>0</v>
      </c>
      <c r="S4289" s="3">
        <v>0</v>
      </c>
      <c r="T4289" s="3">
        <v>0</v>
      </c>
      <c r="U4289" s="3">
        <v>0</v>
      </c>
      <c r="V4289" s="3">
        <v>0</v>
      </c>
      <c r="W4289" s="3">
        <v>0</v>
      </c>
      <c r="X4289" s="3">
        <v>0</v>
      </c>
      <c r="Y4289" s="3">
        <v>799488.67</v>
      </c>
      <c r="Z4289" s="3">
        <v>3229083.91</v>
      </c>
      <c r="AA4289" s="3">
        <v>144840.26999999999</v>
      </c>
      <c r="AB4289" s="3">
        <v>0</v>
      </c>
      <c r="AC4289" s="3">
        <v>144840.26999999999</v>
      </c>
      <c r="AD4289" s="3">
        <v>1023.9</v>
      </c>
      <c r="AE4289" s="3">
        <v>145864.17000000001</v>
      </c>
      <c r="AF4289" s="3">
        <v>93957.68</v>
      </c>
      <c r="AG4289" s="3">
        <v>73805.47</v>
      </c>
      <c r="AH4289" s="3">
        <v>21898.98</v>
      </c>
      <c r="AI4289" s="3">
        <v>787084.44</v>
      </c>
      <c r="AJ4289" s="3">
        <v>0</v>
      </c>
      <c r="AK4289" s="3">
        <v>5674191.3700000001</v>
      </c>
      <c r="AL4289" s="3">
        <v>6054.78</v>
      </c>
      <c r="AM4289" s="3">
        <v>35783.89</v>
      </c>
      <c r="AN4289" s="3">
        <v>320</v>
      </c>
      <c r="AO4289" s="3">
        <v>12233.34</v>
      </c>
      <c r="AP4289" s="3">
        <v>0</v>
      </c>
      <c r="AQ4289" s="3">
        <v>18078.810000000001</v>
      </c>
      <c r="AR4289" s="3">
        <v>32971.33</v>
      </c>
      <c r="AS4289" s="3">
        <v>0</v>
      </c>
      <c r="AT4289" s="3">
        <v>0</v>
      </c>
      <c r="AU4289" s="3">
        <v>0</v>
      </c>
      <c r="AV4289" s="3">
        <v>1356.87</v>
      </c>
      <c r="AW4289" s="3">
        <v>900</v>
      </c>
      <c r="AX4289" s="3">
        <v>0</v>
      </c>
      <c r="AY4289" s="3">
        <v>0</v>
      </c>
      <c r="AZ4289" s="3">
        <v>0</v>
      </c>
      <c r="BA4289" s="3">
        <v>0</v>
      </c>
      <c r="BB4289" s="3">
        <v>0</v>
      </c>
      <c r="BC4289" s="3">
        <v>0</v>
      </c>
      <c r="BD4289" s="3">
        <v>0</v>
      </c>
    </row>
    <row r="4290" spans="1:56" x14ac:dyDescent="0.3">
      <c r="A4290" s="1" t="s">
        <v>98</v>
      </c>
      <c r="B4290" s="1" t="s">
        <v>69</v>
      </c>
      <c r="C4290" s="1" t="s">
        <v>162</v>
      </c>
      <c r="D4290" s="4">
        <v>41</v>
      </c>
      <c r="E4290" s="3">
        <v>2142694.34</v>
      </c>
      <c r="F4290" s="3">
        <v>1868647.99</v>
      </c>
      <c r="G4290" s="3">
        <v>0</v>
      </c>
      <c r="H4290" s="3">
        <v>28482</v>
      </c>
      <c r="I4290" s="3">
        <v>70.430000000000007</v>
      </c>
      <c r="J4290" s="3">
        <v>301.89</v>
      </c>
      <c r="K4290" s="3">
        <v>238792.03</v>
      </c>
      <c r="L4290" s="3">
        <v>6400</v>
      </c>
      <c r="M4290" s="3">
        <v>190565.52</v>
      </c>
      <c r="N4290" s="3">
        <v>479520.05</v>
      </c>
      <c r="O4290" s="3">
        <v>0</v>
      </c>
      <c r="P4290" s="3">
        <v>0</v>
      </c>
      <c r="Q4290" s="3">
        <v>0</v>
      </c>
      <c r="R4290" s="3">
        <v>0</v>
      </c>
      <c r="S4290" s="3">
        <v>0</v>
      </c>
      <c r="T4290" s="3">
        <v>0</v>
      </c>
      <c r="U4290" s="3">
        <v>0</v>
      </c>
      <c r="V4290" s="3">
        <v>0</v>
      </c>
      <c r="W4290" s="3">
        <v>0</v>
      </c>
      <c r="X4290" s="3">
        <v>0</v>
      </c>
      <c r="Y4290" s="3">
        <v>419620.83</v>
      </c>
      <c r="Z4290" s="3">
        <v>1723073.51</v>
      </c>
      <c r="AA4290" s="3">
        <v>120007.41</v>
      </c>
      <c r="AB4290" s="3">
        <v>0</v>
      </c>
      <c r="AC4290" s="3">
        <v>120007.41</v>
      </c>
      <c r="AD4290" s="3">
        <v>0</v>
      </c>
      <c r="AE4290" s="3">
        <v>120007.41</v>
      </c>
      <c r="AF4290" s="3">
        <v>119590.9</v>
      </c>
      <c r="AG4290" s="3">
        <v>20505.95</v>
      </c>
      <c r="AH4290" s="3">
        <v>20089.439999999999</v>
      </c>
      <c r="AI4290" s="3">
        <v>1238507.1599999999</v>
      </c>
      <c r="AJ4290" s="3">
        <v>0</v>
      </c>
      <c r="AK4290" s="3">
        <v>6770143.7999999998</v>
      </c>
      <c r="AL4290" s="3">
        <v>900</v>
      </c>
      <c r="AM4290" s="3">
        <v>0</v>
      </c>
      <c r="AN4290" s="3">
        <v>0</v>
      </c>
      <c r="AO4290" s="3">
        <v>1440</v>
      </c>
      <c r="AP4290" s="3">
        <v>0</v>
      </c>
      <c r="AQ4290" s="3">
        <v>2813.76</v>
      </c>
      <c r="AR4290" s="3">
        <v>50450.98</v>
      </c>
      <c r="AS4290" s="3">
        <v>0</v>
      </c>
      <c r="AT4290" s="3">
        <v>0</v>
      </c>
      <c r="AU4290" s="3">
        <v>2124.02</v>
      </c>
      <c r="AV4290" s="3">
        <v>0</v>
      </c>
      <c r="AW4290" s="3">
        <v>0</v>
      </c>
      <c r="AX4290" s="3">
        <v>0</v>
      </c>
      <c r="AY4290" s="3">
        <v>0</v>
      </c>
      <c r="AZ4290" s="3">
        <v>0</v>
      </c>
      <c r="BA4290" s="3">
        <v>0</v>
      </c>
      <c r="BB4290" s="3">
        <v>0</v>
      </c>
      <c r="BC4290" s="3">
        <v>0</v>
      </c>
      <c r="BD4290" s="3">
        <v>0</v>
      </c>
    </row>
    <row r="4291" spans="1:56" x14ac:dyDescent="0.3">
      <c r="A4291" s="1" t="s">
        <v>98</v>
      </c>
      <c r="B4291" s="1" t="s">
        <v>69</v>
      </c>
      <c r="C4291" s="1" t="s">
        <v>161</v>
      </c>
      <c r="D4291" s="4">
        <v>179</v>
      </c>
      <c r="E4291" s="3">
        <v>7916000.9800000004</v>
      </c>
      <c r="F4291" s="3">
        <v>7344184.1900000004</v>
      </c>
      <c r="G4291" s="3">
        <v>117910</v>
      </c>
      <c r="H4291" s="3">
        <v>224162.7</v>
      </c>
      <c r="I4291" s="3">
        <v>1115.3399999999999</v>
      </c>
      <c r="J4291" s="3">
        <v>0</v>
      </c>
      <c r="K4291" s="3">
        <v>44721.3</v>
      </c>
      <c r="L4291" s="3">
        <v>183907.45</v>
      </c>
      <c r="M4291" s="3">
        <v>999168.71</v>
      </c>
      <c r="N4291" s="3">
        <v>10147464.119999999</v>
      </c>
      <c r="O4291" s="3">
        <v>0</v>
      </c>
      <c r="P4291" s="3">
        <v>0</v>
      </c>
      <c r="Q4291" s="3">
        <v>0</v>
      </c>
      <c r="R4291" s="3">
        <v>0</v>
      </c>
      <c r="S4291" s="3">
        <v>0</v>
      </c>
      <c r="T4291" s="3">
        <v>0</v>
      </c>
      <c r="U4291" s="3">
        <v>0</v>
      </c>
      <c r="V4291" s="3">
        <v>0</v>
      </c>
      <c r="W4291" s="3">
        <v>0</v>
      </c>
      <c r="X4291" s="3">
        <v>0</v>
      </c>
      <c r="Y4291" s="3">
        <v>1482787.53</v>
      </c>
      <c r="Z4291" s="3">
        <v>6433213.4500000002</v>
      </c>
      <c r="AA4291" s="3">
        <v>437317.76</v>
      </c>
      <c r="AB4291" s="3">
        <v>0</v>
      </c>
      <c r="AC4291" s="3">
        <v>437317.76</v>
      </c>
      <c r="AD4291" s="3">
        <v>0</v>
      </c>
      <c r="AE4291" s="3">
        <v>437317.76</v>
      </c>
      <c r="AF4291" s="3">
        <v>455463.19</v>
      </c>
      <c r="AG4291" s="3">
        <v>56739.360000000001</v>
      </c>
      <c r="AH4291" s="3">
        <v>74884.789999999994</v>
      </c>
      <c r="AI4291" s="3">
        <v>2666482.02</v>
      </c>
      <c r="AJ4291" s="3">
        <v>20000</v>
      </c>
      <c r="AK4291" s="3">
        <v>51945504.329999998</v>
      </c>
      <c r="AL4291" s="3">
        <v>2297852.58</v>
      </c>
      <c r="AM4291" s="3">
        <v>49645.42</v>
      </c>
      <c r="AN4291" s="3">
        <v>0</v>
      </c>
      <c r="AO4291" s="3">
        <v>15259</v>
      </c>
      <c r="AP4291" s="3">
        <v>6200</v>
      </c>
      <c r="AQ4291" s="3">
        <v>34392.75</v>
      </c>
      <c r="AR4291" s="3">
        <v>267027.15999999997</v>
      </c>
      <c r="AS4291" s="3">
        <v>8400</v>
      </c>
      <c r="AT4291" s="3">
        <v>0</v>
      </c>
      <c r="AU4291" s="3">
        <v>6921.21</v>
      </c>
      <c r="AV4291" s="3">
        <v>0</v>
      </c>
      <c r="AW4291" s="3">
        <v>0</v>
      </c>
      <c r="AX4291" s="3">
        <v>0</v>
      </c>
      <c r="AY4291" s="3">
        <v>134334.62</v>
      </c>
      <c r="AZ4291" s="3">
        <v>2073.6999999999998</v>
      </c>
      <c r="BA4291" s="3">
        <v>0</v>
      </c>
      <c r="BB4291" s="3">
        <v>0</v>
      </c>
      <c r="BC4291" s="3">
        <v>250400.35</v>
      </c>
      <c r="BD4291" s="3">
        <v>100000</v>
      </c>
    </row>
    <row r="4292" spans="1:56" x14ac:dyDescent="0.3">
      <c r="A4292" s="1" t="s">
        <v>98</v>
      </c>
      <c r="B4292" s="1" t="s">
        <v>69</v>
      </c>
      <c r="C4292" s="1" t="s">
        <v>226</v>
      </c>
      <c r="D4292" s="4">
        <v>2</v>
      </c>
      <c r="E4292" s="3">
        <v>158439.29</v>
      </c>
      <c r="F4292" s="3">
        <v>158439.29</v>
      </c>
      <c r="G4292" s="3">
        <v>0</v>
      </c>
      <c r="H4292" s="3">
        <v>0</v>
      </c>
      <c r="I4292" s="3">
        <v>0</v>
      </c>
      <c r="J4292" s="3">
        <v>0</v>
      </c>
      <c r="K4292" s="3">
        <v>0</v>
      </c>
      <c r="L4292" s="3">
        <v>0</v>
      </c>
      <c r="M4292" s="3">
        <v>26438.42</v>
      </c>
      <c r="N4292" s="3">
        <v>755106.14</v>
      </c>
      <c r="O4292" s="3">
        <v>0</v>
      </c>
      <c r="P4292" s="3">
        <v>0</v>
      </c>
      <c r="Q4292" s="3">
        <v>0</v>
      </c>
      <c r="R4292" s="3">
        <v>0</v>
      </c>
      <c r="S4292" s="3">
        <v>0</v>
      </c>
      <c r="T4292" s="3">
        <v>0</v>
      </c>
      <c r="U4292" s="3">
        <v>0</v>
      </c>
      <c r="V4292" s="3">
        <v>0</v>
      </c>
      <c r="W4292" s="3">
        <v>0</v>
      </c>
      <c r="X4292" s="3">
        <v>0</v>
      </c>
      <c r="Y4292" s="3">
        <v>24828.49</v>
      </c>
      <c r="Z4292" s="3">
        <v>133610.79999999999</v>
      </c>
      <c r="AA4292" s="3">
        <v>18137.740000000002</v>
      </c>
      <c r="AB4292" s="3">
        <v>0</v>
      </c>
      <c r="AC4292" s="3">
        <v>18137.740000000002</v>
      </c>
      <c r="AD4292" s="3">
        <v>0</v>
      </c>
      <c r="AE4292" s="3">
        <v>18137.740000000002</v>
      </c>
      <c r="AF4292" s="3">
        <v>15942.23</v>
      </c>
      <c r="AG4292" s="3">
        <v>3559.76</v>
      </c>
      <c r="AH4292" s="3">
        <v>1364.25</v>
      </c>
      <c r="AI4292" s="3">
        <v>0</v>
      </c>
      <c r="AJ4292" s="3">
        <v>0</v>
      </c>
      <c r="AK4292" s="3">
        <v>3198773.44</v>
      </c>
      <c r="AL4292" s="3">
        <v>0</v>
      </c>
      <c r="AM4292" s="3">
        <v>0</v>
      </c>
      <c r="AN4292" s="3">
        <v>0</v>
      </c>
      <c r="AO4292" s="3">
        <v>0</v>
      </c>
      <c r="AP4292" s="3">
        <v>0</v>
      </c>
      <c r="AQ4292" s="3">
        <v>0</v>
      </c>
      <c r="AR4292" s="3">
        <v>0</v>
      </c>
      <c r="AS4292" s="3">
        <v>0</v>
      </c>
      <c r="AT4292" s="3">
        <v>0</v>
      </c>
      <c r="AU4292" s="3">
        <v>0</v>
      </c>
      <c r="AV4292" s="3">
        <v>0</v>
      </c>
      <c r="AW4292" s="3">
        <v>0</v>
      </c>
      <c r="AX4292" s="3">
        <v>0</v>
      </c>
      <c r="AY4292" s="3">
        <v>0</v>
      </c>
      <c r="AZ4292" s="3">
        <v>0</v>
      </c>
      <c r="BA4292" s="3">
        <v>0</v>
      </c>
      <c r="BB4292" s="3">
        <v>0</v>
      </c>
      <c r="BC4292" s="3">
        <v>0</v>
      </c>
      <c r="BD4292" s="3">
        <v>0</v>
      </c>
    </row>
    <row r="4293" spans="1:56" x14ac:dyDescent="0.3">
      <c r="A4293" s="1" t="s">
        <v>98</v>
      </c>
      <c r="B4293" s="1" t="s">
        <v>69</v>
      </c>
      <c r="C4293" s="1" t="s">
        <v>225</v>
      </c>
      <c r="D4293" s="4">
        <v>1</v>
      </c>
      <c r="E4293" s="3">
        <v>94747.97</v>
      </c>
      <c r="F4293" s="3">
        <v>94747.97</v>
      </c>
      <c r="G4293" s="3">
        <v>0</v>
      </c>
      <c r="H4293" s="3">
        <v>0</v>
      </c>
      <c r="I4293" s="3">
        <v>0</v>
      </c>
      <c r="J4293" s="3">
        <v>0</v>
      </c>
      <c r="K4293" s="3">
        <v>0</v>
      </c>
      <c r="L4293" s="3">
        <v>0</v>
      </c>
      <c r="M4293" s="3">
        <v>6662.15</v>
      </c>
      <c r="N4293" s="3">
        <v>16339.29</v>
      </c>
      <c r="O4293" s="3">
        <v>0</v>
      </c>
      <c r="P4293" s="3">
        <v>0</v>
      </c>
      <c r="Q4293" s="3">
        <v>0</v>
      </c>
      <c r="R4293" s="3">
        <v>0</v>
      </c>
      <c r="S4293" s="3">
        <v>0</v>
      </c>
      <c r="T4293" s="3">
        <v>0</v>
      </c>
      <c r="U4293" s="3">
        <v>0</v>
      </c>
      <c r="V4293" s="3">
        <v>0</v>
      </c>
      <c r="W4293" s="3">
        <v>0</v>
      </c>
      <c r="X4293" s="3">
        <v>0</v>
      </c>
      <c r="Y4293" s="3">
        <v>16754.34</v>
      </c>
      <c r="Z4293" s="3">
        <v>77993.63</v>
      </c>
      <c r="AA4293" s="3">
        <v>11015.92</v>
      </c>
      <c r="AB4293" s="3">
        <v>0</v>
      </c>
      <c r="AC4293" s="3">
        <v>11015.92</v>
      </c>
      <c r="AD4293" s="3">
        <v>0</v>
      </c>
      <c r="AE4293" s="3">
        <v>11015.92</v>
      </c>
      <c r="AF4293" s="3">
        <v>7647.54</v>
      </c>
      <c r="AG4293" s="3">
        <v>3368.38</v>
      </c>
      <c r="AH4293" s="3">
        <v>0</v>
      </c>
      <c r="AI4293" s="3">
        <v>117754.85</v>
      </c>
      <c r="AJ4293" s="3">
        <v>0</v>
      </c>
      <c r="AK4293" s="3">
        <v>123259.92</v>
      </c>
      <c r="AL4293" s="3">
        <v>0</v>
      </c>
      <c r="AM4293" s="3">
        <v>0</v>
      </c>
      <c r="AN4293" s="3">
        <v>0</v>
      </c>
      <c r="AO4293" s="3">
        <v>0</v>
      </c>
      <c r="AP4293" s="3">
        <v>0</v>
      </c>
      <c r="AQ4293" s="3">
        <v>0</v>
      </c>
      <c r="AR4293" s="3">
        <v>5323.6</v>
      </c>
      <c r="AS4293" s="3">
        <v>0</v>
      </c>
      <c r="AT4293" s="3">
        <v>0</v>
      </c>
      <c r="AU4293" s="3">
        <v>2919.49</v>
      </c>
      <c r="AV4293" s="3">
        <v>0</v>
      </c>
      <c r="AW4293" s="3">
        <v>0</v>
      </c>
      <c r="AX4293" s="3">
        <v>0</v>
      </c>
      <c r="AY4293" s="3">
        <v>0</v>
      </c>
      <c r="AZ4293" s="3">
        <v>0</v>
      </c>
      <c r="BA4293" s="3">
        <v>0</v>
      </c>
      <c r="BB4293" s="3">
        <v>0</v>
      </c>
      <c r="BC4293" s="3">
        <v>0</v>
      </c>
      <c r="BD4293" s="3">
        <v>0</v>
      </c>
    </row>
    <row r="4294" spans="1:56" x14ac:dyDescent="0.3">
      <c r="A4294" s="1" t="s">
        <v>98</v>
      </c>
      <c r="B4294" s="1" t="s">
        <v>69</v>
      </c>
      <c r="C4294" s="1" t="s">
        <v>224</v>
      </c>
      <c r="D4294" s="4">
        <v>34</v>
      </c>
      <c r="E4294" s="3">
        <v>1757197.45</v>
      </c>
      <c r="F4294" s="3">
        <v>1684544.1</v>
      </c>
      <c r="G4294" s="3">
        <v>53115.02</v>
      </c>
      <c r="H4294" s="3">
        <v>0</v>
      </c>
      <c r="I4294" s="3">
        <v>0</v>
      </c>
      <c r="J4294" s="3">
        <v>0</v>
      </c>
      <c r="K4294" s="3">
        <v>19538.330000000002</v>
      </c>
      <c r="L4294" s="3">
        <v>0</v>
      </c>
      <c r="M4294" s="3">
        <v>353879.38</v>
      </c>
      <c r="N4294" s="3">
        <v>1524671.28</v>
      </c>
      <c r="O4294" s="3">
        <v>0</v>
      </c>
      <c r="P4294" s="3">
        <v>0</v>
      </c>
      <c r="Q4294" s="3">
        <v>0</v>
      </c>
      <c r="R4294" s="3">
        <v>0</v>
      </c>
      <c r="S4294" s="3">
        <v>0</v>
      </c>
      <c r="T4294" s="3">
        <v>0</v>
      </c>
      <c r="U4294" s="3">
        <v>0</v>
      </c>
      <c r="V4294" s="3">
        <v>0</v>
      </c>
      <c r="W4294" s="3">
        <v>0</v>
      </c>
      <c r="X4294" s="3">
        <v>0</v>
      </c>
      <c r="Y4294" s="3">
        <v>300085.71000000002</v>
      </c>
      <c r="Z4294" s="3">
        <v>1457111.74</v>
      </c>
      <c r="AA4294" s="3">
        <v>150725.10999999999</v>
      </c>
      <c r="AB4294" s="3">
        <v>0</v>
      </c>
      <c r="AC4294" s="3">
        <v>150725.10999999999</v>
      </c>
      <c r="AD4294" s="3">
        <v>0</v>
      </c>
      <c r="AE4294" s="3">
        <v>150725.10999999999</v>
      </c>
      <c r="AF4294" s="3">
        <v>147790.17000000001</v>
      </c>
      <c r="AG4294" s="3">
        <v>13717.93</v>
      </c>
      <c r="AH4294" s="3">
        <v>10782.99</v>
      </c>
      <c r="AI4294" s="3">
        <v>700749.39</v>
      </c>
      <c r="AJ4294" s="3">
        <v>26000</v>
      </c>
      <c r="AK4294" s="3">
        <v>9063320.3499999996</v>
      </c>
      <c r="AL4294" s="3">
        <v>305225.98</v>
      </c>
      <c r="AM4294" s="3">
        <v>9711.7999999999993</v>
      </c>
      <c r="AN4294" s="3">
        <v>0</v>
      </c>
      <c r="AO4294" s="3">
        <v>5220</v>
      </c>
      <c r="AP4294" s="3">
        <v>0</v>
      </c>
      <c r="AQ4294" s="3">
        <v>4991.5</v>
      </c>
      <c r="AR4294" s="3">
        <v>19686.060000000001</v>
      </c>
      <c r="AS4294" s="3">
        <v>0</v>
      </c>
      <c r="AT4294" s="3">
        <v>0</v>
      </c>
      <c r="AU4294" s="3">
        <v>17604</v>
      </c>
      <c r="AV4294" s="3">
        <v>0</v>
      </c>
      <c r="AW4294" s="3">
        <v>0</v>
      </c>
      <c r="AX4294" s="3">
        <v>0</v>
      </c>
      <c r="AY4294" s="3">
        <v>21216.67</v>
      </c>
      <c r="AZ4294" s="3">
        <v>0</v>
      </c>
      <c r="BA4294" s="3">
        <v>0</v>
      </c>
      <c r="BB4294" s="3">
        <v>0</v>
      </c>
      <c r="BC4294" s="3">
        <v>212.67</v>
      </c>
      <c r="BD4294" s="3">
        <v>0</v>
      </c>
    </row>
    <row r="4295" spans="1:56" x14ac:dyDescent="0.3">
      <c r="A4295" s="1" t="s">
        <v>98</v>
      </c>
      <c r="B4295" s="1" t="s">
        <v>69</v>
      </c>
      <c r="C4295" s="1" t="s">
        <v>160</v>
      </c>
      <c r="D4295" s="4">
        <v>60</v>
      </c>
      <c r="E4295" s="3">
        <v>3052478.11</v>
      </c>
      <c r="F4295" s="3">
        <v>3006641.33</v>
      </c>
      <c r="G4295" s="3">
        <v>0</v>
      </c>
      <c r="H4295" s="3">
        <v>0</v>
      </c>
      <c r="I4295" s="3">
        <v>0</v>
      </c>
      <c r="J4295" s="3">
        <v>1976.78</v>
      </c>
      <c r="K4295" s="3">
        <v>0</v>
      </c>
      <c r="L4295" s="3">
        <v>43860</v>
      </c>
      <c r="M4295" s="3">
        <v>212454.41</v>
      </c>
      <c r="N4295" s="3">
        <v>1993361.57</v>
      </c>
      <c r="O4295" s="3">
        <v>0</v>
      </c>
      <c r="P4295" s="3">
        <v>0</v>
      </c>
      <c r="Q4295" s="3">
        <v>0</v>
      </c>
      <c r="R4295" s="3">
        <v>0</v>
      </c>
      <c r="S4295" s="3">
        <v>0</v>
      </c>
      <c r="T4295" s="3">
        <v>0</v>
      </c>
      <c r="U4295" s="3">
        <v>0</v>
      </c>
      <c r="V4295" s="3">
        <v>0</v>
      </c>
      <c r="W4295" s="3">
        <v>0</v>
      </c>
      <c r="X4295" s="3">
        <v>0</v>
      </c>
      <c r="Y4295" s="3">
        <v>585641.98</v>
      </c>
      <c r="Z4295" s="3">
        <v>2466836.13</v>
      </c>
      <c r="AA4295" s="3">
        <v>193485.74</v>
      </c>
      <c r="AB4295" s="3">
        <v>0</v>
      </c>
      <c r="AC4295" s="3">
        <v>193485.74</v>
      </c>
      <c r="AD4295" s="3">
        <v>0</v>
      </c>
      <c r="AE4295" s="3">
        <v>193485.74</v>
      </c>
      <c r="AF4295" s="3">
        <v>105787.79</v>
      </c>
      <c r="AG4295" s="3">
        <v>103309.77</v>
      </c>
      <c r="AH4295" s="3">
        <v>15611.82</v>
      </c>
      <c r="AI4295" s="3">
        <v>678228.07</v>
      </c>
      <c r="AJ4295" s="3">
        <v>0</v>
      </c>
      <c r="AK4295" s="3">
        <v>5955589.2000000002</v>
      </c>
      <c r="AL4295" s="3">
        <v>91965.98</v>
      </c>
      <c r="AM4295" s="3">
        <v>25273.08</v>
      </c>
      <c r="AN4295" s="3">
        <v>0</v>
      </c>
      <c r="AO4295" s="3">
        <v>7442</v>
      </c>
      <c r="AP4295" s="3">
        <v>0</v>
      </c>
      <c r="AQ4295" s="3">
        <v>3406.47</v>
      </c>
      <c r="AR4295" s="3">
        <v>55995.86</v>
      </c>
      <c r="AS4295" s="3">
        <v>4363.2</v>
      </c>
      <c r="AT4295" s="3">
        <v>0</v>
      </c>
      <c r="AU4295" s="3">
        <v>974.52</v>
      </c>
      <c r="AV4295" s="3">
        <v>2108.58</v>
      </c>
      <c r="AW4295" s="3">
        <v>0</v>
      </c>
      <c r="AX4295" s="3">
        <v>0</v>
      </c>
      <c r="AY4295" s="3">
        <v>0</v>
      </c>
      <c r="AZ4295" s="3">
        <v>0</v>
      </c>
      <c r="BA4295" s="3">
        <v>0</v>
      </c>
      <c r="BB4295" s="3">
        <v>0</v>
      </c>
      <c r="BC4295" s="3">
        <v>0</v>
      </c>
      <c r="BD4295" s="3">
        <v>0</v>
      </c>
    </row>
    <row r="4296" spans="1:56" x14ac:dyDescent="0.3">
      <c r="A4296" s="1" t="s">
        <v>98</v>
      </c>
      <c r="B4296" s="1" t="s">
        <v>69</v>
      </c>
      <c r="C4296" s="1" t="s">
        <v>223</v>
      </c>
      <c r="D4296" s="4">
        <v>1</v>
      </c>
      <c r="E4296" s="3">
        <v>12500</v>
      </c>
      <c r="F4296" s="3">
        <v>12500</v>
      </c>
      <c r="G4296" s="3">
        <v>0</v>
      </c>
      <c r="H4296" s="3">
        <v>0</v>
      </c>
      <c r="I4296" s="3">
        <v>0</v>
      </c>
      <c r="J4296" s="3">
        <v>0</v>
      </c>
      <c r="K4296" s="3">
        <v>0</v>
      </c>
      <c r="L4296" s="3">
        <v>0</v>
      </c>
      <c r="M4296" s="3">
        <v>0</v>
      </c>
      <c r="N4296" s="3">
        <v>28500</v>
      </c>
      <c r="O4296" s="3">
        <v>0</v>
      </c>
      <c r="P4296" s="3">
        <v>0</v>
      </c>
      <c r="Q4296" s="3">
        <v>0</v>
      </c>
      <c r="R4296" s="3">
        <v>0</v>
      </c>
      <c r="S4296" s="3">
        <v>0</v>
      </c>
      <c r="T4296" s="3">
        <v>0</v>
      </c>
      <c r="U4296" s="3">
        <v>0</v>
      </c>
      <c r="V4296" s="3">
        <v>0</v>
      </c>
      <c r="W4296" s="3">
        <v>0</v>
      </c>
      <c r="X4296" s="3">
        <v>0</v>
      </c>
      <c r="Y4296" s="3">
        <v>2500</v>
      </c>
      <c r="Z4296" s="3">
        <v>10000</v>
      </c>
      <c r="AA4296" s="3">
        <v>0</v>
      </c>
      <c r="AB4296" s="3">
        <v>0</v>
      </c>
      <c r="AC4296" s="3">
        <v>0</v>
      </c>
      <c r="AD4296" s="3">
        <v>0</v>
      </c>
      <c r="AE4296" s="3">
        <v>0</v>
      </c>
      <c r="AF4296" s="3">
        <v>120.4</v>
      </c>
      <c r="AG4296" s="3">
        <v>0</v>
      </c>
      <c r="AH4296" s="3">
        <v>120.4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0</v>
      </c>
      <c r="AQ4296" s="3">
        <v>0</v>
      </c>
      <c r="AR4296" s="3">
        <v>0</v>
      </c>
      <c r="AS4296" s="3">
        <v>0</v>
      </c>
      <c r="AT4296" s="3">
        <v>0</v>
      </c>
      <c r="AU4296" s="3">
        <v>0</v>
      </c>
      <c r="AV4296" s="3">
        <v>0</v>
      </c>
      <c r="AW4296" s="3">
        <v>0</v>
      </c>
      <c r="AX4296" s="3">
        <v>0</v>
      </c>
      <c r="AY4296" s="3">
        <v>0</v>
      </c>
      <c r="AZ4296" s="3">
        <v>0</v>
      </c>
      <c r="BA4296" s="3">
        <v>0</v>
      </c>
      <c r="BB4296" s="3">
        <v>0</v>
      </c>
      <c r="BC4296" s="3">
        <v>0</v>
      </c>
      <c r="BD4296" s="3">
        <v>0</v>
      </c>
    </row>
    <row r="4297" spans="1:56" x14ac:dyDescent="0.3">
      <c r="A4297" s="1" t="s">
        <v>98</v>
      </c>
      <c r="B4297" s="1" t="s">
        <v>69</v>
      </c>
      <c r="C4297" s="1" t="s">
        <v>221</v>
      </c>
      <c r="D4297" s="4">
        <v>16</v>
      </c>
      <c r="E4297" s="3">
        <v>1050972.1499999999</v>
      </c>
      <c r="F4297" s="3">
        <v>1022772.15</v>
      </c>
      <c r="G4297" s="3">
        <v>0</v>
      </c>
      <c r="H4297" s="3">
        <v>0</v>
      </c>
      <c r="I4297" s="3">
        <v>0</v>
      </c>
      <c r="J4297" s="3">
        <v>0</v>
      </c>
      <c r="K4297" s="3">
        <v>0</v>
      </c>
      <c r="L4297" s="3">
        <v>28200</v>
      </c>
      <c r="M4297" s="3">
        <v>289638.84999999998</v>
      </c>
      <c r="N4297" s="3">
        <v>839975.64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0</v>
      </c>
      <c r="U4297" s="3">
        <v>0</v>
      </c>
      <c r="V4297" s="3">
        <v>0</v>
      </c>
      <c r="W4297" s="3">
        <v>0</v>
      </c>
      <c r="X4297" s="3">
        <v>0</v>
      </c>
      <c r="Y4297" s="3">
        <v>181696.07</v>
      </c>
      <c r="Z4297" s="3">
        <v>869276.08</v>
      </c>
      <c r="AA4297" s="3">
        <v>98764.88</v>
      </c>
      <c r="AB4297" s="3">
        <v>0</v>
      </c>
      <c r="AC4297" s="3">
        <v>98764.88</v>
      </c>
      <c r="AD4297" s="3">
        <v>0</v>
      </c>
      <c r="AE4297" s="3">
        <v>98764.88</v>
      </c>
      <c r="AF4297" s="3">
        <v>102058</v>
      </c>
      <c r="AG4297" s="3">
        <v>9857.1299999999992</v>
      </c>
      <c r="AH4297" s="3">
        <v>13150.25</v>
      </c>
      <c r="AI4297" s="3">
        <v>855243.26</v>
      </c>
      <c r="AJ4297" s="3">
        <v>0</v>
      </c>
      <c r="AK4297" s="3">
        <v>6954772.4699999997</v>
      </c>
      <c r="AL4297" s="3">
        <v>3934.77</v>
      </c>
      <c r="AM4297" s="3">
        <v>16878.88</v>
      </c>
      <c r="AN4297" s="3">
        <v>2270</v>
      </c>
      <c r="AO4297" s="3">
        <v>0</v>
      </c>
      <c r="AP4297" s="3">
        <v>0</v>
      </c>
      <c r="AQ4297" s="3">
        <v>2520</v>
      </c>
      <c r="AR4297" s="3">
        <v>18616.560000000001</v>
      </c>
      <c r="AS4297" s="3">
        <v>0</v>
      </c>
      <c r="AT4297" s="3">
        <v>0</v>
      </c>
      <c r="AU4297" s="3">
        <v>13953.54</v>
      </c>
      <c r="AV4297" s="3">
        <v>0</v>
      </c>
      <c r="AW4297" s="3">
        <v>0</v>
      </c>
      <c r="AX4297" s="3">
        <v>3250</v>
      </c>
      <c r="AY4297" s="3">
        <v>0</v>
      </c>
      <c r="AZ4297" s="3">
        <v>0</v>
      </c>
      <c r="BA4297" s="3">
        <v>0</v>
      </c>
      <c r="BB4297" s="3">
        <v>0</v>
      </c>
      <c r="BC4297" s="3">
        <v>0</v>
      </c>
      <c r="BD4297" s="3">
        <v>0</v>
      </c>
    </row>
    <row r="4298" spans="1:56" x14ac:dyDescent="0.3">
      <c r="A4298" s="1" t="s">
        <v>98</v>
      </c>
      <c r="B4298" s="1" t="s">
        <v>69</v>
      </c>
      <c r="C4298" s="1" t="s">
        <v>159</v>
      </c>
      <c r="D4298" s="4">
        <v>50</v>
      </c>
      <c r="E4298" s="3">
        <v>1946442.01</v>
      </c>
      <c r="F4298" s="3">
        <v>1838023.12</v>
      </c>
      <c r="G4298" s="3">
        <v>59378.38</v>
      </c>
      <c r="H4298" s="3">
        <v>6300</v>
      </c>
      <c r="I4298" s="3">
        <v>21.51</v>
      </c>
      <c r="J4298" s="3">
        <v>0</v>
      </c>
      <c r="K4298" s="3">
        <v>0</v>
      </c>
      <c r="L4298" s="3">
        <v>42719</v>
      </c>
      <c r="M4298" s="3">
        <v>207202.53</v>
      </c>
      <c r="N4298" s="3">
        <v>2154737.4300000002</v>
      </c>
      <c r="O4298" s="3">
        <v>0</v>
      </c>
      <c r="P4298" s="3">
        <v>0</v>
      </c>
      <c r="Q4298" s="3">
        <v>0</v>
      </c>
      <c r="R4298" s="3">
        <v>0</v>
      </c>
      <c r="S4298" s="3">
        <v>0</v>
      </c>
      <c r="T4298" s="3">
        <v>0</v>
      </c>
      <c r="U4298" s="3">
        <v>0</v>
      </c>
      <c r="V4298" s="3">
        <v>0</v>
      </c>
      <c r="W4298" s="3">
        <v>0</v>
      </c>
      <c r="X4298" s="3">
        <v>0</v>
      </c>
      <c r="Y4298" s="3">
        <v>372416.56</v>
      </c>
      <c r="Z4298" s="3">
        <v>1574025.45</v>
      </c>
      <c r="AA4298" s="3">
        <v>98597.93</v>
      </c>
      <c r="AB4298" s="3">
        <v>0</v>
      </c>
      <c r="AC4298" s="3">
        <v>98597.93</v>
      </c>
      <c r="AD4298" s="3">
        <v>0</v>
      </c>
      <c r="AE4298" s="3">
        <v>98597.93</v>
      </c>
      <c r="AF4298" s="3">
        <v>106681.45</v>
      </c>
      <c r="AG4298" s="3">
        <v>9668.5</v>
      </c>
      <c r="AH4298" s="3">
        <v>17752.02</v>
      </c>
      <c r="AI4298" s="3">
        <v>375498.15</v>
      </c>
      <c r="AJ4298" s="3">
        <v>0</v>
      </c>
      <c r="AK4298" s="3">
        <v>9201974.6099999994</v>
      </c>
      <c r="AL4298" s="3">
        <v>36632.26</v>
      </c>
      <c r="AM4298" s="3">
        <v>25712.41</v>
      </c>
      <c r="AN4298" s="3">
        <v>0</v>
      </c>
      <c r="AO4298" s="3">
        <v>1310</v>
      </c>
      <c r="AP4298" s="3">
        <v>0</v>
      </c>
      <c r="AQ4298" s="3">
        <v>7841.46</v>
      </c>
      <c r="AR4298" s="3">
        <v>48464.97</v>
      </c>
      <c r="AS4298" s="3">
        <v>0</v>
      </c>
      <c r="AT4298" s="3">
        <v>0</v>
      </c>
      <c r="AU4298" s="3">
        <v>2870.29</v>
      </c>
      <c r="AV4298" s="3">
        <v>0</v>
      </c>
      <c r="AW4298" s="3">
        <v>0</v>
      </c>
      <c r="AX4298" s="3">
        <v>0</v>
      </c>
      <c r="AY4298" s="3">
        <v>14880</v>
      </c>
      <c r="AZ4298" s="3">
        <v>3038.29</v>
      </c>
      <c r="BA4298" s="3">
        <v>0</v>
      </c>
      <c r="BB4298" s="3">
        <v>0</v>
      </c>
      <c r="BC4298" s="3">
        <v>12002.71</v>
      </c>
      <c r="BD4298" s="3">
        <v>0</v>
      </c>
    </row>
    <row r="4299" spans="1:56" x14ac:dyDescent="0.3">
      <c r="A4299" s="1" t="s">
        <v>98</v>
      </c>
      <c r="B4299" s="1" t="s">
        <v>69</v>
      </c>
      <c r="C4299" s="1" t="s">
        <v>158</v>
      </c>
      <c r="D4299" s="4">
        <v>87</v>
      </c>
      <c r="E4299" s="3">
        <v>5248098.4400000004</v>
      </c>
      <c r="F4299" s="3">
        <v>4961930.4000000004</v>
      </c>
      <c r="G4299" s="3">
        <v>80742.33</v>
      </c>
      <c r="H4299" s="3">
        <v>49676</v>
      </c>
      <c r="I4299" s="3">
        <v>1739.54</v>
      </c>
      <c r="J4299" s="3">
        <v>0</v>
      </c>
      <c r="K4299" s="3">
        <v>39512.17</v>
      </c>
      <c r="L4299" s="3">
        <v>114498</v>
      </c>
      <c r="M4299" s="3">
        <v>800903.71</v>
      </c>
      <c r="N4299" s="3">
        <v>4011674.7</v>
      </c>
      <c r="O4299" s="3">
        <v>0</v>
      </c>
      <c r="P4299" s="3">
        <v>0</v>
      </c>
      <c r="Q4299" s="3">
        <v>0</v>
      </c>
      <c r="R4299" s="3">
        <v>0</v>
      </c>
      <c r="S4299" s="3">
        <v>0</v>
      </c>
      <c r="T4299" s="3">
        <v>0</v>
      </c>
      <c r="U4299" s="3">
        <v>0</v>
      </c>
      <c r="V4299" s="3">
        <v>0</v>
      </c>
      <c r="W4299" s="3">
        <v>0</v>
      </c>
      <c r="X4299" s="3">
        <v>0</v>
      </c>
      <c r="Y4299" s="3">
        <v>858855.76</v>
      </c>
      <c r="Z4299" s="3">
        <v>4389242.68</v>
      </c>
      <c r="AA4299" s="3">
        <v>528377.93000000005</v>
      </c>
      <c r="AB4299" s="3">
        <v>0</v>
      </c>
      <c r="AC4299" s="3">
        <v>528377.93000000005</v>
      </c>
      <c r="AD4299" s="3">
        <v>0</v>
      </c>
      <c r="AE4299" s="3">
        <v>528377.93000000005</v>
      </c>
      <c r="AF4299" s="3">
        <v>504625.55</v>
      </c>
      <c r="AG4299" s="3">
        <v>56156.87</v>
      </c>
      <c r="AH4299" s="3">
        <v>32404.49</v>
      </c>
      <c r="AI4299" s="3">
        <v>1897955.14</v>
      </c>
      <c r="AJ4299" s="3">
        <v>0</v>
      </c>
      <c r="AK4299" s="3">
        <v>30550318.239999998</v>
      </c>
      <c r="AL4299" s="3">
        <v>158637.85999999999</v>
      </c>
      <c r="AM4299" s="3">
        <v>23305.040000000001</v>
      </c>
      <c r="AN4299" s="3">
        <v>0</v>
      </c>
      <c r="AO4299" s="3">
        <v>1480</v>
      </c>
      <c r="AP4299" s="3">
        <v>0</v>
      </c>
      <c r="AQ4299" s="3">
        <v>8937.25</v>
      </c>
      <c r="AR4299" s="3">
        <v>127785.36</v>
      </c>
      <c r="AS4299" s="3">
        <v>0</v>
      </c>
      <c r="AT4299" s="3">
        <v>0</v>
      </c>
      <c r="AU4299" s="3">
        <v>24265.03</v>
      </c>
      <c r="AV4299" s="3">
        <v>0</v>
      </c>
      <c r="AW4299" s="3">
        <v>0</v>
      </c>
      <c r="AX4299" s="3">
        <v>0</v>
      </c>
      <c r="AY4299" s="3">
        <v>22445.55</v>
      </c>
      <c r="AZ4299" s="3">
        <v>3451.35</v>
      </c>
      <c r="BA4299" s="3">
        <v>0</v>
      </c>
      <c r="BB4299" s="3">
        <v>0</v>
      </c>
      <c r="BC4299" s="3">
        <v>15147.1</v>
      </c>
      <c r="BD4299" s="3">
        <v>0</v>
      </c>
    </row>
    <row r="4300" spans="1:56" x14ac:dyDescent="0.3">
      <c r="A4300" s="1" t="s">
        <v>98</v>
      </c>
      <c r="B4300" s="1" t="s">
        <v>69</v>
      </c>
      <c r="C4300" s="1" t="s">
        <v>157</v>
      </c>
      <c r="D4300" s="4">
        <v>129</v>
      </c>
      <c r="E4300" s="3">
        <v>5423072.0199999996</v>
      </c>
      <c r="F4300" s="3">
        <v>5231856.8499999996</v>
      </c>
      <c r="G4300" s="3">
        <v>0</v>
      </c>
      <c r="H4300" s="3">
        <v>28500</v>
      </c>
      <c r="I4300" s="3">
        <v>63913.71</v>
      </c>
      <c r="J4300" s="3">
        <v>1271.46</v>
      </c>
      <c r="K4300" s="3">
        <v>0</v>
      </c>
      <c r="L4300" s="3">
        <v>97530</v>
      </c>
      <c r="M4300" s="3">
        <v>597040.51</v>
      </c>
      <c r="N4300" s="3">
        <v>6389323.4400000004</v>
      </c>
      <c r="O4300" s="3">
        <v>0</v>
      </c>
      <c r="P4300" s="3">
        <v>0</v>
      </c>
      <c r="Q4300" s="3">
        <v>0</v>
      </c>
      <c r="R4300" s="3">
        <v>0</v>
      </c>
      <c r="S4300" s="3">
        <v>0</v>
      </c>
      <c r="T4300" s="3">
        <v>0</v>
      </c>
      <c r="U4300" s="3">
        <v>0</v>
      </c>
      <c r="V4300" s="3">
        <v>0</v>
      </c>
      <c r="W4300" s="3">
        <v>0</v>
      </c>
      <c r="X4300" s="3">
        <v>0</v>
      </c>
      <c r="Y4300" s="3">
        <v>984651.98</v>
      </c>
      <c r="Z4300" s="3">
        <v>4438420.04</v>
      </c>
      <c r="AA4300" s="3">
        <v>360447.67</v>
      </c>
      <c r="AB4300" s="3">
        <v>0</v>
      </c>
      <c r="AC4300" s="3">
        <v>360447.67</v>
      </c>
      <c r="AD4300" s="3">
        <v>34.549999999999997</v>
      </c>
      <c r="AE4300" s="3">
        <v>360482.22</v>
      </c>
      <c r="AF4300" s="3">
        <v>387871.58</v>
      </c>
      <c r="AG4300" s="3">
        <v>25478.94</v>
      </c>
      <c r="AH4300" s="3">
        <v>52868.3</v>
      </c>
      <c r="AI4300" s="3">
        <v>1754759.57</v>
      </c>
      <c r="AJ4300" s="3">
        <v>33323.93</v>
      </c>
      <c r="AK4300" s="3">
        <v>21627469.219999999</v>
      </c>
      <c r="AL4300" s="3">
        <v>288614.82</v>
      </c>
      <c r="AM4300" s="3">
        <v>92203.89</v>
      </c>
      <c r="AN4300" s="3">
        <v>0</v>
      </c>
      <c r="AO4300" s="3">
        <v>2339</v>
      </c>
      <c r="AP4300" s="3">
        <v>0</v>
      </c>
      <c r="AQ4300" s="3">
        <v>11601.29</v>
      </c>
      <c r="AR4300" s="3">
        <v>141903.84</v>
      </c>
      <c r="AS4300" s="3">
        <v>5396</v>
      </c>
      <c r="AT4300" s="3">
        <v>0</v>
      </c>
      <c r="AU4300" s="3">
        <v>2729.83</v>
      </c>
      <c r="AV4300" s="3">
        <v>2150.27</v>
      </c>
      <c r="AW4300" s="3">
        <v>0</v>
      </c>
      <c r="AX4300" s="3">
        <v>0</v>
      </c>
      <c r="AY4300" s="3">
        <v>16536</v>
      </c>
      <c r="AZ4300" s="3">
        <v>0</v>
      </c>
      <c r="BA4300" s="3">
        <v>0</v>
      </c>
      <c r="BB4300" s="3">
        <v>0</v>
      </c>
      <c r="BC4300" s="3">
        <v>39594</v>
      </c>
      <c r="BD4300" s="3">
        <v>0</v>
      </c>
    </row>
    <row r="4301" spans="1:56" x14ac:dyDescent="0.3">
      <c r="A4301" s="1" t="s">
        <v>98</v>
      </c>
      <c r="B4301" s="1" t="s">
        <v>69</v>
      </c>
      <c r="C4301" s="1" t="s">
        <v>156</v>
      </c>
      <c r="D4301" s="4">
        <v>55</v>
      </c>
      <c r="E4301" s="3">
        <v>3808803.65</v>
      </c>
      <c r="F4301" s="3">
        <v>3791256.79</v>
      </c>
      <c r="G4301" s="3">
        <v>13200</v>
      </c>
      <c r="H4301" s="3">
        <v>0</v>
      </c>
      <c r="I4301" s="3">
        <v>26.3</v>
      </c>
      <c r="J4301" s="3">
        <v>0</v>
      </c>
      <c r="K4301" s="3">
        <v>0</v>
      </c>
      <c r="L4301" s="3">
        <v>4320.5600000000004</v>
      </c>
      <c r="M4301" s="3">
        <v>626021.65</v>
      </c>
      <c r="N4301" s="3">
        <v>5092155.9000000004</v>
      </c>
      <c r="O4301" s="3">
        <v>0</v>
      </c>
      <c r="P4301" s="3">
        <v>0</v>
      </c>
      <c r="Q4301" s="3">
        <v>0</v>
      </c>
      <c r="R4301" s="3">
        <v>0</v>
      </c>
      <c r="S4301" s="3">
        <v>0</v>
      </c>
      <c r="T4301" s="3">
        <v>0</v>
      </c>
      <c r="U4301" s="3">
        <v>0</v>
      </c>
      <c r="V4301" s="3">
        <v>0</v>
      </c>
      <c r="W4301" s="3">
        <v>0</v>
      </c>
      <c r="X4301" s="3">
        <v>0</v>
      </c>
      <c r="Y4301" s="3">
        <v>589310.41</v>
      </c>
      <c r="Z4301" s="3">
        <v>3219493.24</v>
      </c>
      <c r="AA4301" s="3">
        <v>432759.06</v>
      </c>
      <c r="AB4301" s="3">
        <v>0</v>
      </c>
      <c r="AC4301" s="3">
        <v>432759.06</v>
      </c>
      <c r="AD4301" s="3">
        <v>0</v>
      </c>
      <c r="AE4301" s="3">
        <v>432759.06</v>
      </c>
      <c r="AF4301" s="3">
        <v>455293.68</v>
      </c>
      <c r="AG4301" s="3">
        <v>17300.27</v>
      </c>
      <c r="AH4301" s="3">
        <v>39834.89</v>
      </c>
      <c r="AI4301" s="3">
        <v>1384889.57</v>
      </c>
      <c r="AJ4301" s="3">
        <v>300000</v>
      </c>
      <c r="AK4301" s="3">
        <v>18530791.190000001</v>
      </c>
      <c r="AL4301" s="3">
        <v>757361.37</v>
      </c>
      <c r="AM4301" s="3">
        <v>12496.96</v>
      </c>
      <c r="AN4301" s="3">
        <v>0</v>
      </c>
      <c r="AO4301" s="3">
        <v>3550</v>
      </c>
      <c r="AP4301" s="3">
        <v>800</v>
      </c>
      <c r="AQ4301" s="3">
        <v>1832.09</v>
      </c>
      <c r="AR4301" s="3">
        <v>71244.320000000007</v>
      </c>
      <c r="AS4301" s="3">
        <v>2472.48</v>
      </c>
      <c r="AT4301" s="3">
        <v>0</v>
      </c>
      <c r="AU4301" s="3">
        <v>28625.759999999998</v>
      </c>
      <c r="AV4301" s="3">
        <v>0</v>
      </c>
      <c r="AW4301" s="3">
        <v>4500</v>
      </c>
      <c r="AX4301" s="3">
        <v>0</v>
      </c>
      <c r="AY4301" s="3">
        <v>93342.15</v>
      </c>
      <c r="AZ4301" s="3">
        <v>0</v>
      </c>
      <c r="BA4301" s="3">
        <v>0</v>
      </c>
      <c r="BB4301" s="3">
        <v>0</v>
      </c>
      <c r="BC4301" s="3">
        <v>30424.81</v>
      </c>
      <c r="BD4301" s="3">
        <v>0</v>
      </c>
    </row>
    <row r="4302" spans="1:56" x14ac:dyDescent="0.3">
      <c r="A4302" s="1" t="s">
        <v>98</v>
      </c>
      <c r="B4302" s="1" t="s">
        <v>69</v>
      </c>
      <c r="C4302" s="1" t="s">
        <v>220</v>
      </c>
      <c r="D4302" s="4">
        <v>4</v>
      </c>
      <c r="E4302" s="3">
        <v>333034.23999999999</v>
      </c>
      <c r="F4302" s="3">
        <v>333034.23999999999</v>
      </c>
      <c r="G4302" s="3">
        <v>0</v>
      </c>
      <c r="H4302" s="3">
        <v>0</v>
      </c>
      <c r="I4302" s="3">
        <v>0</v>
      </c>
      <c r="J4302" s="3">
        <v>0</v>
      </c>
      <c r="K4302" s="3">
        <v>0</v>
      </c>
      <c r="L4302" s="3">
        <v>0</v>
      </c>
      <c r="M4302" s="3">
        <v>25621.02</v>
      </c>
      <c r="N4302" s="3">
        <v>706401.16</v>
      </c>
      <c r="O4302" s="3">
        <v>0</v>
      </c>
      <c r="P4302" s="3">
        <v>0</v>
      </c>
      <c r="Q4302" s="3">
        <v>0</v>
      </c>
      <c r="R4302" s="3">
        <v>0</v>
      </c>
      <c r="S4302" s="3">
        <v>0</v>
      </c>
      <c r="T4302" s="3">
        <v>0</v>
      </c>
      <c r="U4302" s="3">
        <v>0</v>
      </c>
      <c r="V4302" s="3">
        <v>0</v>
      </c>
      <c r="W4302" s="3">
        <v>0</v>
      </c>
      <c r="X4302" s="3">
        <v>0</v>
      </c>
      <c r="Y4302" s="3">
        <v>51107.98</v>
      </c>
      <c r="Z4302" s="3">
        <v>281926.26</v>
      </c>
      <c r="AA4302" s="3">
        <v>38658.839999999997</v>
      </c>
      <c r="AB4302" s="3">
        <v>0</v>
      </c>
      <c r="AC4302" s="3">
        <v>38658.839999999997</v>
      </c>
      <c r="AD4302" s="3">
        <v>0</v>
      </c>
      <c r="AE4302" s="3">
        <v>38658.839999999997</v>
      </c>
      <c r="AF4302" s="3">
        <v>31316.57</v>
      </c>
      <c r="AG4302" s="3">
        <v>9869.1299999999992</v>
      </c>
      <c r="AH4302" s="3">
        <v>2526.86</v>
      </c>
      <c r="AI4302" s="3">
        <v>150888.69</v>
      </c>
      <c r="AJ4302" s="3">
        <v>0</v>
      </c>
      <c r="AK4302" s="3">
        <v>849318.86</v>
      </c>
      <c r="AL4302" s="3">
        <v>0</v>
      </c>
      <c r="AM4302" s="3">
        <v>473.42</v>
      </c>
      <c r="AN4302" s="3">
        <v>0</v>
      </c>
      <c r="AO4302" s="3">
        <v>0</v>
      </c>
      <c r="AP4302" s="3">
        <v>0</v>
      </c>
      <c r="AQ4302" s="3">
        <v>155</v>
      </c>
      <c r="AR4302" s="3">
        <v>6983.45</v>
      </c>
      <c r="AS4302" s="3">
        <v>0</v>
      </c>
      <c r="AT4302" s="3">
        <v>0</v>
      </c>
      <c r="AU4302" s="3">
        <v>0</v>
      </c>
      <c r="AV4302" s="3">
        <v>0</v>
      </c>
      <c r="AW4302" s="3">
        <v>0</v>
      </c>
      <c r="AX4302" s="3">
        <v>0</v>
      </c>
      <c r="AY4302" s="3">
        <v>0</v>
      </c>
      <c r="AZ4302" s="3">
        <v>0</v>
      </c>
      <c r="BA4302" s="3">
        <v>0</v>
      </c>
      <c r="BB4302" s="3">
        <v>0</v>
      </c>
      <c r="BC4302" s="3">
        <v>0</v>
      </c>
      <c r="BD4302" s="3">
        <v>0</v>
      </c>
    </row>
    <row r="4303" spans="1:56" x14ac:dyDescent="0.3">
      <c r="A4303" s="1" t="s">
        <v>98</v>
      </c>
      <c r="B4303" s="1" t="s">
        <v>69</v>
      </c>
      <c r="C4303" s="1" t="s">
        <v>155</v>
      </c>
      <c r="D4303" s="4">
        <v>16</v>
      </c>
      <c r="E4303" s="3">
        <v>1979494.38</v>
      </c>
      <c r="F4303" s="3">
        <v>1951308.26</v>
      </c>
      <c r="G4303" s="3">
        <v>0</v>
      </c>
      <c r="H4303" s="3">
        <v>0</v>
      </c>
      <c r="I4303" s="3">
        <v>2916.12</v>
      </c>
      <c r="J4303" s="3">
        <v>0</v>
      </c>
      <c r="K4303" s="3">
        <v>0</v>
      </c>
      <c r="L4303" s="3">
        <v>25270</v>
      </c>
      <c r="M4303" s="3">
        <v>468600.54</v>
      </c>
      <c r="N4303" s="3">
        <v>614750.36</v>
      </c>
      <c r="O4303" s="3">
        <v>0</v>
      </c>
      <c r="P4303" s="3">
        <v>0</v>
      </c>
      <c r="Q4303" s="3">
        <v>0</v>
      </c>
      <c r="R4303" s="3">
        <v>0</v>
      </c>
      <c r="S4303" s="3">
        <v>0</v>
      </c>
      <c r="T4303" s="3">
        <v>0</v>
      </c>
      <c r="U4303" s="3">
        <v>0</v>
      </c>
      <c r="V4303" s="3">
        <v>0</v>
      </c>
      <c r="W4303" s="3">
        <v>0</v>
      </c>
      <c r="X4303" s="3">
        <v>0</v>
      </c>
      <c r="Y4303" s="3">
        <v>175052.73</v>
      </c>
      <c r="Z4303" s="3">
        <v>1804441.65</v>
      </c>
      <c r="AA4303" s="3">
        <v>373472.4</v>
      </c>
      <c r="AB4303" s="3">
        <v>0</v>
      </c>
      <c r="AC4303" s="3">
        <v>373472.4</v>
      </c>
      <c r="AD4303" s="3">
        <v>0</v>
      </c>
      <c r="AE4303" s="3">
        <v>373472.4</v>
      </c>
      <c r="AF4303" s="3">
        <v>373414.45</v>
      </c>
      <c r="AG4303" s="3">
        <v>9240.6200000000008</v>
      </c>
      <c r="AH4303" s="3">
        <v>9182.67</v>
      </c>
      <c r="AI4303" s="3">
        <v>601912.98</v>
      </c>
      <c r="AJ4303" s="3">
        <v>0</v>
      </c>
      <c r="AK4303" s="3">
        <v>9415478.0199999996</v>
      </c>
      <c r="AL4303" s="3">
        <v>64861.760000000002</v>
      </c>
      <c r="AM4303" s="3">
        <v>0</v>
      </c>
      <c r="AN4303" s="3">
        <v>0</v>
      </c>
      <c r="AO4303" s="3">
        <v>0</v>
      </c>
      <c r="AP4303" s="3">
        <v>0</v>
      </c>
      <c r="AQ4303" s="3">
        <v>31828.66</v>
      </c>
      <c r="AR4303" s="3">
        <v>22937.79</v>
      </c>
      <c r="AS4303" s="3">
        <v>0</v>
      </c>
      <c r="AT4303" s="3">
        <v>0</v>
      </c>
      <c r="AU4303" s="3">
        <v>1926.37</v>
      </c>
      <c r="AV4303" s="3">
        <v>0</v>
      </c>
      <c r="AW4303" s="3">
        <v>0</v>
      </c>
      <c r="AX4303" s="3">
        <v>0</v>
      </c>
      <c r="AY4303" s="3">
        <v>0</v>
      </c>
      <c r="AZ4303" s="3">
        <v>0</v>
      </c>
      <c r="BA4303" s="3">
        <v>12500</v>
      </c>
      <c r="BB4303" s="3">
        <v>0</v>
      </c>
      <c r="BC4303" s="3">
        <v>0</v>
      </c>
      <c r="BD4303" s="3">
        <v>0</v>
      </c>
    </row>
    <row r="4304" spans="1:56" x14ac:dyDescent="0.3">
      <c r="A4304" s="1" t="s">
        <v>98</v>
      </c>
      <c r="B4304" s="1" t="s">
        <v>69</v>
      </c>
      <c r="C4304" s="1" t="s">
        <v>154</v>
      </c>
      <c r="D4304" s="4">
        <v>5</v>
      </c>
      <c r="E4304" s="3">
        <v>164024.28</v>
      </c>
      <c r="F4304" s="3">
        <v>136224.28</v>
      </c>
      <c r="G4304" s="3">
        <v>0</v>
      </c>
      <c r="H4304" s="3">
        <v>27800</v>
      </c>
      <c r="I4304" s="3">
        <v>0</v>
      </c>
      <c r="J4304" s="3">
        <v>0</v>
      </c>
      <c r="K4304" s="3">
        <v>0</v>
      </c>
      <c r="L4304" s="3">
        <v>0</v>
      </c>
      <c r="M4304" s="3">
        <v>5180.0200000000004</v>
      </c>
      <c r="N4304" s="3">
        <v>935849.84</v>
      </c>
      <c r="O4304" s="3">
        <v>0</v>
      </c>
      <c r="P4304" s="3">
        <v>0</v>
      </c>
      <c r="Q4304" s="3">
        <v>0</v>
      </c>
      <c r="R4304" s="3">
        <v>0</v>
      </c>
      <c r="S4304" s="3">
        <v>0</v>
      </c>
      <c r="T4304" s="3">
        <v>0</v>
      </c>
      <c r="U4304" s="3">
        <v>0</v>
      </c>
      <c r="V4304" s="3">
        <v>0</v>
      </c>
      <c r="W4304" s="3">
        <v>0</v>
      </c>
      <c r="X4304" s="3">
        <v>0</v>
      </c>
      <c r="Y4304" s="3">
        <v>32804.85</v>
      </c>
      <c r="Z4304" s="3">
        <v>131219.43</v>
      </c>
      <c r="AA4304" s="3">
        <v>4751.22</v>
      </c>
      <c r="AB4304" s="3">
        <v>0</v>
      </c>
      <c r="AC4304" s="3">
        <v>4751.22</v>
      </c>
      <c r="AD4304" s="3">
        <v>0</v>
      </c>
      <c r="AE4304" s="3">
        <v>4751.22</v>
      </c>
      <c r="AF4304" s="3">
        <v>4713.1499999999996</v>
      </c>
      <c r="AG4304" s="3">
        <v>827.06</v>
      </c>
      <c r="AH4304" s="3">
        <v>788.99</v>
      </c>
      <c r="AI4304" s="3">
        <v>0</v>
      </c>
      <c r="AJ4304" s="3">
        <v>0</v>
      </c>
      <c r="AK4304" s="3">
        <v>1572244.73</v>
      </c>
      <c r="AL4304" s="3">
        <v>0</v>
      </c>
      <c r="AM4304" s="3">
        <v>0</v>
      </c>
      <c r="AN4304" s="3">
        <v>0</v>
      </c>
      <c r="AO4304" s="3">
        <v>0</v>
      </c>
      <c r="AP4304" s="3">
        <v>0</v>
      </c>
      <c r="AQ4304" s="3">
        <v>120</v>
      </c>
      <c r="AR4304" s="3">
        <v>3413.59</v>
      </c>
      <c r="AS4304" s="3">
        <v>8726.4</v>
      </c>
      <c r="AT4304" s="3">
        <v>0</v>
      </c>
      <c r="AU4304" s="3">
        <v>0</v>
      </c>
      <c r="AV4304" s="3">
        <v>0</v>
      </c>
      <c r="AW4304" s="3">
        <v>0</v>
      </c>
      <c r="AX4304" s="3">
        <v>0</v>
      </c>
      <c r="AY4304" s="3">
        <v>0</v>
      </c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</row>
    <row r="4305" spans="1:56" x14ac:dyDescent="0.3">
      <c r="A4305" s="1" t="s">
        <v>98</v>
      </c>
      <c r="B4305" s="1" t="s">
        <v>69</v>
      </c>
      <c r="C4305" s="1" t="s">
        <v>153</v>
      </c>
      <c r="D4305" s="4">
        <v>4</v>
      </c>
      <c r="E4305" s="3">
        <v>204104.29</v>
      </c>
      <c r="F4305" s="3">
        <v>204104.29</v>
      </c>
      <c r="G4305" s="3">
        <v>0</v>
      </c>
      <c r="H4305" s="3">
        <v>0</v>
      </c>
      <c r="I4305" s="3">
        <v>0</v>
      </c>
      <c r="J4305" s="3">
        <v>0</v>
      </c>
      <c r="K4305" s="3">
        <v>0</v>
      </c>
      <c r="L4305" s="3">
        <v>0</v>
      </c>
      <c r="M4305" s="3">
        <v>17302.599999999999</v>
      </c>
      <c r="N4305" s="3">
        <v>105147.77</v>
      </c>
      <c r="O4305" s="3">
        <v>0</v>
      </c>
      <c r="P4305" s="3">
        <v>0</v>
      </c>
      <c r="Q4305" s="3">
        <v>0</v>
      </c>
      <c r="R4305" s="3">
        <v>0</v>
      </c>
      <c r="S4305" s="3">
        <v>0</v>
      </c>
      <c r="T4305" s="3">
        <v>0</v>
      </c>
      <c r="U4305" s="3">
        <v>0</v>
      </c>
      <c r="V4305" s="3">
        <v>0</v>
      </c>
      <c r="W4305" s="3">
        <v>0</v>
      </c>
      <c r="X4305" s="3">
        <v>0</v>
      </c>
      <c r="Y4305" s="3">
        <v>40820.839999999997</v>
      </c>
      <c r="Z4305" s="3">
        <v>163283.45000000001</v>
      </c>
      <c r="AA4305" s="3">
        <v>13548.93</v>
      </c>
      <c r="AB4305" s="3">
        <v>0</v>
      </c>
      <c r="AC4305" s="3">
        <v>13548.93</v>
      </c>
      <c r="AD4305" s="3">
        <v>0</v>
      </c>
      <c r="AE4305" s="3">
        <v>13548.93</v>
      </c>
      <c r="AF4305" s="3">
        <v>17458.259999999998</v>
      </c>
      <c r="AG4305" s="3">
        <v>0</v>
      </c>
      <c r="AH4305" s="3">
        <v>3909.33</v>
      </c>
      <c r="AI4305" s="3">
        <v>127597.31</v>
      </c>
      <c r="AJ4305" s="3">
        <v>0</v>
      </c>
      <c r="AK4305" s="3">
        <v>1735023.18</v>
      </c>
      <c r="AL4305" s="3">
        <v>108749.27</v>
      </c>
      <c r="AM4305" s="3">
        <v>3340.68</v>
      </c>
      <c r="AN4305" s="3">
        <v>0</v>
      </c>
      <c r="AO4305" s="3">
        <v>1000</v>
      </c>
      <c r="AP4305" s="3">
        <v>0</v>
      </c>
      <c r="AQ4305" s="3">
        <v>0</v>
      </c>
      <c r="AR4305" s="3">
        <v>4799.66</v>
      </c>
      <c r="AS4305" s="3">
        <v>0</v>
      </c>
      <c r="AT4305" s="3">
        <v>0</v>
      </c>
      <c r="AU4305" s="3">
        <v>6072.01</v>
      </c>
      <c r="AV4305" s="3">
        <v>0</v>
      </c>
      <c r="AW4305" s="3">
        <v>0</v>
      </c>
      <c r="AX4305" s="3">
        <v>0</v>
      </c>
      <c r="AY4305" s="3">
        <v>0</v>
      </c>
      <c r="AZ4305" s="3">
        <v>0</v>
      </c>
      <c r="BA4305" s="3">
        <v>0</v>
      </c>
      <c r="BB4305" s="3">
        <v>0</v>
      </c>
      <c r="BC4305" s="3">
        <v>0</v>
      </c>
      <c r="BD4305" s="3">
        <v>0</v>
      </c>
    </row>
    <row r="4306" spans="1:56" x14ac:dyDescent="0.3">
      <c r="A4306" s="1" t="s">
        <v>98</v>
      </c>
      <c r="B4306" s="1" t="s">
        <v>69</v>
      </c>
      <c r="C4306" s="1" t="s">
        <v>152</v>
      </c>
      <c r="D4306" s="4">
        <v>37</v>
      </c>
      <c r="E4306" s="3">
        <v>1783418.56</v>
      </c>
      <c r="F4306" s="3">
        <v>1742781.18</v>
      </c>
      <c r="G4306" s="3">
        <v>7500</v>
      </c>
      <c r="H4306" s="3">
        <v>4500</v>
      </c>
      <c r="I4306" s="3">
        <v>152.38</v>
      </c>
      <c r="J4306" s="3">
        <v>0</v>
      </c>
      <c r="K4306" s="3">
        <v>0</v>
      </c>
      <c r="L4306" s="3">
        <v>28485</v>
      </c>
      <c r="M4306" s="3">
        <v>193454.22</v>
      </c>
      <c r="N4306" s="3">
        <v>1777400.07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0</v>
      </c>
      <c r="U4306" s="3">
        <v>0</v>
      </c>
      <c r="V4306" s="3">
        <v>0</v>
      </c>
      <c r="W4306" s="3">
        <v>0</v>
      </c>
      <c r="X4306" s="3">
        <v>0</v>
      </c>
      <c r="Y4306" s="3">
        <v>304365.09000000003</v>
      </c>
      <c r="Z4306" s="3">
        <v>1479053.47</v>
      </c>
      <c r="AA4306" s="3">
        <v>135861.09</v>
      </c>
      <c r="AB4306" s="3">
        <v>0</v>
      </c>
      <c r="AC4306" s="3">
        <v>135861.09</v>
      </c>
      <c r="AD4306" s="3">
        <v>0</v>
      </c>
      <c r="AE4306" s="3">
        <v>135861.09</v>
      </c>
      <c r="AF4306" s="3">
        <v>162229.78</v>
      </c>
      <c r="AG4306" s="3">
        <v>3904.4</v>
      </c>
      <c r="AH4306" s="3">
        <v>30273.09</v>
      </c>
      <c r="AI4306" s="3">
        <v>648494.98</v>
      </c>
      <c r="AJ4306" s="3">
        <v>0</v>
      </c>
      <c r="AK4306" s="3">
        <v>4455243.79</v>
      </c>
      <c r="AL4306" s="3">
        <v>13893.38</v>
      </c>
      <c r="AM4306" s="3">
        <v>45739.79</v>
      </c>
      <c r="AN4306" s="3">
        <v>0</v>
      </c>
      <c r="AO4306" s="3">
        <v>32760</v>
      </c>
      <c r="AP4306" s="3">
        <v>0</v>
      </c>
      <c r="AQ4306" s="3">
        <v>8776.82</v>
      </c>
      <c r="AR4306" s="3">
        <v>33691.85</v>
      </c>
      <c r="AS4306" s="3">
        <v>0</v>
      </c>
      <c r="AT4306" s="3">
        <v>0</v>
      </c>
      <c r="AU4306" s="3">
        <v>593.13</v>
      </c>
      <c r="AV4306" s="3">
        <v>1269.26</v>
      </c>
      <c r="AW4306" s="3">
        <v>0</v>
      </c>
      <c r="AX4306" s="3">
        <v>0</v>
      </c>
      <c r="AY4306" s="3">
        <v>22800</v>
      </c>
      <c r="AZ4306" s="3">
        <v>0</v>
      </c>
      <c r="BA4306" s="3">
        <v>0</v>
      </c>
      <c r="BB4306" s="3">
        <v>0</v>
      </c>
      <c r="BC4306" s="3">
        <v>4730</v>
      </c>
      <c r="BD4306" s="3">
        <v>0</v>
      </c>
    </row>
    <row r="4307" spans="1:56" x14ac:dyDescent="0.3">
      <c r="A4307" s="1" t="s">
        <v>98</v>
      </c>
      <c r="B4307" s="1" t="s">
        <v>69</v>
      </c>
      <c r="C4307" s="1" t="s">
        <v>129</v>
      </c>
      <c r="D4307" s="4">
        <v>1596</v>
      </c>
      <c r="E4307" s="3">
        <v>61076560.869999997</v>
      </c>
      <c r="F4307" s="3">
        <v>51233196.189999998</v>
      </c>
      <c r="G4307" s="3">
        <v>1522748.41</v>
      </c>
      <c r="H4307" s="3">
        <v>2831131.81</v>
      </c>
      <c r="I4307" s="3">
        <v>212508.32</v>
      </c>
      <c r="J4307" s="3">
        <v>32616.99</v>
      </c>
      <c r="K4307" s="3">
        <v>851133.93</v>
      </c>
      <c r="L4307" s="3">
        <v>4393225.22</v>
      </c>
      <c r="M4307" s="3">
        <v>10363871.98</v>
      </c>
      <c r="N4307" s="3">
        <v>182866856.81999999</v>
      </c>
      <c r="O4307" s="3">
        <v>0</v>
      </c>
      <c r="P4307" s="3">
        <v>0</v>
      </c>
      <c r="Q4307" s="3">
        <v>0</v>
      </c>
      <c r="R4307" s="3">
        <v>0</v>
      </c>
      <c r="S4307" s="3">
        <v>0</v>
      </c>
      <c r="T4307" s="3">
        <v>0</v>
      </c>
      <c r="U4307" s="3">
        <v>0</v>
      </c>
      <c r="V4307" s="3">
        <v>0</v>
      </c>
      <c r="W4307" s="3">
        <v>0</v>
      </c>
      <c r="X4307" s="3">
        <v>0</v>
      </c>
      <c r="Y4307" s="3">
        <v>10985873.359999999</v>
      </c>
      <c r="Z4307" s="3">
        <v>50090687.509999998</v>
      </c>
      <c r="AA4307" s="3">
        <v>3634941.38</v>
      </c>
      <c r="AB4307" s="3">
        <v>0</v>
      </c>
      <c r="AC4307" s="3">
        <v>3634941.38</v>
      </c>
      <c r="AD4307" s="3">
        <v>1972.46</v>
      </c>
      <c r="AE4307" s="3">
        <v>3636913.84</v>
      </c>
      <c r="AF4307" s="3">
        <v>3403339.3</v>
      </c>
      <c r="AG4307" s="3">
        <v>670367.15</v>
      </c>
      <c r="AH4307" s="3">
        <v>436792.61</v>
      </c>
      <c r="AI4307" s="3">
        <v>26407979.370000001</v>
      </c>
      <c r="AJ4307" s="3">
        <v>1821672.27</v>
      </c>
      <c r="AK4307" s="3">
        <v>531951166.08999997</v>
      </c>
      <c r="AL4307" s="3">
        <v>5721725.8499999996</v>
      </c>
      <c r="AM4307" s="3">
        <v>401417.54</v>
      </c>
      <c r="AN4307" s="3">
        <v>2850</v>
      </c>
      <c r="AO4307" s="3">
        <v>72714.429999999993</v>
      </c>
      <c r="AP4307" s="3">
        <v>0</v>
      </c>
      <c r="AQ4307" s="3">
        <v>237160.94</v>
      </c>
      <c r="AR4307" s="3">
        <v>930067.68</v>
      </c>
      <c r="AS4307" s="3">
        <v>89517.53</v>
      </c>
      <c r="AT4307" s="3">
        <v>0</v>
      </c>
      <c r="AU4307" s="3">
        <v>22411.66</v>
      </c>
      <c r="AV4307" s="3">
        <v>564.41999999999996</v>
      </c>
      <c r="AW4307" s="3">
        <v>21459.13</v>
      </c>
      <c r="AX4307" s="3">
        <v>8000</v>
      </c>
      <c r="AY4307" s="3">
        <v>251158.72</v>
      </c>
      <c r="AZ4307" s="3">
        <v>25748.63</v>
      </c>
      <c r="BA4307" s="3">
        <v>63600.67</v>
      </c>
      <c r="BB4307" s="3">
        <v>0</v>
      </c>
      <c r="BC4307" s="3">
        <v>171343.17</v>
      </c>
      <c r="BD4307" s="3">
        <v>644779.43000000005</v>
      </c>
    </row>
    <row r="4308" spans="1:56" x14ac:dyDescent="0.3">
      <c r="A4308" s="1" t="s">
        <v>98</v>
      </c>
      <c r="B4308" s="1" t="s">
        <v>69</v>
      </c>
      <c r="C4308" s="1" t="s">
        <v>151</v>
      </c>
      <c r="D4308" s="4">
        <v>121</v>
      </c>
      <c r="E4308" s="3">
        <v>5362910.78</v>
      </c>
      <c r="F4308" s="3">
        <v>4784992.3899999997</v>
      </c>
      <c r="G4308" s="3">
        <v>111397.66</v>
      </c>
      <c r="H4308" s="3">
        <v>126562.8</v>
      </c>
      <c r="I4308" s="3">
        <v>5.5</v>
      </c>
      <c r="J4308" s="3">
        <v>0</v>
      </c>
      <c r="K4308" s="3">
        <v>186906.83</v>
      </c>
      <c r="L4308" s="3">
        <v>153045.6</v>
      </c>
      <c r="M4308" s="3">
        <v>376297.81</v>
      </c>
      <c r="N4308" s="3">
        <v>5578813.7800000003</v>
      </c>
      <c r="O4308" s="3">
        <v>0</v>
      </c>
      <c r="P4308" s="3">
        <v>0</v>
      </c>
      <c r="Q4308" s="3">
        <v>0</v>
      </c>
      <c r="R4308" s="3">
        <v>0</v>
      </c>
      <c r="S4308" s="3">
        <v>0</v>
      </c>
      <c r="T4308" s="3">
        <v>0</v>
      </c>
      <c r="U4308" s="3">
        <v>0</v>
      </c>
      <c r="V4308" s="3">
        <v>0</v>
      </c>
      <c r="W4308" s="3">
        <v>0</v>
      </c>
      <c r="X4308" s="3">
        <v>0</v>
      </c>
      <c r="Y4308" s="3">
        <v>902682.93</v>
      </c>
      <c r="Z4308" s="3">
        <v>4460227.8499999996</v>
      </c>
      <c r="AA4308" s="3">
        <v>442234.66</v>
      </c>
      <c r="AB4308" s="3">
        <v>0</v>
      </c>
      <c r="AC4308" s="3">
        <v>442234.66</v>
      </c>
      <c r="AD4308" s="3">
        <v>0</v>
      </c>
      <c r="AE4308" s="3">
        <v>442234.66</v>
      </c>
      <c r="AF4308" s="3">
        <v>418790.07</v>
      </c>
      <c r="AG4308" s="3">
        <v>62499.38</v>
      </c>
      <c r="AH4308" s="3">
        <v>39054.79</v>
      </c>
      <c r="AI4308" s="3">
        <v>2916977.34</v>
      </c>
      <c r="AJ4308" s="3">
        <v>192631.98</v>
      </c>
      <c r="AK4308" s="3">
        <v>30013772.43</v>
      </c>
      <c r="AL4308" s="3">
        <v>816705.31</v>
      </c>
      <c r="AM4308" s="3">
        <v>121025.41</v>
      </c>
      <c r="AN4308" s="3">
        <v>0</v>
      </c>
      <c r="AO4308" s="3">
        <v>8180</v>
      </c>
      <c r="AP4308" s="3">
        <v>4800</v>
      </c>
      <c r="AQ4308" s="3">
        <v>22323.09</v>
      </c>
      <c r="AR4308" s="3">
        <v>117316.86</v>
      </c>
      <c r="AS4308" s="3">
        <v>0</v>
      </c>
      <c r="AT4308" s="3">
        <v>0</v>
      </c>
      <c r="AU4308" s="3">
        <v>2923.76</v>
      </c>
      <c r="AV4308" s="3">
        <v>728.16</v>
      </c>
      <c r="AW4308" s="3">
        <v>0</v>
      </c>
      <c r="AX4308" s="3">
        <v>0</v>
      </c>
      <c r="AY4308" s="3">
        <v>51247.12</v>
      </c>
      <c r="AZ4308" s="3">
        <v>0</v>
      </c>
      <c r="BA4308" s="3">
        <v>0</v>
      </c>
      <c r="BB4308" s="3">
        <v>0</v>
      </c>
      <c r="BC4308" s="3">
        <v>894.2</v>
      </c>
      <c r="BD4308" s="3">
        <v>0</v>
      </c>
    </row>
    <row r="4309" spans="1:56" x14ac:dyDescent="0.3">
      <c r="A4309" s="1" t="s">
        <v>98</v>
      </c>
      <c r="B4309" s="1" t="s">
        <v>69</v>
      </c>
      <c r="C4309" s="1" t="s">
        <v>136</v>
      </c>
      <c r="D4309" s="4">
        <v>12821</v>
      </c>
      <c r="E4309" s="3">
        <v>420330530.47000003</v>
      </c>
      <c r="F4309" s="3">
        <v>357451863.16000003</v>
      </c>
      <c r="G4309" s="3">
        <v>11667440.449999999</v>
      </c>
      <c r="H4309" s="3">
        <v>17993163.989999998</v>
      </c>
      <c r="I4309" s="3">
        <v>453833.74</v>
      </c>
      <c r="J4309" s="3">
        <v>20932.36</v>
      </c>
      <c r="K4309" s="3">
        <v>9090353.4900000002</v>
      </c>
      <c r="L4309" s="3">
        <v>23652943.280000001</v>
      </c>
      <c r="M4309" s="3">
        <v>70267001.469999999</v>
      </c>
      <c r="N4309" s="3">
        <v>542074094.64999998</v>
      </c>
      <c r="O4309" s="3">
        <v>0</v>
      </c>
      <c r="P4309" s="3">
        <v>0</v>
      </c>
      <c r="Q4309" s="3">
        <v>0</v>
      </c>
      <c r="R4309" s="3">
        <v>0</v>
      </c>
      <c r="S4309" s="3">
        <v>0</v>
      </c>
      <c r="T4309" s="3">
        <v>0</v>
      </c>
      <c r="U4309" s="3">
        <v>0</v>
      </c>
      <c r="V4309" s="3">
        <v>0</v>
      </c>
      <c r="W4309" s="3">
        <v>0</v>
      </c>
      <c r="X4309" s="3">
        <v>0</v>
      </c>
      <c r="Y4309" s="3">
        <v>76342624.329999998</v>
      </c>
      <c r="Z4309" s="3">
        <v>343987906.13999999</v>
      </c>
      <c r="AA4309" s="3">
        <v>19591430.48</v>
      </c>
      <c r="AB4309" s="3">
        <v>0</v>
      </c>
      <c r="AC4309" s="3">
        <v>19591430.48</v>
      </c>
      <c r="AD4309" s="3">
        <v>258626.19</v>
      </c>
      <c r="AE4309" s="3">
        <v>19850056.670000002</v>
      </c>
      <c r="AF4309" s="3">
        <v>14400267.92</v>
      </c>
      <c r="AG4309" s="3">
        <v>7572808.21</v>
      </c>
      <c r="AH4309" s="3">
        <v>2123019.46</v>
      </c>
      <c r="AI4309" s="3">
        <v>125062313.18000001</v>
      </c>
      <c r="AJ4309" s="3">
        <v>17428737.870000001</v>
      </c>
      <c r="AK4309" s="3">
        <v>2724791838.8600001</v>
      </c>
      <c r="AL4309" s="3">
        <v>122845948.04000001</v>
      </c>
      <c r="AM4309" s="3">
        <v>1558829.04</v>
      </c>
      <c r="AN4309" s="3">
        <v>50770</v>
      </c>
      <c r="AO4309" s="3">
        <v>684448.51</v>
      </c>
      <c r="AP4309" s="3">
        <v>54223</v>
      </c>
      <c r="AQ4309" s="3">
        <v>2253949.98</v>
      </c>
      <c r="AR4309" s="3">
        <v>10820351.970000001</v>
      </c>
      <c r="AS4309" s="3">
        <v>324992.74</v>
      </c>
      <c r="AT4309" s="3">
        <v>33043.760000000002</v>
      </c>
      <c r="AU4309" s="3">
        <v>720560.59</v>
      </c>
      <c r="AV4309" s="3">
        <v>16497.95</v>
      </c>
      <c r="AW4309" s="3">
        <v>1308847.46</v>
      </c>
      <c r="AX4309" s="3">
        <v>46850</v>
      </c>
      <c r="AY4309" s="3">
        <v>2091778.91</v>
      </c>
      <c r="AZ4309" s="3">
        <v>622539.79</v>
      </c>
      <c r="BA4309" s="3">
        <v>415681.11</v>
      </c>
      <c r="BB4309" s="3">
        <v>0</v>
      </c>
      <c r="BC4309" s="3">
        <v>2565219.66</v>
      </c>
      <c r="BD4309" s="3">
        <v>10394577.08</v>
      </c>
    </row>
    <row r="4310" spans="1:56" x14ac:dyDescent="0.3">
      <c r="A4310" s="1" t="s">
        <v>98</v>
      </c>
      <c r="B4310" s="1" t="s">
        <v>70</v>
      </c>
      <c r="C4310" s="1" t="s">
        <v>135</v>
      </c>
      <c r="D4310" s="4">
        <v>26</v>
      </c>
      <c r="E4310" s="3">
        <v>974775.75</v>
      </c>
      <c r="F4310" s="3">
        <v>753827.36</v>
      </c>
      <c r="G4310" s="3">
        <v>85950.29</v>
      </c>
      <c r="H4310" s="3">
        <v>0</v>
      </c>
      <c r="I4310" s="3">
        <v>36089.57</v>
      </c>
      <c r="J4310" s="3">
        <v>0</v>
      </c>
      <c r="K4310" s="3">
        <v>48189.2</v>
      </c>
      <c r="L4310" s="3">
        <v>50719.33</v>
      </c>
      <c r="M4310" s="3">
        <v>240141.91</v>
      </c>
      <c r="N4310" s="3">
        <v>5068640.32</v>
      </c>
      <c r="O4310" s="3">
        <v>0</v>
      </c>
      <c r="P4310" s="3">
        <v>0</v>
      </c>
      <c r="Q4310" s="3">
        <v>0</v>
      </c>
      <c r="R4310" s="3">
        <v>0</v>
      </c>
      <c r="S4310" s="3">
        <v>0</v>
      </c>
      <c r="T4310" s="3">
        <v>0</v>
      </c>
      <c r="U4310" s="3">
        <v>0</v>
      </c>
      <c r="V4310" s="3">
        <v>0</v>
      </c>
      <c r="W4310" s="3">
        <v>0</v>
      </c>
      <c r="X4310" s="3">
        <v>0</v>
      </c>
      <c r="Y4310" s="3">
        <v>127162.8</v>
      </c>
      <c r="Z4310" s="3">
        <v>847612.95</v>
      </c>
      <c r="AA4310" s="3">
        <v>116599.81</v>
      </c>
      <c r="AB4310" s="3">
        <v>0</v>
      </c>
      <c r="AC4310" s="3">
        <v>116599.81</v>
      </c>
      <c r="AD4310" s="3">
        <v>0</v>
      </c>
      <c r="AE4310" s="3">
        <v>116599.81</v>
      </c>
      <c r="AF4310" s="3">
        <v>109301.11</v>
      </c>
      <c r="AG4310" s="3">
        <v>18039.240000000002</v>
      </c>
      <c r="AH4310" s="3">
        <v>10740.54</v>
      </c>
      <c r="AI4310" s="3">
        <v>1770167.24</v>
      </c>
      <c r="AJ4310" s="3">
        <v>1021500</v>
      </c>
      <c r="AK4310" s="3">
        <v>17962543.949999999</v>
      </c>
      <c r="AL4310" s="3">
        <v>340882.27</v>
      </c>
      <c r="AM4310" s="3">
        <v>0</v>
      </c>
      <c r="AN4310" s="3">
        <v>0</v>
      </c>
      <c r="AO4310" s="3">
        <v>9250</v>
      </c>
      <c r="AP4310" s="3">
        <v>3200</v>
      </c>
      <c r="AQ4310" s="3">
        <v>5592.16</v>
      </c>
      <c r="AR4310" s="3">
        <v>30092.32</v>
      </c>
      <c r="AS4310" s="3">
        <v>0</v>
      </c>
      <c r="AT4310" s="3">
        <v>0</v>
      </c>
      <c r="AU4310" s="3">
        <v>0</v>
      </c>
      <c r="AV4310" s="3">
        <v>0</v>
      </c>
      <c r="AW4310" s="3">
        <v>0</v>
      </c>
      <c r="AX4310" s="3">
        <v>0</v>
      </c>
      <c r="AY4310" s="3">
        <v>42915.85</v>
      </c>
      <c r="AZ4310" s="3">
        <v>2689.1</v>
      </c>
      <c r="BA4310" s="3">
        <v>0</v>
      </c>
      <c r="BB4310" s="3">
        <v>0</v>
      </c>
      <c r="BC4310" s="3">
        <v>68500</v>
      </c>
      <c r="BD4310" s="3">
        <v>0</v>
      </c>
    </row>
    <row r="4311" spans="1:56" x14ac:dyDescent="0.3">
      <c r="A4311" s="1" t="s">
        <v>98</v>
      </c>
      <c r="B4311" s="1" t="s">
        <v>70</v>
      </c>
      <c r="C4311" s="1" t="s">
        <v>217</v>
      </c>
      <c r="D4311" s="4">
        <v>2</v>
      </c>
      <c r="E4311" s="3">
        <v>54785.53</v>
      </c>
      <c r="F4311" s="3">
        <v>54785.53</v>
      </c>
      <c r="G4311" s="3">
        <v>0</v>
      </c>
      <c r="H4311" s="3">
        <v>0</v>
      </c>
      <c r="I4311" s="3">
        <v>0</v>
      </c>
      <c r="J4311" s="3">
        <v>0</v>
      </c>
      <c r="K4311" s="3">
        <v>0</v>
      </c>
      <c r="L4311" s="3">
        <v>0</v>
      </c>
      <c r="M4311" s="3">
        <v>33177.65</v>
      </c>
      <c r="N4311" s="3">
        <v>400614.9</v>
      </c>
      <c r="O4311" s="3">
        <v>0</v>
      </c>
      <c r="P4311" s="3">
        <v>0</v>
      </c>
      <c r="Q4311" s="3">
        <v>0</v>
      </c>
      <c r="R4311" s="3">
        <v>0</v>
      </c>
      <c r="S4311" s="3">
        <v>0</v>
      </c>
      <c r="T4311" s="3">
        <v>0</v>
      </c>
      <c r="U4311" s="3">
        <v>0</v>
      </c>
      <c r="V4311" s="3">
        <v>0</v>
      </c>
      <c r="W4311" s="3">
        <v>0</v>
      </c>
      <c r="X4311" s="3">
        <v>0</v>
      </c>
      <c r="Y4311" s="3">
        <v>10957.1</v>
      </c>
      <c r="Z4311" s="3">
        <v>43828.43</v>
      </c>
      <c r="AA4311" s="3">
        <v>702.99</v>
      </c>
      <c r="AB4311" s="3">
        <v>0</v>
      </c>
      <c r="AC4311" s="3">
        <v>702.99</v>
      </c>
      <c r="AD4311" s="3">
        <v>0</v>
      </c>
      <c r="AE4311" s="3">
        <v>702.99</v>
      </c>
      <c r="AF4311" s="3">
        <v>5462.73</v>
      </c>
      <c r="AG4311" s="3">
        <v>0</v>
      </c>
      <c r="AH4311" s="3">
        <v>4759.74</v>
      </c>
      <c r="AI4311" s="3">
        <v>2033568</v>
      </c>
      <c r="AJ4311" s="3">
        <v>0</v>
      </c>
      <c r="AK4311" s="3">
        <v>15780613.119999999</v>
      </c>
      <c r="AL4311" s="3">
        <v>0</v>
      </c>
      <c r="AM4311" s="3">
        <v>1707.5</v>
      </c>
      <c r="AN4311" s="3">
        <v>0</v>
      </c>
      <c r="AO4311" s="3">
        <v>0</v>
      </c>
      <c r="AP4311" s="3">
        <v>0</v>
      </c>
      <c r="AQ4311" s="3">
        <v>1792</v>
      </c>
      <c r="AR4311" s="3">
        <v>132.6</v>
      </c>
      <c r="AS4311" s="3">
        <v>0</v>
      </c>
      <c r="AT4311" s="3">
        <v>0</v>
      </c>
      <c r="AU4311" s="3">
        <v>0</v>
      </c>
      <c r="AV4311" s="3">
        <v>0</v>
      </c>
      <c r="AW4311" s="3">
        <v>0</v>
      </c>
      <c r="AX4311" s="3">
        <v>0</v>
      </c>
      <c r="AY4311" s="3">
        <v>0</v>
      </c>
      <c r="AZ4311" s="3">
        <v>0</v>
      </c>
      <c r="BA4311" s="3">
        <v>0</v>
      </c>
      <c r="BB4311" s="3">
        <v>0</v>
      </c>
      <c r="BC4311" s="3">
        <v>0</v>
      </c>
      <c r="BD4311" s="3">
        <v>0</v>
      </c>
    </row>
    <row r="4312" spans="1:56" x14ac:dyDescent="0.3">
      <c r="A4312" s="1" t="s">
        <v>98</v>
      </c>
      <c r="B4312" s="1" t="s">
        <v>70</v>
      </c>
      <c r="C4312" s="1" t="s">
        <v>216</v>
      </c>
      <c r="D4312" s="4">
        <v>8</v>
      </c>
      <c r="E4312" s="3">
        <v>435854.58</v>
      </c>
      <c r="F4312" s="3">
        <v>261681.55</v>
      </c>
      <c r="G4312" s="3">
        <v>64191.09</v>
      </c>
      <c r="H4312" s="3">
        <v>0</v>
      </c>
      <c r="I4312" s="3">
        <v>22800</v>
      </c>
      <c r="J4312" s="3">
        <v>0</v>
      </c>
      <c r="K4312" s="3">
        <v>58641.94</v>
      </c>
      <c r="L4312" s="3">
        <v>28540</v>
      </c>
      <c r="M4312" s="3">
        <v>1025281.2</v>
      </c>
      <c r="N4312" s="3">
        <v>1291056.56</v>
      </c>
      <c r="O4312" s="3">
        <v>0</v>
      </c>
      <c r="P4312" s="3">
        <v>0</v>
      </c>
      <c r="Q4312" s="3">
        <v>0</v>
      </c>
      <c r="R4312" s="3">
        <v>0</v>
      </c>
      <c r="S4312" s="3">
        <v>0</v>
      </c>
      <c r="T4312" s="3">
        <v>0</v>
      </c>
      <c r="U4312" s="3">
        <v>0</v>
      </c>
      <c r="V4312" s="3">
        <v>0</v>
      </c>
      <c r="W4312" s="3">
        <v>0</v>
      </c>
      <c r="X4312" s="3">
        <v>0</v>
      </c>
      <c r="Y4312" s="3">
        <v>51653.49</v>
      </c>
      <c r="Z4312" s="3">
        <v>384201.09</v>
      </c>
      <c r="AA4312" s="3">
        <v>63728.79</v>
      </c>
      <c r="AB4312" s="3">
        <v>0</v>
      </c>
      <c r="AC4312" s="3">
        <v>63728.79</v>
      </c>
      <c r="AD4312" s="3">
        <v>0</v>
      </c>
      <c r="AE4312" s="3">
        <v>63728.79</v>
      </c>
      <c r="AF4312" s="3">
        <v>46423.9</v>
      </c>
      <c r="AG4312" s="3">
        <v>20552.12</v>
      </c>
      <c r="AH4312" s="3">
        <v>3247.23</v>
      </c>
      <c r="AI4312" s="3">
        <v>53160.03</v>
      </c>
      <c r="AJ4312" s="3">
        <v>0</v>
      </c>
      <c r="AK4312" s="3">
        <v>12431380.689999999</v>
      </c>
      <c r="AL4312" s="3">
        <v>2870264.72</v>
      </c>
      <c r="AM4312" s="3">
        <v>0</v>
      </c>
      <c r="AN4312" s="3">
        <v>0</v>
      </c>
      <c r="AO4312" s="3">
        <v>0</v>
      </c>
      <c r="AP4312" s="3">
        <v>0</v>
      </c>
      <c r="AQ4312" s="3">
        <v>0</v>
      </c>
      <c r="AR4312" s="3">
        <v>0</v>
      </c>
      <c r="AS4312" s="3">
        <v>0</v>
      </c>
      <c r="AT4312" s="3">
        <v>0</v>
      </c>
      <c r="AU4312" s="3">
        <v>738.32</v>
      </c>
      <c r="AV4312" s="3">
        <v>0</v>
      </c>
      <c r="AW4312" s="3">
        <v>0</v>
      </c>
      <c r="AX4312" s="3">
        <v>0</v>
      </c>
      <c r="AY4312" s="3">
        <v>0</v>
      </c>
      <c r="AZ4312" s="3">
        <v>0</v>
      </c>
      <c r="BA4312" s="3">
        <v>0</v>
      </c>
      <c r="BB4312" s="3">
        <v>0</v>
      </c>
      <c r="BC4312" s="3">
        <v>0</v>
      </c>
      <c r="BD4312" s="3">
        <v>0</v>
      </c>
    </row>
    <row r="4313" spans="1:56" x14ac:dyDescent="0.3">
      <c r="A4313" s="1" t="s">
        <v>98</v>
      </c>
      <c r="B4313" s="1" t="s">
        <v>70</v>
      </c>
      <c r="C4313" s="1" t="s">
        <v>134</v>
      </c>
      <c r="D4313" s="4">
        <v>253</v>
      </c>
      <c r="E4313" s="3">
        <v>18197952.609999999</v>
      </c>
      <c r="F4313" s="3">
        <v>9995360.2200000007</v>
      </c>
      <c r="G4313" s="3">
        <v>514726.06</v>
      </c>
      <c r="H4313" s="3">
        <v>58260.21</v>
      </c>
      <c r="I4313" s="3">
        <v>7599606.1200000001</v>
      </c>
      <c r="J4313" s="3">
        <v>0</v>
      </c>
      <c r="K4313" s="3">
        <v>0</v>
      </c>
      <c r="L4313" s="3">
        <v>30000</v>
      </c>
      <c r="M4313" s="3">
        <v>4204340.3899999997</v>
      </c>
      <c r="N4313" s="3">
        <v>21059174.98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0</v>
      </c>
      <c r="U4313" s="3">
        <v>0</v>
      </c>
      <c r="V4313" s="3">
        <v>0</v>
      </c>
      <c r="W4313" s="3">
        <v>0</v>
      </c>
      <c r="X4313" s="3">
        <v>0</v>
      </c>
      <c r="Y4313" s="3">
        <v>2015621.48</v>
      </c>
      <c r="Z4313" s="3">
        <v>16182331.130000001</v>
      </c>
      <c r="AA4313" s="3">
        <v>2962105.11</v>
      </c>
      <c r="AB4313" s="3">
        <v>0</v>
      </c>
      <c r="AC4313" s="3">
        <v>2962105.11</v>
      </c>
      <c r="AD4313" s="3">
        <v>0</v>
      </c>
      <c r="AE4313" s="3">
        <v>2962105.11</v>
      </c>
      <c r="AF4313" s="3">
        <v>3431487.68</v>
      </c>
      <c r="AG4313" s="3">
        <v>47758.64</v>
      </c>
      <c r="AH4313" s="3">
        <v>517141.21</v>
      </c>
      <c r="AI4313" s="3">
        <v>5253446.54</v>
      </c>
      <c r="AJ4313" s="3">
        <v>227749.99</v>
      </c>
      <c r="AK4313" s="3">
        <v>99490988.319999993</v>
      </c>
      <c r="AL4313" s="3">
        <v>1319538.95</v>
      </c>
      <c r="AM4313" s="3">
        <v>95209.59</v>
      </c>
      <c r="AN4313" s="3">
        <v>2760</v>
      </c>
      <c r="AO4313" s="3">
        <v>18698.09</v>
      </c>
      <c r="AP4313" s="3">
        <v>47002.5</v>
      </c>
      <c r="AQ4313" s="3">
        <v>93664.03</v>
      </c>
      <c r="AR4313" s="3">
        <v>146806.09</v>
      </c>
      <c r="AS4313" s="3">
        <v>0</v>
      </c>
      <c r="AT4313" s="3">
        <v>0</v>
      </c>
      <c r="AU4313" s="3">
        <v>43534.99</v>
      </c>
      <c r="AV4313" s="3">
        <v>101.08</v>
      </c>
      <c r="AW4313" s="3">
        <v>20000</v>
      </c>
      <c r="AX4313" s="3">
        <v>0</v>
      </c>
      <c r="AY4313" s="3">
        <v>456638.26</v>
      </c>
      <c r="AZ4313" s="3">
        <v>48772.77</v>
      </c>
      <c r="BA4313" s="3">
        <v>0</v>
      </c>
      <c r="BB4313" s="3">
        <v>0</v>
      </c>
      <c r="BC4313" s="3">
        <v>5475</v>
      </c>
      <c r="BD4313" s="3">
        <v>50903</v>
      </c>
    </row>
    <row r="4314" spans="1:56" x14ac:dyDescent="0.3">
      <c r="A4314" s="1" t="s">
        <v>98</v>
      </c>
      <c r="B4314" s="1" t="s">
        <v>70</v>
      </c>
      <c r="C4314" s="1" t="s">
        <v>259</v>
      </c>
      <c r="D4314" s="4">
        <v>6</v>
      </c>
      <c r="E4314" s="3">
        <v>4186371.61</v>
      </c>
      <c r="F4314" s="3">
        <v>2088120.97</v>
      </c>
      <c r="G4314" s="3">
        <v>0</v>
      </c>
      <c r="H4314" s="3">
        <v>60000</v>
      </c>
      <c r="I4314" s="3">
        <v>2038250.64</v>
      </c>
      <c r="J4314" s="3">
        <v>0</v>
      </c>
      <c r="K4314" s="3">
        <v>0</v>
      </c>
      <c r="L4314" s="3">
        <v>0</v>
      </c>
      <c r="M4314" s="3">
        <v>1286661.8799999999</v>
      </c>
      <c r="N4314" s="3">
        <v>20897323.690000001</v>
      </c>
      <c r="O4314" s="3">
        <v>0</v>
      </c>
      <c r="P4314" s="3">
        <v>0</v>
      </c>
      <c r="Q4314" s="3">
        <v>0</v>
      </c>
      <c r="R4314" s="3">
        <v>0</v>
      </c>
      <c r="S4314" s="3">
        <v>0</v>
      </c>
      <c r="T4314" s="3">
        <v>0</v>
      </c>
      <c r="U4314" s="3">
        <v>0</v>
      </c>
      <c r="V4314" s="3">
        <v>0</v>
      </c>
      <c r="W4314" s="3">
        <v>0</v>
      </c>
      <c r="X4314" s="3">
        <v>0</v>
      </c>
      <c r="Y4314" s="3">
        <v>72135.42</v>
      </c>
      <c r="Z4314" s="3">
        <v>4114236.19</v>
      </c>
      <c r="AA4314" s="3">
        <v>1080083.58</v>
      </c>
      <c r="AB4314" s="3">
        <v>0</v>
      </c>
      <c r="AC4314" s="3">
        <v>1080083.58</v>
      </c>
      <c r="AD4314" s="3">
        <v>0</v>
      </c>
      <c r="AE4314" s="3">
        <v>1080083.58</v>
      </c>
      <c r="AF4314" s="3">
        <v>1111661.71</v>
      </c>
      <c r="AG4314" s="3">
        <v>3166.49</v>
      </c>
      <c r="AH4314" s="3">
        <v>34744.620000000003</v>
      </c>
      <c r="AI4314" s="3">
        <v>2372037.2000000002</v>
      </c>
      <c r="AJ4314" s="3">
        <v>80000</v>
      </c>
      <c r="AK4314" s="3">
        <v>34795569.920000002</v>
      </c>
      <c r="AL4314" s="3">
        <v>0</v>
      </c>
      <c r="AM4314" s="3">
        <v>8938.7199999999993</v>
      </c>
      <c r="AN4314" s="3">
        <v>0</v>
      </c>
      <c r="AO4314" s="3">
        <v>450</v>
      </c>
      <c r="AP4314" s="3">
        <v>0</v>
      </c>
      <c r="AQ4314" s="3">
        <v>9156</v>
      </c>
      <c r="AR4314" s="3">
        <v>3937.58</v>
      </c>
      <c r="AS4314" s="3">
        <v>0</v>
      </c>
      <c r="AT4314" s="3">
        <v>0</v>
      </c>
      <c r="AU4314" s="3">
        <v>0</v>
      </c>
      <c r="AV4314" s="3">
        <v>0</v>
      </c>
      <c r="AW4314" s="3">
        <v>0</v>
      </c>
      <c r="AX4314" s="3">
        <v>0</v>
      </c>
      <c r="AY4314" s="3">
        <v>82614.12</v>
      </c>
      <c r="AZ4314" s="3">
        <v>0</v>
      </c>
      <c r="BA4314" s="3">
        <v>0</v>
      </c>
      <c r="BB4314" s="3">
        <v>0</v>
      </c>
      <c r="BC4314" s="3">
        <v>0</v>
      </c>
      <c r="BD4314" s="3">
        <v>0</v>
      </c>
    </row>
    <row r="4315" spans="1:56" x14ac:dyDescent="0.3">
      <c r="A4315" s="1" t="s">
        <v>98</v>
      </c>
      <c r="B4315" s="1" t="s">
        <v>70</v>
      </c>
      <c r="C4315" s="1" t="s">
        <v>258</v>
      </c>
      <c r="D4315" s="4">
        <v>3</v>
      </c>
      <c r="E4315" s="3">
        <v>101856.96000000001</v>
      </c>
      <c r="F4315" s="3">
        <v>53856.959999999999</v>
      </c>
      <c r="G4315" s="3">
        <v>48000</v>
      </c>
      <c r="H4315" s="3">
        <v>0</v>
      </c>
      <c r="I4315" s="3">
        <v>0</v>
      </c>
      <c r="J4315" s="3">
        <v>0</v>
      </c>
      <c r="K4315" s="3">
        <v>0</v>
      </c>
      <c r="L4315" s="3">
        <v>0</v>
      </c>
      <c r="M4315" s="3">
        <v>17966.21</v>
      </c>
      <c r="N4315" s="3">
        <v>37172.81</v>
      </c>
      <c r="O4315" s="3">
        <v>0</v>
      </c>
      <c r="P4315" s="3">
        <v>0</v>
      </c>
      <c r="Q4315" s="3">
        <v>0</v>
      </c>
      <c r="R4315" s="3">
        <v>0</v>
      </c>
      <c r="S4315" s="3">
        <v>0</v>
      </c>
      <c r="T4315" s="3">
        <v>0</v>
      </c>
      <c r="U4315" s="3">
        <v>0</v>
      </c>
      <c r="V4315" s="3">
        <v>0</v>
      </c>
      <c r="W4315" s="3">
        <v>0</v>
      </c>
      <c r="X4315" s="3">
        <v>0</v>
      </c>
      <c r="Y4315" s="3">
        <v>20371.39</v>
      </c>
      <c r="Z4315" s="3">
        <v>81485.570000000007</v>
      </c>
      <c r="AA4315" s="3">
        <v>3707.69</v>
      </c>
      <c r="AB4315" s="3">
        <v>0</v>
      </c>
      <c r="AC4315" s="3">
        <v>3707.69</v>
      </c>
      <c r="AD4315" s="3">
        <v>0</v>
      </c>
      <c r="AE4315" s="3">
        <v>3707.69</v>
      </c>
      <c r="AF4315" s="3">
        <v>11307.03</v>
      </c>
      <c r="AG4315" s="3">
        <v>1502.43</v>
      </c>
      <c r="AH4315" s="3">
        <v>9101.77</v>
      </c>
      <c r="AI4315" s="3">
        <v>0</v>
      </c>
      <c r="AJ4315" s="3">
        <v>0</v>
      </c>
      <c r="AK4315" s="3">
        <v>4185625.23</v>
      </c>
      <c r="AL4315" s="3">
        <v>0</v>
      </c>
      <c r="AM4315" s="3">
        <v>0</v>
      </c>
      <c r="AN4315" s="3">
        <v>0</v>
      </c>
      <c r="AO4315" s="3">
        <v>0</v>
      </c>
      <c r="AP4315" s="3">
        <v>0</v>
      </c>
      <c r="AQ4315" s="3">
        <v>600</v>
      </c>
      <c r="AR4315" s="3">
        <v>0</v>
      </c>
      <c r="AS4315" s="3">
        <v>0</v>
      </c>
      <c r="AT4315" s="3">
        <v>0</v>
      </c>
      <c r="AU4315" s="3">
        <v>0</v>
      </c>
      <c r="AV4315" s="3">
        <v>0</v>
      </c>
      <c r="AW4315" s="3">
        <v>0</v>
      </c>
      <c r="AX4315" s="3">
        <v>0</v>
      </c>
      <c r="AY4315" s="3">
        <v>0</v>
      </c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</row>
    <row r="4316" spans="1:56" x14ac:dyDescent="0.3">
      <c r="A4316" s="1" t="s">
        <v>98</v>
      </c>
      <c r="B4316" s="1" t="s">
        <v>70</v>
      </c>
      <c r="C4316" s="1" t="s">
        <v>215</v>
      </c>
      <c r="D4316" s="4">
        <v>21</v>
      </c>
      <c r="E4316" s="3">
        <v>747090.46</v>
      </c>
      <c r="F4316" s="3">
        <v>591261.03</v>
      </c>
      <c r="G4316" s="3">
        <v>155829.43</v>
      </c>
      <c r="H4316" s="3">
        <v>0</v>
      </c>
      <c r="I4316" s="3">
        <v>0</v>
      </c>
      <c r="J4316" s="3">
        <v>0</v>
      </c>
      <c r="K4316" s="3">
        <v>0</v>
      </c>
      <c r="L4316" s="3">
        <v>0</v>
      </c>
      <c r="M4316" s="3">
        <v>286412.21999999997</v>
      </c>
      <c r="N4316" s="3">
        <v>2020905.14</v>
      </c>
      <c r="O4316" s="3">
        <v>0</v>
      </c>
      <c r="P4316" s="3">
        <v>0</v>
      </c>
      <c r="Q4316" s="3">
        <v>0</v>
      </c>
      <c r="R4316" s="3">
        <v>0</v>
      </c>
      <c r="S4316" s="3">
        <v>0</v>
      </c>
      <c r="T4316" s="3">
        <v>0</v>
      </c>
      <c r="U4316" s="3">
        <v>0</v>
      </c>
      <c r="V4316" s="3">
        <v>0</v>
      </c>
      <c r="W4316" s="3">
        <v>0</v>
      </c>
      <c r="X4316" s="3">
        <v>0</v>
      </c>
      <c r="Y4316" s="3">
        <v>129483.96</v>
      </c>
      <c r="Z4316" s="3">
        <v>617606.5</v>
      </c>
      <c r="AA4316" s="3">
        <v>67743.19</v>
      </c>
      <c r="AB4316" s="3">
        <v>0</v>
      </c>
      <c r="AC4316" s="3">
        <v>67743.19</v>
      </c>
      <c r="AD4316" s="3">
        <v>0</v>
      </c>
      <c r="AE4316" s="3">
        <v>67743.19</v>
      </c>
      <c r="AF4316" s="3">
        <v>60365.91</v>
      </c>
      <c r="AG4316" s="3">
        <v>21104.99</v>
      </c>
      <c r="AH4316" s="3">
        <v>13727.71</v>
      </c>
      <c r="AI4316" s="3">
        <v>1463057.8</v>
      </c>
      <c r="AJ4316" s="3">
        <v>362594.7</v>
      </c>
      <c r="AK4316" s="3">
        <v>12177495.449999999</v>
      </c>
      <c r="AL4316" s="3">
        <v>117559.56</v>
      </c>
      <c r="AM4316" s="3">
        <v>0</v>
      </c>
      <c r="AN4316" s="3">
        <v>0</v>
      </c>
      <c r="AO4316" s="3">
        <v>2050</v>
      </c>
      <c r="AP4316" s="3">
        <v>0</v>
      </c>
      <c r="AQ4316" s="3">
        <v>52145.91</v>
      </c>
      <c r="AR4316" s="3">
        <v>1347.46</v>
      </c>
      <c r="AS4316" s="3">
        <v>0</v>
      </c>
      <c r="AT4316" s="3">
        <v>0</v>
      </c>
      <c r="AU4316" s="3">
        <v>10462.27</v>
      </c>
      <c r="AV4316" s="3">
        <v>0</v>
      </c>
      <c r="AW4316" s="3">
        <v>0</v>
      </c>
      <c r="AX4316" s="3">
        <v>0</v>
      </c>
      <c r="AY4316" s="3">
        <v>12700</v>
      </c>
      <c r="AZ4316" s="3">
        <v>941.82</v>
      </c>
      <c r="BA4316" s="3">
        <v>0</v>
      </c>
      <c r="BB4316" s="3">
        <v>0</v>
      </c>
      <c r="BC4316" s="3">
        <v>0</v>
      </c>
      <c r="BD4316" s="3">
        <v>0</v>
      </c>
    </row>
    <row r="4317" spans="1:56" x14ac:dyDescent="0.3">
      <c r="A4317" s="1" t="s">
        <v>98</v>
      </c>
      <c r="B4317" s="1" t="s">
        <v>70</v>
      </c>
      <c r="C4317" s="1" t="s">
        <v>214</v>
      </c>
      <c r="D4317" s="4">
        <v>13</v>
      </c>
      <c r="E4317" s="3">
        <v>549944.02</v>
      </c>
      <c r="F4317" s="3">
        <v>198347.86</v>
      </c>
      <c r="G4317" s="3">
        <v>28481.13</v>
      </c>
      <c r="H4317" s="3">
        <v>0</v>
      </c>
      <c r="I4317" s="3">
        <v>323115.03000000003</v>
      </c>
      <c r="J4317" s="3">
        <v>0</v>
      </c>
      <c r="K4317" s="3">
        <v>0</v>
      </c>
      <c r="L4317" s="3">
        <v>0</v>
      </c>
      <c r="M4317" s="3">
        <v>291092.90999999997</v>
      </c>
      <c r="N4317" s="3">
        <v>2202531.62</v>
      </c>
      <c r="O4317" s="3">
        <v>0</v>
      </c>
      <c r="P4317" s="3">
        <v>0</v>
      </c>
      <c r="Q4317" s="3">
        <v>0</v>
      </c>
      <c r="R4317" s="3">
        <v>0</v>
      </c>
      <c r="S4317" s="3">
        <v>0</v>
      </c>
      <c r="T4317" s="3">
        <v>0</v>
      </c>
      <c r="U4317" s="3">
        <v>0</v>
      </c>
      <c r="V4317" s="3">
        <v>0</v>
      </c>
      <c r="W4317" s="3">
        <v>0</v>
      </c>
      <c r="X4317" s="3">
        <v>0</v>
      </c>
      <c r="Y4317" s="3">
        <v>61995.87</v>
      </c>
      <c r="Z4317" s="3">
        <v>487948.15</v>
      </c>
      <c r="AA4317" s="3">
        <v>85694.86</v>
      </c>
      <c r="AB4317" s="3">
        <v>0</v>
      </c>
      <c r="AC4317" s="3">
        <v>85694.86</v>
      </c>
      <c r="AD4317" s="3">
        <v>0</v>
      </c>
      <c r="AE4317" s="3">
        <v>85694.86</v>
      </c>
      <c r="AF4317" s="3">
        <v>90372.41</v>
      </c>
      <c r="AG4317" s="3">
        <v>215.48</v>
      </c>
      <c r="AH4317" s="3">
        <v>4893.03</v>
      </c>
      <c r="AI4317" s="3">
        <v>530000</v>
      </c>
      <c r="AJ4317" s="3">
        <v>334159.45</v>
      </c>
      <c r="AK4317" s="3">
        <v>11792389.02</v>
      </c>
      <c r="AL4317" s="3">
        <v>300000</v>
      </c>
      <c r="AM4317" s="3">
        <v>0</v>
      </c>
      <c r="AN4317" s="3">
        <v>0</v>
      </c>
      <c r="AO4317" s="3">
        <v>526.70000000000005</v>
      </c>
      <c r="AP4317" s="3">
        <v>4440</v>
      </c>
      <c r="AQ4317" s="3">
        <v>3822.5</v>
      </c>
      <c r="AR4317" s="3">
        <v>3625.67</v>
      </c>
      <c r="AS4317" s="3">
        <v>0</v>
      </c>
      <c r="AT4317" s="3">
        <v>0</v>
      </c>
      <c r="AU4317" s="3">
        <v>0</v>
      </c>
      <c r="AV4317" s="3">
        <v>0</v>
      </c>
      <c r="AW4317" s="3">
        <v>0</v>
      </c>
      <c r="AX4317" s="3">
        <v>0</v>
      </c>
      <c r="AY4317" s="3">
        <v>0</v>
      </c>
      <c r="AZ4317" s="3">
        <v>0</v>
      </c>
      <c r="BA4317" s="3">
        <v>0</v>
      </c>
      <c r="BB4317" s="3">
        <v>0</v>
      </c>
      <c r="BC4317" s="3">
        <v>0</v>
      </c>
      <c r="BD4317" s="3">
        <v>0</v>
      </c>
    </row>
    <row r="4318" spans="1:56" x14ac:dyDescent="0.3">
      <c r="A4318" s="1" t="s">
        <v>98</v>
      </c>
      <c r="B4318" s="1" t="s">
        <v>70</v>
      </c>
      <c r="C4318" s="1" t="s">
        <v>213</v>
      </c>
      <c r="D4318" s="4">
        <v>1</v>
      </c>
      <c r="E4318" s="3">
        <v>58108.11</v>
      </c>
      <c r="F4318" s="3">
        <v>58108.11</v>
      </c>
      <c r="G4318" s="3">
        <v>0</v>
      </c>
      <c r="H4318" s="3">
        <v>0</v>
      </c>
      <c r="I4318" s="3">
        <v>0</v>
      </c>
      <c r="J4318" s="3">
        <v>0</v>
      </c>
      <c r="K4318" s="3">
        <v>0</v>
      </c>
      <c r="L4318" s="3">
        <v>0</v>
      </c>
      <c r="M4318" s="3">
        <v>4728.6400000000003</v>
      </c>
      <c r="N4318" s="3">
        <v>10233.700000000001</v>
      </c>
      <c r="O4318" s="3">
        <v>0</v>
      </c>
      <c r="P4318" s="3">
        <v>0</v>
      </c>
      <c r="Q4318" s="3">
        <v>0</v>
      </c>
      <c r="R4318" s="3">
        <v>0</v>
      </c>
      <c r="S4318" s="3">
        <v>0</v>
      </c>
      <c r="T4318" s="3">
        <v>0</v>
      </c>
      <c r="U4318" s="3">
        <v>0</v>
      </c>
      <c r="V4318" s="3">
        <v>0</v>
      </c>
      <c r="W4318" s="3">
        <v>0</v>
      </c>
      <c r="X4318" s="3">
        <v>0</v>
      </c>
      <c r="Y4318" s="3">
        <v>11621.62</v>
      </c>
      <c r="Z4318" s="3">
        <v>46486.49</v>
      </c>
      <c r="AA4318" s="3">
        <v>2825.95</v>
      </c>
      <c r="AB4318" s="3">
        <v>0</v>
      </c>
      <c r="AC4318" s="3">
        <v>2825.95</v>
      </c>
      <c r="AD4318" s="3">
        <v>0</v>
      </c>
      <c r="AE4318" s="3">
        <v>2825.95</v>
      </c>
      <c r="AF4318" s="3">
        <v>2904.35</v>
      </c>
      <c r="AG4318" s="3">
        <v>0</v>
      </c>
      <c r="AH4318" s="3">
        <v>78.400000000000006</v>
      </c>
      <c r="AI4318" s="3">
        <v>0</v>
      </c>
      <c r="AJ4318" s="3">
        <v>0</v>
      </c>
      <c r="AK4318" s="3">
        <v>15058.28</v>
      </c>
      <c r="AL4318" s="3">
        <v>0</v>
      </c>
      <c r="AM4318" s="3">
        <v>0</v>
      </c>
      <c r="AN4318" s="3">
        <v>0</v>
      </c>
      <c r="AO4318" s="3">
        <v>0</v>
      </c>
      <c r="AP4318" s="3">
        <v>0</v>
      </c>
      <c r="AQ4318" s="3">
        <v>1335.3</v>
      </c>
      <c r="AR4318" s="3">
        <v>0</v>
      </c>
      <c r="AS4318" s="3">
        <v>0</v>
      </c>
      <c r="AT4318" s="3">
        <v>0</v>
      </c>
      <c r="AU4318" s="3">
        <v>0</v>
      </c>
      <c r="AV4318" s="3">
        <v>0</v>
      </c>
      <c r="AW4318" s="3">
        <v>0</v>
      </c>
      <c r="AX4318" s="3">
        <v>0</v>
      </c>
      <c r="AY4318" s="3">
        <v>0</v>
      </c>
      <c r="AZ4318" s="3">
        <v>0</v>
      </c>
      <c r="BA4318" s="3">
        <v>0</v>
      </c>
      <c r="BB4318" s="3">
        <v>0</v>
      </c>
      <c r="BC4318" s="3">
        <v>0</v>
      </c>
      <c r="BD4318" s="3">
        <v>0</v>
      </c>
    </row>
    <row r="4319" spans="1:56" x14ac:dyDescent="0.3">
      <c r="A4319" s="1" t="s">
        <v>98</v>
      </c>
      <c r="B4319" s="1" t="s">
        <v>70</v>
      </c>
      <c r="C4319" s="1" t="s">
        <v>256</v>
      </c>
      <c r="D4319" s="4">
        <v>1</v>
      </c>
      <c r="E4319" s="3">
        <v>20766.400000000001</v>
      </c>
      <c r="F4319" s="3">
        <v>20766.400000000001</v>
      </c>
      <c r="G4319" s="3">
        <v>0</v>
      </c>
      <c r="H4319" s="3">
        <v>0</v>
      </c>
      <c r="I4319" s="3">
        <v>0</v>
      </c>
      <c r="J4319" s="3">
        <v>0</v>
      </c>
      <c r="K4319" s="3">
        <v>0</v>
      </c>
      <c r="L4319" s="3">
        <v>0</v>
      </c>
      <c r="M4319" s="3">
        <v>0</v>
      </c>
      <c r="N4319" s="3">
        <v>20766.400000000001</v>
      </c>
      <c r="O4319" s="3">
        <v>0</v>
      </c>
      <c r="P4319" s="3">
        <v>0</v>
      </c>
      <c r="Q4319" s="3">
        <v>0</v>
      </c>
      <c r="R4319" s="3">
        <v>0</v>
      </c>
      <c r="S4319" s="3">
        <v>0</v>
      </c>
      <c r="T4319" s="3">
        <v>0</v>
      </c>
      <c r="U4319" s="3">
        <v>0</v>
      </c>
      <c r="V4319" s="3">
        <v>0</v>
      </c>
      <c r="W4319" s="3">
        <v>0</v>
      </c>
      <c r="X4319" s="3">
        <v>0</v>
      </c>
      <c r="Y4319" s="3">
        <v>4153.28</v>
      </c>
      <c r="Z4319" s="3">
        <v>16613.12</v>
      </c>
      <c r="AA4319" s="3">
        <v>0</v>
      </c>
      <c r="AB4319" s="3">
        <v>0</v>
      </c>
      <c r="AC4319" s="3">
        <v>0</v>
      </c>
      <c r="AD4319" s="3">
        <v>0</v>
      </c>
      <c r="AE4319" s="3">
        <v>0</v>
      </c>
      <c r="AF4319" s="3">
        <v>0</v>
      </c>
      <c r="AG4319" s="3">
        <v>0</v>
      </c>
      <c r="AH4319" s="3">
        <v>0</v>
      </c>
      <c r="AI4319" s="3">
        <v>0</v>
      </c>
      <c r="AJ4319" s="3">
        <v>0</v>
      </c>
      <c r="AK4319" s="3">
        <v>1</v>
      </c>
      <c r="AL4319" s="3">
        <v>0</v>
      </c>
      <c r="AM4319" s="3">
        <v>0</v>
      </c>
      <c r="AN4319" s="3">
        <v>0</v>
      </c>
      <c r="AO4319" s="3">
        <v>0</v>
      </c>
      <c r="AP4319" s="3">
        <v>0</v>
      </c>
      <c r="AQ4319" s="3">
        <v>0</v>
      </c>
      <c r="AR4319" s="3">
        <v>0</v>
      </c>
      <c r="AS4319" s="3">
        <v>0</v>
      </c>
      <c r="AT4319" s="3">
        <v>0</v>
      </c>
      <c r="AU4319" s="3">
        <v>0</v>
      </c>
      <c r="AV4319" s="3">
        <v>0</v>
      </c>
      <c r="AW4319" s="3">
        <v>0</v>
      </c>
      <c r="AX4319" s="3">
        <v>0</v>
      </c>
      <c r="AY4319" s="3">
        <v>0</v>
      </c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</row>
    <row r="4320" spans="1:56" x14ac:dyDescent="0.3">
      <c r="A4320" s="1" t="s">
        <v>98</v>
      </c>
      <c r="B4320" s="1" t="s">
        <v>70</v>
      </c>
      <c r="C4320" s="1" t="s">
        <v>212</v>
      </c>
      <c r="D4320" s="4">
        <v>1</v>
      </c>
      <c r="E4320" s="3">
        <v>71665.509999999995</v>
      </c>
      <c r="F4320" s="3">
        <v>23194.53</v>
      </c>
      <c r="G4320" s="3">
        <v>48470.98</v>
      </c>
      <c r="H4320" s="3">
        <v>0</v>
      </c>
      <c r="I4320" s="3">
        <v>0</v>
      </c>
      <c r="J4320" s="3">
        <v>0</v>
      </c>
      <c r="K4320" s="3">
        <v>0</v>
      </c>
      <c r="L4320" s="3">
        <v>0</v>
      </c>
      <c r="M4320" s="3">
        <v>19906.810000000001</v>
      </c>
      <c r="N4320" s="3">
        <v>12311.27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0</v>
      </c>
      <c r="U4320" s="3">
        <v>0</v>
      </c>
      <c r="V4320" s="3">
        <v>0</v>
      </c>
      <c r="W4320" s="3">
        <v>0</v>
      </c>
      <c r="X4320" s="3">
        <v>0</v>
      </c>
      <c r="Y4320" s="3">
        <v>14333.1</v>
      </c>
      <c r="Z4320" s="3">
        <v>57332.41</v>
      </c>
      <c r="AA4320" s="3">
        <v>5334.09</v>
      </c>
      <c r="AB4320" s="3">
        <v>0</v>
      </c>
      <c r="AC4320" s="3">
        <v>5334.09</v>
      </c>
      <c r="AD4320" s="3">
        <v>0</v>
      </c>
      <c r="AE4320" s="3">
        <v>5334.09</v>
      </c>
      <c r="AF4320" s="3">
        <v>3272.39</v>
      </c>
      <c r="AG4320" s="3">
        <v>2061.6999999999998</v>
      </c>
      <c r="AH4320" s="3">
        <v>0</v>
      </c>
      <c r="AI4320" s="3">
        <v>0</v>
      </c>
      <c r="AJ4320" s="3">
        <v>0</v>
      </c>
      <c r="AK4320" s="3">
        <v>548586.49</v>
      </c>
      <c r="AL4320" s="3">
        <v>0</v>
      </c>
      <c r="AM4320" s="3">
        <v>0</v>
      </c>
      <c r="AN4320" s="3">
        <v>0</v>
      </c>
      <c r="AO4320" s="3">
        <v>0</v>
      </c>
      <c r="AP4320" s="3">
        <v>0</v>
      </c>
      <c r="AQ4320" s="3">
        <v>0</v>
      </c>
      <c r="AR4320" s="3">
        <v>0</v>
      </c>
      <c r="AS4320" s="3">
        <v>0</v>
      </c>
      <c r="AT4320" s="3">
        <v>0</v>
      </c>
      <c r="AU4320" s="3">
        <v>0</v>
      </c>
      <c r="AV4320" s="3">
        <v>0</v>
      </c>
      <c r="AW4320" s="3">
        <v>0</v>
      </c>
      <c r="AX4320" s="3">
        <v>0</v>
      </c>
      <c r="AY4320" s="3">
        <v>0</v>
      </c>
      <c r="AZ4320" s="3">
        <v>4494.59</v>
      </c>
      <c r="BA4320" s="3">
        <v>0</v>
      </c>
      <c r="BB4320" s="3">
        <v>0</v>
      </c>
      <c r="BC4320" s="3">
        <v>0</v>
      </c>
      <c r="BD4320" s="3">
        <v>0</v>
      </c>
    </row>
    <row r="4321" spans="1:56" x14ac:dyDescent="0.3">
      <c r="A4321" s="1" t="s">
        <v>98</v>
      </c>
      <c r="B4321" s="1" t="s">
        <v>70</v>
      </c>
      <c r="C4321" s="1" t="s">
        <v>254</v>
      </c>
      <c r="D4321" s="4">
        <v>3</v>
      </c>
      <c r="E4321" s="3">
        <v>30221.26</v>
      </c>
      <c r="F4321" s="3">
        <v>30221.26</v>
      </c>
      <c r="G4321" s="3">
        <v>0</v>
      </c>
      <c r="H4321" s="3">
        <v>0</v>
      </c>
      <c r="I4321" s="3">
        <v>0</v>
      </c>
      <c r="J4321" s="3">
        <v>0</v>
      </c>
      <c r="K4321" s="3">
        <v>0</v>
      </c>
      <c r="L4321" s="3">
        <v>0</v>
      </c>
      <c r="M4321" s="3">
        <v>27743.69</v>
      </c>
      <c r="N4321" s="3">
        <v>118289.43</v>
      </c>
      <c r="O4321" s="3">
        <v>0</v>
      </c>
      <c r="P4321" s="3">
        <v>0</v>
      </c>
      <c r="Q4321" s="3">
        <v>0</v>
      </c>
      <c r="R4321" s="3">
        <v>0</v>
      </c>
      <c r="S4321" s="3">
        <v>0</v>
      </c>
      <c r="T4321" s="3">
        <v>0</v>
      </c>
      <c r="U4321" s="3">
        <v>0</v>
      </c>
      <c r="V4321" s="3">
        <v>0</v>
      </c>
      <c r="W4321" s="3">
        <v>0</v>
      </c>
      <c r="X4321" s="3">
        <v>0</v>
      </c>
      <c r="Y4321" s="3">
        <v>6044.25</v>
      </c>
      <c r="Z4321" s="3">
        <v>24177.01</v>
      </c>
      <c r="AA4321" s="3">
        <v>99.69</v>
      </c>
      <c r="AB4321" s="3">
        <v>0</v>
      </c>
      <c r="AC4321" s="3">
        <v>99.69</v>
      </c>
      <c r="AD4321" s="3">
        <v>0</v>
      </c>
      <c r="AE4321" s="3">
        <v>99.69</v>
      </c>
      <c r="AF4321" s="3">
        <v>1071.3499999999999</v>
      </c>
      <c r="AG4321" s="3">
        <v>0</v>
      </c>
      <c r="AH4321" s="3">
        <v>971.66</v>
      </c>
      <c r="AI4321" s="3">
        <v>0</v>
      </c>
      <c r="AJ4321" s="3">
        <v>0</v>
      </c>
      <c r="AK4321" s="3">
        <v>1031272.41</v>
      </c>
      <c r="AL4321" s="3">
        <v>0</v>
      </c>
      <c r="AM4321" s="3">
        <v>0</v>
      </c>
      <c r="AN4321" s="3">
        <v>0</v>
      </c>
      <c r="AO4321" s="3">
        <v>0</v>
      </c>
      <c r="AP4321" s="3">
        <v>0</v>
      </c>
      <c r="AQ4321" s="3">
        <v>0</v>
      </c>
      <c r="AR4321" s="3">
        <v>1203.75</v>
      </c>
      <c r="AS4321" s="3">
        <v>0</v>
      </c>
      <c r="AT4321" s="3">
        <v>0</v>
      </c>
      <c r="AU4321" s="3">
        <v>0</v>
      </c>
      <c r="AV4321" s="3">
        <v>0</v>
      </c>
      <c r="AW4321" s="3">
        <v>0</v>
      </c>
      <c r="AX4321" s="3">
        <v>0</v>
      </c>
      <c r="AY4321" s="3">
        <v>0</v>
      </c>
      <c r="AZ4321" s="3">
        <v>0</v>
      </c>
      <c r="BA4321" s="3">
        <v>0</v>
      </c>
      <c r="BB4321" s="3">
        <v>0</v>
      </c>
      <c r="BC4321" s="3">
        <v>0</v>
      </c>
      <c r="BD4321" s="3">
        <v>0</v>
      </c>
    </row>
    <row r="4322" spans="1:56" x14ac:dyDescent="0.3">
      <c r="A4322" s="1" t="s">
        <v>98</v>
      </c>
      <c r="B4322" s="1" t="s">
        <v>70</v>
      </c>
      <c r="C4322" s="1" t="s">
        <v>211</v>
      </c>
      <c r="D4322" s="4">
        <v>1</v>
      </c>
      <c r="E4322" s="3">
        <v>47805</v>
      </c>
      <c r="F4322" s="3">
        <v>28005</v>
      </c>
      <c r="G4322" s="3">
        <v>19800</v>
      </c>
      <c r="H4322" s="3">
        <v>0</v>
      </c>
      <c r="I4322" s="3">
        <v>0</v>
      </c>
      <c r="J4322" s="3">
        <v>0</v>
      </c>
      <c r="K4322" s="3">
        <v>0</v>
      </c>
      <c r="L4322" s="3">
        <v>0</v>
      </c>
      <c r="M4322" s="3">
        <v>556.73</v>
      </c>
      <c r="N4322" s="3">
        <v>2179.61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0</v>
      </c>
      <c r="U4322" s="3">
        <v>0</v>
      </c>
      <c r="V4322" s="3">
        <v>0</v>
      </c>
      <c r="W4322" s="3">
        <v>0</v>
      </c>
      <c r="X4322" s="3">
        <v>0</v>
      </c>
      <c r="Y4322" s="3">
        <v>9561</v>
      </c>
      <c r="Z4322" s="3">
        <v>38244</v>
      </c>
      <c r="AA4322" s="3">
        <v>1479.03</v>
      </c>
      <c r="AB4322" s="3">
        <v>0</v>
      </c>
      <c r="AC4322" s="3">
        <v>1479.03</v>
      </c>
      <c r="AD4322" s="3">
        <v>0</v>
      </c>
      <c r="AE4322" s="3">
        <v>1479.03</v>
      </c>
      <c r="AF4322" s="3">
        <v>0</v>
      </c>
      <c r="AG4322" s="3">
        <v>1479.03</v>
      </c>
      <c r="AH4322" s="3">
        <v>0</v>
      </c>
      <c r="AI4322" s="3">
        <v>0</v>
      </c>
      <c r="AJ4322" s="3">
        <v>0</v>
      </c>
      <c r="AK4322" s="3">
        <v>947899.28</v>
      </c>
      <c r="AL4322" s="3">
        <v>0</v>
      </c>
      <c r="AM4322" s="3">
        <v>0</v>
      </c>
      <c r="AN4322" s="3">
        <v>0</v>
      </c>
      <c r="AO4322" s="3">
        <v>0</v>
      </c>
      <c r="AP4322" s="3">
        <v>0</v>
      </c>
      <c r="AQ4322" s="3">
        <v>0</v>
      </c>
      <c r="AR4322" s="3">
        <v>0</v>
      </c>
      <c r="AS4322" s="3">
        <v>0</v>
      </c>
      <c r="AT4322" s="3">
        <v>0</v>
      </c>
      <c r="AU4322" s="3">
        <v>0</v>
      </c>
      <c r="AV4322" s="3">
        <v>0</v>
      </c>
      <c r="AW4322" s="3">
        <v>0</v>
      </c>
      <c r="AX4322" s="3">
        <v>0</v>
      </c>
      <c r="AY4322" s="3">
        <v>0</v>
      </c>
      <c r="AZ4322" s="3">
        <v>4388.3999999999996</v>
      </c>
      <c r="BA4322" s="3">
        <v>0</v>
      </c>
      <c r="BB4322" s="3">
        <v>0</v>
      </c>
      <c r="BC4322" s="3">
        <v>0</v>
      </c>
      <c r="BD4322" s="3">
        <v>0</v>
      </c>
    </row>
    <row r="4323" spans="1:56" x14ac:dyDescent="0.3">
      <c r="A4323" s="1" t="s">
        <v>98</v>
      </c>
      <c r="B4323" s="1" t="s">
        <v>70</v>
      </c>
      <c r="C4323" s="1" t="s">
        <v>210</v>
      </c>
      <c r="D4323" s="4">
        <v>1</v>
      </c>
      <c r="E4323" s="3">
        <v>28427.52</v>
      </c>
      <c r="F4323" s="3">
        <v>0</v>
      </c>
      <c r="G4323" s="3">
        <v>28427.52</v>
      </c>
      <c r="H4323" s="3">
        <v>0</v>
      </c>
      <c r="I4323" s="3">
        <v>0</v>
      </c>
      <c r="J4323" s="3">
        <v>0</v>
      </c>
      <c r="K4323" s="3">
        <v>0</v>
      </c>
      <c r="L4323" s="3">
        <v>0</v>
      </c>
      <c r="M4323" s="3">
        <v>6296.68</v>
      </c>
      <c r="N4323" s="3">
        <v>4643.67</v>
      </c>
      <c r="O4323" s="3">
        <v>0</v>
      </c>
      <c r="P4323" s="3">
        <v>0</v>
      </c>
      <c r="Q4323" s="3">
        <v>0</v>
      </c>
      <c r="R4323" s="3">
        <v>0</v>
      </c>
      <c r="S4323" s="3">
        <v>0</v>
      </c>
      <c r="T4323" s="3">
        <v>0</v>
      </c>
      <c r="U4323" s="3">
        <v>0</v>
      </c>
      <c r="V4323" s="3">
        <v>0</v>
      </c>
      <c r="W4323" s="3">
        <v>0</v>
      </c>
      <c r="X4323" s="3">
        <v>0</v>
      </c>
      <c r="Y4323" s="3">
        <v>5685.5</v>
      </c>
      <c r="Z4323" s="3">
        <v>22742.02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 s="3">
        <v>3744.21</v>
      </c>
      <c r="AG4323" s="3">
        <v>0</v>
      </c>
      <c r="AH4323" s="3">
        <v>3744.21</v>
      </c>
      <c r="AI4323" s="3">
        <v>188032</v>
      </c>
      <c r="AJ4323" s="3">
        <v>0</v>
      </c>
      <c r="AK4323" s="3">
        <v>1169585.56</v>
      </c>
      <c r="AL4323" s="3">
        <v>35692.629999999997</v>
      </c>
      <c r="AM4323" s="3">
        <v>0</v>
      </c>
      <c r="AN4323" s="3">
        <v>0</v>
      </c>
      <c r="AO4323" s="3">
        <v>0</v>
      </c>
      <c r="AP4323" s="3">
        <v>0</v>
      </c>
      <c r="AQ4323" s="3">
        <v>0</v>
      </c>
      <c r="AR4323" s="3">
        <v>0</v>
      </c>
      <c r="AS4323" s="3">
        <v>0</v>
      </c>
      <c r="AT4323" s="3">
        <v>0</v>
      </c>
      <c r="AU4323" s="3">
        <v>0</v>
      </c>
      <c r="AV4323" s="3">
        <v>0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</row>
    <row r="4324" spans="1:56" x14ac:dyDescent="0.3">
      <c r="A4324" s="1" t="s">
        <v>98</v>
      </c>
      <c r="B4324" s="1" t="s">
        <v>70</v>
      </c>
      <c r="C4324" s="1" t="s">
        <v>141</v>
      </c>
      <c r="D4324" s="4">
        <v>24</v>
      </c>
      <c r="E4324" s="3">
        <v>1170408.02</v>
      </c>
      <c r="F4324" s="3">
        <v>559967.56999999995</v>
      </c>
      <c r="G4324" s="3">
        <v>56687.78</v>
      </c>
      <c r="H4324" s="3">
        <v>0</v>
      </c>
      <c r="I4324" s="3">
        <v>553752.67000000004</v>
      </c>
      <c r="J4324" s="3">
        <v>0</v>
      </c>
      <c r="K4324" s="3">
        <v>0</v>
      </c>
      <c r="L4324" s="3">
        <v>0</v>
      </c>
      <c r="M4324" s="3">
        <v>596962.01</v>
      </c>
      <c r="N4324" s="3">
        <v>1723093.66</v>
      </c>
      <c r="O4324" s="3">
        <v>0</v>
      </c>
      <c r="P4324" s="3">
        <v>0</v>
      </c>
      <c r="Q4324" s="3">
        <v>0</v>
      </c>
      <c r="R4324" s="3">
        <v>0</v>
      </c>
      <c r="S4324" s="3">
        <v>0</v>
      </c>
      <c r="T4324" s="3">
        <v>0</v>
      </c>
      <c r="U4324" s="3">
        <v>0</v>
      </c>
      <c r="V4324" s="3">
        <v>0</v>
      </c>
      <c r="W4324" s="3">
        <v>0</v>
      </c>
      <c r="X4324" s="3">
        <v>0</v>
      </c>
      <c r="Y4324" s="3">
        <v>153095.17000000001</v>
      </c>
      <c r="Z4324" s="3">
        <v>1017312.85</v>
      </c>
      <c r="AA4324" s="3">
        <v>157874.06</v>
      </c>
      <c r="AB4324" s="3">
        <v>0</v>
      </c>
      <c r="AC4324" s="3">
        <v>157874.06</v>
      </c>
      <c r="AD4324" s="3">
        <v>0</v>
      </c>
      <c r="AE4324" s="3">
        <v>157874.06</v>
      </c>
      <c r="AF4324" s="3">
        <v>182363.25</v>
      </c>
      <c r="AG4324" s="3">
        <v>14899.37</v>
      </c>
      <c r="AH4324" s="3">
        <v>39388.559999999998</v>
      </c>
      <c r="AI4324" s="3">
        <v>82769.960000000006</v>
      </c>
      <c r="AJ4324" s="3">
        <v>3274.33</v>
      </c>
      <c r="AK4324" s="3">
        <v>29919666.23</v>
      </c>
      <c r="AL4324" s="3">
        <v>1880579.75</v>
      </c>
      <c r="AM4324" s="3">
        <v>250</v>
      </c>
      <c r="AN4324" s="3">
        <v>0</v>
      </c>
      <c r="AO4324" s="3">
        <v>1800</v>
      </c>
      <c r="AP4324" s="3">
        <v>0</v>
      </c>
      <c r="AQ4324" s="3">
        <v>8897.2099999999991</v>
      </c>
      <c r="AR4324" s="3">
        <v>18100</v>
      </c>
      <c r="AS4324" s="3">
        <v>7200</v>
      </c>
      <c r="AT4324" s="3">
        <v>0</v>
      </c>
      <c r="AU4324" s="3">
        <v>2000</v>
      </c>
      <c r="AV4324" s="3">
        <v>0</v>
      </c>
      <c r="AW4324" s="3">
        <v>0</v>
      </c>
      <c r="AX4324" s="3">
        <v>0</v>
      </c>
      <c r="AY4324" s="3">
        <v>114279.66</v>
      </c>
      <c r="AZ4324" s="3">
        <v>5057.82</v>
      </c>
      <c r="BA4324" s="3">
        <v>0</v>
      </c>
      <c r="BB4324" s="3">
        <v>0</v>
      </c>
      <c r="BC4324" s="3">
        <v>0</v>
      </c>
      <c r="BD4324" s="3">
        <v>0</v>
      </c>
    </row>
    <row r="4325" spans="1:56" x14ac:dyDescent="0.3">
      <c r="A4325" s="1" t="s">
        <v>98</v>
      </c>
      <c r="B4325" s="1" t="s">
        <v>70</v>
      </c>
      <c r="C4325" s="1" t="s">
        <v>251</v>
      </c>
      <c r="D4325" s="4">
        <v>15</v>
      </c>
      <c r="E4325" s="3">
        <v>1765372.02</v>
      </c>
      <c r="F4325" s="3">
        <v>1659473.29</v>
      </c>
      <c r="G4325" s="3">
        <v>0</v>
      </c>
      <c r="H4325" s="3">
        <v>0</v>
      </c>
      <c r="I4325" s="3">
        <v>105876.44</v>
      </c>
      <c r="J4325" s="3">
        <v>0</v>
      </c>
      <c r="K4325" s="3">
        <v>0</v>
      </c>
      <c r="L4325" s="3">
        <v>22.29</v>
      </c>
      <c r="M4325" s="3">
        <v>632722.9</v>
      </c>
      <c r="N4325" s="3">
        <v>4959233.09</v>
      </c>
      <c r="O4325" s="3">
        <v>0</v>
      </c>
      <c r="P4325" s="3">
        <v>0</v>
      </c>
      <c r="Q4325" s="3">
        <v>0</v>
      </c>
      <c r="R4325" s="3">
        <v>0</v>
      </c>
      <c r="S4325" s="3">
        <v>0</v>
      </c>
      <c r="T4325" s="3">
        <v>0</v>
      </c>
      <c r="U4325" s="3">
        <v>0</v>
      </c>
      <c r="V4325" s="3">
        <v>0</v>
      </c>
      <c r="W4325" s="3">
        <v>0</v>
      </c>
      <c r="X4325" s="3">
        <v>0</v>
      </c>
      <c r="Y4325" s="3">
        <v>201052.08</v>
      </c>
      <c r="Z4325" s="3">
        <v>1564319.94</v>
      </c>
      <c r="AA4325" s="3">
        <v>305000.08</v>
      </c>
      <c r="AB4325" s="3">
        <v>0</v>
      </c>
      <c r="AC4325" s="3">
        <v>305000.08</v>
      </c>
      <c r="AD4325" s="3">
        <v>0</v>
      </c>
      <c r="AE4325" s="3">
        <v>305000.08</v>
      </c>
      <c r="AF4325" s="3">
        <v>345437.51</v>
      </c>
      <c r="AG4325" s="3">
        <v>19.36</v>
      </c>
      <c r="AH4325" s="3">
        <v>40456.79</v>
      </c>
      <c r="AI4325" s="3">
        <v>55473.06</v>
      </c>
      <c r="AJ4325" s="3">
        <v>54497.33</v>
      </c>
      <c r="AK4325" s="3">
        <v>27165179.82</v>
      </c>
      <c r="AL4325" s="3">
        <v>894118.41</v>
      </c>
      <c r="AM4325" s="3">
        <v>0</v>
      </c>
      <c r="AN4325" s="3">
        <v>0</v>
      </c>
      <c r="AO4325" s="3">
        <v>4124.95</v>
      </c>
      <c r="AP4325" s="3">
        <v>0</v>
      </c>
      <c r="AQ4325" s="3">
        <v>26959.84</v>
      </c>
      <c r="AR4325" s="3">
        <v>0</v>
      </c>
      <c r="AS4325" s="3">
        <v>0</v>
      </c>
      <c r="AT4325" s="3">
        <v>0</v>
      </c>
      <c r="AU4325" s="3">
        <v>3136.38</v>
      </c>
      <c r="AV4325" s="3">
        <v>31136.240000000002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B4325" s="3">
        <v>0</v>
      </c>
      <c r="BC4325" s="3">
        <v>0</v>
      </c>
      <c r="BD4325" s="3">
        <v>50000</v>
      </c>
    </row>
    <row r="4326" spans="1:56" x14ac:dyDescent="0.3">
      <c r="A4326" s="1" t="s">
        <v>98</v>
      </c>
      <c r="B4326" s="1" t="s">
        <v>70</v>
      </c>
      <c r="C4326" s="1" t="s">
        <v>128</v>
      </c>
      <c r="D4326" s="4">
        <v>215</v>
      </c>
      <c r="E4326" s="3">
        <v>11712788.1</v>
      </c>
      <c r="F4326" s="3">
        <v>5647494.4500000002</v>
      </c>
      <c r="G4326" s="3">
        <v>797040.5</v>
      </c>
      <c r="H4326" s="3">
        <v>141147.89000000001</v>
      </c>
      <c r="I4326" s="3">
        <v>4372259.26</v>
      </c>
      <c r="J4326" s="3">
        <v>0</v>
      </c>
      <c r="K4326" s="3">
        <v>523197.13</v>
      </c>
      <c r="L4326" s="3">
        <v>231648.87</v>
      </c>
      <c r="M4326" s="3">
        <v>12247773.84</v>
      </c>
      <c r="N4326" s="3">
        <v>106263157.17</v>
      </c>
      <c r="O4326" s="3">
        <v>0</v>
      </c>
      <c r="P4326" s="3">
        <v>0</v>
      </c>
      <c r="Q4326" s="3">
        <v>0</v>
      </c>
      <c r="R4326" s="3">
        <v>0</v>
      </c>
      <c r="S4326" s="3">
        <v>0</v>
      </c>
      <c r="T4326" s="3">
        <v>0</v>
      </c>
      <c r="U4326" s="3">
        <v>0</v>
      </c>
      <c r="V4326" s="3">
        <v>0</v>
      </c>
      <c r="W4326" s="3">
        <v>0</v>
      </c>
      <c r="X4326" s="3">
        <v>0</v>
      </c>
      <c r="Y4326" s="3">
        <v>1042909.07</v>
      </c>
      <c r="Z4326" s="3">
        <v>10669879.029999999</v>
      </c>
      <c r="AA4326" s="3">
        <v>2072973.28</v>
      </c>
      <c r="AB4326" s="3">
        <v>0</v>
      </c>
      <c r="AC4326" s="3">
        <v>2072973.28</v>
      </c>
      <c r="AD4326" s="3">
        <v>4004.51</v>
      </c>
      <c r="AE4326" s="3">
        <v>2076977.79</v>
      </c>
      <c r="AF4326" s="3">
        <v>1831866.25</v>
      </c>
      <c r="AG4326" s="3">
        <v>346867.06</v>
      </c>
      <c r="AH4326" s="3">
        <v>101755.52</v>
      </c>
      <c r="AI4326" s="3">
        <v>14360167.84</v>
      </c>
      <c r="AJ4326" s="3">
        <v>3887196.5</v>
      </c>
      <c r="AK4326" s="3">
        <v>688236326</v>
      </c>
      <c r="AL4326" s="3">
        <v>4274105.9400000004</v>
      </c>
      <c r="AM4326" s="3">
        <v>141397.42000000001</v>
      </c>
      <c r="AN4326" s="3">
        <v>0</v>
      </c>
      <c r="AO4326" s="3">
        <v>1775.5</v>
      </c>
      <c r="AP4326" s="3">
        <v>0</v>
      </c>
      <c r="AQ4326" s="3">
        <v>41193.94</v>
      </c>
      <c r="AR4326" s="3">
        <v>50335.09</v>
      </c>
      <c r="AS4326" s="3">
        <v>49200</v>
      </c>
      <c r="AT4326" s="3">
        <v>0</v>
      </c>
      <c r="AU4326" s="3">
        <v>201304.05</v>
      </c>
      <c r="AV4326" s="3">
        <v>0</v>
      </c>
      <c r="AW4326" s="3">
        <v>21533.95</v>
      </c>
      <c r="AX4326" s="3">
        <v>0</v>
      </c>
      <c r="AY4326" s="3">
        <v>108112.4</v>
      </c>
      <c r="AZ4326" s="3">
        <v>83884.710000000006</v>
      </c>
      <c r="BA4326" s="3">
        <v>0</v>
      </c>
      <c r="BB4326" s="3">
        <v>0</v>
      </c>
      <c r="BC4326" s="3">
        <v>893000</v>
      </c>
      <c r="BD4326" s="3">
        <v>511000</v>
      </c>
    </row>
    <row r="4327" spans="1:56" x14ac:dyDescent="0.3">
      <c r="A4327" s="1" t="s">
        <v>98</v>
      </c>
      <c r="B4327" s="1" t="s">
        <v>70</v>
      </c>
      <c r="C4327" s="1" t="s">
        <v>140</v>
      </c>
      <c r="D4327" s="4">
        <v>39</v>
      </c>
      <c r="E4327" s="3">
        <v>2855713.09</v>
      </c>
      <c r="F4327" s="3">
        <v>797382.49</v>
      </c>
      <c r="G4327" s="3">
        <v>161673.59</v>
      </c>
      <c r="H4327" s="3">
        <v>0</v>
      </c>
      <c r="I4327" s="3">
        <v>1847508.02</v>
      </c>
      <c r="J4327" s="3">
        <v>0</v>
      </c>
      <c r="K4327" s="3">
        <v>0</v>
      </c>
      <c r="L4327" s="3">
        <v>49148.99</v>
      </c>
      <c r="M4327" s="3">
        <v>623660.30000000005</v>
      </c>
      <c r="N4327" s="3">
        <v>2764439.44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0</v>
      </c>
      <c r="U4327" s="3">
        <v>0</v>
      </c>
      <c r="V4327" s="3">
        <v>0</v>
      </c>
      <c r="W4327" s="3">
        <v>0</v>
      </c>
      <c r="X4327" s="3">
        <v>0</v>
      </c>
      <c r="Y4327" s="3">
        <v>247607.21</v>
      </c>
      <c r="Z4327" s="3">
        <v>2608105.88</v>
      </c>
      <c r="AA4327" s="3">
        <v>525272.02</v>
      </c>
      <c r="AB4327" s="3">
        <v>0</v>
      </c>
      <c r="AC4327" s="3">
        <v>525272.02</v>
      </c>
      <c r="AD4327" s="3">
        <v>0</v>
      </c>
      <c r="AE4327" s="3">
        <v>525272.02</v>
      </c>
      <c r="AF4327" s="3">
        <v>554461.59</v>
      </c>
      <c r="AG4327" s="3">
        <v>3656.39</v>
      </c>
      <c r="AH4327" s="3">
        <v>32845.96</v>
      </c>
      <c r="AI4327" s="3">
        <v>1408586.49</v>
      </c>
      <c r="AJ4327" s="3">
        <v>40000</v>
      </c>
      <c r="AK4327" s="3">
        <v>24830443.879999999</v>
      </c>
      <c r="AL4327" s="3">
        <v>329419.03999999998</v>
      </c>
      <c r="AM4327" s="3">
        <v>26839.98</v>
      </c>
      <c r="AN4327" s="3">
        <v>0</v>
      </c>
      <c r="AO4327" s="3">
        <v>894</v>
      </c>
      <c r="AP4327" s="3">
        <v>0</v>
      </c>
      <c r="AQ4327" s="3">
        <v>7902</v>
      </c>
      <c r="AR4327" s="3">
        <v>43247.62</v>
      </c>
      <c r="AS4327" s="3">
        <v>0</v>
      </c>
      <c r="AT4327" s="3">
        <v>0</v>
      </c>
      <c r="AU4327" s="3">
        <v>4351.91</v>
      </c>
      <c r="AV4327" s="3">
        <v>0</v>
      </c>
      <c r="AW4327" s="3">
        <v>0</v>
      </c>
      <c r="AX4327" s="3">
        <v>0</v>
      </c>
      <c r="AY4327" s="3">
        <v>78331.320000000007</v>
      </c>
      <c r="AZ4327" s="3">
        <v>10000.469999999999</v>
      </c>
      <c r="BA4327" s="3">
        <v>0</v>
      </c>
      <c r="BB4327" s="3">
        <v>0</v>
      </c>
      <c r="BC4327" s="3">
        <v>27795.79</v>
      </c>
      <c r="BD4327" s="3">
        <v>27355.38</v>
      </c>
    </row>
    <row r="4328" spans="1:56" x14ac:dyDescent="0.3">
      <c r="A4328" s="1" t="s">
        <v>98</v>
      </c>
      <c r="B4328" s="1" t="s">
        <v>70</v>
      </c>
      <c r="C4328" s="1" t="s">
        <v>207</v>
      </c>
      <c r="D4328" s="4">
        <v>1</v>
      </c>
      <c r="E4328" s="3">
        <v>53463.86</v>
      </c>
      <c r="F4328" s="3">
        <v>0</v>
      </c>
      <c r="G4328" s="3">
        <v>53463.86</v>
      </c>
      <c r="H4328" s="3">
        <v>0</v>
      </c>
      <c r="I4328" s="3">
        <v>0</v>
      </c>
      <c r="J4328" s="3">
        <v>0</v>
      </c>
      <c r="K4328" s="3">
        <v>0</v>
      </c>
      <c r="L4328" s="3">
        <v>0</v>
      </c>
      <c r="M4328" s="3">
        <v>17338.009999999998</v>
      </c>
      <c r="N4328" s="3">
        <v>124258.75</v>
      </c>
      <c r="O4328" s="3">
        <v>0</v>
      </c>
      <c r="P4328" s="3">
        <v>0</v>
      </c>
      <c r="Q4328" s="3">
        <v>0</v>
      </c>
      <c r="R4328" s="3">
        <v>0</v>
      </c>
      <c r="S4328" s="3">
        <v>0</v>
      </c>
      <c r="T4328" s="3">
        <v>0</v>
      </c>
      <c r="U4328" s="3">
        <v>0</v>
      </c>
      <c r="V4328" s="3">
        <v>0</v>
      </c>
      <c r="W4328" s="3">
        <v>0</v>
      </c>
      <c r="X4328" s="3">
        <v>0</v>
      </c>
      <c r="Y4328" s="3">
        <v>10692.77</v>
      </c>
      <c r="Z4328" s="3">
        <v>42771.09</v>
      </c>
      <c r="AA4328" s="3">
        <v>2158.09</v>
      </c>
      <c r="AB4328" s="3">
        <v>0</v>
      </c>
      <c r="AC4328" s="3">
        <v>2158.09</v>
      </c>
      <c r="AD4328" s="3">
        <v>0</v>
      </c>
      <c r="AE4328" s="3">
        <v>2158.09</v>
      </c>
      <c r="AF4328" s="3">
        <v>0</v>
      </c>
      <c r="AG4328" s="3">
        <v>2158.09</v>
      </c>
      <c r="AH4328" s="3">
        <v>0</v>
      </c>
      <c r="AI4328" s="3">
        <v>0</v>
      </c>
      <c r="AJ4328" s="3">
        <v>0</v>
      </c>
      <c r="AK4328" s="3">
        <v>1850686.36</v>
      </c>
      <c r="AL4328" s="3">
        <v>0</v>
      </c>
      <c r="AM4328" s="3">
        <v>1336.5</v>
      </c>
      <c r="AN4328" s="3">
        <v>0</v>
      </c>
      <c r="AO4328" s="3">
        <v>0</v>
      </c>
      <c r="AP4328" s="3">
        <v>0</v>
      </c>
      <c r="AQ4328" s="3">
        <v>0</v>
      </c>
      <c r="AR4328" s="3">
        <v>0</v>
      </c>
      <c r="AS4328" s="3">
        <v>0</v>
      </c>
      <c r="AT4328" s="3">
        <v>0</v>
      </c>
      <c r="AU4328" s="3">
        <v>0</v>
      </c>
      <c r="AV4328" s="3">
        <v>0</v>
      </c>
      <c r="AW4328" s="3">
        <v>0</v>
      </c>
      <c r="AX4328" s="3">
        <v>0</v>
      </c>
      <c r="AY4328" s="3">
        <v>0</v>
      </c>
      <c r="AZ4328" s="3">
        <v>4649.03</v>
      </c>
      <c r="BA4328" s="3">
        <v>0</v>
      </c>
      <c r="BB4328" s="3">
        <v>0</v>
      </c>
      <c r="BC4328" s="3">
        <v>0</v>
      </c>
      <c r="BD4328" s="3">
        <v>0</v>
      </c>
    </row>
    <row r="4329" spans="1:56" x14ac:dyDescent="0.3">
      <c r="A4329" s="1" t="s">
        <v>98</v>
      </c>
      <c r="B4329" s="1" t="s">
        <v>70</v>
      </c>
      <c r="C4329" s="1" t="s">
        <v>206</v>
      </c>
      <c r="D4329" s="4">
        <v>12</v>
      </c>
      <c r="E4329" s="3">
        <v>177820.55</v>
      </c>
      <c r="F4329" s="3">
        <v>157270.72</v>
      </c>
      <c r="G4329" s="3">
        <v>20549.830000000002</v>
      </c>
      <c r="H4329" s="3">
        <v>0</v>
      </c>
      <c r="I4329" s="3">
        <v>0</v>
      </c>
      <c r="J4329" s="3">
        <v>0</v>
      </c>
      <c r="K4329" s="3">
        <v>0</v>
      </c>
      <c r="L4329" s="3">
        <v>0</v>
      </c>
      <c r="M4329" s="3">
        <v>80405.259999999995</v>
      </c>
      <c r="N4329" s="3">
        <v>70910.63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0</v>
      </c>
      <c r="U4329" s="3">
        <v>0</v>
      </c>
      <c r="V4329" s="3">
        <v>0</v>
      </c>
      <c r="W4329" s="3">
        <v>0</v>
      </c>
      <c r="X4329" s="3">
        <v>0</v>
      </c>
      <c r="Y4329" s="3">
        <v>35564.089999999997</v>
      </c>
      <c r="Z4329" s="3">
        <v>142256.46</v>
      </c>
      <c r="AA4329" s="3">
        <v>3237.41</v>
      </c>
      <c r="AB4329" s="3">
        <v>0</v>
      </c>
      <c r="AC4329" s="3">
        <v>3237.41</v>
      </c>
      <c r="AD4329" s="3">
        <v>0</v>
      </c>
      <c r="AE4329" s="3">
        <v>3237.41</v>
      </c>
      <c r="AF4329" s="3">
        <v>15029.91</v>
      </c>
      <c r="AG4329" s="3">
        <v>0</v>
      </c>
      <c r="AH4329" s="3">
        <v>11792.5</v>
      </c>
      <c r="AI4329" s="3">
        <v>1221918.5900000001</v>
      </c>
      <c r="AJ4329" s="3">
        <v>0</v>
      </c>
      <c r="AK4329" s="3">
        <v>4406050.67</v>
      </c>
      <c r="AL4329" s="3">
        <v>0</v>
      </c>
      <c r="AM4329" s="3">
        <v>0</v>
      </c>
      <c r="AN4329" s="3">
        <v>0</v>
      </c>
      <c r="AO4329" s="3">
        <v>2550</v>
      </c>
      <c r="AP4329" s="3">
        <v>2520</v>
      </c>
      <c r="AQ4329" s="3">
        <v>11375</v>
      </c>
      <c r="AR4329" s="3">
        <v>13170.82</v>
      </c>
      <c r="AS4329" s="3">
        <v>0</v>
      </c>
      <c r="AT4329" s="3">
        <v>0</v>
      </c>
      <c r="AU4329" s="3">
        <v>1542.64</v>
      </c>
      <c r="AV4329" s="3">
        <v>0</v>
      </c>
      <c r="AW4329" s="3">
        <v>0</v>
      </c>
      <c r="AX4329" s="3">
        <v>0</v>
      </c>
      <c r="AY4329" s="3">
        <v>3438.78</v>
      </c>
      <c r="AZ4329" s="3">
        <v>0</v>
      </c>
      <c r="BA4329" s="3">
        <v>18500</v>
      </c>
      <c r="BB4329" s="3">
        <v>0</v>
      </c>
      <c r="BC4329" s="3">
        <v>34449.06</v>
      </c>
      <c r="BD4329" s="3">
        <v>0</v>
      </c>
    </row>
    <row r="4330" spans="1:56" x14ac:dyDescent="0.3">
      <c r="A4330" s="1" t="s">
        <v>98</v>
      </c>
      <c r="B4330" s="1" t="s">
        <v>70</v>
      </c>
      <c r="C4330" s="1" t="s">
        <v>150</v>
      </c>
      <c r="D4330" s="4">
        <v>160</v>
      </c>
      <c r="E4330" s="3">
        <v>14022580.07</v>
      </c>
      <c r="F4330" s="3">
        <v>5094217.47</v>
      </c>
      <c r="G4330" s="3">
        <v>550770.84</v>
      </c>
      <c r="H4330" s="3">
        <v>44629.599999999999</v>
      </c>
      <c r="I4330" s="3">
        <v>8280462.1600000001</v>
      </c>
      <c r="J4330" s="3">
        <v>0</v>
      </c>
      <c r="K4330" s="3">
        <v>0</v>
      </c>
      <c r="L4330" s="3">
        <v>52500</v>
      </c>
      <c r="M4330" s="3">
        <v>4814317.59</v>
      </c>
      <c r="N4330" s="3">
        <v>17558208.809999999</v>
      </c>
      <c r="O4330" s="3">
        <v>0</v>
      </c>
      <c r="P4330" s="3">
        <v>0</v>
      </c>
      <c r="Q4330" s="3">
        <v>0</v>
      </c>
      <c r="R4330" s="3">
        <v>0</v>
      </c>
      <c r="S4330" s="3">
        <v>0</v>
      </c>
      <c r="T4330" s="3">
        <v>0</v>
      </c>
      <c r="U4330" s="3">
        <v>0</v>
      </c>
      <c r="V4330" s="3">
        <v>0</v>
      </c>
      <c r="W4330" s="3">
        <v>0</v>
      </c>
      <c r="X4330" s="3">
        <v>0</v>
      </c>
      <c r="Y4330" s="3">
        <v>1085837.24</v>
      </c>
      <c r="Z4330" s="3">
        <v>12936742.83</v>
      </c>
      <c r="AA4330" s="3">
        <v>2746640.85</v>
      </c>
      <c r="AB4330" s="3">
        <v>0</v>
      </c>
      <c r="AC4330" s="3">
        <v>2746640.85</v>
      </c>
      <c r="AD4330" s="3">
        <v>0</v>
      </c>
      <c r="AE4330" s="3">
        <v>2746640.85</v>
      </c>
      <c r="AF4330" s="3">
        <v>2856273.68</v>
      </c>
      <c r="AG4330" s="3">
        <v>63577.66</v>
      </c>
      <c r="AH4330" s="3">
        <v>173210.49</v>
      </c>
      <c r="AI4330" s="3">
        <v>24888858.550000001</v>
      </c>
      <c r="AJ4330" s="3">
        <v>1038085.96</v>
      </c>
      <c r="AK4330" s="3">
        <v>187994383.86000001</v>
      </c>
      <c r="AL4330" s="3">
        <v>5054993.46</v>
      </c>
      <c r="AM4330" s="3">
        <v>114409.86</v>
      </c>
      <c r="AN4330" s="3">
        <v>0</v>
      </c>
      <c r="AO4330" s="3">
        <v>15522.5</v>
      </c>
      <c r="AP4330" s="3">
        <v>5170</v>
      </c>
      <c r="AQ4330" s="3">
        <v>40162.71</v>
      </c>
      <c r="AR4330" s="3">
        <v>41331.9</v>
      </c>
      <c r="AS4330" s="3">
        <v>0</v>
      </c>
      <c r="AT4330" s="3">
        <v>0</v>
      </c>
      <c r="AU4330" s="3">
        <v>53663.839999999997</v>
      </c>
      <c r="AV4330" s="3">
        <v>674.64</v>
      </c>
      <c r="AW4330" s="3">
        <v>0</v>
      </c>
      <c r="AX4330" s="3">
        <v>0</v>
      </c>
      <c r="AY4330" s="3">
        <v>110348.72</v>
      </c>
      <c r="AZ4330" s="3">
        <v>50738.02</v>
      </c>
      <c r="BA4330" s="3">
        <v>18450.189999999999</v>
      </c>
      <c r="BB4330" s="3">
        <v>0</v>
      </c>
      <c r="BC4330" s="3">
        <v>32972.370000000003</v>
      </c>
      <c r="BD4330" s="3">
        <v>91000</v>
      </c>
    </row>
    <row r="4331" spans="1:56" x14ac:dyDescent="0.3">
      <c r="A4331" s="1" t="s">
        <v>98</v>
      </c>
      <c r="B4331" s="1" t="s">
        <v>70</v>
      </c>
      <c r="C4331" s="1" t="s">
        <v>250</v>
      </c>
      <c r="D4331" s="4">
        <v>4</v>
      </c>
      <c r="E4331" s="3">
        <v>568178.4</v>
      </c>
      <c r="F4331" s="3">
        <v>80438.399999999994</v>
      </c>
      <c r="G4331" s="3">
        <v>0</v>
      </c>
      <c r="H4331" s="3">
        <v>0</v>
      </c>
      <c r="I4331" s="3">
        <v>480000</v>
      </c>
      <c r="J4331" s="3">
        <v>0</v>
      </c>
      <c r="K4331" s="3">
        <v>0</v>
      </c>
      <c r="L4331" s="3">
        <v>7740</v>
      </c>
      <c r="M4331" s="3">
        <v>3797.85</v>
      </c>
      <c r="N4331" s="3">
        <v>143425.24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0</v>
      </c>
      <c r="U4331" s="3">
        <v>0</v>
      </c>
      <c r="V4331" s="3">
        <v>0</v>
      </c>
      <c r="W4331" s="3">
        <v>0</v>
      </c>
      <c r="X4331" s="3">
        <v>0</v>
      </c>
      <c r="Y4331" s="3">
        <v>34390</v>
      </c>
      <c r="Z4331" s="3">
        <v>533788.4</v>
      </c>
      <c r="AA4331" s="3">
        <v>118589.14</v>
      </c>
      <c r="AB4331" s="3">
        <v>0</v>
      </c>
      <c r="AC4331" s="3">
        <v>118589.14</v>
      </c>
      <c r="AD4331" s="3">
        <v>0</v>
      </c>
      <c r="AE4331" s="3">
        <v>118589.14</v>
      </c>
      <c r="AF4331" s="3">
        <v>2949.21</v>
      </c>
      <c r="AG4331" s="3">
        <v>116960.23</v>
      </c>
      <c r="AH4331" s="3">
        <v>1320.3</v>
      </c>
      <c r="AI4331" s="3">
        <v>0</v>
      </c>
      <c r="AJ4331" s="3">
        <v>5000</v>
      </c>
      <c r="AK4331" s="3">
        <v>485203.29</v>
      </c>
      <c r="AL4331" s="3">
        <v>0</v>
      </c>
      <c r="AM4331" s="3">
        <v>0</v>
      </c>
      <c r="AN4331" s="3">
        <v>0</v>
      </c>
      <c r="AO4331" s="3">
        <v>0</v>
      </c>
      <c r="AP4331" s="3">
        <v>0</v>
      </c>
      <c r="AQ4331" s="3">
        <v>400</v>
      </c>
      <c r="AR4331" s="3">
        <v>0</v>
      </c>
      <c r="AS4331" s="3">
        <v>0</v>
      </c>
      <c r="AT4331" s="3">
        <v>0</v>
      </c>
      <c r="AU4331" s="3">
        <v>0</v>
      </c>
      <c r="AV4331" s="3">
        <v>0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</row>
    <row r="4332" spans="1:56" x14ac:dyDescent="0.3">
      <c r="A4332" s="1" t="s">
        <v>98</v>
      </c>
      <c r="B4332" s="1" t="s">
        <v>70</v>
      </c>
      <c r="C4332" s="1" t="s">
        <v>205</v>
      </c>
      <c r="D4332" s="4">
        <v>10</v>
      </c>
      <c r="E4332" s="3">
        <v>441098.46</v>
      </c>
      <c r="F4332" s="3">
        <v>284123.48</v>
      </c>
      <c r="G4332" s="3">
        <v>116861.33</v>
      </c>
      <c r="H4332" s="3">
        <v>6975</v>
      </c>
      <c r="I4332" s="3">
        <v>1513.65</v>
      </c>
      <c r="J4332" s="3">
        <v>0</v>
      </c>
      <c r="K4332" s="3">
        <v>0</v>
      </c>
      <c r="L4332" s="3">
        <v>31625</v>
      </c>
      <c r="M4332" s="3">
        <v>42745.74</v>
      </c>
      <c r="N4332" s="3">
        <v>918270.16</v>
      </c>
      <c r="O4332" s="3">
        <v>0</v>
      </c>
      <c r="P4332" s="3">
        <v>0</v>
      </c>
      <c r="Q4332" s="3">
        <v>0</v>
      </c>
      <c r="R4332" s="3">
        <v>0</v>
      </c>
      <c r="S4332" s="3">
        <v>0</v>
      </c>
      <c r="T4332" s="3">
        <v>0</v>
      </c>
      <c r="U4332" s="3">
        <v>0</v>
      </c>
      <c r="V4332" s="3">
        <v>0</v>
      </c>
      <c r="W4332" s="3">
        <v>0</v>
      </c>
      <c r="X4332" s="3">
        <v>0</v>
      </c>
      <c r="Y4332" s="3">
        <v>70070.87</v>
      </c>
      <c r="Z4332" s="3">
        <v>371027.59</v>
      </c>
      <c r="AA4332" s="3">
        <v>40564.07</v>
      </c>
      <c r="AB4332" s="3">
        <v>0</v>
      </c>
      <c r="AC4332" s="3">
        <v>40564.07</v>
      </c>
      <c r="AD4332" s="3">
        <v>0</v>
      </c>
      <c r="AE4332" s="3">
        <v>40564.07</v>
      </c>
      <c r="AF4332" s="3">
        <v>14332.83</v>
      </c>
      <c r="AG4332" s="3">
        <v>33392.31</v>
      </c>
      <c r="AH4332" s="3">
        <v>7161.07</v>
      </c>
      <c r="AI4332" s="3">
        <v>211494.1</v>
      </c>
      <c r="AJ4332" s="3">
        <v>50000</v>
      </c>
      <c r="AK4332" s="3">
        <v>5834367.4699999997</v>
      </c>
      <c r="AL4332" s="3">
        <v>243288.58</v>
      </c>
      <c r="AM4332" s="3">
        <v>0</v>
      </c>
      <c r="AN4332" s="3">
        <v>0</v>
      </c>
      <c r="AO4332" s="3">
        <v>0</v>
      </c>
      <c r="AP4332" s="3">
        <v>0</v>
      </c>
      <c r="AQ4332" s="3">
        <v>914</v>
      </c>
      <c r="AR4332" s="3">
        <v>2764.41</v>
      </c>
      <c r="AS4332" s="3">
        <v>0</v>
      </c>
      <c r="AT4332" s="3">
        <v>0</v>
      </c>
      <c r="AU4332" s="3">
        <v>0</v>
      </c>
      <c r="AV4332" s="3">
        <v>0</v>
      </c>
      <c r="AW4332" s="3">
        <v>0</v>
      </c>
      <c r="AX4332" s="3">
        <v>0</v>
      </c>
      <c r="AY4332" s="3">
        <v>18991.62</v>
      </c>
      <c r="AZ4332" s="3">
        <v>33337.82</v>
      </c>
      <c r="BA4332" s="3">
        <v>0</v>
      </c>
      <c r="BB4332" s="3">
        <v>0</v>
      </c>
      <c r="BC4332" s="3">
        <v>0</v>
      </c>
      <c r="BD4332" s="3">
        <v>0</v>
      </c>
    </row>
    <row r="4333" spans="1:56" x14ac:dyDescent="0.3">
      <c r="A4333" s="1" t="s">
        <v>98</v>
      </c>
      <c r="B4333" s="1" t="s">
        <v>70</v>
      </c>
      <c r="C4333" s="1" t="s">
        <v>204</v>
      </c>
      <c r="D4333" s="4">
        <v>7</v>
      </c>
      <c r="E4333" s="3">
        <v>208514.55</v>
      </c>
      <c r="F4333" s="3">
        <v>7646.54</v>
      </c>
      <c r="G4333" s="3">
        <v>0</v>
      </c>
      <c r="H4333" s="3">
        <v>0</v>
      </c>
      <c r="I4333" s="3">
        <v>199319.81</v>
      </c>
      <c r="J4333" s="3">
        <v>1548.2</v>
      </c>
      <c r="K4333" s="3">
        <v>0</v>
      </c>
      <c r="L4333" s="3">
        <v>0</v>
      </c>
      <c r="M4333" s="3">
        <v>84596.69</v>
      </c>
      <c r="N4333" s="3">
        <v>864839.56</v>
      </c>
      <c r="O4333" s="3">
        <v>0</v>
      </c>
      <c r="P4333" s="3">
        <v>0</v>
      </c>
      <c r="Q4333" s="3">
        <v>0</v>
      </c>
      <c r="R4333" s="3">
        <v>0</v>
      </c>
      <c r="S4333" s="3">
        <v>0</v>
      </c>
      <c r="T4333" s="3">
        <v>0</v>
      </c>
      <c r="U4333" s="3">
        <v>0</v>
      </c>
      <c r="V4333" s="3">
        <v>0</v>
      </c>
      <c r="W4333" s="3">
        <v>0</v>
      </c>
      <c r="X4333" s="3">
        <v>0</v>
      </c>
      <c r="Y4333" s="3">
        <v>18593.28</v>
      </c>
      <c r="Z4333" s="3">
        <v>189921.27</v>
      </c>
      <c r="AA4333" s="3">
        <v>39773.18</v>
      </c>
      <c r="AB4333" s="3">
        <v>0</v>
      </c>
      <c r="AC4333" s="3">
        <v>39773.18</v>
      </c>
      <c r="AD4333" s="3">
        <v>0</v>
      </c>
      <c r="AE4333" s="3">
        <v>39773.18</v>
      </c>
      <c r="AF4333" s="3">
        <v>40712.050000000003</v>
      </c>
      <c r="AG4333" s="3">
        <v>0</v>
      </c>
      <c r="AH4333" s="3">
        <v>938.87</v>
      </c>
      <c r="AI4333" s="3">
        <v>145040.15</v>
      </c>
      <c r="AJ4333" s="3">
        <v>0</v>
      </c>
      <c r="AK4333" s="3">
        <v>3647248.05</v>
      </c>
      <c r="AL4333" s="3">
        <v>0</v>
      </c>
      <c r="AM4333" s="3">
        <v>0</v>
      </c>
      <c r="AN4333" s="3">
        <v>0</v>
      </c>
      <c r="AO4333" s="3">
        <v>0</v>
      </c>
      <c r="AP4333" s="3">
        <v>0</v>
      </c>
      <c r="AQ4333" s="3">
        <v>737</v>
      </c>
      <c r="AR4333" s="3">
        <v>0</v>
      </c>
      <c r="AS4333" s="3">
        <v>0</v>
      </c>
      <c r="AT4333" s="3">
        <v>0</v>
      </c>
      <c r="AU4333" s="3">
        <v>0</v>
      </c>
      <c r="AV4333" s="3">
        <v>0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</row>
    <row r="4334" spans="1:56" x14ac:dyDescent="0.3">
      <c r="A4334" s="1" t="s">
        <v>98</v>
      </c>
      <c r="B4334" s="1" t="s">
        <v>70</v>
      </c>
      <c r="C4334" s="1" t="s">
        <v>139</v>
      </c>
      <c r="D4334" s="4">
        <v>56</v>
      </c>
      <c r="E4334" s="3">
        <v>3855986.77</v>
      </c>
      <c r="F4334" s="3">
        <v>2745211.26</v>
      </c>
      <c r="G4334" s="3">
        <v>189344.73</v>
      </c>
      <c r="H4334" s="3">
        <v>24000</v>
      </c>
      <c r="I4334" s="3">
        <v>847330.78</v>
      </c>
      <c r="J4334" s="3">
        <v>0</v>
      </c>
      <c r="K4334" s="3">
        <v>0</v>
      </c>
      <c r="L4334" s="3">
        <v>50100</v>
      </c>
      <c r="M4334" s="3">
        <v>3767786.58</v>
      </c>
      <c r="N4334" s="3">
        <v>5160775.17</v>
      </c>
      <c r="O4334" s="3">
        <v>0</v>
      </c>
      <c r="P4334" s="3">
        <v>0</v>
      </c>
      <c r="Q4334" s="3">
        <v>0</v>
      </c>
      <c r="R4334" s="3">
        <v>0</v>
      </c>
      <c r="S4334" s="3">
        <v>0</v>
      </c>
      <c r="T4334" s="3">
        <v>0</v>
      </c>
      <c r="U4334" s="3">
        <v>0</v>
      </c>
      <c r="V4334" s="3">
        <v>0</v>
      </c>
      <c r="W4334" s="3">
        <v>0</v>
      </c>
      <c r="X4334" s="3">
        <v>0</v>
      </c>
      <c r="Y4334" s="3">
        <v>436687.75</v>
      </c>
      <c r="Z4334" s="3">
        <v>3419299.02</v>
      </c>
      <c r="AA4334" s="3">
        <v>612028.31000000006</v>
      </c>
      <c r="AB4334" s="3">
        <v>0</v>
      </c>
      <c r="AC4334" s="3">
        <v>612028.31000000006</v>
      </c>
      <c r="AD4334" s="3">
        <v>0</v>
      </c>
      <c r="AE4334" s="3">
        <v>612028.31000000006</v>
      </c>
      <c r="AF4334" s="3">
        <v>675126.78</v>
      </c>
      <c r="AG4334" s="3">
        <v>18586.54</v>
      </c>
      <c r="AH4334" s="3">
        <v>81685.009999999995</v>
      </c>
      <c r="AI4334" s="3">
        <v>2588177.7799999998</v>
      </c>
      <c r="AJ4334" s="3">
        <v>272781.58</v>
      </c>
      <c r="AK4334" s="3">
        <v>50498682.689999998</v>
      </c>
      <c r="AL4334" s="3">
        <v>1495036.74</v>
      </c>
      <c r="AM4334" s="3">
        <v>4160.99</v>
      </c>
      <c r="AN4334" s="3">
        <v>0</v>
      </c>
      <c r="AO4334" s="3">
        <v>2400</v>
      </c>
      <c r="AP4334" s="3">
        <v>7330</v>
      </c>
      <c r="AQ4334" s="3">
        <v>42296.53</v>
      </c>
      <c r="AR4334" s="3">
        <v>34388.160000000003</v>
      </c>
      <c r="AS4334" s="3">
        <v>0</v>
      </c>
      <c r="AT4334" s="3">
        <v>0</v>
      </c>
      <c r="AU4334" s="3">
        <v>7286.33</v>
      </c>
      <c r="AV4334" s="3">
        <v>0</v>
      </c>
      <c r="AW4334" s="3">
        <v>0</v>
      </c>
      <c r="AX4334" s="3">
        <v>0</v>
      </c>
      <c r="AY4334" s="3">
        <v>77384.23</v>
      </c>
      <c r="AZ4334" s="3">
        <v>8841.7000000000007</v>
      </c>
      <c r="BA4334" s="3">
        <v>24048.09</v>
      </c>
      <c r="BB4334" s="3">
        <v>0</v>
      </c>
      <c r="BC4334" s="3">
        <v>75000</v>
      </c>
      <c r="BD4334" s="3">
        <v>0</v>
      </c>
    </row>
    <row r="4335" spans="1:56" x14ac:dyDescent="0.3">
      <c r="A4335" s="1" t="s">
        <v>98</v>
      </c>
      <c r="B4335" s="1" t="s">
        <v>70</v>
      </c>
      <c r="C4335" s="1" t="s">
        <v>203</v>
      </c>
      <c r="D4335" s="4">
        <v>1</v>
      </c>
      <c r="E4335" s="3">
        <v>72023.05</v>
      </c>
      <c r="F4335" s="3">
        <v>72021.42</v>
      </c>
      <c r="G4335" s="3">
        <v>0</v>
      </c>
      <c r="H4335" s="3">
        <v>0</v>
      </c>
      <c r="I4335" s="3">
        <v>1.63</v>
      </c>
      <c r="J4335" s="3">
        <v>0</v>
      </c>
      <c r="K4335" s="3">
        <v>0</v>
      </c>
      <c r="L4335" s="3">
        <v>0</v>
      </c>
      <c r="M4335" s="3">
        <v>27862.99</v>
      </c>
      <c r="N4335" s="3">
        <v>209032.18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0</v>
      </c>
      <c r="U4335" s="3">
        <v>0</v>
      </c>
      <c r="V4335" s="3">
        <v>0</v>
      </c>
      <c r="W4335" s="3">
        <v>0</v>
      </c>
      <c r="X4335" s="3">
        <v>0</v>
      </c>
      <c r="Y4335" s="3">
        <v>14404.61</v>
      </c>
      <c r="Z4335" s="3">
        <v>57618.44</v>
      </c>
      <c r="AA4335" s="3">
        <v>5412.75</v>
      </c>
      <c r="AB4335" s="3">
        <v>0</v>
      </c>
      <c r="AC4335" s="3">
        <v>5412.75</v>
      </c>
      <c r="AD4335" s="3">
        <v>0</v>
      </c>
      <c r="AE4335" s="3">
        <v>5412.75</v>
      </c>
      <c r="AF4335" s="3">
        <v>13279.96</v>
      </c>
      <c r="AG4335" s="3">
        <v>0</v>
      </c>
      <c r="AH4335" s="3">
        <v>7867.21</v>
      </c>
      <c r="AI4335" s="3">
        <v>0</v>
      </c>
      <c r="AJ4335" s="3">
        <v>0</v>
      </c>
      <c r="AK4335" s="3">
        <v>654407.43000000005</v>
      </c>
      <c r="AL4335" s="3">
        <v>0</v>
      </c>
      <c r="AM4335" s="3">
        <v>0</v>
      </c>
      <c r="AN4335" s="3">
        <v>0</v>
      </c>
      <c r="AO4335" s="3">
        <v>0</v>
      </c>
      <c r="AP4335" s="3">
        <v>0</v>
      </c>
      <c r="AQ4335" s="3">
        <v>0</v>
      </c>
      <c r="AR4335" s="3">
        <v>2906.79</v>
      </c>
      <c r="AS4335" s="3">
        <v>0</v>
      </c>
      <c r="AT4335" s="3">
        <v>0</v>
      </c>
      <c r="AU4335" s="3">
        <v>0</v>
      </c>
      <c r="AV4335" s="3">
        <v>0</v>
      </c>
      <c r="AW4335" s="3">
        <v>0</v>
      </c>
      <c r="AX4335" s="3">
        <v>0</v>
      </c>
      <c r="AY4335" s="3">
        <v>0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</row>
    <row r="4336" spans="1:56" x14ac:dyDescent="0.3">
      <c r="A4336" s="1" t="s">
        <v>98</v>
      </c>
      <c r="B4336" s="1" t="s">
        <v>70</v>
      </c>
      <c r="C4336" s="1" t="s">
        <v>202</v>
      </c>
      <c r="D4336" s="4">
        <v>5</v>
      </c>
      <c r="E4336" s="3">
        <v>109259</v>
      </c>
      <c r="F4336" s="3">
        <v>73247</v>
      </c>
      <c r="G4336" s="3">
        <v>36012</v>
      </c>
      <c r="H4336" s="3">
        <v>0</v>
      </c>
      <c r="I4336" s="3">
        <v>0</v>
      </c>
      <c r="J4336" s="3">
        <v>0</v>
      </c>
      <c r="K4336" s="3">
        <v>0</v>
      </c>
      <c r="L4336" s="3">
        <v>0</v>
      </c>
      <c r="M4336" s="3">
        <v>1850.84</v>
      </c>
      <c r="N4336" s="3">
        <v>105220.87</v>
      </c>
      <c r="O4336" s="3">
        <v>0</v>
      </c>
      <c r="P4336" s="3">
        <v>0</v>
      </c>
      <c r="Q4336" s="3">
        <v>0</v>
      </c>
      <c r="R4336" s="3">
        <v>0</v>
      </c>
      <c r="S4336" s="3">
        <v>0</v>
      </c>
      <c r="T4336" s="3">
        <v>0</v>
      </c>
      <c r="U4336" s="3">
        <v>0</v>
      </c>
      <c r="V4336" s="3">
        <v>0</v>
      </c>
      <c r="W4336" s="3">
        <v>0</v>
      </c>
      <c r="X4336" s="3">
        <v>0</v>
      </c>
      <c r="Y4336" s="3">
        <v>21851.8</v>
      </c>
      <c r="Z4336" s="3">
        <v>87407.2</v>
      </c>
      <c r="AA4336" s="3">
        <v>516.02</v>
      </c>
      <c r="AB4336" s="3">
        <v>0</v>
      </c>
      <c r="AC4336" s="3">
        <v>516.02</v>
      </c>
      <c r="AD4336" s="3">
        <v>0</v>
      </c>
      <c r="AE4336" s="3">
        <v>516.02</v>
      </c>
      <c r="AF4336" s="3">
        <v>1529.03</v>
      </c>
      <c r="AG4336" s="3">
        <v>0</v>
      </c>
      <c r="AH4336" s="3">
        <v>1013.01</v>
      </c>
      <c r="AI4336" s="3">
        <v>0</v>
      </c>
      <c r="AJ4336" s="3">
        <v>0</v>
      </c>
      <c r="AK4336" s="3">
        <v>276210.83</v>
      </c>
      <c r="AL4336" s="3">
        <v>0</v>
      </c>
      <c r="AM4336" s="3">
        <v>0</v>
      </c>
      <c r="AN4336" s="3">
        <v>0</v>
      </c>
      <c r="AO4336" s="3">
        <v>0</v>
      </c>
      <c r="AP4336" s="3">
        <v>0</v>
      </c>
      <c r="AQ4336" s="3">
        <v>0</v>
      </c>
      <c r="AR4336" s="3">
        <v>0</v>
      </c>
      <c r="AS4336" s="3">
        <v>0</v>
      </c>
      <c r="AT4336" s="3">
        <v>0</v>
      </c>
      <c r="AU4336" s="3">
        <v>0</v>
      </c>
      <c r="AV4336" s="3">
        <v>0</v>
      </c>
      <c r="AW4336" s="3">
        <v>0</v>
      </c>
      <c r="AX4336" s="3">
        <v>0</v>
      </c>
      <c r="AY4336" s="3">
        <v>0</v>
      </c>
      <c r="AZ4336" s="3">
        <v>1188</v>
      </c>
      <c r="BA4336" s="3">
        <v>0</v>
      </c>
      <c r="BB4336" s="3">
        <v>0</v>
      </c>
      <c r="BC4336" s="3">
        <v>0</v>
      </c>
      <c r="BD4336" s="3">
        <v>0</v>
      </c>
    </row>
    <row r="4337" spans="1:56" x14ac:dyDescent="0.3">
      <c r="A4337" s="1" t="s">
        <v>98</v>
      </c>
      <c r="B4337" s="1" t="s">
        <v>70</v>
      </c>
      <c r="C4337" s="1" t="s">
        <v>200</v>
      </c>
      <c r="D4337" s="4">
        <v>15</v>
      </c>
      <c r="E4337" s="3">
        <v>576587.71</v>
      </c>
      <c r="F4337" s="3">
        <v>348242.8</v>
      </c>
      <c r="G4337" s="3">
        <v>228344.91</v>
      </c>
      <c r="H4337" s="3">
        <v>0</v>
      </c>
      <c r="I4337" s="3">
        <v>0</v>
      </c>
      <c r="J4337" s="3">
        <v>0</v>
      </c>
      <c r="K4337" s="3">
        <v>0</v>
      </c>
      <c r="L4337" s="3">
        <v>0</v>
      </c>
      <c r="M4337" s="3">
        <v>213651.24</v>
      </c>
      <c r="N4337" s="3">
        <v>906045.49</v>
      </c>
      <c r="O4337" s="3">
        <v>0</v>
      </c>
      <c r="P4337" s="3">
        <v>0</v>
      </c>
      <c r="Q4337" s="3">
        <v>0</v>
      </c>
      <c r="R4337" s="3">
        <v>0</v>
      </c>
      <c r="S4337" s="3">
        <v>0</v>
      </c>
      <c r="T4337" s="3">
        <v>0</v>
      </c>
      <c r="U4337" s="3">
        <v>0</v>
      </c>
      <c r="V4337" s="3">
        <v>0</v>
      </c>
      <c r="W4337" s="3">
        <v>0</v>
      </c>
      <c r="X4337" s="3">
        <v>0</v>
      </c>
      <c r="Y4337" s="3">
        <v>92862.67</v>
      </c>
      <c r="Z4337" s="3">
        <v>483725.04</v>
      </c>
      <c r="AA4337" s="3">
        <v>54765.33</v>
      </c>
      <c r="AB4337" s="3">
        <v>0</v>
      </c>
      <c r="AC4337" s="3">
        <v>54765.33</v>
      </c>
      <c r="AD4337" s="3">
        <v>0</v>
      </c>
      <c r="AE4337" s="3">
        <v>54765.33</v>
      </c>
      <c r="AF4337" s="3">
        <v>44306.21</v>
      </c>
      <c r="AG4337" s="3">
        <v>17932.66</v>
      </c>
      <c r="AH4337" s="3">
        <v>7473.54</v>
      </c>
      <c r="AI4337" s="3">
        <v>226075.53</v>
      </c>
      <c r="AJ4337" s="3">
        <v>0</v>
      </c>
      <c r="AK4337" s="3">
        <v>5537093.4299999997</v>
      </c>
      <c r="AL4337" s="3">
        <v>285251.71999999997</v>
      </c>
      <c r="AM4337" s="3">
        <v>9230.09</v>
      </c>
      <c r="AN4337" s="3">
        <v>0</v>
      </c>
      <c r="AO4337" s="3">
        <v>250</v>
      </c>
      <c r="AP4337" s="3">
        <v>2330</v>
      </c>
      <c r="AQ4337" s="3">
        <v>3857.55</v>
      </c>
      <c r="AR4337" s="3">
        <v>6833.21</v>
      </c>
      <c r="AS4337" s="3">
        <v>0</v>
      </c>
      <c r="AT4337" s="3">
        <v>0</v>
      </c>
      <c r="AU4337" s="3">
        <v>0</v>
      </c>
      <c r="AV4337" s="3">
        <v>0</v>
      </c>
      <c r="AW4337" s="3">
        <v>0</v>
      </c>
      <c r="AX4337" s="3">
        <v>0</v>
      </c>
      <c r="AY4337" s="3">
        <v>15000</v>
      </c>
      <c r="AZ4337" s="3">
        <v>7096.12</v>
      </c>
      <c r="BA4337" s="3">
        <v>0</v>
      </c>
      <c r="BB4337" s="3">
        <v>0</v>
      </c>
      <c r="BC4337" s="3">
        <v>0</v>
      </c>
      <c r="BD4337" s="3">
        <v>573000</v>
      </c>
    </row>
    <row r="4338" spans="1:56" x14ac:dyDescent="0.3">
      <c r="A4338" s="1" t="s">
        <v>98</v>
      </c>
      <c r="B4338" s="1" t="s">
        <v>70</v>
      </c>
      <c r="C4338" s="1" t="s">
        <v>199</v>
      </c>
      <c r="D4338" s="4">
        <v>1</v>
      </c>
      <c r="E4338" s="3">
        <v>47792.639999999999</v>
      </c>
      <c r="F4338" s="3">
        <v>14432</v>
      </c>
      <c r="G4338" s="3">
        <v>33360.639999999999</v>
      </c>
      <c r="H4338" s="3">
        <v>0</v>
      </c>
      <c r="I4338" s="3">
        <v>0</v>
      </c>
      <c r="J4338" s="3">
        <v>0</v>
      </c>
      <c r="K4338" s="3">
        <v>0</v>
      </c>
      <c r="L4338" s="3">
        <v>0</v>
      </c>
      <c r="M4338" s="3">
        <v>160586.15</v>
      </c>
      <c r="N4338" s="3">
        <v>442031.06</v>
      </c>
      <c r="O4338" s="3">
        <v>0</v>
      </c>
      <c r="P4338" s="3">
        <v>0</v>
      </c>
      <c r="Q4338" s="3">
        <v>0</v>
      </c>
      <c r="R4338" s="3">
        <v>0</v>
      </c>
      <c r="S4338" s="3">
        <v>0</v>
      </c>
      <c r="T4338" s="3">
        <v>0</v>
      </c>
      <c r="U4338" s="3">
        <v>0</v>
      </c>
      <c r="V4338" s="3">
        <v>0</v>
      </c>
      <c r="W4338" s="3">
        <v>0</v>
      </c>
      <c r="X4338" s="3">
        <v>0</v>
      </c>
      <c r="Y4338" s="3">
        <v>9558.52</v>
      </c>
      <c r="Z4338" s="3">
        <v>38234.120000000003</v>
      </c>
      <c r="AA4338" s="3">
        <v>1477.54</v>
      </c>
      <c r="AB4338" s="3">
        <v>0</v>
      </c>
      <c r="AC4338" s="3">
        <v>1477.54</v>
      </c>
      <c r="AD4338" s="3">
        <v>0</v>
      </c>
      <c r="AE4338" s="3">
        <v>1477.54</v>
      </c>
      <c r="AF4338" s="3">
        <v>0</v>
      </c>
      <c r="AG4338" s="3">
        <v>1477.54</v>
      </c>
      <c r="AH4338" s="3">
        <v>0</v>
      </c>
      <c r="AI4338" s="3">
        <v>0</v>
      </c>
      <c r="AJ4338" s="3">
        <v>0</v>
      </c>
      <c r="AK4338" s="3">
        <v>2892324.14</v>
      </c>
      <c r="AL4338" s="3">
        <v>0</v>
      </c>
      <c r="AM4338" s="3">
        <v>0</v>
      </c>
      <c r="AN4338" s="3">
        <v>0</v>
      </c>
      <c r="AO4338" s="3">
        <v>0</v>
      </c>
      <c r="AP4338" s="3">
        <v>0</v>
      </c>
      <c r="AQ4338" s="3">
        <v>0</v>
      </c>
      <c r="AR4338" s="3">
        <v>0</v>
      </c>
      <c r="AS4338" s="3">
        <v>0</v>
      </c>
      <c r="AT4338" s="3">
        <v>0</v>
      </c>
      <c r="AU4338" s="3">
        <v>0</v>
      </c>
      <c r="AV4338" s="3">
        <v>0</v>
      </c>
      <c r="AW4338" s="3">
        <v>0</v>
      </c>
      <c r="AX4338" s="3">
        <v>0</v>
      </c>
      <c r="AY4338" s="3">
        <v>0</v>
      </c>
      <c r="AZ4338" s="3">
        <v>2203.4699999999998</v>
      </c>
      <c r="BA4338" s="3">
        <v>0</v>
      </c>
      <c r="BB4338" s="3">
        <v>0</v>
      </c>
      <c r="BC4338" s="3">
        <v>0</v>
      </c>
      <c r="BD4338" s="3">
        <v>0</v>
      </c>
    </row>
    <row r="4339" spans="1:56" x14ac:dyDescent="0.3">
      <c r="A4339" s="1" t="s">
        <v>98</v>
      </c>
      <c r="B4339" s="1" t="s">
        <v>70</v>
      </c>
      <c r="C4339" s="1" t="s">
        <v>246</v>
      </c>
      <c r="D4339" s="4">
        <v>3</v>
      </c>
      <c r="E4339" s="3">
        <v>841809.99</v>
      </c>
      <c r="F4339" s="3">
        <v>203184.17</v>
      </c>
      <c r="G4339" s="3">
        <v>0</v>
      </c>
      <c r="H4339" s="3">
        <v>0</v>
      </c>
      <c r="I4339" s="3">
        <v>616825.81999999995</v>
      </c>
      <c r="J4339" s="3">
        <v>0</v>
      </c>
      <c r="K4339" s="3">
        <v>21800</v>
      </c>
      <c r="L4339" s="3">
        <v>0</v>
      </c>
      <c r="M4339" s="3">
        <v>29716.45</v>
      </c>
      <c r="N4339" s="3">
        <v>188675.81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0</v>
      </c>
      <c r="U4339" s="3">
        <v>0</v>
      </c>
      <c r="V4339" s="3">
        <v>0</v>
      </c>
      <c r="W4339" s="3">
        <v>0</v>
      </c>
      <c r="X4339" s="3">
        <v>0</v>
      </c>
      <c r="Y4339" s="3">
        <v>37868.68</v>
      </c>
      <c r="Z4339" s="3">
        <v>803941.31</v>
      </c>
      <c r="AA4339" s="3">
        <v>195423.21</v>
      </c>
      <c r="AB4339" s="3">
        <v>0</v>
      </c>
      <c r="AC4339" s="3">
        <v>195423.21</v>
      </c>
      <c r="AD4339" s="3">
        <v>0</v>
      </c>
      <c r="AE4339" s="3">
        <v>195423.21</v>
      </c>
      <c r="AF4339" s="3">
        <v>188816.65</v>
      </c>
      <c r="AG4339" s="3">
        <v>6606.56</v>
      </c>
      <c r="AH4339" s="3">
        <v>0</v>
      </c>
      <c r="AI4339" s="3">
        <v>0</v>
      </c>
      <c r="AJ4339" s="3">
        <v>0</v>
      </c>
      <c r="AK4339" s="3">
        <v>3235448.08</v>
      </c>
      <c r="AL4339" s="3">
        <v>305350</v>
      </c>
      <c r="AM4339" s="3">
        <v>0</v>
      </c>
      <c r="AN4339" s="3">
        <v>0</v>
      </c>
      <c r="AO4339" s="3">
        <v>0</v>
      </c>
      <c r="AP4339" s="3">
        <v>0</v>
      </c>
      <c r="AQ4339" s="3">
        <v>1680</v>
      </c>
      <c r="AR4339" s="3">
        <v>133.68</v>
      </c>
      <c r="AS4339" s="3">
        <v>0</v>
      </c>
      <c r="AT4339" s="3">
        <v>0</v>
      </c>
      <c r="AU4339" s="3">
        <v>3279.04</v>
      </c>
      <c r="AV4339" s="3">
        <v>7531.8</v>
      </c>
      <c r="AW4339" s="3">
        <v>0</v>
      </c>
      <c r="AX4339" s="3">
        <v>0</v>
      </c>
      <c r="AY4339" s="3">
        <v>0</v>
      </c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</row>
    <row r="4340" spans="1:56" x14ac:dyDescent="0.3">
      <c r="A4340" s="1" t="s">
        <v>98</v>
      </c>
      <c r="B4340" s="1" t="s">
        <v>70</v>
      </c>
      <c r="C4340" s="1" t="s">
        <v>243</v>
      </c>
      <c r="D4340" s="4">
        <v>1</v>
      </c>
      <c r="E4340" s="3">
        <v>86005.92</v>
      </c>
      <c r="F4340" s="3">
        <v>86005.92</v>
      </c>
      <c r="G4340" s="3">
        <v>0</v>
      </c>
      <c r="H4340" s="3">
        <v>0</v>
      </c>
      <c r="I4340" s="3">
        <v>0</v>
      </c>
      <c r="J4340" s="3">
        <v>0</v>
      </c>
      <c r="K4340" s="3">
        <v>0</v>
      </c>
      <c r="L4340" s="3">
        <v>0</v>
      </c>
      <c r="M4340" s="3">
        <v>16412.38</v>
      </c>
      <c r="N4340" s="3">
        <v>57303.43</v>
      </c>
      <c r="O4340" s="3">
        <v>0</v>
      </c>
      <c r="P4340" s="3">
        <v>0</v>
      </c>
      <c r="Q4340" s="3">
        <v>0</v>
      </c>
      <c r="R4340" s="3">
        <v>0</v>
      </c>
      <c r="S4340" s="3">
        <v>0</v>
      </c>
      <c r="T4340" s="3">
        <v>0</v>
      </c>
      <c r="U4340" s="3">
        <v>0</v>
      </c>
      <c r="V4340" s="3">
        <v>0</v>
      </c>
      <c r="W4340" s="3">
        <v>0</v>
      </c>
      <c r="X4340" s="3">
        <v>0</v>
      </c>
      <c r="Y4340" s="3">
        <v>16754.34</v>
      </c>
      <c r="Z4340" s="3">
        <v>69251.58</v>
      </c>
      <c r="AA4340" s="3">
        <v>8611.86</v>
      </c>
      <c r="AB4340" s="3">
        <v>0</v>
      </c>
      <c r="AC4340" s="3">
        <v>8611.86</v>
      </c>
      <c r="AD4340" s="3">
        <v>0</v>
      </c>
      <c r="AE4340" s="3">
        <v>8611.86</v>
      </c>
      <c r="AF4340" s="3">
        <v>16728.63</v>
      </c>
      <c r="AG4340" s="3">
        <v>0</v>
      </c>
      <c r="AH4340" s="3">
        <v>8116.77</v>
      </c>
      <c r="AI4340" s="3">
        <v>0</v>
      </c>
      <c r="AJ4340" s="3">
        <v>0</v>
      </c>
      <c r="AK4340" s="3">
        <v>1110716.92</v>
      </c>
      <c r="AL4340" s="3">
        <v>0</v>
      </c>
      <c r="AM4340" s="3">
        <v>0</v>
      </c>
      <c r="AN4340" s="3">
        <v>0</v>
      </c>
      <c r="AO4340" s="3">
        <v>0</v>
      </c>
      <c r="AP4340" s="3">
        <v>0</v>
      </c>
      <c r="AQ4340" s="3">
        <v>0</v>
      </c>
      <c r="AR4340" s="3">
        <v>0</v>
      </c>
      <c r="AS4340" s="3">
        <v>0</v>
      </c>
      <c r="AT4340" s="3">
        <v>0</v>
      </c>
      <c r="AU4340" s="3">
        <v>0</v>
      </c>
      <c r="AV4340" s="3">
        <v>0</v>
      </c>
      <c r="AW4340" s="3">
        <v>0</v>
      </c>
      <c r="AX4340" s="3">
        <v>0</v>
      </c>
      <c r="AY4340" s="3">
        <v>0</v>
      </c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</row>
    <row r="4341" spans="1:56" x14ac:dyDescent="0.3">
      <c r="A4341" s="1" t="s">
        <v>98</v>
      </c>
      <c r="B4341" s="1" t="s">
        <v>70</v>
      </c>
      <c r="C4341" s="1" t="s">
        <v>196</v>
      </c>
      <c r="D4341" s="4">
        <v>3</v>
      </c>
      <c r="E4341" s="3">
        <v>261989.94</v>
      </c>
      <c r="F4341" s="3">
        <v>234989.94</v>
      </c>
      <c r="G4341" s="3">
        <v>27000</v>
      </c>
      <c r="H4341" s="3">
        <v>0</v>
      </c>
      <c r="I4341" s="3">
        <v>0</v>
      </c>
      <c r="J4341" s="3">
        <v>0</v>
      </c>
      <c r="K4341" s="3">
        <v>0</v>
      </c>
      <c r="L4341" s="3">
        <v>0</v>
      </c>
      <c r="M4341" s="3">
        <v>27840.62</v>
      </c>
      <c r="N4341" s="3">
        <v>381474.68</v>
      </c>
      <c r="O4341" s="3">
        <v>0</v>
      </c>
      <c r="P4341" s="3">
        <v>0</v>
      </c>
      <c r="Q4341" s="3">
        <v>0</v>
      </c>
      <c r="R4341" s="3">
        <v>0</v>
      </c>
      <c r="S4341" s="3">
        <v>0</v>
      </c>
      <c r="T4341" s="3">
        <v>0</v>
      </c>
      <c r="U4341" s="3">
        <v>0</v>
      </c>
      <c r="V4341" s="3">
        <v>0</v>
      </c>
      <c r="W4341" s="3">
        <v>0</v>
      </c>
      <c r="X4341" s="3">
        <v>0</v>
      </c>
      <c r="Y4341" s="3">
        <v>45307.27</v>
      </c>
      <c r="Z4341" s="3">
        <v>216682.67</v>
      </c>
      <c r="AA4341" s="3">
        <v>28729.85</v>
      </c>
      <c r="AB4341" s="3">
        <v>0</v>
      </c>
      <c r="AC4341" s="3">
        <v>28729.85</v>
      </c>
      <c r="AD4341" s="3">
        <v>0</v>
      </c>
      <c r="AE4341" s="3">
        <v>28729.85</v>
      </c>
      <c r="AF4341" s="3">
        <v>33633.57</v>
      </c>
      <c r="AG4341" s="3">
        <v>936.8</v>
      </c>
      <c r="AH4341" s="3">
        <v>5840.52</v>
      </c>
      <c r="AI4341" s="3">
        <v>0</v>
      </c>
      <c r="AJ4341" s="3">
        <v>0</v>
      </c>
      <c r="AK4341" s="3">
        <v>1236619.57</v>
      </c>
      <c r="AL4341" s="3">
        <v>6367.81</v>
      </c>
      <c r="AM4341" s="3">
        <v>0</v>
      </c>
      <c r="AN4341" s="3">
        <v>0</v>
      </c>
      <c r="AO4341" s="3">
        <v>440</v>
      </c>
      <c r="AP4341" s="3">
        <v>0</v>
      </c>
      <c r="AQ4341" s="3">
        <v>137</v>
      </c>
      <c r="AR4341" s="3">
        <v>9</v>
      </c>
      <c r="AS4341" s="3">
        <v>0</v>
      </c>
      <c r="AT4341" s="3">
        <v>0</v>
      </c>
      <c r="AU4341" s="3">
        <v>0</v>
      </c>
      <c r="AV4341" s="3">
        <v>0</v>
      </c>
      <c r="AW4341" s="3">
        <v>0</v>
      </c>
      <c r="AX4341" s="3">
        <v>0</v>
      </c>
      <c r="AY4341" s="3">
        <v>0</v>
      </c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</row>
    <row r="4342" spans="1:56" x14ac:dyDescent="0.3">
      <c r="A4342" s="1" t="s">
        <v>98</v>
      </c>
      <c r="B4342" s="1" t="s">
        <v>70</v>
      </c>
      <c r="C4342" s="1" t="s">
        <v>147</v>
      </c>
      <c r="D4342" s="4">
        <v>11</v>
      </c>
      <c r="E4342" s="3">
        <v>225844.83</v>
      </c>
      <c r="F4342" s="3">
        <v>1294.8599999999999</v>
      </c>
      <c r="G4342" s="3">
        <v>61086.27</v>
      </c>
      <c r="H4342" s="3">
        <v>14434</v>
      </c>
      <c r="I4342" s="3">
        <v>149029.70000000001</v>
      </c>
      <c r="J4342" s="3">
        <v>0</v>
      </c>
      <c r="K4342" s="3">
        <v>0</v>
      </c>
      <c r="L4342" s="3">
        <v>0</v>
      </c>
      <c r="M4342" s="3">
        <v>53776.42</v>
      </c>
      <c r="N4342" s="3">
        <v>236378.76</v>
      </c>
      <c r="O4342" s="3">
        <v>0</v>
      </c>
      <c r="P4342" s="3">
        <v>0</v>
      </c>
      <c r="Q4342" s="3">
        <v>0</v>
      </c>
      <c r="R4342" s="3">
        <v>0</v>
      </c>
      <c r="S4342" s="3">
        <v>0</v>
      </c>
      <c r="T4342" s="3">
        <v>0</v>
      </c>
      <c r="U4342" s="3">
        <v>0</v>
      </c>
      <c r="V4342" s="3">
        <v>0</v>
      </c>
      <c r="W4342" s="3">
        <v>0</v>
      </c>
      <c r="X4342" s="3">
        <v>0</v>
      </c>
      <c r="Y4342" s="3">
        <v>45168.93</v>
      </c>
      <c r="Z4342" s="3">
        <v>180675.9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 s="3">
        <v>0</v>
      </c>
      <c r="AG4342" s="3">
        <v>0</v>
      </c>
      <c r="AH4342" s="3">
        <v>0</v>
      </c>
      <c r="AI4342" s="3">
        <v>643871.91</v>
      </c>
      <c r="AJ4342" s="3">
        <v>0</v>
      </c>
      <c r="AK4342" s="3">
        <v>4913708.74</v>
      </c>
      <c r="AL4342" s="3">
        <v>0</v>
      </c>
      <c r="AM4342" s="3">
        <v>0</v>
      </c>
      <c r="AN4342" s="3">
        <v>0</v>
      </c>
      <c r="AO4342" s="3">
        <v>0</v>
      </c>
      <c r="AP4342" s="3">
        <v>0</v>
      </c>
      <c r="AQ4342" s="3">
        <v>0</v>
      </c>
      <c r="AR4342" s="3">
        <v>0</v>
      </c>
      <c r="AS4342" s="3">
        <v>14544</v>
      </c>
      <c r="AT4342" s="3">
        <v>0</v>
      </c>
      <c r="AU4342" s="3">
        <v>0</v>
      </c>
      <c r="AV4342" s="3">
        <v>0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B4342" s="3">
        <v>0</v>
      </c>
      <c r="BC4342" s="3">
        <v>0</v>
      </c>
      <c r="BD4342" s="3">
        <v>0</v>
      </c>
    </row>
    <row r="4343" spans="1:56" x14ac:dyDescent="0.3">
      <c r="A4343" s="1" t="s">
        <v>98</v>
      </c>
      <c r="B4343" s="1" t="s">
        <v>70</v>
      </c>
      <c r="C4343" s="1" t="s">
        <v>195</v>
      </c>
      <c r="D4343" s="4">
        <v>33</v>
      </c>
      <c r="E4343" s="3">
        <v>1018503.33</v>
      </c>
      <c r="F4343" s="3">
        <v>602340.69999999995</v>
      </c>
      <c r="G4343" s="3">
        <v>87240.17</v>
      </c>
      <c r="H4343" s="3">
        <v>10500</v>
      </c>
      <c r="I4343" s="3">
        <v>311581.05</v>
      </c>
      <c r="J4343" s="3">
        <v>161.41</v>
      </c>
      <c r="K4343" s="3">
        <v>0</v>
      </c>
      <c r="L4343" s="3">
        <v>6680</v>
      </c>
      <c r="M4343" s="3">
        <v>967481.31</v>
      </c>
      <c r="N4343" s="3">
        <v>5474363.7800000003</v>
      </c>
      <c r="O4343" s="3">
        <v>0</v>
      </c>
      <c r="P4343" s="3">
        <v>0</v>
      </c>
      <c r="Q4343" s="3">
        <v>0</v>
      </c>
      <c r="R4343" s="3">
        <v>0</v>
      </c>
      <c r="S4343" s="3">
        <v>0</v>
      </c>
      <c r="T4343" s="3">
        <v>0</v>
      </c>
      <c r="U4343" s="3">
        <v>0</v>
      </c>
      <c r="V4343" s="3">
        <v>0</v>
      </c>
      <c r="W4343" s="3">
        <v>0</v>
      </c>
      <c r="X4343" s="3">
        <v>0</v>
      </c>
      <c r="Y4343" s="3">
        <v>137954.29999999999</v>
      </c>
      <c r="Z4343" s="3">
        <v>880549.03</v>
      </c>
      <c r="AA4343" s="3">
        <v>135334.34</v>
      </c>
      <c r="AB4343" s="3">
        <v>0</v>
      </c>
      <c r="AC4343" s="3">
        <v>135334.34</v>
      </c>
      <c r="AD4343" s="3">
        <v>0</v>
      </c>
      <c r="AE4343" s="3">
        <v>135334.34</v>
      </c>
      <c r="AF4343" s="3">
        <v>182273.1</v>
      </c>
      <c r="AG4343" s="3">
        <v>1953.68</v>
      </c>
      <c r="AH4343" s="3">
        <v>48892.44</v>
      </c>
      <c r="AI4343" s="3">
        <v>739715.73</v>
      </c>
      <c r="AJ4343" s="3">
        <v>515801.29</v>
      </c>
      <c r="AK4343" s="3">
        <v>30824789.390000001</v>
      </c>
      <c r="AL4343" s="3">
        <v>744379.34</v>
      </c>
      <c r="AM4343" s="3">
        <v>0</v>
      </c>
      <c r="AN4343" s="3">
        <v>0</v>
      </c>
      <c r="AO4343" s="3">
        <v>2000</v>
      </c>
      <c r="AP4343" s="3">
        <v>0</v>
      </c>
      <c r="AQ4343" s="3">
        <v>25773.59</v>
      </c>
      <c r="AR4343" s="3">
        <v>65905.710000000006</v>
      </c>
      <c r="AS4343" s="3">
        <v>0</v>
      </c>
      <c r="AT4343" s="3">
        <v>0</v>
      </c>
      <c r="AU4343" s="3">
        <v>6365.66</v>
      </c>
      <c r="AV4343" s="3">
        <v>0</v>
      </c>
      <c r="AW4343" s="3">
        <v>0</v>
      </c>
      <c r="AX4343" s="3">
        <v>0</v>
      </c>
      <c r="AY4343" s="3">
        <v>22884.49</v>
      </c>
      <c r="AZ4343" s="3">
        <v>5228.84</v>
      </c>
      <c r="BA4343" s="3">
        <v>116320.5</v>
      </c>
      <c r="BB4343" s="3">
        <v>0</v>
      </c>
      <c r="BC4343" s="3">
        <v>0</v>
      </c>
      <c r="BD4343" s="3">
        <v>20200</v>
      </c>
    </row>
    <row r="4344" spans="1:56" x14ac:dyDescent="0.3">
      <c r="A4344" s="1" t="s">
        <v>98</v>
      </c>
      <c r="B4344" s="1" t="s">
        <v>70</v>
      </c>
      <c r="C4344" s="1" t="s">
        <v>194</v>
      </c>
      <c r="D4344" s="4">
        <v>1</v>
      </c>
      <c r="E4344" s="3">
        <v>93510.12</v>
      </c>
      <c r="F4344" s="3">
        <v>25555.15</v>
      </c>
      <c r="G4344" s="3">
        <v>67954.97</v>
      </c>
      <c r="H4344" s="3">
        <v>0</v>
      </c>
      <c r="I4344" s="3">
        <v>0</v>
      </c>
      <c r="J4344" s="3">
        <v>0</v>
      </c>
      <c r="K4344" s="3">
        <v>0</v>
      </c>
      <c r="L4344" s="3">
        <v>0</v>
      </c>
      <c r="M4344" s="3">
        <v>32243.23</v>
      </c>
      <c r="N4344" s="3">
        <v>30677.08</v>
      </c>
      <c r="O4344" s="3">
        <v>0</v>
      </c>
      <c r="P4344" s="3">
        <v>0</v>
      </c>
      <c r="Q4344" s="3">
        <v>0</v>
      </c>
      <c r="R4344" s="3">
        <v>0</v>
      </c>
      <c r="S4344" s="3">
        <v>0</v>
      </c>
      <c r="T4344" s="3">
        <v>0</v>
      </c>
      <c r="U4344" s="3">
        <v>0</v>
      </c>
      <c r="V4344" s="3">
        <v>0</v>
      </c>
      <c r="W4344" s="3">
        <v>0</v>
      </c>
      <c r="X4344" s="3">
        <v>0</v>
      </c>
      <c r="Y4344" s="3">
        <v>16754.34</v>
      </c>
      <c r="Z4344" s="3">
        <v>76755.78</v>
      </c>
      <c r="AA4344" s="3">
        <v>10675.51</v>
      </c>
      <c r="AB4344" s="3">
        <v>0</v>
      </c>
      <c r="AC4344" s="3">
        <v>10675.51</v>
      </c>
      <c r="AD4344" s="3">
        <v>0</v>
      </c>
      <c r="AE4344" s="3">
        <v>10675.51</v>
      </c>
      <c r="AF4344" s="3">
        <v>202.96</v>
      </c>
      <c r="AG4344" s="3">
        <v>10472.549999999999</v>
      </c>
      <c r="AH4344" s="3">
        <v>0</v>
      </c>
      <c r="AI4344" s="3">
        <v>0</v>
      </c>
      <c r="AJ4344" s="3">
        <v>0</v>
      </c>
      <c r="AK4344" s="3">
        <v>2892992</v>
      </c>
      <c r="AL4344" s="3">
        <v>0</v>
      </c>
      <c r="AM4344" s="3">
        <v>0</v>
      </c>
      <c r="AN4344" s="3">
        <v>0</v>
      </c>
      <c r="AO4344" s="3">
        <v>0</v>
      </c>
      <c r="AP4344" s="3">
        <v>0</v>
      </c>
      <c r="AQ4344" s="3">
        <v>0</v>
      </c>
      <c r="AR4344" s="3">
        <v>0</v>
      </c>
      <c r="AS4344" s="3">
        <v>0</v>
      </c>
      <c r="AT4344" s="3">
        <v>0</v>
      </c>
      <c r="AU4344" s="3">
        <v>0</v>
      </c>
      <c r="AV4344" s="3">
        <v>0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</row>
    <row r="4345" spans="1:56" x14ac:dyDescent="0.3">
      <c r="A4345" s="1" t="s">
        <v>98</v>
      </c>
      <c r="B4345" s="1" t="s">
        <v>70</v>
      </c>
      <c r="C4345" s="1" t="s">
        <v>193</v>
      </c>
      <c r="D4345" s="4">
        <v>3</v>
      </c>
      <c r="E4345" s="3">
        <v>126210.68</v>
      </c>
      <c r="F4345" s="3">
        <v>7473.86</v>
      </c>
      <c r="G4345" s="3">
        <v>108236.82</v>
      </c>
      <c r="H4345" s="3">
        <v>10500</v>
      </c>
      <c r="I4345" s="3">
        <v>0</v>
      </c>
      <c r="J4345" s="3">
        <v>0</v>
      </c>
      <c r="K4345" s="3">
        <v>0</v>
      </c>
      <c r="L4345" s="3">
        <v>0</v>
      </c>
      <c r="M4345" s="3">
        <v>5852.55</v>
      </c>
      <c r="N4345" s="3">
        <v>278074.31</v>
      </c>
      <c r="O4345" s="3">
        <v>0</v>
      </c>
      <c r="P4345" s="3">
        <v>0</v>
      </c>
      <c r="Q4345" s="3">
        <v>0</v>
      </c>
      <c r="R4345" s="3">
        <v>0</v>
      </c>
      <c r="S4345" s="3">
        <v>0</v>
      </c>
      <c r="T4345" s="3">
        <v>0</v>
      </c>
      <c r="U4345" s="3">
        <v>0</v>
      </c>
      <c r="V4345" s="3">
        <v>0</v>
      </c>
      <c r="W4345" s="3">
        <v>0</v>
      </c>
      <c r="X4345" s="3">
        <v>0</v>
      </c>
      <c r="Y4345" s="3">
        <v>25167.97</v>
      </c>
      <c r="Z4345" s="3">
        <v>101042.71</v>
      </c>
      <c r="AA4345" s="3">
        <v>8456.33</v>
      </c>
      <c r="AB4345" s="3">
        <v>0</v>
      </c>
      <c r="AC4345" s="3">
        <v>8456.33</v>
      </c>
      <c r="AD4345" s="3">
        <v>0</v>
      </c>
      <c r="AE4345" s="3">
        <v>8456.33</v>
      </c>
      <c r="AF4345" s="3">
        <v>1121.07</v>
      </c>
      <c r="AG4345" s="3">
        <v>8099.42</v>
      </c>
      <c r="AH4345" s="3">
        <v>764.16</v>
      </c>
      <c r="AI4345" s="3">
        <v>1650000</v>
      </c>
      <c r="AJ4345" s="3">
        <v>0</v>
      </c>
      <c r="AK4345" s="3">
        <v>3625361.14</v>
      </c>
      <c r="AL4345" s="3">
        <v>363651.29</v>
      </c>
      <c r="AM4345" s="3">
        <v>0</v>
      </c>
      <c r="AN4345" s="3">
        <v>0</v>
      </c>
      <c r="AO4345" s="3">
        <v>0</v>
      </c>
      <c r="AP4345" s="3">
        <v>0</v>
      </c>
      <c r="AQ4345" s="3">
        <v>1343</v>
      </c>
      <c r="AR4345" s="3">
        <v>0</v>
      </c>
      <c r="AS4345" s="3">
        <v>0</v>
      </c>
      <c r="AT4345" s="3">
        <v>0</v>
      </c>
      <c r="AU4345" s="3">
        <v>0</v>
      </c>
      <c r="AV4345" s="3">
        <v>0</v>
      </c>
      <c r="AW4345" s="3">
        <v>0</v>
      </c>
      <c r="AX4345" s="3">
        <v>0</v>
      </c>
      <c r="AY4345" s="3">
        <v>0</v>
      </c>
      <c r="AZ4345" s="3">
        <v>7473.04</v>
      </c>
      <c r="BA4345" s="3">
        <v>0</v>
      </c>
      <c r="BB4345" s="3">
        <v>0</v>
      </c>
      <c r="BC4345" s="3">
        <v>8321.1</v>
      </c>
      <c r="BD4345" s="3">
        <v>0</v>
      </c>
    </row>
    <row r="4346" spans="1:56" x14ac:dyDescent="0.3">
      <c r="A4346" s="1" t="s">
        <v>98</v>
      </c>
      <c r="B4346" s="1" t="s">
        <v>70</v>
      </c>
      <c r="C4346" s="1" t="s">
        <v>138</v>
      </c>
      <c r="D4346" s="4">
        <v>371</v>
      </c>
      <c r="E4346" s="3">
        <v>13240305.789999999</v>
      </c>
      <c r="F4346" s="3">
        <v>5204288.91</v>
      </c>
      <c r="G4346" s="3">
        <v>2048502.73</v>
      </c>
      <c r="H4346" s="3">
        <v>294439.90000000002</v>
      </c>
      <c r="I4346" s="3">
        <v>4588786.57</v>
      </c>
      <c r="J4346" s="3">
        <v>3217.72</v>
      </c>
      <c r="K4346" s="3">
        <v>666120.80000000005</v>
      </c>
      <c r="L4346" s="3">
        <v>434949.16</v>
      </c>
      <c r="M4346" s="3">
        <v>7127560.0199999996</v>
      </c>
      <c r="N4346" s="3">
        <v>52360730.68</v>
      </c>
      <c r="O4346" s="3">
        <v>0</v>
      </c>
      <c r="P4346" s="3">
        <v>0</v>
      </c>
      <c r="Q4346" s="3">
        <v>0</v>
      </c>
      <c r="R4346" s="3">
        <v>0</v>
      </c>
      <c r="S4346" s="3">
        <v>0</v>
      </c>
      <c r="T4346" s="3">
        <v>0</v>
      </c>
      <c r="U4346" s="3">
        <v>0</v>
      </c>
      <c r="V4346" s="3">
        <v>0</v>
      </c>
      <c r="W4346" s="3">
        <v>0</v>
      </c>
      <c r="X4346" s="3">
        <v>0</v>
      </c>
      <c r="Y4346" s="3">
        <v>1658866.62</v>
      </c>
      <c r="Z4346" s="3">
        <v>11581439.17</v>
      </c>
      <c r="AA4346" s="3">
        <v>1798575.68</v>
      </c>
      <c r="AB4346" s="3">
        <v>0</v>
      </c>
      <c r="AC4346" s="3">
        <v>1798575.68</v>
      </c>
      <c r="AD4346" s="3">
        <v>1249.17</v>
      </c>
      <c r="AE4346" s="3">
        <v>1799824.85</v>
      </c>
      <c r="AF4346" s="3">
        <v>1557023.43</v>
      </c>
      <c r="AG4346" s="3">
        <v>371186.99</v>
      </c>
      <c r="AH4346" s="3">
        <v>128385.57</v>
      </c>
      <c r="AI4346" s="3">
        <v>10231838.6</v>
      </c>
      <c r="AJ4346" s="3">
        <v>4524653.49</v>
      </c>
      <c r="AK4346" s="3">
        <v>344368933.61000001</v>
      </c>
      <c r="AL4346" s="3">
        <v>11058070.539999999</v>
      </c>
      <c r="AM4346" s="3">
        <v>365152.94</v>
      </c>
      <c r="AN4346" s="3">
        <v>1344.33</v>
      </c>
      <c r="AO4346" s="3">
        <v>17344.599999999999</v>
      </c>
      <c r="AP4346" s="3">
        <v>11760</v>
      </c>
      <c r="AQ4346" s="3">
        <v>145226.12</v>
      </c>
      <c r="AR4346" s="3">
        <v>104127.11</v>
      </c>
      <c r="AS4346" s="3">
        <v>12000</v>
      </c>
      <c r="AT4346" s="3">
        <v>0</v>
      </c>
      <c r="AU4346" s="3">
        <v>14529.31</v>
      </c>
      <c r="AV4346" s="3">
        <v>2587.41</v>
      </c>
      <c r="AW4346" s="3">
        <v>0</v>
      </c>
      <c r="AX4346" s="3">
        <v>0</v>
      </c>
      <c r="AY4346" s="3">
        <v>179983.64</v>
      </c>
      <c r="AZ4346" s="3">
        <v>130293.01</v>
      </c>
      <c r="BA4346" s="3">
        <v>60618.92</v>
      </c>
      <c r="BB4346" s="3">
        <v>0</v>
      </c>
      <c r="BC4346" s="3">
        <v>51005.9</v>
      </c>
      <c r="BD4346" s="3">
        <v>114161</v>
      </c>
    </row>
    <row r="4347" spans="1:56" x14ac:dyDescent="0.3">
      <c r="A4347" s="1" t="s">
        <v>98</v>
      </c>
      <c r="B4347" s="1" t="s">
        <v>70</v>
      </c>
      <c r="C4347" s="1" t="s">
        <v>239</v>
      </c>
      <c r="D4347" s="4">
        <v>6</v>
      </c>
      <c r="E4347" s="3">
        <v>199787.43</v>
      </c>
      <c r="F4347" s="3">
        <v>153067.09</v>
      </c>
      <c r="G4347" s="3">
        <v>38720.339999999997</v>
      </c>
      <c r="H4347" s="3">
        <v>0</v>
      </c>
      <c r="I4347" s="3">
        <v>0</v>
      </c>
      <c r="J4347" s="3">
        <v>0</v>
      </c>
      <c r="K4347" s="3">
        <v>0</v>
      </c>
      <c r="L4347" s="3">
        <v>8000</v>
      </c>
      <c r="M4347" s="3">
        <v>50095.39</v>
      </c>
      <c r="N4347" s="3">
        <v>759386.14</v>
      </c>
      <c r="O4347" s="3">
        <v>0</v>
      </c>
      <c r="P4347" s="3">
        <v>0</v>
      </c>
      <c r="Q4347" s="3">
        <v>0</v>
      </c>
      <c r="R4347" s="3">
        <v>0</v>
      </c>
      <c r="S4347" s="3">
        <v>0</v>
      </c>
      <c r="T4347" s="3">
        <v>0</v>
      </c>
      <c r="U4347" s="3">
        <v>0</v>
      </c>
      <c r="V4347" s="3">
        <v>0</v>
      </c>
      <c r="W4347" s="3">
        <v>0</v>
      </c>
      <c r="X4347" s="3">
        <v>0</v>
      </c>
      <c r="Y4347" s="3">
        <v>39957.47</v>
      </c>
      <c r="Z4347" s="3">
        <v>159829.96</v>
      </c>
      <c r="AA4347" s="3">
        <v>10515.62</v>
      </c>
      <c r="AB4347" s="3">
        <v>0</v>
      </c>
      <c r="AC4347" s="3">
        <v>10515.62</v>
      </c>
      <c r="AD4347" s="3">
        <v>0</v>
      </c>
      <c r="AE4347" s="3">
        <v>10515.62</v>
      </c>
      <c r="AF4347" s="3">
        <v>13357.38</v>
      </c>
      <c r="AG4347" s="3">
        <v>635.99</v>
      </c>
      <c r="AH4347" s="3">
        <v>3477.75</v>
      </c>
      <c r="AI4347" s="3">
        <v>838275</v>
      </c>
      <c r="AJ4347" s="3">
        <v>159850</v>
      </c>
      <c r="AK4347" s="3">
        <v>5150917.95</v>
      </c>
      <c r="AL4347" s="3">
        <v>0</v>
      </c>
      <c r="AM4347" s="3">
        <v>0</v>
      </c>
      <c r="AN4347" s="3">
        <v>0</v>
      </c>
      <c r="AO4347" s="3">
        <v>390</v>
      </c>
      <c r="AP4347" s="3">
        <v>0</v>
      </c>
      <c r="AQ4347" s="3">
        <v>9832</v>
      </c>
      <c r="AR4347" s="3">
        <v>656.24</v>
      </c>
      <c r="AS4347" s="3">
        <v>0</v>
      </c>
      <c r="AT4347" s="3">
        <v>0</v>
      </c>
      <c r="AU4347" s="3">
        <v>0</v>
      </c>
      <c r="AV4347" s="3">
        <v>0</v>
      </c>
      <c r="AW4347" s="3">
        <v>0</v>
      </c>
      <c r="AX4347" s="3">
        <v>0</v>
      </c>
      <c r="AY4347" s="3">
        <v>39971.58</v>
      </c>
      <c r="AZ4347" s="3">
        <v>3829.5</v>
      </c>
      <c r="BA4347" s="3">
        <v>0</v>
      </c>
      <c r="BB4347" s="3">
        <v>0</v>
      </c>
      <c r="BC4347" s="3">
        <v>0</v>
      </c>
      <c r="BD4347" s="3">
        <v>0</v>
      </c>
    </row>
    <row r="4348" spans="1:56" x14ac:dyDescent="0.3">
      <c r="A4348" s="1" t="s">
        <v>98</v>
      </c>
      <c r="B4348" s="1" t="s">
        <v>70</v>
      </c>
      <c r="C4348" s="1" t="s">
        <v>191</v>
      </c>
      <c r="D4348" s="4">
        <v>27</v>
      </c>
      <c r="E4348" s="3">
        <v>519490.33</v>
      </c>
      <c r="F4348" s="3">
        <v>204955.61</v>
      </c>
      <c r="G4348" s="3">
        <v>69085.350000000006</v>
      </c>
      <c r="H4348" s="3">
        <v>0</v>
      </c>
      <c r="I4348" s="3">
        <v>109613.61</v>
      </c>
      <c r="J4348" s="3">
        <v>0</v>
      </c>
      <c r="K4348" s="3">
        <v>135835.76</v>
      </c>
      <c r="L4348" s="3">
        <v>0</v>
      </c>
      <c r="M4348" s="3">
        <v>581153.30000000005</v>
      </c>
      <c r="N4348" s="3">
        <v>2945394.68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>
        <v>0</v>
      </c>
      <c r="V4348" s="3">
        <v>0</v>
      </c>
      <c r="W4348" s="3">
        <v>0</v>
      </c>
      <c r="X4348" s="3">
        <v>0</v>
      </c>
      <c r="Y4348" s="3">
        <v>85430.98</v>
      </c>
      <c r="Z4348" s="3">
        <v>434059.35</v>
      </c>
      <c r="AA4348" s="3">
        <v>43278.07</v>
      </c>
      <c r="AB4348" s="3">
        <v>0</v>
      </c>
      <c r="AC4348" s="3">
        <v>43278.07</v>
      </c>
      <c r="AD4348" s="3">
        <v>0</v>
      </c>
      <c r="AE4348" s="3">
        <v>43278.07</v>
      </c>
      <c r="AF4348" s="3">
        <v>12621.39</v>
      </c>
      <c r="AG4348" s="3">
        <v>35449.81</v>
      </c>
      <c r="AH4348" s="3">
        <v>4793.13</v>
      </c>
      <c r="AI4348" s="3">
        <v>1003040.17</v>
      </c>
      <c r="AJ4348" s="3">
        <v>100491.79</v>
      </c>
      <c r="AK4348" s="3">
        <v>31139509.449999999</v>
      </c>
      <c r="AL4348" s="3">
        <v>2634745.64</v>
      </c>
      <c r="AM4348" s="3">
        <v>4523.75</v>
      </c>
      <c r="AN4348" s="3">
        <v>0</v>
      </c>
      <c r="AO4348" s="3">
        <v>0</v>
      </c>
      <c r="AP4348" s="3">
        <v>0</v>
      </c>
      <c r="AQ4348" s="3">
        <v>315</v>
      </c>
      <c r="AR4348" s="3">
        <v>3559.2</v>
      </c>
      <c r="AS4348" s="3">
        <v>0</v>
      </c>
      <c r="AT4348" s="3">
        <v>0</v>
      </c>
      <c r="AU4348" s="3">
        <v>0</v>
      </c>
      <c r="AV4348" s="3">
        <v>0</v>
      </c>
      <c r="AW4348" s="3">
        <v>0</v>
      </c>
      <c r="AX4348" s="3">
        <v>0</v>
      </c>
      <c r="AY4348" s="3">
        <v>0</v>
      </c>
      <c r="AZ4348" s="3">
        <v>3721.93</v>
      </c>
      <c r="BA4348" s="3">
        <v>0</v>
      </c>
      <c r="BB4348" s="3">
        <v>0</v>
      </c>
      <c r="BC4348" s="3">
        <v>0</v>
      </c>
      <c r="BD4348" s="3">
        <v>0</v>
      </c>
    </row>
    <row r="4349" spans="1:56" x14ac:dyDescent="0.3">
      <c r="A4349" s="1" t="s">
        <v>98</v>
      </c>
      <c r="B4349" s="1" t="s">
        <v>70</v>
      </c>
      <c r="C4349" s="1" t="s">
        <v>145</v>
      </c>
      <c r="D4349" s="4">
        <v>15</v>
      </c>
      <c r="E4349" s="3">
        <v>615614.04</v>
      </c>
      <c r="F4349" s="3">
        <v>588560.69999999995</v>
      </c>
      <c r="G4349" s="3">
        <v>25150.47</v>
      </c>
      <c r="H4349" s="3">
        <v>0</v>
      </c>
      <c r="I4349" s="3">
        <v>1902.87</v>
      </c>
      <c r="J4349" s="3">
        <v>0</v>
      </c>
      <c r="K4349" s="3">
        <v>0</v>
      </c>
      <c r="L4349" s="3">
        <v>0</v>
      </c>
      <c r="M4349" s="3">
        <v>193868.95</v>
      </c>
      <c r="N4349" s="3">
        <v>1038165.03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0</v>
      </c>
      <c r="U4349" s="3">
        <v>0</v>
      </c>
      <c r="V4349" s="3">
        <v>0</v>
      </c>
      <c r="W4349" s="3">
        <v>0</v>
      </c>
      <c r="X4349" s="3">
        <v>0</v>
      </c>
      <c r="Y4349" s="3">
        <v>110310.59</v>
      </c>
      <c r="Z4349" s="3">
        <v>505303.45</v>
      </c>
      <c r="AA4349" s="3">
        <v>54155.199999999997</v>
      </c>
      <c r="AB4349" s="3">
        <v>0</v>
      </c>
      <c r="AC4349" s="3">
        <v>54155.199999999997</v>
      </c>
      <c r="AD4349" s="3">
        <v>0</v>
      </c>
      <c r="AE4349" s="3">
        <v>54155.199999999997</v>
      </c>
      <c r="AF4349" s="3">
        <v>73549.240000000005</v>
      </c>
      <c r="AG4349" s="3">
        <v>358.31</v>
      </c>
      <c r="AH4349" s="3">
        <v>19752.349999999999</v>
      </c>
      <c r="AI4349" s="3">
        <v>1341627.01</v>
      </c>
      <c r="AJ4349" s="3">
        <v>0</v>
      </c>
      <c r="AK4349" s="3">
        <v>6558194.04</v>
      </c>
      <c r="AL4349" s="3">
        <v>0</v>
      </c>
      <c r="AM4349" s="3">
        <v>1693</v>
      </c>
      <c r="AN4349" s="3">
        <v>0</v>
      </c>
      <c r="AO4349" s="3">
        <v>300</v>
      </c>
      <c r="AP4349" s="3">
        <v>0</v>
      </c>
      <c r="AQ4349" s="3">
        <v>2390.02</v>
      </c>
      <c r="AR4349" s="3">
        <v>2413.39</v>
      </c>
      <c r="AS4349" s="3">
        <v>0</v>
      </c>
      <c r="AT4349" s="3">
        <v>0</v>
      </c>
      <c r="AU4349" s="3">
        <v>2393.31</v>
      </c>
      <c r="AV4349" s="3">
        <v>1964.46</v>
      </c>
      <c r="AW4349" s="3">
        <v>0</v>
      </c>
      <c r="AX4349" s="3">
        <v>0</v>
      </c>
      <c r="AY4349" s="3">
        <v>0</v>
      </c>
      <c r="AZ4349" s="3">
        <v>960</v>
      </c>
      <c r="BA4349" s="3">
        <v>0</v>
      </c>
      <c r="BB4349" s="3">
        <v>0</v>
      </c>
      <c r="BC4349" s="3">
        <v>0</v>
      </c>
      <c r="BD4349" s="3">
        <v>0</v>
      </c>
    </row>
    <row r="4350" spans="1:56" x14ac:dyDescent="0.3">
      <c r="A4350" s="1" t="s">
        <v>98</v>
      </c>
      <c r="B4350" s="1" t="s">
        <v>70</v>
      </c>
      <c r="C4350" s="1" t="s">
        <v>190</v>
      </c>
      <c r="D4350" s="4">
        <v>4</v>
      </c>
      <c r="E4350" s="3">
        <v>52602.35</v>
      </c>
      <c r="F4350" s="3">
        <v>39484.85</v>
      </c>
      <c r="G4350" s="3">
        <v>13117.5</v>
      </c>
      <c r="H4350" s="3">
        <v>0</v>
      </c>
      <c r="I4350" s="3">
        <v>0</v>
      </c>
      <c r="J4350" s="3">
        <v>0</v>
      </c>
      <c r="K4350" s="3">
        <v>0</v>
      </c>
      <c r="L4350" s="3">
        <v>0</v>
      </c>
      <c r="M4350" s="3">
        <v>17873.43</v>
      </c>
      <c r="N4350" s="3">
        <v>49921.91</v>
      </c>
      <c r="O4350" s="3">
        <v>0</v>
      </c>
      <c r="P4350" s="3">
        <v>0</v>
      </c>
      <c r="Q4350" s="3">
        <v>0</v>
      </c>
      <c r="R4350" s="3">
        <v>0</v>
      </c>
      <c r="S4350" s="3">
        <v>0</v>
      </c>
      <c r="T4350" s="3">
        <v>0</v>
      </c>
      <c r="U4350" s="3">
        <v>0</v>
      </c>
      <c r="V4350" s="3">
        <v>0</v>
      </c>
      <c r="W4350" s="3">
        <v>0</v>
      </c>
      <c r="X4350" s="3">
        <v>0</v>
      </c>
      <c r="Y4350" s="3">
        <v>10520.46</v>
      </c>
      <c r="Z4350" s="3">
        <v>42081.89</v>
      </c>
      <c r="AA4350" s="3">
        <v>655.32000000000005</v>
      </c>
      <c r="AB4350" s="3">
        <v>0</v>
      </c>
      <c r="AC4350" s="3">
        <v>655.32000000000005</v>
      </c>
      <c r="AD4350" s="3">
        <v>0</v>
      </c>
      <c r="AE4350" s="3">
        <v>655.32000000000005</v>
      </c>
      <c r="AF4350" s="3">
        <v>2014.58</v>
      </c>
      <c r="AG4350" s="3">
        <v>0</v>
      </c>
      <c r="AH4350" s="3">
        <v>1359.26</v>
      </c>
      <c r="AI4350" s="3">
        <v>10038.200000000001</v>
      </c>
      <c r="AJ4350" s="3">
        <v>0</v>
      </c>
      <c r="AK4350" s="3">
        <v>5537804.0800000001</v>
      </c>
      <c r="AL4350" s="3">
        <v>50.33</v>
      </c>
      <c r="AM4350" s="3">
        <v>0</v>
      </c>
      <c r="AN4350" s="3">
        <v>0</v>
      </c>
      <c r="AO4350" s="3">
        <v>0</v>
      </c>
      <c r="AP4350" s="3">
        <v>0</v>
      </c>
      <c r="AQ4350" s="3">
        <v>459</v>
      </c>
      <c r="AR4350" s="3">
        <v>0</v>
      </c>
      <c r="AS4350" s="3">
        <v>0</v>
      </c>
      <c r="AT4350" s="3">
        <v>0</v>
      </c>
      <c r="AU4350" s="3">
        <v>0</v>
      </c>
      <c r="AV4350" s="3">
        <v>0</v>
      </c>
      <c r="AW4350" s="3">
        <v>0</v>
      </c>
      <c r="AX4350" s="3">
        <v>0</v>
      </c>
      <c r="AY4350" s="3">
        <v>0</v>
      </c>
      <c r="AZ4350" s="3">
        <v>858</v>
      </c>
      <c r="BA4350" s="3">
        <v>0</v>
      </c>
      <c r="BB4350" s="3">
        <v>0</v>
      </c>
      <c r="BC4350" s="3">
        <v>0</v>
      </c>
      <c r="BD4350" s="3">
        <v>0</v>
      </c>
    </row>
    <row r="4351" spans="1:56" x14ac:dyDescent="0.3">
      <c r="A4351" s="1" t="s">
        <v>98</v>
      </c>
      <c r="B4351" s="1" t="s">
        <v>70</v>
      </c>
      <c r="C4351" s="1" t="s">
        <v>189</v>
      </c>
      <c r="D4351" s="4">
        <v>2</v>
      </c>
      <c r="E4351" s="3">
        <v>97146.559999999998</v>
      </c>
      <c r="F4351" s="3">
        <v>97146.559999999998</v>
      </c>
      <c r="G4351" s="3">
        <v>0</v>
      </c>
      <c r="H4351" s="3">
        <v>0</v>
      </c>
      <c r="I4351" s="3">
        <v>0</v>
      </c>
      <c r="J4351" s="3">
        <v>0</v>
      </c>
      <c r="K4351" s="3">
        <v>0</v>
      </c>
      <c r="L4351" s="3">
        <v>0</v>
      </c>
      <c r="M4351" s="3">
        <v>111.87</v>
      </c>
      <c r="N4351" s="3">
        <v>327902.7</v>
      </c>
      <c r="O4351" s="3">
        <v>0</v>
      </c>
      <c r="P4351" s="3">
        <v>0</v>
      </c>
      <c r="Q4351" s="3">
        <v>0</v>
      </c>
      <c r="R4351" s="3">
        <v>0</v>
      </c>
      <c r="S4351" s="3">
        <v>0</v>
      </c>
      <c r="T4351" s="3">
        <v>0</v>
      </c>
      <c r="U4351" s="3">
        <v>0</v>
      </c>
      <c r="V4351" s="3">
        <v>0</v>
      </c>
      <c r="W4351" s="3">
        <v>0</v>
      </c>
      <c r="X4351" s="3">
        <v>0</v>
      </c>
      <c r="Y4351" s="3">
        <v>16754.34</v>
      </c>
      <c r="Z4351" s="3">
        <v>80392.22</v>
      </c>
      <c r="AA4351" s="3">
        <v>11675.54</v>
      </c>
      <c r="AB4351" s="3">
        <v>0</v>
      </c>
      <c r="AC4351" s="3">
        <v>11675.54</v>
      </c>
      <c r="AD4351" s="3">
        <v>0</v>
      </c>
      <c r="AE4351" s="3">
        <v>11675.54</v>
      </c>
      <c r="AF4351" s="3">
        <v>14917.98</v>
      </c>
      <c r="AG4351" s="3">
        <v>0</v>
      </c>
      <c r="AH4351" s="3">
        <v>3242.44</v>
      </c>
      <c r="AI4351" s="3">
        <v>0</v>
      </c>
      <c r="AJ4351" s="3">
        <v>149750</v>
      </c>
      <c r="AK4351" s="3">
        <v>4637.41</v>
      </c>
      <c r="AL4351" s="3">
        <v>0</v>
      </c>
      <c r="AM4351" s="3">
        <v>50029.05</v>
      </c>
      <c r="AN4351" s="3">
        <v>0</v>
      </c>
      <c r="AO4351" s="3">
        <v>0</v>
      </c>
      <c r="AP4351" s="3">
        <v>0</v>
      </c>
      <c r="AQ4351" s="3">
        <v>0</v>
      </c>
      <c r="AR4351" s="3">
        <v>2575.7600000000002</v>
      </c>
      <c r="AS4351" s="3">
        <v>0</v>
      </c>
      <c r="AT4351" s="3">
        <v>0</v>
      </c>
      <c r="AU4351" s="3">
        <v>0</v>
      </c>
      <c r="AV4351" s="3">
        <v>0</v>
      </c>
      <c r="AW4351" s="3">
        <v>0</v>
      </c>
      <c r="AX4351" s="3">
        <v>0</v>
      </c>
      <c r="AY4351" s="3">
        <v>0</v>
      </c>
      <c r="AZ4351" s="3">
        <v>0</v>
      </c>
      <c r="BA4351" s="3">
        <v>0</v>
      </c>
      <c r="BB4351" s="3">
        <v>0</v>
      </c>
      <c r="BC4351" s="3">
        <v>51744</v>
      </c>
      <c r="BD4351" s="3">
        <v>0</v>
      </c>
    </row>
    <row r="4352" spans="1:56" x14ac:dyDescent="0.3">
      <c r="A4352" s="1" t="s">
        <v>98</v>
      </c>
      <c r="B4352" s="1" t="s">
        <v>70</v>
      </c>
      <c r="C4352" s="1" t="s">
        <v>132</v>
      </c>
      <c r="D4352" s="4">
        <v>69</v>
      </c>
      <c r="E4352" s="3">
        <v>4897599.1500000004</v>
      </c>
      <c r="F4352" s="3">
        <v>159489.82</v>
      </c>
      <c r="G4352" s="3">
        <v>317211.78000000003</v>
      </c>
      <c r="H4352" s="3">
        <v>143439.32999999999</v>
      </c>
      <c r="I4352" s="3">
        <v>52600</v>
      </c>
      <c r="J4352" s="3">
        <v>0</v>
      </c>
      <c r="K4352" s="3">
        <v>4125858.22</v>
      </c>
      <c r="L4352" s="3">
        <v>99000</v>
      </c>
      <c r="M4352" s="3">
        <v>1076436.82</v>
      </c>
      <c r="N4352" s="3">
        <v>16147421.470000001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>
        <v>0</v>
      </c>
      <c r="V4352" s="3">
        <v>0</v>
      </c>
      <c r="W4352" s="3">
        <v>0</v>
      </c>
      <c r="X4352" s="3">
        <v>0</v>
      </c>
      <c r="Y4352" s="3">
        <v>570130.56000000006</v>
      </c>
      <c r="Z4352" s="3">
        <v>4327468.59</v>
      </c>
      <c r="AA4352" s="3">
        <v>743644.78</v>
      </c>
      <c r="AB4352" s="3">
        <v>0</v>
      </c>
      <c r="AC4352" s="3">
        <v>743644.78</v>
      </c>
      <c r="AD4352" s="3">
        <v>0</v>
      </c>
      <c r="AE4352" s="3">
        <v>743644.78</v>
      </c>
      <c r="AF4352" s="3">
        <v>30052.22</v>
      </c>
      <c r="AG4352" s="3">
        <v>717062.09</v>
      </c>
      <c r="AH4352" s="3">
        <v>3469.53</v>
      </c>
      <c r="AI4352" s="3">
        <v>12358866.17</v>
      </c>
      <c r="AJ4352" s="3">
        <v>0</v>
      </c>
      <c r="AK4352" s="3">
        <v>256634407.34999999</v>
      </c>
      <c r="AL4352" s="3">
        <v>235816.78</v>
      </c>
      <c r="AM4352" s="3">
        <v>49556.85</v>
      </c>
      <c r="AN4352" s="3">
        <v>0</v>
      </c>
      <c r="AO4352" s="3">
        <v>0</v>
      </c>
      <c r="AP4352" s="3">
        <v>0</v>
      </c>
      <c r="AQ4352" s="3">
        <v>14565.44</v>
      </c>
      <c r="AR4352" s="3">
        <v>82945.86</v>
      </c>
      <c r="AS4352" s="3">
        <v>0</v>
      </c>
      <c r="AT4352" s="3">
        <v>0</v>
      </c>
      <c r="AU4352" s="3">
        <v>8117.4</v>
      </c>
      <c r="AV4352" s="3">
        <v>0</v>
      </c>
      <c r="AW4352" s="3">
        <v>0</v>
      </c>
      <c r="AX4352" s="3">
        <v>0</v>
      </c>
      <c r="AY4352" s="3">
        <v>0</v>
      </c>
      <c r="AZ4352" s="3">
        <v>9637.65</v>
      </c>
      <c r="BA4352" s="3">
        <v>0</v>
      </c>
      <c r="BB4352" s="3">
        <v>0</v>
      </c>
      <c r="BC4352" s="3">
        <v>0</v>
      </c>
      <c r="BD4352" s="3">
        <v>0</v>
      </c>
    </row>
    <row r="4353" spans="1:56" x14ac:dyDescent="0.3">
      <c r="A4353" s="1" t="s">
        <v>98</v>
      </c>
      <c r="B4353" s="1" t="s">
        <v>70</v>
      </c>
      <c r="C4353" s="1" t="s">
        <v>146</v>
      </c>
      <c r="D4353" s="4">
        <v>2</v>
      </c>
      <c r="E4353" s="3">
        <v>98144.4</v>
      </c>
      <c r="F4353" s="3">
        <v>51788.56</v>
      </c>
      <c r="G4353" s="3">
        <v>46303.21</v>
      </c>
      <c r="H4353" s="3">
        <v>0</v>
      </c>
      <c r="I4353" s="3">
        <v>52.63</v>
      </c>
      <c r="J4353" s="3">
        <v>0</v>
      </c>
      <c r="K4353" s="3">
        <v>0</v>
      </c>
      <c r="L4353" s="3">
        <v>0</v>
      </c>
      <c r="M4353" s="3">
        <v>2105.71</v>
      </c>
      <c r="N4353" s="3">
        <v>51495.47</v>
      </c>
      <c r="O4353" s="3">
        <v>0</v>
      </c>
      <c r="P4353" s="3">
        <v>0</v>
      </c>
      <c r="Q4353" s="3">
        <v>0</v>
      </c>
      <c r="R4353" s="3">
        <v>0</v>
      </c>
      <c r="S4353" s="3">
        <v>0</v>
      </c>
      <c r="T4353" s="3">
        <v>0</v>
      </c>
      <c r="U4353" s="3">
        <v>0</v>
      </c>
      <c r="V4353" s="3">
        <v>0</v>
      </c>
      <c r="W4353" s="3">
        <v>0</v>
      </c>
      <c r="X4353" s="3">
        <v>0</v>
      </c>
      <c r="Y4353" s="3">
        <v>19628.88</v>
      </c>
      <c r="Z4353" s="3">
        <v>78515.520000000004</v>
      </c>
      <c r="AA4353" s="3">
        <v>5703.44</v>
      </c>
      <c r="AB4353" s="3">
        <v>0</v>
      </c>
      <c r="AC4353" s="3">
        <v>5703.44</v>
      </c>
      <c r="AD4353" s="3">
        <v>0</v>
      </c>
      <c r="AE4353" s="3">
        <v>5703.44</v>
      </c>
      <c r="AF4353" s="3">
        <v>3662.67</v>
      </c>
      <c r="AG4353" s="3">
        <v>2040.77</v>
      </c>
      <c r="AH4353" s="3">
        <v>0</v>
      </c>
      <c r="AI4353" s="3">
        <v>0</v>
      </c>
      <c r="AJ4353" s="3">
        <v>0</v>
      </c>
      <c r="AK4353" s="3">
        <v>2156698.62</v>
      </c>
      <c r="AL4353" s="3">
        <v>0</v>
      </c>
      <c r="AM4353" s="3">
        <v>0</v>
      </c>
      <c r="AN4353" s="3">
        <v>0</v>
      </c>
      <c r="AO4353" s="3">
        <v>0</v>
      </c>
      <c r="AP4353" s="3">
        <v>0</v>
      </c>
      <c r="AQ4353" s="3">
        <v>10431.299999999999</v>
      </c>
      <c r="AR4353" s="3">
        <v>0</v>
      </c>
      <c r="AS4353" s="3">
        <v>0</v>
      </c>
      <c r="AT4353" s="3">
        <v>0</v>
      </c>
      <c r="AU4353" s="3">
        <v>0</v>
      </c>
      <c r="AV4353" s="3">
        <v>0</v>
      </c>
      <c r="AW4353" s="3">
        <v>0</v>
      </c>
      <c r="AX4353" s="3">
        <v>0</v>
      </c>
      <c r="AY4353" s="3">
        <v>0</v>
      </c>
      <c r="AZ4353" s="3">
        <v>13878.08</v>
      </c>
      <c r="BA4353" s="3">
        <v>0</v>
      </c>
      <c r="BB4353" s="3">
        <v>0</v>
      </c>
      <c r="BC4353" s="3">
        <v>0</v>
      </c>
      <c r="BD4353" s="3">
        <v>0</v>
      </c>
    </row>
    <row r="4354" spans="1:56" x14ac:dyDescent="0.3">
      <c r="A4354" s="1" t="s">
        <v>98</v>
      </c>
      <c r="B4354" s="1" t="s">
        <v>70</v>
      </c>
      <c r="C4354" s="1" t="s">
        <v>149</v>
      </c>
      <c r="D4354" s="4">
        <v>1</v>
      </c>
      <c r="E4354" s="3">
        <v>69055.460000000006</v>
      </c>
      <c r="F4354" s="3">
        <v>69055.460000000006</v>
      </c>
      <c r="G4354" s="3">
        <v>0</v>
      </c>
      <c r="H4354" s="3">
        <v>0</v>
      </c>
      <c r="I4354" s="3">
        <v>0</v>
      </c>
      <c r="J4354" s="3">
        <v>0</v>
      </c>
      <c r="K4354" s="3">
        <v>0</v>
      </c>
      <c r="L4354" s="3">
        <v>0</v>
      </c>
      <c r="M4354" s="3">
        <v>60230.86</v>
      </c>
      <c r="N4354" s="3">
        <v>11313.96</v>
      </c>
      <c r="O4354" s="3">
        <v>0</v>
      </c>
      <c r="P4354" s="3">
        <v>0</v>
      </c>
      <c r="Q4354" s="3">
        <v>0</v>
      </c>
      <c r="R4354" s="3">
        <v>0</v>
      </c>
      <c r="S4354" s="3">
        <v>0</v>
      </c>
      <c r="T4354" s="3">
        <v>0</v>
      </c>
      <c r="U4354" s="3">
        <v>0</v>
      </c>
      <c r="V4354" s="3">
        <v>0</v>
      </c>
      <c r="W4354" s="3">
        <v>0</v>
      </c>
      <c r="X4354" s="3">
        <v>0</v>
      </c>
      <c r="Y4354" s="3">
        <v>13811.09</v>
      </c>
      <c r="Z4354" s="3">
        <v>55244.37</v>
      </c>
      <c r="AA4354" s="3">
        <v>4796.47</v>
      </c>
      <c r="AB4354" s="3">
        <v>0</v>
      </c>
      <c r="AC4354" s="3">
        <v>4796.47</v>
      </c>
      <c r="AD4354" s="3">
        <v>0</v>
      </c>
      <c r="AE4354" s="3">
        <v>4796.47</v>
      </c>
      <c r="AF4354" s="3">
        <v>12450.46</v>
      </c>
      <c r="AG4354" s="3">
        <v>0</v>
      </c>
      <c r="AH4354" s="3">
        <v>7653.99</v>
      </c>
      <c r="AI4354" s="3">
        <v>0</v>
      </c>
      <c r="AJ4354" s="3">
        <v>0</v>
      </c>
      <c r="AK4354" s="3">
        <v>1345642.98</v>
      </c>
      <c r="AL4354" s="3">
        <v>0</v>
      </c>
      <c r="AM4354" s="3">
        <v>0</v>
      </c>
      <c r="AN4354" s="3">
        <v>0</v>
      </c>
      <c r="AO4354" s="3">
        <v>0</v>
      </c>
      <c r="AP4354" s="3">
        <v>0</v>
      </c>
      <c r="AQ4354" s="3">
        <v>200</v>
      </c>
      <c r="AR4354" s="3">
        <v>0</v>
      </c>
      <c r="AS4354" s="3">
        <v>0</v>
      </c>
      <c r="AT4354" s="3">
        <v>0</v>
      </c>
      <c r="AU4354" s="3">
        <v>0</v>
      </c>
      <c r="AV4354" s="3">
        <v>0</v>
      </c>
      <c r="AW4354" s="3">
        <v>0</v>
      </c>
      <c r="AX4354" s="3">
        <v>0</v>
      </c>
      <c r="AY4354" s="3">
        <v>0</v>
      </c>
      <c r="AZ4354" s="3">
        <v>0</v>
      </c>
      <c r="BA4354" s="3">
        <v>0</v>
      </c>
      <c r="BB4354" s="3">
        <v>0</v>
      </c>
      <c r="BC4354" s="3">
        <v>0</v>
      </c>
      <c r="BD4354" s="3">
        <v>0</v>
      </c>
    </row>
    <row r="4355" spans="1:56" x14ac:dyDescent="0.3">
      <c r="A4355" s="1" t="s">
        <v>98</v>
      </c>
      <c r="B4355" s="1" t="s">
        <v>70</v>
      </c>
      <c r="C4355" s="1" t="s">
        <v>185</v>
      </c>
      <c r="D4355" s="4">
        <v>2</v>
      </c>
      <c r="E4355" s="3">
        <v>67296.3</v>
      </c>
      <c r="F4355" s="3">
        <v>67296.3</v>
      </c>
      <c r="G4355" s="3">
        <v>0</v>
      </c>
      <c r="H4355" s="3">
        <v>0</v>
      </c>
      <c r="I4355" s="3">
        <v>0</v>
      </c>
      <c r="J4355" s="3">
        <v>0</v>
      </c>
      <c r="K4355" s="3">
        <v>0</v>
      </c>
      <c r="L4355" s="3">
        <v>0</v>
      </c>
      <c r="M4355" s="3">
        <v>9054.17</v>
      </c>
      <c r="N4355" s="3">
        <v>37049.040000000001</v>
      </c>
      <c r="O4355" s="3">
        <v>0</v>
      </c>
      <c r="P4355" s="3">
        <v>0</v>
      </c>
      <c r="Q4355" s="3">
        <v>0</v>
      </c>
      <c r="R4355" s="3">
        <v>0</v>
      </c>
      <c r="S4355" s="3">
        <v>0</v>
      </c>
      <c r="T4355" s="3">
        <v>0</v>
      </c>
      <c r="U4355" s="3">
        <v>0</v>
      </c>
      <c r="V4355" s="3">
        <v>0</v>
      </c>
      <c r="W4355" s="3">
        <v>0</v>
      </c>
      <c r="X4355" s="3">
        <v>0</v>
      </c>
      <c r="Y4355" s="3">
        <v>13459.26</v>
      </c>
      <c r="Z4355" s="3">
        <v>53837.04</v>
      </c>
      <c r="AA4355" s="3">
        <v>4478.97</v>
      </c>
      <c r="AB4355" s="3">
        <v>0</v>
      </c>
      <c r="AC4355" s="3">
        <v>4478.97</v>
      </c>
      <c r="AD4355" s="3">
        <v>0</v>
      </c>
      <c r="AE4355" s="3">
        <v>4478.97</v>
      </c>
      <c r="AF4355" s="3">
        <v>10825.02</v>
      </c>
      <c r="AG4355" s="3">
        <v>0</v>
      </c>
      <c r="AH4355" s="3">
        <v>6346.05</v>
      </c>
      <c r="AI4355" s="3">
        <v>0</v>
      </c>
      <c r="AJ4355" s="3">
        <v>0</v>
      </c>
      <c r="AK4355" s="3">
        <v>54685.38</v>
      </c>
      <c r="AL4355" s="3">
        <v>0</v>
      </c>
      <c r="AM4355" s="3">
        <v>0</v>
      </c>
      <c r="AN4355" s="3">
        <v>0</v>
      </c>
      <c r="AO4355" s="3">
        <v>0</v>
      </c>
      <c r="AP4355" s="3">
        <v>0</v>
      </c>
      <c r="AQ4355" s="3">
        <v>4160.13</v>
      </c>
      <c r="AR4355" s="3">
        <v>2046.45</v>
      </c>
      <c r="AS4355" s="3">
        <v>0</v>
      </c>
      <c r="AT4355" s="3">
        <v>0</v>
      </c>
      <c r="AU4355" s="3">
        <v>0</v>
      </c>
      <c r="AV4355" s="3">
        <v>0</v>
      </c>
      <c r="AW4355" s="3">
        <v>0</v>
      </c>
      <c r="AX4355" s="3">
        <v>0</v>
      </c>
      <c r="AY4355" s="3">
        <v>0</v>
      </c>
      <c r="AZ4355" s="3">
        <v>0</v>
      </c>
      <c r="BA4355" s="3">
        <v>0</v>
      </c>
      <c r="BB4355" s="3">
        <v>0</v>
      </c>
      <c r="BC4355" s="3">
        <v>0</v>
      </c>
      <c r="BD4355" s="3">
        <v>0</v>
      </c>
    </row>
    <row r="4356" spans="1:56" x14ac:dyDescent="0.3">
      <c r="A4356" s="1" t="s">
        <v>98</v>
      </c>
      <c r="B4356" s="1" t="s">
        <v>70</v>
      </c>
      <c r="C4356" s="1" t="s">
        <v>184</v>
      </c>
      <c r="D4356" s="4">
        <v>8</v>
      </c>
      <c r="E4356" s="3">
        <v>387860.44</v>
      </c>
      <c r="F4356" s="3">
        <v>265569.64</v>
      </c>
      <c r="G4356" s="3">
        <v>98108.99</v>
      </c>
      <c r="H4356" s="3">
        <v>0</v>
      </c>
      <c r="I4356" s="3">
        <v>24181.81</v>
      </c>
      <c r="J4356" s="3">
        <v>0</v>
      </c>
      <c r="K4356" s="3">
        <v>0</v>
      </c>
      <c r="L4356" s="3">
        <v>0</v>
      </c>
      <c r="M4356" s="3">
        <v>41321.269999999997</v>
      </c>
      <c r="N4356" s="3">
        <v>530672</v>
      </c>
      <c r="O4356" s="3">
        <v>0</v>
      </c>
      <c r="P4356" s="3">
        <v>0</v>
      </c>
      <c r="Q4356" s="3">
        <v>0</v>
      </c>
      <c r="R4356" s="3">
        <v>0</v>
      </c>
      <c r="S4356" s="3">
        <v>0</v>
      </c>
      <c r="T4356" s="3">
        <v>0</v>
      </c>
      <c r="U4356" s="3">
        <v>0</v>
      </c>
      <c r="V4356" s="3">
        <v>0</v>
      </c>
      <c r="W4356" s="3">
        <v>0</v>
      </c>
      <c r="X4356" s="3">
        <v>0</v>
      </c>
      <c r="Y4356" s="3">
        <v>65433.52</v>
      </c>
      <c r="Z4356" s="3">
        <v>322426.92</v>
      </c>
      <c r="AA4356" s="3">
        <v>38307.949999999997</v>
      </c>
      <c r="AB4356" s="3">
        <v>0</v>
      </c>
      <c r="AC4356" s="3">
        <v>38307.949999999997</v>
      </c>
      <c r="AD4356" s="3">
        <v>0</v>
      </c>
      <c r="AE4356" s="3">
        <v>38307.949999999997</v>
      </c>
      <c r="AF4356" s="3">
        <v>36551.53</v>
      </c>
      <c r="AG4356" s="3">
        <v>18120.009999999998</v>
      </c>
      <c r="AH4356" s="3">
        <v>16363.59</v>
      </c>
      <c r="AI4356" s="3">
        <v>138821.68</v>
      </c>
      <c r="AJ4356" s="3">
        <v>0</v>
      </c>
      <c r="AK4356" s="3">
        <v>7839883.9400000004</v>
      </c>
      <c r="AL4356" s="3">
        <v>0</v>
      </c>
      <c r="AM4356" s="3">
        <v>0</v>
      </c>
      <c r="AN4356" s="3">
        <v>0</v>
      </c>
      <c r="AO4356" s="3">
        <v>0</v>
      </c>
      <c r="AP4356" s="3">
        <v>0</v>
      </c>
      <c r="AQ4356" s="3">
        <v>2082.35</v>
      </c>
      <c r="AR4356" s="3">
        <v>2607.7800000000002</v>
      </c>
      <c r="AS4356" s="3">
        <v>0</v>
      </c>
      <c r="AT4356" s="3">
        <v>0</v>
      </c>
      <c r="AU4356" s="3">
        <v>0</v>
      </c>
      <c r="AV4356" s="3">
        <v>3436.73</v>
      </c>
      <c r="AW4356" s="3">
        <v>0</v>
      </c>
      <c r="AX4356" s="3">
        <v>0</v>
      </c>
      <c r="AY4356" s="3">
        <v>11924.2</v>
      </c>
      <c r="AZ4356" s="3">
        <v>7267</v>
      </c>
      <c r="BA4356" s="3">
        <v>0</v>
      </c>
      <c r="BB4356" s="3">
        <v>0</v>
      </c>
      <c r="BC4356" s="3">
        <v>0</v>
      </c>
      <c r="BD4356" s="3">
        <v>0</v>
      </c>
    </row>
    <row r="4357" spans="1:56" x14ac:dyDescent="0.3">
      <c r="A4357" s="1" t="s">
        <v>98</v>
      </c>
      <c r="B4357" s="1" t="s">
        <v>70</v>
      </c>
      <c r="C4357" s="1" t="s">
        <v>131</v>
      </c>
      <c r="D4357" s="4">
        <v>1</v>
      </c>
      <c r="E4357" s="3">
        <v>32094.560000000001</v>
      </c>
      <c r="F4357" s="3">
        <v>32094.560000000001</v>
      </c>
      <c r="G4357" s="3">
        <v>0</v>
      </c>
      <c r="H4357" s="3">
        <v>0</v>
      </c>
      <c r="I4357" s="3">
        <v>0</v>
      </c>
      <c r="J4357" s="3">
        <v>0</v>
      </c>
      <c r="K4357" s="3">
        <v>0</v>
      </c>
      <c r="L4357" s="3">
        <v>0</v>
      </c>
      <c r="M4357" s="3">
        <v>3042.62</v>
      </c>
      <c r="N4357" s="3">
        <v>6521.65</v>
      </c>
      <c r="O4357" s="3">
        <v>0</v>
      </c>
      <c r="P4357" s="3">
        <v>0</v>
      </c>
      <c r="Q4357" s="3">
        <v>0</v>
      </c>
      <c r="R4357" s="3">
        <v>0</v>
      </c>
      <c r="S4357" s="3">
        <v>0</v>
      </c>
      <c r="T4357" s="3">
        <v>0</v>
      </c>
      <c r="U4357" s="3">
        <v>0</v>
      </c>
      <c r="V4357" s="3">
        <v>0</v>
      </c>
      <c r="W4357" s="3">
        <v>0</v>
      </c>
      <c r="X4357" s="3">
        <v>0</v>
      </c>
      <c r="Y4357" s="3">
        <v>6418.91</v>
      </c>
      <c r="Z4357" s="3">
        <v>25675.65</v>
      </c>
      <c r="AA4357" s="3">
        <v>212.09</v>
      </c>
      <c r="AB4357" s="3">
        <v>0</v>
      </c>
      <c r="AC4357" s="3">
        <v>212.09</v>
      </c>
      <c r="AD4357" s="3">
        <v>0</v>
      </c>
      <c r="AE4357" s="3">
        <v>212.09</v>
      </c>
      <c r="AF4357" s="3">
        <v>815.09</v>
      </c>
      <c r="AG4357" s="3">
        <v>0</v>
      </c>
      <c r="AH4357" s="3">
        <v>603</v>
      </c>
      <c r="AI4357" s="3">
        <v>0</v>
      </c>
      <c r="AJ4357" s="3">
        <v>0</v>
      </c>
      <c r="AK4357" s="3">
        <v>69780.240000000005</v>
      </c>
      <c r="AL4357" s="3">
        <v>0</v>
      </c>
      <c r="AM4357" s="3">
        <v>0</v>
      </c>
      <c r="AN4357" s="3">
        <v>0</v>
      </c>
      <c r="AO4357" s="3">
        <v>0</v>
      </c>
      <c r="AP4357" s="3">
        <v>0</v>
      </c>
      <c r="AQ4357" s="3">
        <v>0</v>
      </c>
      <c r="AR4357" s="3">
        <v>0</v>
      </c>
      <c r="AS4357" s="3">
        <v>0</v>
      </c>
      <c r="AT4357" s="3">
        <v>0</v>
      </c>
      <c r="AU4357" s="3">
        <v>0</v>
      </c>
      <c r="AV4357" s="3">
        <v>0</v>
      </c>
      <c r="AW4357" s="3">
        <v>0</v>
      </c>
      <c r="AX4357" s="3">
        <v>0</v>
      </c>
      <c r="AY4357" s="3">
        <v>0</v>
      </c>
      <c r="AZ4357" s="3">
        <v>0</v>
      </c>
      <c r="BA4357" s="3">
        <v>0</v>
      </c>
      <c r="BB4357" s="3">
        <v>0</v>
      </c>
      <c r="BC4357" s="3">
        <v>0</v>
      </c>
      <c r="BD4357" s="3">
        <v>0</v>
      </c>
    </row>
    <row r="4358" spans="1:56" x14ac:dyDescent="0.3">
      <c r="A4358" s="1" t="s">
        <v>98</v>
      </c>
      <c r="B4358" s="1" t="s">
        <v>70</v>
      </c>
      <c r="C4358" s="1" t="s">
        <v>183</v>
      </c>
      <c r="D4358" s="4">
        <v>2</v>
      </c>
      <c r="E4358" s="3">
        <v>28000</v>
      </c>
      <c r="F4358" s="3">
        <v>0</v>
      </c>
      <c r="G4358" s="3">
        <v>0</v>
      </c>
      <c r="H4358" s="3">
        <v>0</v>
      </c>
      <c r="I4358" s="3">
        <v>28000</v>
      </c>
      <c r="J4358" s="3">
        <v>0</v>
      </c>
      <c r="K4358" s="3">
        <v>0</v>
      </c>
      <c r="L4358" s="3">
        <v>0</v>
      </c>
      <c r="M4358" s="3">
        <v>10156.35</v>
      </c>
      <c r="N4358" s="3">
        <v>17553.939999999999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0</v>
      </c>
      <c r="U4358" s="3">
        <v>0</v>
      </c>
      <c r="V4358" s="3">
        <v>0</v>
      </c>
      <c r="W4358" s="3">
        <v>0</v>
      </c>
      <c r="X4358" s="3">
        <v>0</v>
      </c>
      <c r="Y4358" s="3">
        <v>5600</v>
      </c>
      <c r="Z4358" s="3">
        <v>22400</v>
      </c>
      <c r="AA4358" s="3">
        <v>0</v>
      </c>
      <c r="AB4358" s="3">
        <v>0</v>
      </c>
      <c r="AC4358" s="3">
        <v>0</v>
      </c>
      <c r="AD4358" s="3">
        <v>0</v>
      </c>
      <c r="AE4358" s="3">
        <v>0</v>
      </c>
      <c r="AF4358" s="3">
        <v>0</v>
      </c>
      <c r="AG4358" s="3">
        <v>0</v>
      </c>
      <c r="AH4358" s="3">
        <v>0</v>
      </c>
      <c r="AI4358" s="3">
        <v>0</v>
      </c>
      <c r="AJ4358" s="3">
        <v>3500</v>
      </c>
      <c r="AK4358" s="3">
        <v>870866.66</v>
      </c>
      <c r="AL4358" s="3">
        <v>76000</v>
      </c>
      <c r="AM4358" s="3">
        <v>0</v>
      </c>
      <c r="AN4358" s="3">
        <v>0</v>
      </c>
      <c r="AO4358" s="3">
        <v>0</v>
      </c>
      <c r="AP4358" s="3">
        <v>0</v>
      </c>
      <c r="AQ4358" s="3">
        <v>0</v>
      </c>
      <c r="AR4358" s="3">
        <v>0</v>
      </c>
      <c r="AS4358" s="3">
        <v>0</v>
      </c>
      <c r="AT4358" s="3">
        <v>0</v>
      </c>
      <c r="AU4358" s="3">
        <v>0</v>
      </c>
      <c r="AV4358" s="3">
        <v>0</v>
      </c>
      <c r="AW4358" s="3">
        <v>0</v>
      </c>
      <c r="AX4358" s="3">
        <v>0</v>
      </c>
      <c r="AY4358" s="3">
        <v>0</v>
      </c>
      <c r="AZ4358" s="3">
        <v>0</v>
      </c>
      <c r="BA4358" s="3">
        <v>0</v>
      </c>
      <c r="BB4358" s="3">
        <v>0</v>
      </c>
      <c r="BC4358" s="3">
        <v>0</v>
      </c>
      <c r="BD4358" s="3">
        <v>0</v>
      </c>
    </row>
    <row r="4359" spans="1:56" x14ac:dyDescent="0.3">
      <c r="A4359" s="1" t="s">
        <v>98</v>
      </c>
      <c r="B4359" s="1" t="s">
        <v>70</v>
      </c>
      <c r="C4359" s="1" t="s">
        <v>182</v>
      </c>
      <c r="D4359" s="4">
        <v>15</v>
      </c>
      <c r="E4359" s="3">
        <v>489111.61</v>
      </c>
      <c r="F4359" s="3">
        <v>446256.37</v>
      </c>
      <c r="G4359" s="3">
        <v>25898.240000000002</v>
      </c>
      <c r="H4359" s="3">
        <v>0</v>
      </c>
      <c r="I4359" s="3">
        <v>16957</v>
      </c>
      <c r="J4359" s="3">
        <v>0</v>
      </c>
      <c r="K4359" s="3">
        <v>0</v>
      </c>
      <c r="L4359" s="3">
        <v>0</v>
      </c>
      <c r="M4359" s="3">
        <v>626419.63</v>
      </c>
      <c r="N4359" s="3">
        <v>1704982.95</v>
      </c>
      <c r="O4359" s="3">
        <v>0</v>
      </c>
      <c r="P4359" s="3">
        <v>0</v>
      </c>
      <c r="Q4359" s="3">
        <v>0</v>
      </c>
      <c r="R4359" s="3">
        <v>0</v>
      </c>
      <c r="S4359" s="3">
        <v>0</v>
      </c>
      <c r="T4359" s="3">
        <v>0</v>
      </c>
      <c r="U4359" s="3">
        <v>0</v>
      </c>
      <c r="V4359" s="3">
        <v>0</v>
      </c>
      <c r="W4359" s="3">
        <v>0</v>
      </c>
      <c r="X4359" s="3">
        <v>0</v>
      </c>
      <c r="Y4359" s="3">
        <v>82728.47</v>
      </c>
      <c r="Z4359" s="3">
        <v>406383.14</v>
      </c>
      <c r="AA4359" s="3">
        <v>47827.66</v>
      </c>
      <c r="AB4359" s="3">
        <v>0</v>
      </c>
      <c r="AC4359" s="3">
        <v>47827.66</v>
      </c>
      <c r="AD4359" s="3">
        <v>0</v>
      </c>
      <c r="AE4359" s="3">
        <v>47827.66</v>
      </c>
      <c r="AF4359" s="3">
        <v>61870.42</v>
      </c>
      <c r="AG4359" s="3">
        <v>2427.12</v>
      </c>
      <c r="AH4359" s="3">
        <v>16469.88</v>
      </c>
      <c r="AI4359" s="3">
        <v>1543.61</v>
      </c>
      <c r="AJ4359" s="3">
        <v>0</v>
      </c>
      <c r="AK4359" s="3">
        <v>11790597.960000001</v>
      </c>
      <c r="AL4359" s="3">
        <v>497126.09</v>
      </c>
      <c r="AM4359" s="3">
        <v>0</v>
      </c>
      <c r="AN4359" s="3">
        <v>0</v>
      </c>
      <c r="AO4359" s="3">
        <v>1450</v>
      </c>
      <c r="AP4359" s="3">
        <v>1000</v>
      </c>
      <c r="AQ4359" s="3">
        <v>2163.15</v>
      </c>
      <c r="AR4359" s="3">
        <v>1441.75</v>
      </c>
      <c r="AS4359" s="3">
        <v>0</v>
      </c>
      <c r="AT4359" s="3">
        <v>0</v>
      </c>
      <c r="AU4359" s="3">
        <v>3339.84</v>
      </c>
      <c r="AV4359" s="3">
        <v>0</v>
      </c>
      <c r="AW4359" s="3">
        <v>0</v>
      </c>
      <c r="AX4359" s="3">
        <v>0</v>
      </c>
      <c r="AY4359" s="3">
        <v>0</v>
      </c>
      <c r="AZ4359" s="3">
        <v>5541.97</v>
      </c>
      <c r="BA4359" s="3">
        <v>0</v>
      </c>
      <c r="BB4359" s="3">
        <v>0</v>
      </c>
      <c r="BC4359" s="3">
        <v>0</v>
      </c>
      <c r="BD4359" s="3">
        <v>0</v>
      </c>
    </row>
    <row r="4360" spans="1:56" x14ac:dyDescent="0.3">
      <c r="A4360" s="1" t="s">
        <v>98</v>
      </c>
      <c r="B4360" s="1" t="s">
        <v>70</v>
      </c>
      <c r="C4360" s="1" t="s">
        <v>181</v>
      </c>
      <c r="D4360" s="4">
        <v>8</v>
      </c>
      <c r="E4360" s="3">
        <v>237575.25</v>
      </c>
      <c r="F4360" s="3">
        <v>35912</v>
      </c>
      <c r="G4360" s="3">
        <v>0</v>
      </c>
      <c r="H4360" s="3">
        <v>162280</v>
      </c>
      <c r="I4360" s="3">
        <v>0</v>
      </c>
      <c r="J4360" s="3">
        <v>0</v>
      </c>
      <c r="K4360" s="3">
        <v>0</v>
      </c>
      <c r="L4360" s="3">
        <v>39383.25</v>
      </c>
      <c r="M4360" s="3">
        <v>29576.62</v>
      </c>
      <c r="N4360" s="3">
        <v>215248.39</v>
      </c>
      <c r="O4360" s="3">
        <v>0</v>
      </c>
      <c r="P4360" s="3">
        <v>0</v>
      </c>
      <c r="Q4360" s="3">
        <v>0</v>
      </c>
      <c r="R4360" s="3">
        <v>0</v>
      </c>
      <c r="S4360" s="3">
        <v>0</v>
      </c>
      <c r="T4360" s="3">
        <v>0</v>
      </c>
      <c r="U4360" s="3">
        <v>0</v>
      </c>
      <c r="V4360" s="3">
        <v>0</v>
      </c>
      <c r="W4360" s="3">
        <v>0</v>
      </c>
      <c r="X4360" s="3">
        <v>0</v>
      </c>
      <c r="Y4360" s="3">
        <v>47515.05</v>
      </c>
      <c r="Z4360" s="3">
        <v>190060.2</v>
      </c>
      <c r="AA4360" s="3">
        <v>6854.95</v>
      </c>
      <c r="AB4360" s="3">
        <v>0</v>
      </c>
      <c r="AC4360" s="3">
        <v>6854.95</v>
      </c>
      <c r="AD4360" s="3">
        <v>0</v>
      </c>
      <c r="AE4360" s="3">
        <v>6854.95</v>
      </c>
      <c r="AF4360" s="3">
        <v>2864.5</v>
      </c>
      <c r="AG4360" s="3">
        <v>5368.12</v>
      </c>
      <c r="AH4360" s="3">
        <v>1377.67</v>
      </c>
      <c r="AI4360" s="3">
        <v>40000</v>
      </c>
      <c r="AJ4360" s="3">
        <v>40000</v>
      </c>
      <c r="AK4360" s="3">
        <v>1797749.34</v>
      </c>
      <c r="AL4360" s="3">
        <v>40735.410000000003</v>
      </c>
      <c r="AM4360" s="3">
        <v>6683.95</v>
      </c>
      <c r="AN4360" s="3">
        <v>0</v>
      </c>
      <c r="AO4360" s="3">
        <v>0</v>
      </c>
      <c r="AP4360" s="3">
        <v>0</v>
      </c>
      <c r="AQ4360" s="3">
        <v>0</v>
      </c>
      <c r="AR4360" s="3">
        <v>0</v>
      </c>
      <c r="AS4360" s="3">
        <v>0</v>
      </c>
      <c r="AT4360" s="3">
        <v>0</v>
      </c>
      <c r="AU4360" s="3">
        <v>4851.3599999999997</v>
      </c>
      <c r="AV4360" s="3">
        <v>0</v>
      </c>
      <c r="AW4360" s="3">
        <v>0</v>
      </c>
      <c r="AX4360" s="3">
        <v>0</v>
      </c>
      <c r="AY4360" s="3">
        <v>13764.5</v>
      </c>
      <c r="AZ4360" s="3">
        <v>0</v>
      </c>
      <c r="BA4360" s="3">
        <v>0</v>
      </c>
      <c r="BB4360" s="3">
        <v>0</v>
      </c>
      <c r="BC4360" s="3">
        <v>0</v>
      </c>
      <c r="BD4360" s="3">
        <v>0</v>
      </c>
    </row>
    <row r="4361" spans="1:56" x14ac:dyDescent="0.3">
      <c r="A4361" s="1" t="s">
        <v>98</v>
      </c>
      <c r="B4361" s="1" t="s">
        <v>70</v>
      </c>
      <c r="C4361" s="1" t="s">
        <v>180</v>
      </c>
      <c r="D4361" s="4">
        <v>4</v>
      </c>
      <c r="E4361" s="3">
        <v>300065.2</v>
      </c>
      <c r="F4361" s="3">
        <v>172421.05</v>
      </c>
      <c r="G4361" s="3">
        <v>0</v>
      </c>
      <c r="H4361" s="3">
        <v>91620.42</v>
      </c>
      <c r="I4361" s="3">
        <v>0</v>
      </c>
      <c r="J4361" s="3">
        <v>0</v>
      </c>
      <c r="K4361" s="3">
        <v>19403.080000000002</v>
      </c>
      <c r="L4361" s="3">
        <v>16620.650000000001</v>
      </c>
      <c r="M4361" s="3">
        <v>610.94000000000005</v>
      </c>
      <c r="N4361" s="3">
        <v>492104.13</v>
      </c>
      <c r="O4361" s="3">
        <v>0</v>
      </c>
      <c r="P4361" s="3">
        <v>0</v>
      </c>
      <c r="Q4361" s="3">
        <v>0</v>
      </c>
      <c r="R4361" s="3">
        <v>0</v>
      </c>
      <c r="S4361" s="3">
        <v>0</v>
      </c>
      <c r="T4361" s="3">
        <v>0</v>
      </c>
      <c r="U4361" s="3">
        <v>0</v>
      </c>
      <c r="V4361" s="3">
        <v>0</v>
      </c>
      <c r="W4361" s="3">
        <v>0</v>
      </c>
      <c r="X4361" s="3">
        <v>0</v>
      </c>
      <c r="Y4361" s="3">
        <v>52143.25</v>
      </c>
      <c r="Z4361" s="3">
        <v>247921.95</v>
      </c>
      <c r="AA4361" s="3">
        <v>33706.519999999997</v>
      </c>
      <c r="AB4361" s="3">
        <v>0</v>
      </c>
      <c r="AC4361" s="3">
        <v>33706.519999999997</v>
      </c>
      <c r="AD4361" s="3">
        <v>0</v>
      </c>
      <c r="AE4361" s="3">
        <v>33706.519999999997</v>
      </c>
      <c r="AF4361" s="3">
        <v>40276.14</v>
      </c>
      <c r="AG4361" s="3">
        <v>0</v>
      </c>
      <c r="AH4361" s="3">
        <v>6569.62</v>
      </c>
      <c r="AI4361" s="3">
        <v>0</v>
      </c>
      <c r="AJ4361" s="3">
        <v>30798.33</v>
      </c>
      <c r="AK4361" s="3">
        <v>798771.18</v>
      </c>
      <c r="AL4361" s="3">
        <v>53232.61</v>
      </c>
      <c r="AM4361" s="3">
        <v>0</v>
      </c>
      <c r="AN4361" s="3">
        <v>0</v>
      </c>
      <c r="AO4361" s="3">
        <v>396.17</v>
      </c>
      <c r="AP4361" s="3">
        <v>0</v>
      </c>
      <c r="AQ4361" s="3">
        <v>2529.48</v>
      </c>
      <c r="AR4361" s="3">
        <v>1425.11</v>
      </c>
      <c r="AS4361" s="3">
        <v>0</v>
      </c>
      <c r="AT4361" s="3">
        <v>0</v>
      </c>
      <c r="AU4361" s="3">
        <v>2569.8200000000002</v>
      </c>
      <c r="AV4361" s="3">
        <v>0</v>
      </c>
      <c r="AW4361" s="3">
        <v>0</v>
      </c>
      <c r="AX4361" s="3">
        <v>0</v>
      </c>
      <c r="AY4361" s="3">
        <v>0</v>
      </c>
      <c r="AZ4361" s="3">
        <v>0</v>
      </c>
      <c r="BA4361" s="3">
        <v>0</v>
      </c>
      <c r="BB4361" s="3">
        <v>0</v>
      </c>
      <c r="BC4361" s="3">
        <v>0</v>
      </c>
      <c r="BD4361" s="3">
        <v>7565</v>
      </c>
    </row>
    <row r="4362" spans="1:56" x14ac:dyDescent="0.3">
      <c r="A4362" s="1" t="s">
        <v>98</v>
      </c>
      <c r="B4362" s="1" t="s">
        <v>70</v>
      </c>
      <c r="C4362" s="1" t="s">
        <v>236</v>
      </c>
      <c r="D4362" s="4">
        <v>1</v>
      </c>
      <c r="E4362" s="3">
        <v>32033.64</v>
      </c>
      <c r="F4362" s="3">
        <v>0</v>
      </c>
      <c r="G4362" s="3">
        <v>32033.64</v>
      </c>
      <c r="H4362" s="3">
        <v>0</v>
      </c>
      <c r="I4362" s="3">
        <v>0</v>
      </c>
      <c r="J4362" s="3">
        <v>0</v>
      </c>
      <c r="K4362" s="3">
        <v>0</v>
      </c>
      <c r="L4362" s="3">
        <v>0</v>
      </c>
      <c r="M4362" s="3">
        <v>16597.91</v>
      </c>
      <c r="N4362" s="3">
        <v>264</v>
      </c>
      <c r="O4362" s="3">
        <v>0</v>
      </c>
      <c r="P4362" s="3">
        <v>0</v>
      </c>
      <c r="Q4362" s="3">
        <v>0</v>
      </c>
      <c r="R4362" s="3">
        <v>0</v>
      </c>
      <c r="S4362" s="3">
        <v>0</v>
      </c>
      <c r="T4362" s="3">
        <v>0</v>
      </c>
      <c r="U4362" s="3">
        <v>0</v>
      </c>
      <c r="V4362" s="3">
        <v>0</v>
      </c>
      <c r="W4362" s="3">
        <v>0</v>
      </c>
      <c r="X4362" s="3">
        <v>0</v>
      </c>
      <c r="Y4362" s="3">
        <v>6406.72</v>
      </c>
      <c r="Z4362" s="3">
        <v>25626.92</v>
      </c>
      <c r="AA4362" s="3">
        <v>208.43</v>
      </c>
      <c r="AB4362" s="3">
        <v>0</v>
      </c>
      <c r="AC4362" s="3">
        <v>208.43</v>
      </c>
      <c r="AD4362" s="3">
        <v>0</v>
      </c>
      <c r="AE4362" s="3">
        <v>208.43</v>
      </c>
      <c r="AF4362" s="3">
        <v>0</v>
      </c>
      <c r="AG4362" s="3">
        <v>208.43</v>
      </c>
      <c r="AH4362" s="3">
        <v>0</v>
      </c>
      <c r="AI4362" s="3">
        <v>0</v>
      </c>
      <c r="AJ4362" s="3">
        <v>0</v>
      </c>
      <c r="AK4362" s="3">
        <v>774154.02</v>
      </c>
      <c r="AL4362" s="3">
        <v>0</v>
      </c>
      <c r="AM4362" s="3">
        <v>0</v>
      </c>
      <c r="AN4362" s="3">
        <v>0</v>
      </c>
      <c r="AO4362" s="3">
        <v>600</v>
      </c>
      <c r="AP4362" s="3">
        <v>0</v>
      </c>
      <c r="AQ4362" s="3">
        <v>315</v>
      </c>
      <c r="AR4362" s="3">
        <v>0</v>
      </c>
      <c r="AS4362" s="3">
        <v>0</v>
      </c>
      <c r="AT4362" s="3">
        <v>0</v>
      </c>
      <c r="AU4362" s="3">
        <v>0</v>
      </c>
      <c r="AV4362" s="3">
        <v>0</v>
      </c>
      <c r="AW4362" s="3">
        <v>0</v>
      </c>
      <c r="AX4362" s="3">
        <v>0</v>
      </c>
      <c r="AY4362" s="3">
        <v>0</v>
      </c>
      <c r="AZ4362" s="3">
        <v>6784.41</v>
      </c>
      <c r="BA4362" s="3">
        <v>0</v>
      </c>
      <c r="BB4362" s="3">
        <v>0</v>
      </c>
      <c r="BC4362" s="3">
        <v>0</v>
      </c>
      <c r="BD4362" s="3">
        <v>0</v>
      </c>
    </row>
    <row r="4363" spans="1:56" x14ac:dyDescent="0.3">
      <c r="A4363" s="1" t="s">
        <v>98</v>
      </c>
      <c r="B4363" s="1" t="s">
        <v>70</v>
      </c>
      <c r="C4363" s="1" t="s">
        <v>176</v>
      </c>
      <c r="D4363" s="4">
        <v>2</v>
      </c>
      <c r="E4363" s="3">
        <v>327762.26</v>
      </c>
      <c r="F4363" s="3">
        <v>327762.26</v>
      </c>
      <c r="G4363" s="3">
        <v>0</v>
      </c>
      <c r="H4363" s="3">
        <v>0</v>
      </c>
      <c r="I4363" s="3">
        <v>0</v>
      </c>
      <c r="J4363" s="3">
        <v>0</v>
      </c>
      <c r="K4363" s="3">
        <v>0</v>
      </c>
      <c r="L4363" s="3">
        <v>0</v>
      </c>
      <c r="M4363" s="3">
        <v>51803.37</v>
      </c>
      <c r="N4363" s="3">
        <v>115486.13</v>
      </c>
      <c r="O4363" s="3">
        <v>0</v>
      </c>
      <c r="P4363" s="3">
        <v>0</v>
      </c>
      <c r="Q4363" s="3">
        <v>0</v>
      </c>
      <c r="R4363" s="3">
        <v>0</v>
      </c>
      <c r="S4363" s="3">
        <v>0</v>
      </c>
      <c r="T4363" s="3">
        <v>0</v>
      </c>
      <c r="U4363" s="3">
        <v>0</v>
      </c>
      <c r="V4363" s="3">
        <v>0</v>
      </c>
      <c r="W4363" s="3">
        <v>0</v>
      </c>
      <c r="X4363" s="3">
        <v>0</v>
      </c>
      <c r="Y4363" s="3">
        <v>33508.68</v>
      </c>
      <c r="Z4363" s="3">
        <v>294253.58</v>
      </c>
      <c r="AA4363" s="3">
        <v>60055.09</v>
      </c>
      <c r="AB4363" s="3">
        <v>0</v>
      </c>
      <c r="AC4363" s="3">
        <v>60055.09</v>
      </c>
      <c r="AD4363" s="3">
        <v>0</v>
      </c>
      <c r="AE4363" s="3">
        <v>60055.09</v>
      </c>
      <c r="AF4363" s="3">
        <v>62087.29</v>
      </c>
      <c r="AG4363" s="3">
        <v>0</v>
      </c>
      <c r="AH4363" s="3">
        <v>2032.2</v>
      </c>
      <c r="AI4363" s="3">
        <v>0</v>
      </c>
      <c r="AJ4363" s="3">
        <v>0</v>
      </c>
      <c r="AK4363" s="3">
        <v>433500.95</v>
      </c>
      <c r="AL4363" s="3">
        <v>0</v>
      </c>
      <c r="AM4363" s="3">
        <v>0</v>
      </c>
      <c r="AN4363" s="3">
        <v>0</v>
      </c>
      <c r="AO4363" s="3">
        <v>0</v>
      </c>
      <c r="AP4363" s="3">
        <v>0</v>
      </c>
      <c r="AQ4363" s="3">
        <v>3344</v>
      </c>
      <c r="AR4363" s="3">
        <v>7482.72</v>
      </c>
      <c r="AS4363" s="3">
        <v>0</v>
      </c>
      <c r="AT4363" s="3">
        <v>0</v>
      </c>
      <c r="AU4363" s="3">
        <v>0</v>
      </c>
      <c r="AV4363" s="3">
        <v>0</v>
      </c>
      <c r="AW4363" s="3">
        <v>0</v>
      </c>
      <c r="AX4363" s="3">
        <v>0</v>
      </c>
      <c r="AY4363" s="3">
        <v>0</v>
      </c>
      <c r="AZ4363" s="3">
        <v>0</v>
      </c>
      <c r="BA4363" s="3">
        <v>0</v>
      </c>
      <c r="BB4363" s="3">
        <v>0</v>
      </c>
      <c r="BC4363" s="3">
        <v>0</v>
      </c>
      <c r="BD4363" s="3">
        <v>0</v>
      </c>
    </row>
    <row r="4364" spans="1:56" x14ac:dyDescent="0.3">
      <c r="A4364" s="1" t="s">
        <v>98</v>
      </c>
      <c r="B4364" s="1" t="s">
        <v>70</v>
      </c>
      <c r="C4364" s="1" t="s">
        <v>174</v>
      </c>
      <c r="D4364" s="4">
        <v>7</v>
      </c>
      <c r="E4364" s="3">
        <v>545448.38</v>
      </c>
      <c r="F4364" s="3">
        <v>490123.52000000002</v>
      </c>
      <c r="G4364" s="3">
        <v>43962</v>
      </c>
      <c r="H4364" s="3">
        <v>0</v>
      </c>
      <c r="I4364" s="3">
        <v>11362.86</v>
      </c>
      <c r="J4364" s="3">
        <v>0</v>
      </c>
      <c r="K4364" s="3">
        <v>0</v>
      </c>
      <c r="L4364" s="3">
        <v>0</v>
      </c>
      <c r="M4364" s="3">
        <v>2197882.5299999998</v>
      </c>
      <c r="N4364" s="3">
        <v>2598324.9300000002</v>
      </c>
      <c r="O4364" s="3">
        <v>0</v>
      </c>
      <c r="P4364" s="3">
        <v>0</v>
      </c>
      <c r="Q4364" s="3">
        <v>0</v>
      </c>
      <c r="R4364" s="3">
        <v>0</v>
      </c>
      <c r="S4364" s="3">
        <v>0</v>
      </c>
      <c r="T4364" s="3">
        <v>0</v>
      </c>
      <c r="U4364" s="3">
        <v>0</v>
      </c>
      <c r="V4364" s="3">
        <v>0</v>
      </c>
      <c r="W4364" s="3">
        <v>0</v>
      </c>
      <c r="X4364" s="3">
        <v>0</v>
      </c>
      <c r="Y4364" s="3">
        <v>67679.740000000005</v>
      </c>
      <c r="Z4364" s="3">
        <v>477768.64</v>
      </c>
      <c r="AA4364" s="3">
        <v>84232.5</v>
      </c>
      <c r="AB4364" s="3">
        <v>0</v>
      </c>
      <c r="AC4364" s="3">
        <v>84232.5</v>
      </c>
      <c r="AD4364" s="3">
        <v>0</v>
      </c>
      <c r="AE4364" s="3">
        <v>84232.5</v>
      </c>
      <c r="AF4364" s="3">
        <v>77454.48</v>
      </c>
      <c r="AG4364" s="3">
        <v>11625.36</v>
      </c>
      <c r="AH4364" s="3">
        <v>4847.34</v>
      </c>
      <c r="AI4364" s="3">
        <v>0</v>
      </c>
      <c r="AJ4364" s="3">
        <v>0</v>
      </c>
      <c r="AK4364" s="3">
        <v>43162120.100000001</v>
      </c>
      <c r="AL4364" s="3">
        <v>109428.26</v>
      </c>
      <c r="AM4364" s="3">
        <v>20000</v>
      </c>
      <c r="AN4364" s="3">
        <v>0</v>
      </c>
      <c r="AO4364" s="3">
        <v>0</v>
      </c>
      <c r="AP4364" s="3">
        <v>0</v>
      </c>
      <c r="AQ4364" s="3">
        <v>0</v>
      </c>
      <c r="AR4364" s="3">
        <v>13157.58</v>
      </c>
      <c r="AS4364" s="3">
        <v>0</v>
      </c>
      <c r="AT4364" s="3">
        <v>0</v>
      </c>
      <c r="AU4364" s="3">
        <v>0</v>
      </c>
      <c r="AV4364" s="3">
        <v>5792.55</v>
      </c>
      <c r="AW4364" s="3">
        <v>0</v>
      </c>
      <c r="AX4364" s="3">
        <v>0</v>
      </c>
      <c r="AY4364" s="3">
        <v>0</v>
      </c>
      <c r="AZ4364" s="3">
        <v>7758</v>
      </c>
      <c r="BA4364" s="3">
        <v>0</v>
      </c>
      <c r="BB4364" s="3">
        <v>0</v>
      </c>
      <c r="BC4364" s="3">
        <v>0</v>
      </c>
      <c r="BD4364" s="3">
        <v>0</v>
      </c>
    </row>
    <row r="4365" spans="1:56" x14ac:dyDescent="0.3">
      <c r="A4365" s="1" t="s">
        <v>98</v>
      </c>
      <c r="B4365" s="1" t="s">
        <v>70</v>
      </c>
      <c r="C4365" s="1" t="s">
        <v>172</v>
      </c>
      <c r="D4365" s="4">
        <v>1</v>
      </c>
      <c r="E4365" s="3">
        <v>19200</v>
      </c>
      <c r="F4365" s="3">
        <v>0</v>
      </c>
      <c r="G4365" s="3">
        <v>19200</v>
      </c>
      <c r="H4365" s="3">
        <v>0</v>
      </c>
      <c r="I4365" s="3">
        <v>0</v>
      </c>
      <c r="J4365" s="3">
        <v>0</v>
      </c>
      <c r="K4365" s="3">
        <v>0</v>
      </c>
      <c r="L4365" s="3">
        <v>0</v>
      </c>
      <c r="M4365" s="3">
        <v>446.27</v>
      </c>
      <c r="N4365" s="3">
        <v>16564.46</v>
      </c>
      <c r="O4365" s="3">
        <v>0</v>
      </c>
      <c r="P4365" s="3">
        <v>0</v>
      </c>
      <c r="Q4365" s="3">
        <v>0</v>
      </c>
      <c r="R4365" s="3">
        <v>0</v>
      </c>
      <c r="S4365" s="3">
        <v>0</v>
      </c>
      <c r="T4365" s="3">
        <v>0</v>
      </c>
      <c r="U4365" s="3">
        <v>0</v>
      </c>
      <c r="V4365" s="3">
        <v>0</v>
      </c>
      <c r="W4365" s="3">
        <v>0</v>
      </c>
      <c r="X4365" s="3">
        <v>0</v>
      </c>
      <c r="Y4365" s="3">
        <v>3840</v>
      </c>
      <c r="Z4365" s="3">
        <v>15360</v>
      </c>
      <c r="AA4365" s="3">
        <v>0</v>
      </c>
      <c r="AB4365" s="3">
        <v>0</v>
      </c>
      <c r="AC4365" s="3">
        <v>0</v>
      </c>
      <c r="AD4365" s="3">
        <v>0</v>
      </c>
      <c r="AE4365" s="3">
        <v>0</v>
      </c>
      <c r="AF4365" s="3">
        <v>0</v>
      </c>
      <c r="AG4365" s="3">
        <v>0</v>
      </c>
      <c r="AH4365" s="3">
        <v>0</v>
      </c>
      <c r="AI4365" s="3">
        <v>0</v>
      </c>
      <c r="AJ4365" s="3">
        <v>0</v>
      </c>
      <c r="AK4365" s="3">
        <v>572507.27</v>
      </c>
      <c r="AL4365" s="3">
        <v>0</v>
      </c>
      <c r="AM4365" s="3">
        <v>0</v>
      </c>
      <c r="AN4365" s="3">
        <v>0</v>
      </c>
      <c r="AO4365" s="3">
        <v>0</v>
      </c>
      <c r="AP4365" s="3">
        <v>0</v>
      </c>
      <c r="AQ4365" s="3">
        <v>0</v>
      </c>
      <c r="AR4365" s="3">
        <v>0</v>
      </c>
      <c r="AS4365" s="3">
        <v>0</v>
      </c>
      <c r="AT4365" s="3">
        <v>0</v>
      </c>
      <c r="AU4365" s="3">
        <v>0</v>
      </c>
      <c r="AV4365" s="3">
        <v>0</v>
      </c>
      <c r="AW4365" s="3">
        <v>0</v>
      </c>
      <c r="AX4365" s="3">
        <v>0</v>
      </c>
      <c r="AY4365" s="3">
        <v>0</v>
      </c>
      <c r="AZ4365" s="3">
        <v>0</v>
      </c>
      <c r="BA4365" s="3">
        <v>0</v>
      </c>
      <c r="BB4365" s="3">
        <v>0</v>
      </c>
      <c r="BC4365" s="3">
        <v>0</v>
      </c>
      <c r="BD4365" s="3">
        <v>0</v>
      </c>
    </row>
    <row r="4366" spans="1:56" x14ac:dyDescent="0.3">
      <c r="A4366" s="1" t="s">
        <v>98</v>
      </c>
      <c r="B4366" s="1" t="s">
        <v>70</v>
      </c>
      <c r="C4366" s="1" t="s">
        <v>171</v>
      </c>
      <c r="D4366" s="4">
        <v>1</v>
      </c>
      <c r="E4366" s="3">
        <v>31139.16</v>
      </c>
      <c r="F4366" s="3">
        <v>0</v>
      </c>
      <c r="G4366" s="3">
        <v>0</v>
      </c>
      <c r="H4366" s="3">
        <v>0</v>
      </c>
      <c r="I4366" s="3">
        <v>31139.16</v>
      </c>
      <c r="J4366" s="3">
        <v>0</v>
      </c>
      <c r="K4366" s="3">
        <v>0</v>
      </c>
      <c r="L4366" s="3">
        <v>0</v>
      </c>
      <c r="M4366" s="3">
        <v>526.16</v>
      </c>
      <c r="N4366" s="3">
        <v>814.93</v>
      </c>
      <c r="O4366" s="3">
        <v>0</v>
      </c>
      <c r="P4366" s="3">
        <v>0</v>
      </c>
      <c r="Q4366" s="3">
        <v>0</v>
      </c>
      <c r="R4366" s="3">
        <v>0</v>
      </c>
      <c r="S4366" s="3">
        <v>0</v>
      </c>
      <c r="T4366" s="3">
        <v>0</v>
      </c>
      <c r="U4366" s="3">
        <v>0</v>
      </c>
      <c r="V4366" s="3">
        <v>0</v>
      </c>
      <c r="W4366" s="3">
        <v>0</v>
      </c>
      <c r="X4366" s="3">
        <v>0</v>
      </c>
      <c r="Y4366" s="3">
        <v>6227.83</v>
      </c>
      <c r="Z4366" s="3">
        <v>24911.33</v>
      </c>
      <c r="AA4366" s="3">
        <v>154.76</v>
      </c>
      <c r="AB4366" s="3">
        <v>0</v>
      </c>
      <c r="AC4366" s="3">
        <v>154.76</v>
      </c>
      <c r="AD4366" s="3">
        <v>0</v>
      </c>
      <c r="AE4366" s="3">
        <v>154.76</v>
      </c>
      <c r="AF4366" s="3">
        <v>0</v>
      </c>
      <c r="AG4366" s="3">
        <v>154.76</v>
      </c>
      <c r="AH4366" s="3">
        <v>0</v>
      </c>
      <c r="AI4366" s="3">
        <v>0</v>
      </c>
      <c r="AJ4366" s="3">
        <v>0</v>
      </c>
      <c r="AK4366" s="3">
        <v>47511.68</v>
      </c>
      <c r="AL4366" s="3">
        <v>0</v>
      </c>
      <c r="AM4366" s="3">
        <v>0</v>
      </c>
      <c r="AN4366" s="3">
        <v>0</v>
      </c>
      <c r="AO4366" s="3">
        <v>0</v>
      </c>
      <c r="AP4366" s="3">
        <v>0</v>
      </c>
      <c r="AQ4366" s="3">
        <v>0</v>
      </c>
      <c r="AR4366" s="3">
        <v>0</v>
      </c>
      <c r="AS4366" s="3">
        <v>0</v>
      </c>
      <c r="AT4366" s="3">
        <v>0</v>
      </c>
      <c r="AU4366" s="3">
        <v>0</v>
      </c>
      <c r="AV4366" s="3">
        <v>0</v>
      </c>
      <c r="AW4366" s="3">
        <v>0</v>
      </c>
      <c r="AX4366" s="3">
        <v>0</v>
      </c>
      <c r="AY4366" s="3">
        <v>0</v>
      </c>
      <c r="AZ4366" s="3">
        <v>0</v>
      </c>
      <c r="BA4366" s="3">
        <v>0</v>
      </c>
      <c r="BB4366" s="3">
        <v>0</v>
      </c>
      <c r="BC4366" s="3">
        <v>0</v>
      </c>
      <c r="BD4366" s="3">
        <v>0</v>
      </c>
    </row>
    <row r="4367" spans="1:56" x14ac:dyDescent="0.3">
      <c r="A4367" s="1" t="s">
        <v>98</v>
      </c>
      <c r="B4367" s="1" t="s">
        <v>70</v>
      </c>
      <c r="C4367" s="1" t="s">
        <v>137</v>
      </c>
      <c r="D4367" s="4">
        <v>3</v>
      </c>
      <c r="E4367" s="3">
        <v>25936.25</v>
      </c>
      <c r="F4367" s="3">
        <v>25936.25</v>
      </c>
      <c r="G4367" s="3">
        <v>0</v>
      </c>
      <c r="H4367" s="3">
        <v>0</v>
      </c>
      <c r="I4367" s="3">
        <v>0</v>
      </c>
      <c r="J4367" s="3">
        <v>0</v>
      </c>
      <c r="K4367" s="3">
        <v>0</v>
      </c>
      <c r="L4367" s="3">
        <v>0</v>
      </c>
      <c r="M4367" s="3">
        <v>32832.01</v>
      </c>
      <c r="N4367" s="3">
        <v>352442.06</v>
      </c>
      <c r="O4367" s="3">
        <v>0</v>
      </c>
      <c r="P4367" s="3">
        <v>0</v>
      </c>
      <c r="Q4367" s="3">
        <v>0</v>
      </c>
      <c r="R4367" s="3">
        <v>0</v>
      </c>
      <c r="S4367" s="3">
        <v>0</v>
      </c>
      <c r="T4367" s="3">
        <v>0</v>
      </c>
      <c r="U4367" s="3">
        <v>0</v>
      </c>
      <c r="V4367" s="3">
        <v>0</v>
      </c>
      <c r="W4367" s="3">
        <v>0</v>
      </c>
      <c r="X4367" s="3">
        <v>0</v>
      </c>
      <c r="Y4367" s="3">
        <v>5187.25</v>
      </c>
      <c r="Z4367" s="3">
        <v>20749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 s="3">
        <v>3852.05</v>
      </c>
      <c r="AG4367" s="3">
        <v>0</v>
      </c>
      <c r="AH4367" s="3">
        <v>3852.05</v>
      </c>
      <c r="AI4367" s="3">
        <v>0</v>
      </c>
      <c r="AJ4367" s="3">
        <v>335300</v>
      </c>
      <c r="AK4367" s="3">
        <v>5535036.5899999999</v>
      </c>
      <c r="AL4367" s="3">
        <v>104690.04</v>
      </c>
      <c r="AM4367" s="3">
        <v>0</v>
      </c>
      <c r="AN4367" s="3">
        <v>0</v>
      </c>
      <c r="AO4367" s="3">
        <v>0</v>
      </c>
      <c r="AP4367" s="3">
        <v>0</v>
      </c>
      <c r="AQ4367" s="3">
        <v>0</v>
      </c>
      <c r="AR4367" s="3">
        <v>0</v>
      </c>
      <c r="AS4367" s="3">
        <v>0</v>
      </c>
      <c r="AT4367" s="3">
        <v>0</v>
      </c>
      <c r="AU4367" s="3">
        <v>0</v>
      </c>
      <c r="AV4367" s="3">
        <v>0</v>
      </c>
      <c r="AW4367" s="3">
        <v>0</v>
      </c>
      <c r="AX4367" s="3">
        <v>0</v>
      </c>
      <c r="AY4367" s="3">
        <v>0</v>
      </c>
      <c r="AZ4367" s="3">
        <v>0</v>
      </c>
      <c r="BA4367" s="3">
        <v>19900</v>
      </c>
      <c r="BB4367" s="3">
        <v>0</v>
      </c>
      <c r="BC4367" s="3">
        <v>13327.29</v>
      </c>
      <c r="BD4367" s="3">
        <v>60000</v>
      </c>
    </row>
    <row r="4368" spans="1:56" x14ac:dyDescent="0.3">
      <c r="A4368" s="1" t="s">
        <v>98</v>
      </c>
      <c r="B4368" s="1" t="s">
        <v>70</v>
      </c>
      <c r="C4368" s="1" t="s">
        <v>170</v>
      </c>
      <c r="D4368" s="4">
        <v>1</v>
      </c>
      <c r="E4368" s="3">
        <v>74999.05</v>
      </c>
      <c r="F4368" s="3">
        <v>74889.41</v>
      </c>
      <c r="G4368" s="3">
        <v>0</v>
      </c>
      <c r="H4368" s="3">
        <v>0</v>
      </c>
      <c r="I4368" s="3">
        <v>109.64</v>
      </c>
      <c r="J4368" s="3">
        <v>0</v>
      </c>
      <c r="K4368" s="3">
        <v>0</v>
      </c>
      <c r="L4368" s="3">
        <v>0</v>
      </c>
      <c r="M4368" s="3">
        <v>13555.42</v>
      </c>
      <c r="N4368" s="3">
        <v>19719.04</v>
      </c>
      <c r="O4368" s="3">
        <v>0</v>
      </c>
      <c r="P4368" s="3">
        <v>0</v>
      </c>
      <c r="Q4368" s="3">
        <v>0</v>
      </c>
      <c r="R4368" s="3">
        <v>0</v>
      </c>
      <c r="S4368" s="3">
        <v>0</v>
      </c>
      <c r="T4368" s="3">
        <v>0</v>
      </c>
      <c r="U4368" s="3">
        <v>0</v>
      </c>
      <c r="V4368" s="3">
        <v>0</v>
      </c>
      <c r="W4368" s="3">
        <v>0</v>
      </c>
      <c r="X4368" s="3">
        <v>0</v>
      </c>
      <c r="Y4368" s="3">
        <v>14999.81</v>
      </c>
      <c r="Z4368" s="3">
        <v>59999.24</v>
      </c>
      <c r="AA4368" s="3">
        <v>6067.47</v>
      </c>
      <c r="AB4368" s="3">
        <v>0</v>
      </c>
      <c r="AC4368" s="3">
        <v>6067.47</v>
      </c>
      <c r="AD4368" s="3">
        <v>0</v>
      </c>
      <c r="AE4368" s="3">
        <v>6067.47</v>
      </c>
      <c r="AF4368" s="3">
        <v>10883.38</v>
      </c>
      <c r="AG4368" s="3">
        <v>0</v>
      </c>
      <c r="AH4368" s="3">
        <v>4815.91</v>
      </c>
      <c r="AI4368" s="3">
        <v>0</v>
      </c>
      <c r="AJ4368" s="3">
        <v>0</v>
      </c>
      <c r="AK4368" s="3">
        <v>137718.38</v>
      </c>
      <c r="AL4368" s="3">
        <v>0</v>
      </c>
      <c r="AM4368" s="3">
        <v>0</v>
      </c>
      <c r="AN4368" s="3">
        <v>0</v>
      </c>
      <c r="AO4368" s="3">
        <v>0</v>
      </c>
      <c r="AP4368" s="3">
        <v>0</v>
      </c>
      <c r="AQ4368" s="3">
        <v>0</v>
      </c>
      <c r="AR4368" s="3">
        <v>1244.56</v>
      </c>
      <c r="AS4368" s="3">
        <v>0</v>
      </c>
      <c r="AT4368" s="3">
        <v>0</v>
      </c>
      <c r="AU4368" s="3">
        <v>0</v>
      </c>
      <c r="AV4368" s="3">
        <v>0</v>
      </c>
      <c r="AW4368" s="3">
        <v>0</v>
      </c>
      <c r="AX4368" s="3">
        <v>0</v>
      </c>
      <c r="AY4368" s="3">
        <v>0</v>
      </c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</row>
    <row r="4369" spans="1:56" x14ac:dyDescent="0.3">
      <c r="A4369" s="1" t="s">
        <v>98</v>
      </c>
      <c r="B4369" s="1" t="s">
        <v>70</v>
      </c>
      <c r="C4369" s="1" t="s">
        <v>130</v>
      </c>
      <c r="D4369" s="4">
        <v>2</v>
      </c>
      <c r="E4369" s="3">
        <v>47708</v>
      </c>
      <c r="F4369" s="3">
        <v>20108</v>
      </c>
      <c r="G4369" s="3">
        <v>0</v>
      </c>
      <c r="H4369" s="3">
        <v>0</v>
      </c>
      <c r="I4369" s="3">
        <v>27600</v>
      </c>
      <c r="J4369" s="3">
        <v>0</v>
      </c>
      <c r="K4369" s="3">
        <v>0</v>
      </c>
      <c r="L4369" s="3">
        <v>0</v>
      </c>
      <c r="M4369" s="3">
        <v>2853.38</v>
      </c>
      <c r="N4369" s="3">
        <v>8596.08</v>
      </c>
      <c r="O4369" s="3">
        <v>0</v>
      </c>
      <c r="P4369" s="3">
        <v>0</v>
      </c>
      <c r="Q4369" s="3">
        <v>0</v>
      </c>
      <c r="R4369" s="3">
        <v>0</v>
      </c>
      <c r="S4369" s="3">
        <v>0</v>
      </c>
      <c r="T4369" s="3">
        <v>0</v>
      </c>
      <c r="U4369" s="3">
        <v>0</v>
      </c>
      <c r="V4369" s="3">
        <v>0</v>
      </c>
      <c r="W4369" s="3">
        <v>0</v>
      </c>
      <c r="X4369" s="3">
        <v>0</v>
      </c>
      <c r="Y4369" s="3">
        <v>9541.6</v>
      </c>
      <c r="Z4369" s="3">
        <v>38166.400000000001</v>
      </c>
      <c r="AA4369" s="3">
        <v>0</v>
      </c>
      <c r="AB4369" s="3">
        <v>0</v>
      </c>
      <c r="AC4369" s="3">
        <v>0</v>
      </c>
      <c r="AD4369" s="3">
        <v>0</v>
      </c>
      <c r="AE4369" s="3">
        <v>0</v>
      </c>
      <c r="AF4369" s="3">
        <v>0</v>
      </c>
      <c r="AG4369" s="3">
        <v>0</v>
      </c>
      <c r="AH4369" s="3">
        <v>0</v>
      </c>
      <c r="AI4369" s="3">
        <v>43281.99</v>
      </c>
      <c r="AJ4369" s="3">
        <v>0</v>
      </c>
      <c r="AK4369" s="3">
        <v>1236846.94</v>
      </c>
      <c r="AL4369" s="3">
        <v>0</v>
      </c>
      <c r="AM4369" s="3">
        <v>0</v>
      </c>
      <c r="AN4369" s="3">
        <v>0</v>
      </c>
      <c r="AO4369" s="3">
        <v>0</v>
      </c>
      <c r="AP4369" s="3">
        <v>0</v>
      </c>
      <c r="AQ4369" s="3">
        <v>405</v>
      </c>
      <c r="AR4369" s="3">
        <v>0</v>
      </c>
      <c r="AS4369" s="3">
        <v>0</v>
      </c>
      <c r="AT4369" s="3">
        <v>0</v>
      </c>
      <c r="AU4369" s="3">
        <v>5089.87</v>
      </c>
      <c r="AV4369" s="3">
        <v>0</v>
      </c>
      <c r="AW4369" s="3">
        <v>0</v>
      </c>
      <c r="AX4369" s="3">
        <v>0</v>
      </c>
      <c r="AY4369" s="3">
        <v>0</v>
      </c>
      <c r="AZ4369" s="3">
        <v>0</v>
      </c>
      <c r="BA4369" s="3">
        <v>0</v>
      </c>
      <c r="BB4369" s="3">
        <v>0</v>
      </c>
      <c r="BC4369" s="3">
        <v>6694.13</v>
      </c>
      <c r="BD4369" s="3">
        <v>0</v>
      </c>
    </row>
    <row r="4370" spans="1:56" x14ac:dyDescent="0.3">
      <c r="A4370" s="1" t="s">
        <v>98</v>
      </c>
      <c r="B4370" s="1" t="s">
        <v>70</v>
      </c>
      <c r="C4370" s="1" t="s">
        <v>232</v>
      </c>
      <c r="D4370" s="4">
        <v>2</v>
      </c>
      <c r="E4370" s="3">
        <v>22631.65</v>
      </c>
      <c r="F4370" s="3">
        <v>0</v>
      </c>
      <c r="G4370" s="3">
        <v>0</v>
      </c>
      <c r="H4370" s="3">
        <v>6.74</v>
      </c>
      <c r="I4370" s="3">
        <v>22624.91</v>
      </c>
      <c r="J4370" s="3">
        <v>0</v>
      </c>
      <c r="K4370" s="3">
        <v>0</v>
      </c>
      <c r="L4370" s="3">
        <v>0</v>
      </c>
      <c r="M4370" s="3">
        <v>6081.6</v>
      </c>
      <c r="N4370" s="3">
        <v>39634.660000000003</v>
      </c>
      <c r="O4370" s="3">
        <v>0</v>
      </c>
      <c r="P4370" s="3">
        <v>0</v>
      </c>
      <c r="Q4370" s="3">
        <v>0</v>
      </c>
      <c r="R4370" s="3">
        <v>0</v>
      </c>
      <c r="S4370" s="3">
        <v>0</v>
      </c>
      <c r="T4370" s="3">
        <v>0</v>
      </c>
      <c r="U4370" s="3">
        <v>0</v>
      </c>
      <c r="V4370" s="3">
        <v>0</v>
      </c>
      <c r="W4370" s="3">
        <v>0</v>
      </c>
      <c r="X4370" s="3">
        <v>0</v>
      </c>
      <c r="Y4370" s="3">
        <v>4526.32</v>
      </c>
      <c r="Z4370" s="3">
        <v>18105.330000000002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 s="3">
        <v>488.4</v>
      </c>
      <c r="AG4370" s="3">
        <v>0</v>
      </c>
      <c r="AH4370" s="3">
        <v>488.4</v>
      </c>
      <c r="AI4370" s="3">
        <v>0</v>
      </c>
      <c r="AJ4370" s="3">
        <v>0</v>
      </c>
      <c r="AK4370" s="3">
        <v>283831.40000000002</v>
      </c>
      <c r="AL4370" s="3">
        <v>11490</v>
      </c>
      <c r="AM4370" s="3">
        <v>0</v>
      </c>
      <c r="AN4370" s="3">
        <v>0</v>
      </c>
      <c r="AO4370" s="3">
        <v>0</v>
      </c>
      <c r="AP4370" s="3">
        <v>0</v>
      </c>
      <c r="AQ4370" s="3">
        <v>0</v>
      </c>
      <c r="AR4370" s="3">
        <v>0</v>
      </c>
      <c r="AS4370" s="3">
        <v>0</v>
      </c>
      <c r="AT4370" s="3">
        <v>0</v>
      </c>
      <c r="AU4370" s="3">
        <v>0</v>
      </c>
      <c r="AV4370" s="3">
        <v>0</v>
      </c>
      <c r="AW4370" s="3">
        <v>0</v>
      </c>
      <c r="AX4370" s="3">
        <v>0</v>
      </c>
      <c r="AY4370" s="3">
        <v>0</v>
      </c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</row>
    <row r="4371" spans="1:56" x14ac:dyDescent="0.3">
      <c r="A4371" s="1" t="s">
        <v>98</v>
      </c>
      <c r="B4371" s="1" t="s">
        <v>70</v>
      </c>
      <c r="C4371" s="1" t="s">
        <v>169</v>
      </c>
      <c r="D4371" s="4">
        <v>4</v>
      </c>
      <c r="E4371" s="3">
        <v>78409.73</v>
      </c>
      <c r="F4371" s="3">
        <v>26777.23</v>
      </c>
      <c r="G4371" s="3">
        <v>23432.5</v>
      </c>
      <c r="H4371" s="3">
        <v>28200</v>
      </c>
      <c r="I4371" s="3">
        <v>0</v>
      </c>
      <c r="J4371" s="3">
        <v>0</v>
      </c>
      <c r="K4371" s="3">
        <v>0</v>
      </c>
      <c r="L4371" s="3">
        <v>0</v>
      </c>
      <c r="M4371" s="3">
        <v>682.4</v>
      </c>
      <c r="N4371" s="3">
        <v>222807.29</v>
      </c>
      <c r="O4371" s="3">
        <v>0</v>
      </c>
      <c r="P4371" s="3">
        <v>0</v>
      </c>
      <c r="Q4371" s="3">
        <v>0</v>
      </c>
      <c r="R4371" s="3">
        <v>0</v>
      </c>
      <c r="S4371" s="3">
        <v>0</v>
      </c>
      <c r="T4371" s="3">
        <v>0</v>
      </c>
      <c r="U4371" s="3">
        <v>0</v>
      </c>
      <c r="V4371" s="3">
        <v>0</v>
      </c>
      <c r="W4371" s="3">
        <v>0</v>
      </c>
      <c r="X4371" s="3">
        <v>0</v>
      </c>
      <c r="Y4371" s="3">
        <v>15681.94</v>
      </c>
      <c r="Z4371" s="3">
        <v>62727.79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 s="3">
        <v>81.3</v>
      </c>
      <c r="AG4371" s="3">
        <v>0</v>
      </c>
      <c r="AH4371" s="3">
        <v>81.3</v>
      </c>
      <c r="AI4371" s="3">
        <v>0</v>
      </c>
      <c r="AJ4371" s="3">
        <v>0</v>
      </c>
      <c r="AK4371" s="3">
        <v>745406.74</v>
      </c>
      <c r="AL4371" s="3">
        <v>0</v>
      </c>
      <c r="AM4371" s="3">
        <v>0</v>
      </c>
      <c r="AN4371" s="3">
        <v>0</v>
      </c>
      <c r="AO4371" s="3">
        <v>0</v>
      </c>
      <c r="AP4371" s="3">
        <v>0</v>
      </c>
      <c r="AQ4371" s="3">
        <v>0</v>
      </c>
      <c r="AR4371" s="3">
        <v>331.72</v>
      </c>
      <c r="AS4371" s="3">
        <v>0</v>
      </c>
      <c r="AT4371" s="3">
        <v>0</v>
      </c>
      <c r="AU4371" s="3">
        <v>0</v>
      </c>
      <c r="AV4371" s="3">
        <v>0</v>
      </c>
      <c r="AW4371" s="3">
        <v>0</v>
      </c>
      <c r="AX4371" s="3">
        <v>0</v>
      </c>
      <c r="AY4371" s="3">
        <v>0</v>
      </c>
      <c r="AZ4371" s="3">
        <v>3347.5</v>
      </c>
      <c r="BA4371" s="3">
        <v>0</v>
      </c>
      <c r="BB4371" s="3">
        <v>0</v>
      </c>
      <c r="BC4371" s="3">
        <v>0</v>
      </c>
      <c r="BD4371" s="3">
        <v>0</v>
      </c>
    </row>
    <row r="4372" spans="1:56" x14ac:dyDescent="0.3">
      <c r="A4372" s="1" t="s">
        <v>98</v>
      </c>
      <c r="B4372" s="1" t="s">
        <v>70</v>
      </c>
      <c r="C4372" s="1" t="s">
        <v>230</v>
      </c>
      <c r="D4372" s="4">
        <v>2</v>
      </c>
      <c r="E4372" s="3">
        <v>27600</v>
      </c>
      <c r="F4372" s="3">
        <v>0</v>
      </c>
      <c r="G4372" s="3">
        <v>27600</v>
      </c>
      <c r="H4372" s="3">
        <v>0</v>
      </c>
      <c r="I4372" s="3">
        <v>0</v>
      </c>
      <c r="J4372" s="3">
        <v>0</v>
      </c>
      <c r="K4372" s="3">
        <v>0</v>
      </c>
      <c r="L4372" s="3">
        <v>0</v>
      </c>
      <c r="M4372" s="3">
        <v>26802.78</v>
      </c>
      <c r="N4372" s="3">
        <v>208235.24</v>
      </c>
      <c r="O4372" s="3">
        <v>0</v>
      </c>
      <c r="P4372" s="3">
        <v>0</v>
      </c>
      <c r="Q4372" s="3">
        <v>0</v>
      </c>
      <c r="R4372" s="3">
        <v>0</v>
      </c>
      <c r="S4372" s="3">
        <v>0</v>
      </c>
      <c r="T4372" s="3">
        <v>0</v>
      </c>
      <c r="U4372" s="3">
        <v>0</v>
      </c>
      <c r="V4372" s="3">
        <v>0</v>
      </c>
      <c r="W4372" s="3">
        <v>0</v>
      </c>
      <c r="X4372" s="3">
        <v>0</v>
      </c>
      <c r="Y4372" s="3">
        <v>5520</v>
      </c>
      <c r="Z4372" s="3">
        <v>2208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 s="3">
        <v>0</v>
      </c>
      <c r="AG4372" s="3">
        <v>0</v>
      </c>
      <c r="AH4372" s="3">
        <v>0</v>
      </c>
      <c r="AI4372" s="3">
        <v>0</v>
      </c>
      <c r="AJ4372" s="3">
        <v>0</v>
      </c>
      <c r="AK4372" s="3">
        <v>1390130.82</v>
      </c>
      <c r="AL4372" s="3">
        <v>0</v>
      </c>
      <c r="AM4372" s="3">
        <v>0</v>
      </c>
      <c r="AN4372" s="3">
        <v>0</v>
      </c>
      <c r="AO4372" s="3">
        <v>0</v>
      </c>
      <c r="AP4372" s="3">
        <v>0</v>
      </c>
      <c r="AQ4372" s="3">
        <v>0</v>
      </c>
      <c r="AR4372" s="3">
        <v>9677.2900000000009</v>
      </c>
      <c r="AS4372" s="3">
        <v>0</v>
      </c>
      <c r="AT4372" s="3">
        <v>0</v>
      </c>
      <c r="AU4372" s="3">
        <v>0</v>
      </c>
      <c r="AV4372" s="3">
        <v>0</v>
      </c>
      <c r="AW4372" s="3">
        <v>0</v>
      </c>
      <c r="AX4372" s="3">
        <v>0</v>
      </c>
      <c r="AY4372" s="3">
        <v>0</v>
      </c>
      <c r="AZ4372" s="3">
        <v>0</v>
      </c>
      <c r="BA4372" s="3">
        <v>0</v>
      </c>
      <c r="BB4372" s="3">
        <v>0</v>
      </c>
      <c r="BC4372" s="3">
        <v>0</v>
      </c>
      <c r="BD4372" s="3">
        <v>0</v>
      </c>
    </row>
    <row r="4373" spans="1:56" x14ac:dyDescent="0.3">
      <c r="A4373" s="1" t="s">
        <v>98</v>
      </c>
      <c r="B4373" s="1" t="s">
        <v>70</v>
      </c>
      <c r="C4373" s="1" t="s">
        <v>168</v>
      </c>
      <c r="D4373" s="4">
        <v>1</v>
      </c>
      <c r="E4373" s="3">
        <v>75884.31</v>
      </c>
      <c r="F4373" s="3">
        <v>15.84</v>
      </c>
      <c r="G4373" s="3">
        <v>0</v>
      </c>
      <c r="H4373" s="3">
        <v>0</v>
      </c>
      <c r="I4373" s="3">
        <v>75868.47</v>
      </c>
      <c r="J4373" s="3">
        <v>0</v>
      </c>
      <c r="K4373" s="3">
        <v>0</v>
      </c>
      <c r="L4373" s="3">
        <v>0</v>
      </c>
      <c r="M4373" s="3">
        <v>1713.68</v>
      </c>
      <c r="N4373" s="3">
        <v>7643.54</v>
      </c>
      <c r="O4373" s="3">
        <v>0</v>
      </c>
      <c r="P4373" s="3">
        <v>0</v>
      </c>
      <c r="Q4373" s="3">
        <v>0</v>
      </c>
      <c r="R4373" s="3">
        <v>0</v>
      </c>
      <c r="S4373" s="3">
        <v>0</v>
      </c>
      <c r="T4373" s="3">
        <v>0</v>
      </c>
      <c r="U4373" s="3">
        <v>0</v>
      </c>
      <c r="V4373" s="3">
        <v>0</v>
      </c>
      <c r="W4373" s="3">
        <v>0</v>
      </c>
      <c r="X4373" s="3">
        <v>0</v>
      </c>
      <c r="Y4373" s="3">
        <v>15176.86</v>
      </c>
      <c r="Z4373" s="3">
        <v>60707.45</v>
      </c>
      <c r="AA4373" s="3">
        <v>6262.22</v>
      </c>
      <c r="AB4373" s="3">
        <v>0</v>
      </c>
      <c r="AC4373" s="3">
        <v>6262.22</v>
      </c>
      <c r="AD4373" s="3">
        <v>0</v>
      </c>
      <c r="AE4373" s="3">
        <v>6262.22</v>
      </c>
      <c r="AF4373" s="3">
        <v>6262.22</v>
      </c>
      <c r="AG4373" s="3">
        <v>0</v>
      </c>
      <c r="AH4373" s="3">
        <v>0</v>
      </c>
      <c r="AI4373" s="3">
        <v>0</v>
      </c>
      <c r="AJ4373" s="3">
        <v>0</v>
      </c>
      <c r="AK4373" s="3">
        <v>0.81</v>
      </c>
      <c r="AL4373" s="3">
        <v>0</v>
      </c>
      <c r="AM4373" s="3">
        <v>0</v>
      </c>
      <c r="AN4373" s="3">
        <v>0</v>
      </c>
      <c r="AO4373" s="3">
        <v>0</v>
      </c>
      <c r="AP4373" s="3">
        <v>0</v>
      </c>
      <c r="AQ4373" s="3">
        <v>13497.53</v>
      </c>
      <c r="AR4373" s="3">
        <v>0</v>
      </c>
      <c r="AS4373" s="3">
        <v>0</v>
      </c>
      <c r="AT4373" s="3">
        <v>0</v>
      </c>
      <c r="AU4373" s="3">
        <v>0</v>
      </c>
      <c r="AV4373" s="3">
        <v>0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</row>
    <row r="4374" spans="1:56" x14ac:dyDescent="0.3">
      <c r="A4374" s="1" t="s">
        <v>98</v>
      </c>
      <c r="B4374" s="1" t="s">
        <v>70</v>
      </c>
      <c r="C4374" s="1" t="s">
        <v>142</v>
      </c>
      <c r="D4374" s="4">
        <v>3</v>
      </c>
      <c r="E4374" s="3">
        <v>28550</v>
      </c>
      <c r="F4374" s="3">
        <v>0</v>
      </c>
      <c r="G4374" s="3">
        <v>0</v>
      </c>
      <c r="H4374" s="3">
        <v>0</v>
      </c>
      <c r="I4374" s="3">
        <v>28550</v>
      </c>
      <c r="J4374" s="3">
        <v>0</v>
      </c>
      <c r="K4374" s="3">
        <v>0</v>
      </c>
      <c r="L4374" s="3">
        <v>0</v>
      </c>
      <c r="M4374" s="3">
        <v>28085.45</v>
      </c>
      <c r="N4374" s="3">
        <v>726694.18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0</v>
      </c>
      <c r="U4374" s="3">
        <v>0</v>
      </c>
      <c r="V4374" s="3">
        <v>0</v>
      </c>
      <c r="W4374" s="3">
        <v>0</v>
      </c>
      <c r="X4374" s="3">
        <v>0</v>
      </c>
      <c r="Y4374" s="3">
        <v>5710</v>
      </c>
      <c r="Z4374" s="3">
        <v>22840</v>
      </c>
      <c r="AA4374" s="3">
        <v>0</v>
      </c>
      <c r="AB4374" s="3">
        <v>0</v>
      </c>
      <c r="AC4374" s="3">
        <v>0</v>
      </c>
      <c r="AD4374" s="3">
        <v>0</v>
      </c>
      <c r="AE4374" s="3">
        <v>0</v>
      </c>
      <c r="AF4374" s="3">
        <v>0</v>
      </c>
      <c r="AG4374" s="3">
        <v>0</v>
      </c>
      <c r="AH4374" s="3">
        <v>0</v>
      </c>
      <c r="AI4374" s="3">
        <v>222680</v>
      </c>
      <c r="AJ4374" s="3">
        <v>0</v>
      </c>
      <c r="AK4374" s="3">
        <v>1480073.92</v>
      </c>
      <c r="AL4374" s="3">
        <v>0</v>
      </c>
      <c r="AM4374" s="3">
        <v>0</v>
      </c>
      <c r="AN4374" s="3">
        <v>0</v>
      </c>
      <c r="AO4374" s="3">
        <v>0</v>
      </c>
      <c r="AP4374" s="3">
        <v>0</v>
      </c>
      <c r="AQ4374" s="3">
        <v>0</v>
      </c>
      <c r="AR4374" s="3">
        <v>0</v>
      </c>
      <c r="AS4374" s="3">
        <v>0</v>
      </c>
      <c r="AT4374" s="3">
        <v>0</v>
      </c>
      <c r="AU4374" s="3">
        <v>0</v>
      </c>
      <c r="AV4374" s="3">
        <v>0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</row>
    <row r="4375" spans="1:56" x14ac:dyDescent="0.3">
      <c r="A4375" s="1" t="s">
        <v>98</v>
      </c>
      <c r="B4375" s="1" t="s">
        <v>70</v>
      </c>
      <c r="C4375" s="1" t="s">
        <v>167</v>
      </c>
      <c r="D4375" s="4">
        <v>1</v>
      </c>
      <c r="E4375" s="3">
        <v>0</v>
      </c>
      <c r="F4375" s="3">
        <v>0</v>
      </c>
      <c r="G4375" s="3">
        <v>0</v>
      </c>
      <c r="H4375" s="3">
        <v>0</v>
      </c>
      <c r="I4375" s="3">
        <v>0</v>
      </c>
      <c r="J4375" s="3">
        <v>0</v>
      </c>
      <c r="K4375" s="3">
        <v>0</v>
      </c>
      <c r="L4375" s="3">
        <v>0</v>
      </c>
      <c r="M4375" s="3">
        <v>147.55000000000001</v>
      </c>
      <c r="N4375" s="3">
        <v>655.33000000000004</v>
      </c>
      <c r="O4375" s="3">
        <v>0</v>
      </c>
      <c r="P4375" s="3">
        <v>0</v>
      </c>
      <c r="Q4375" s="3">
        <v>0</v>
      </c>
      <c r="R4375" s="3">
        <v>0</v>
      </c>
      <c r="S4375" s="3">
        <v>0</v>
      </c>
      <c r="T4375" s="3">
        <v>0</v>
      </c>
      <c r="U4375" s="3">
        <v>0</v>
      </c>
      <c r="V4375" s="3">
        <v>0</v>
      </c>
      <c r="W4375" s="3">
        <v>0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 s="3">
        <v>0</v>
      </c>
      <c r="AG4375" s="3">
        <v>0</v>
      </c>
      <c r="AH4375" s="3">
        <v>0</v>
      </c>
      <c r="AI4375" s="3">
        <v>0</v>
      </c>
      <c r="AJ4375" s="3">
        <v>0</v>
      </c>
      <c r="AK4375" s="3">
        <v>33647.82</v>
      </c>
      <c r="AL4375" s="3">
        <v>0</v>
      </c>
      <c r="AM4375" s="3">
        <v>0</v>
      </c>
      <c r="AN4375" s="3">
        <v>0</v>
      </c>
      <c r="AO4375" s="3">
        <v>0</v>
      </c>
      <c r="AP4375" s="3">
        <v>0</v>
      </c>
      <c r="AQ4375" s="3">
        <v>0</v>
      </c>
      <c r="AR4375" s="3">
        <v>0</v>
      </c>
      <c r="AS4375" s="3">
        <v>0</v>
      </c>
      <c r="AT4375" s="3">
        <v>0</v>
      </c>
      <c r="AU4375" s="3">
        <v>0</v>
      </c>
      <c r="AV4375" s="3">
        <v>0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</row>
    <row r="4376" spans="1:56" x14ac:dyDescent="0.3">
      <c r="A4376" s="1" t="s">
        <v>98</v>
      </c>
      <c r="B4376" s="1" t="s">
        <v>70</v>
      </c>
      <c r="C4376" s="1" t="s">
        <v>166</v>
      </c>
      <c r="D4376" s="4">
        <v>1</v>
      </c>
      <c r="E4376" s="3">
        <v>0</v>
      </c>
      <c r="F4376" s="3">
        <v>0</v>
      </c>
      <c r="G4376" s="3">
        <v>0</v>
      </c>
      <c r="H4376" s="3">
        <v>0</v>
      </c>
      <c r="I4376" s="3">
        <v>0</v>
      </c>
      <c r="J4376" s="3">
        <v>0</v>
      </c>
      <c r="K4376" s="3">
        <v>0</v>
      </c>
      <c r="L4376" s="3">
        <v>0</v>
      </c>
      <c r="M4376" s="3">
        <v>5683.89</v>
      </c>
      <c r="N4376" s="3">
        <v>5506.41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0</v>
      </c>
      <c r="U4376" s="3">
        <v>0</v>
      </c>
      <c r="V4376" s="3">
        <v>0</v>
      </c>
      <c r="W4376" s="3">
        <v>0</v>
      </c>
      <c r="X4376" s="3">
        <v>0</v>
      </c>
      <c r="Y4376" s="3">
        <v>0</v>
      </c>
      <c r="Z4376" s="3">
        <v>0</v>
      </c>
      <c r="AA4376" s="3">
        <v>0</v>
      </c>
      <c r="AB4376" s="3">
        <v>0</v>
      </c>
      <c r="AC4376" s="3">
        <v>0</v>
      </c>
      <c r="AD4376" s="3">
        <v>0</v>
      </c>
      <c r="AE4376" s="3">
        <v>0</v>
      </c>
      <c r="AF4376" s="3">
        <v>0</v>
      </c>
      <c r="AG4376" s="3">
        <v>0</v>
      </c>
      <c r="AH4376" s="3">
        <v>0</v>
      </c>
      <c r="AI4376" s="3">
        <v>0</v>
      </c>
      <c r="AJ4376" s="3">
        <v>0</v>
      </c>
      <c r="AK4376" s="3">
        <v>165010.26</v>
      </c>
      <c r="AL4376" s="3">
        <v>0</v>
      </c>
      <c r="AM4376" s="3">
        <v>0</v>
      </c>
      <c r="AN4376" s="3">
        <v>0</v>
      </c>
      <c r="AO4376" s="3">
        <v>0</v>
      </c>
      <c r="AP4376" s="3">
        <v>0</v>
      </c>
      <c r="AQ4376" s="3">
        <v>0</v>
      </c>
      <c r="AR4376" s="3">
        <v>0</v>
      </c>
      <c r="AS4376" s="3">
        <v>0</v>
      </c>
      <c r="AT4376" s="3">
        <v>0</v>
      </c>
      <c r="AU4376" s="3">
        <v>0</v>
      </c>
      <c r="AV4376" s="3">
        <v>0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B4376" s="3">
        <v>0</v>
      </c>
      <c r="BC4376" s="3">
        <v>0</v>
      </c>
      <c r="BD4376" s="3">
        <v>0</v>
      </c>
    </row>
    <row r="4377" spans="1:56" x14ac:dyDescent="0.3">
      <c r="A4377" s="1" t="s">
        <v>98</v>
      </c>
      <c r="B4377" s="1" t="s">
        <v>70</v>
      </c>
      <c r="C4377" s="1" t="s">
        <v>165</v>
      </c>
      <c r="D4377" s="4">
        <v>6</v>
      </c>
      <c r="E4377" s="3">
        <v>241725.47</v>
      </c>
      <c r="F4377" s="3">
        <v>10264.66</v>
      </c>
      <c r="G4377" s="3">
        <v>144847.17000000001</v>
      </c>
      <c r="H4377" s="3">
        <v>0</v>
      </c>
      <c r="I4377" s="3">
        <v>86613.64</v>
      </c>
      <c r="J4377" s="3">
        <v>0</v>
      </c>
      <c r="K4377" s="3">
        <v>0</v>
      </c>
      <c r="L4377" s="3">
        <v>0</v>
      </c>
      <c r="M4377" s="3">
        <v>20616.75</v>
      </c>
      <c r="N4377" s="3">
        <v>37913.15</v>
      </c>
      <c r="O4377" s="3">
        <v>0</v>
      </c>
      <c r="P4377" s="3">
        <v>0</v>
      </c>
      <c r="Q4377" s="3">
        <v>0</v>
      </c>
      <c r="R4377" s="3">
        <v>0</v>
      </c>
      <c r="S4377" s="3">
        <v>0</v>
      </c>
      <c r="T4377" s="3">
        <v>0</v>
      </c>
      <c r="U4377" s="3">
        <v>0</v>
      </c>
      <c r="V4377" s="3">
        <v>0</v>
      </c>
      <c r="W4377" s="3">
        <v>0</v>
      </c>
      <c r="X4377" s="3">
        <v>0</v>
      </c>
      <c r="Y4377" s="3">
        <v>38663.67</v>
      </c>
      <c r="Z4377" s="3">
        <v>203061.8</v>
      </c>
      <c r="AA4377" s="3">
        <v>23542.94</v>
      </c>
      <c r="AB4377" s="3">
        <v>0</v>
      </c>
      <c r="AC4377" s="3">
        <v>23542.94</v>
      </c>
      <c r="AD4377" s="3">
        <v>0</v>
      </c>
      <c r="AE4377" s="3">
        <v>23542.94</v>
      </c>
      <c r="AF4377" s="3">
        <v>0</v>
      </c>
      <c r="AG4377" s="3">
        <v>23542.94</v>
      </c>
      <c r="AH4377" s="3">
        <v>0</v>
      </c>
      <c r="AI4377" s="3">
        <v>57500</v>
      </c>
      <c r="AJ4377" s="3">
        <v>0</v>
      </c>
      <c r="AK4377" s="3">
        <v>2077620.29</v>
      </c>
      <c r="AL4377" s="3">
        <v>0</v>
      </c>
      <c r="AM4377" s="3">
        <v>0</v>
      </c>
      <c r="AN4377" s="3">
        <v>0</v>
      </c>
      <c r="AO4377" s="3">
        <v>0</v>
      </c>
      <c r="AP4377" s="3">
        <v>0</v>
      </c>
      <c r="AQ4377" s="3">
        <v>2392</v>
      </c>
      <c r="AR4377" s="3">
        <v>0</v>
      </c>
      <c r="AS4377" s="3">
        <v>0</v>
      </c>
      <c r="AT4377" s="3">
        <v>0</v>
      </c>
      <c r="AU4377" s="3">
        <v>0</v>
      </c>
      <c r="AV4377" s="3">
        <v>0</v>
      </c>
      <c r="AW4377" s="3">
        <v>0</v>
      </c>
      <c r="AX4377" s="3">
        <v>0</v>
      </c>
      <c r="AY4377" s="3">
        <v>0</v>
      </c>
      <c r="AZ4377" s="3">
        <v>5262.63</v>
      </c>
      <c r="BA4377" s="3">
        <v>0</v>
      </c>
      <c r="BB4377" s="3">
        <v>0</v>
      </c>
      <c r="BC4377" s="3">
        <v>0</v>
      </c>
      <c r="BD4377" s="3">
        <v>0</v>
      </c>
    </row>
    <row r="4378" spans="1:56" x14ac:dyDescent="0.3">
      <c r="A4378" s="1" t="s">
        <v>98</v>
      </c>
      <c r="B4378" s="1" t="s">
        <v>70</v>
      </c>
      <c r="C4378" s="1" t="s">
        <v>229</v>
      </c>
      <c r="D4378" s="4">
        <v>3</v>
      </c>
      <c r="E4378" s="3">
        <v>105406.12</v>
      </c>
      <c r="F4378" s="3">
        <v>16000</v>
      </c>
      <c r="G4378" s="3">
        <v>189.8</v>
      </c>
      <c r="H4378" s="3">
        <v>0</v>
      </c>
      <c r="I4378" s="3">
        <v>89216.320000000007</v>
      </c>
      <c r="J4378" s="3">
        <v>0</v>
      </c>
      <c r="K4378" s="3">
        <v>0</v>
      </c>
      <c r="L4378" s="3">
        <v>0</v>
      </c>
      <c r="M4378" s="3">
        <v>10177.030000000001</v>
      </c>
      <c r="N4378" s="3">
        <v>293487.44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0</v>
      </c>
      <c r="U4378" s="3">
        <v>0</v>
      </c>
      <c r="V4378" s="3">
        <v>0</v>
      </c>
      <c r="W4378" s="3">
        <v>0</v>
      </c>
      <c r="X4378" s="3">
        <v>0</v>
      </c>
      <c r="Y4378" s="3">
        <v>19954.34</v>
      </c>
      <c r="Z4378" s="3">
        <v>85451.78</v>
      </c>
      <c r="AA4378" s="3">
        <v>9546.91</v>
      </c>
      <c r="AB4378" s="3">
        <v>0</v>
      </c>
      <c r="AC4378" s="3">
        <v>9546.91</v>
      </c>
      <c r="AD4378" s="3">
        <v>0</v>
      </c>
      <c r="AE4378" s="3">
        <v>9546.91</v>
      </c>
      <c r="AF4378" s="3">
        <v>9546.91</v>
      </c>
      <c r="AG4378" s="3">
        <v>0</v>
      </c>
      <c r="AH4378" s="3">
        <v>0</v>
      </c>
      <c r="AI4378" s="3">
        <v>5629.4</v>
      </c>
      <c r="AJ4378" s="3">
        <v>270459.28999999998</v>
      </c>
      <c r="AK4378" s="3">
        <v>1113427.53</v>
      </c>
      <c r="AL4378" s="3">
        <v>0</v>
      </c>
      <c r="AM4378" s="3">
        <v>0</v>
      </c>
      <c r="AN4378" s="3">
        <v>0</v>
      </c>
      <c r="AO4378" s="3">
        <v>0</v>
      </c>
      <c r="AP4378" s="3">
        <v>0</v>
      </c>
      <c r="AQ4378" s="3">
        <v>0</v>
      </c>
      <c r="AR4378" s="3">
        <v>0</v>
      </c>
      <c r="AS4378" s="3">
        <v>0</v>
      </c>
      <c r="AT4378" s="3">
        <v>0</v>
      </c>
      <c r="AU4378" s="3">
        <v>0</v>
      </c>
      <c r="AV4378" s="3">
        <v>0</v>
      </c>
      <c r="AW4378" s="3">
        <v>0</v>
      </c>
      <c r="AX4378" s="3">
        <v>0</v>
      </c>
      <c r="AY4378" s="3">
        <v>0</v>
      </c>
      <c r="AZ4378" s="3">
        <v>345.53</v>
      </c>
      <c r="BA4378" s="3">
        <v>0</v>
      </c>
      <c r="BB4378" s="3">
        <v>0</v>
      </c>
      <c r="BC4378" s="3">
        <v>0</v>
      </c>
      <c r="BD4378" s="3">
        <v>0</v>
      </c>
    </row>
    <row r="4379" spans="1:56" x14ac:dyDescent="0.3">
      <c r="A4379" s="1" t="s">
        <v>98</v>
      </c>
      <c r="B4379" s="1" t="s">
        <v>70</v>
      </c>
      <c r="C4379" s="1" t="s">
        <v>148</v>
      </c>
      <c r="D4379" s="4">
        <v>2</v>
      </c>
      <c r="E4379" s="3">
        <v>41097.75</v>
      </c>
      <c r="F4379" s="3">
        <v>25797.75</v>
      </c>
      <c r="G4379" s="3">
        <v>0</v>
      </c>
      <c r="H4379" s="3">
        <v>0</v>
      </c>
      <c r="I4379" s="3">
        <v>0</v>
      </c>
      <c r="J4379" s="3">
        <v>0</v>
      </c>
      <c r="K4379" s="3">
        <v>0</v>
      </c>
      <c r="L4379" s="3">
        <v>15300</v>
      </c>
      <c r="M4379" s="3">
        <v>1550.92</v>
      </c>
      <c r="N4379" s="3">
        <v>3702.96</v>
      </c>
      <c r="O4379" s="3">
        <v>0</v>
      </c>
      <c r="P4379" s="3">
        <v>0</v>
      </c>
      <c r="Q4379" s="3">
        <v>0</v>
      </c>
      <c r="R4379" s="3">
        <v>0</v>
      </c>
      <c r="S4379" s="3">
        <v>0</v>
      </c>
      <c r="T4379" s="3">
        <v>0</v>
      </c>
      <c r="U4379" s="3">
        <v>0</v>
      </c>
      <c r="V4379" s="3">
        <v>0</v>
      </c>
      <c r="W4379" s="3">
        <v>0</v>
      </c>
      <c r="X4379" s="3">
        <v>0</v>
      </c>
      <c r="Y4379" s="3">
        <v>8219.5400000000009</v>
      </c>
      <c r="Z4379" s="3">
        <v>32878.21</v>
      </c>
      <c r="AA4379" s="3">
        <v>658.38</v>
      </c>
      <c r="AB4379" s="3">
        <v>0</v>
      </c>
      <c r="AC4379" s="3">
        <v>658.38</v>
      </c>
      <c r="AD4379" s="3">
        <v>0</v>
      </c>
      <c r="AE4379" s="3">
        <v>658.38</v>
      </c>
      <c r="AF4379" s="3">
        <v>154.16</v>
      </c>
      <c r="AG4379" s="3">
        <v>504.22</v>
      </c>
      <c r="AH4379" s="3">
        <v>0</v>
      </c>
      <c r="AI4379" s="3">
        <v>166502.49</v>
      </c>
      <c r="AJ4379" s="3">
        <v>0</v>
      </c>
      <c r="AK4379" s="3">
        <v>360406.18</v>
      </c>
      <c r="AL4379" s="3">
        <v>0</v>
      </c>
      <c r="AM4379" s="3">
        <v>0</v>
      </c>
      <c r="AN4379" s="3">
        <v>0</v>
      </c>
      <c r="AO4379" s="3">
        <v>0</v>
      </c>
      <c r="AP4379" s="3">
        <v>0</v>
      </c>
      <c r="AQ4379" s="3">
        <v>0</v>
      </c>
      <c r="AR4379" s="3">
        <v>0</v>
      </c>
      <c r="AS4379" s="3">
        <v>0</v>
      </c>
      <c r="AT4379" s="3">
        <v>0</v>
      </c>
      <c r="AU4379" s="3">
        <v>0</v>
      </c>
      <c r="AV4379" s="3">
        <v>0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B4379" s="3">
        <v>0</v>
      </c>
      <c r="BC4379" s="3">
        <v>0</v>
      </c>
      <c r="BD4379" s="3">
        <v>0</v>
      </c>
    </row>
    <row r="4380" spans="1:56" x14ac:dyDescent="0.3">
      <c r="A4380" s="1" t="s">
        <v>98</v>
      </c>
      <c r="B4380" s="1" t="s">
        <v>70</v>
      </c>
      <c r="C4380" s="1" t="s">
        <v>228</v>
      </c>
      <c r="D4380" s="4">
        <v>7</v>
      </c>
      <c r="E4380" s="3">
        <v>378825.3</v>
      </c>
      <c r="F4380" s="3">
        <v>350715.3</v>
      </c>
      <c r="G4380" s="3">
        <v>28110</v>
      </c>
      <c r="H4380" s="3">
        <v>0</v>
      </c>
      <c r="I4380" s="3">
        <v>0</v>
      </c>
      <c r="J4380" s="3">
        <v>0</v>
      </c>
      <c r="K4380" s="3">
        <v>0</v>
      </c>
      <c r="L4380" s="3">
        <v>0</v>
      </c>
      <c r="M4380" s="3">
        <v>167016.19</v>
      </c>
      <c r="N4380" s="3">
        <v>340676.66</v>
      </c>
      <c r="O4380" s="3">
        <v>0</v>
      </c>
      <c r="P4380" s="3">
        <v>0</v>
      </c>
      <c r="Q4380" s="3">
        <v>0</v>
      </c>
      <c r="R4380" s="3">
        <v>0</v>
      </c>
      <c r="S4380" s="3">
        <v>0</v>
      </c>
      <c r="T4380" s="3">
        <v>0</v>
      </c>
      <c r="U4380" s="3">
        <v>0</v>
      </c>
      <c r="V4380" s="3">
        <v>0</v>
      </c>
      <c r="W4380" s="3">
        <v>0</v>
      </c>
      <c r="X4380" s="3">
        <v>0</v>
      </c>
      <c r="Y4380" s="3">
        <v>49386.45</v>
      </c>
      <c r="Z4380" s="3">
        <v>329438.84999999998</v>
      </c>
      <c r="AA4380" s="3">
        <v>49465.43</v>
      </c>
      <c r="AB4380" s="3">
        <v>0</v>
      </c>
      <c r="AC4380" s="3">
        <v>49465.43</v>
      </c>
      <c r="AD4380" s="3">
        <v>0</v>
      </c>
      <c r="AE4380" s="3">
        <v>49465.43</v>
      </c>
      <c r="AF4380" s="3">
        <v>57265.33</v>
      </c>
      <c r="AG4380" s="3">
        <v>860.91</v>
      </c>
      <c r="AH4380" s="3">
        <v>8660.81</v>
      </c>
      <c r="AI4380" s="3">
        <v>60852.12</v>
      </c>
      <c r="AJ4380" s="3">
        <v>92000</v>
      </c>
      <c r="AK4380" s="3">
        <v>2125821.9</v>
      </c>
      <c r="AL4380" s="3">
        <v>0</v>
      </c>
      <c r="AM4380" s="3">
        <v>0</v>
      </c>
      <c r="AN4380" s="3">
        <v>0</v>
      </c>
      <c r="AO4380" s="3">
        <v>0</v>
      </c>
      <c r="AP4380" s="3">
        <v>0</v>
      </c>
      <c r="AQ4380" s="3">
        <v>0</v>
      </c>
      <c r="AR4380" s="3">
        <v>0</v>
      </c>
      <c r="AS4380" s="3">
        <v>0</v>
      </c>
      <c r="AT4380" s="3">
        <v>0</v>
      </c>
      <c r="AU4380" s="3">
        <v>0</v>
      </c>
      <c r="AV4380" s="3">
        <v>0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B4380" s="3">
        <v>0</v>
      </c>
      <c r="BC4380" s="3">
        <v>0</v>
      </c>
      <c r="BD4380" s="3">
        <v>0</v>
      </c>
    </row>
    <row r="4381" spans="1:56" x14ac:dyDescent="0.3">
      <c r="A4381" s="1" t="s">
        <v>98</v>
      </c>
      <c r="B4381" s="1" t="s">
        <v>70</v>
      </c>
      <c r="C4381" s="1" t="s">
        <v>224</v>
      </c>
      <c r="D4381" s="4">
        <v>1</v>
      </c>
      <c r="E4381" s="3">
        <v>49291.64</v>
      </c>
      <c r="F4381" s="3">
        <v>49291.64</v>
      </c>
      <c r="G4381" s="3">
        <v>0</v>
      </c>
      <c r="H4381" s="3">
        <v>0</v>
      </c>
      <c r="I4381" s="3">
        <v>0</v>
      </c>
      <c r="J4381" s="3">
        <v>0</v>
      </c>
      <c r="K4381" s="3">
        <v>0</v>
      </c>
      <c r="L4381" s="3">
        <v>0</v>
      </c>
      <c r="M4381" s="3">
        <v>11378.83</v>
      </c>
      <c r="N4381" s="3">
        <v>308.39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0</v>
      </c>
      <c r="U4381" s="3">
        <v>0</v>
      </c>
      <c r="V4381" s="3">
        <v>0</v>
      </c>
      <c r="W4381" s="3">
        <v>0</v>
      </c>
      <c r="X4381" s="3">
        <v>0</v>
      </c>
      <c r="Y4381" s="3">
        <v>9858.32</v>
      </c>
      <c r="Z4381" s="3">
        <v>39433.32</v>
      </c>
      <c r="AA4381" s="3">
        <v>1657.42</v>
      </c>
      <c r="AB4381" s="3">
        <v>0</v>
      </c>
      <c r="AC4381" s="3">
        <v>1657.42</v>
      </c>
      <c r="AD4381" s="3">
        <v>0</v>
      </c>
      <c r="AE4381" s="3">
        <v>1657.42</v>
      </c>
      <c r="AF4381" s="3">
        <v>3021.82</v>
      </c>
      <c r="AG4381" s="3">
        <v>0</v>
      </c>
      <c r="AH4381" s="3">
        <v>1364.4</v>
      </c>
      <c r="AI4381" s="3">
        <v>0</v>
      </c>
      <c r="AJ4381" s="3">
        <v>0</v>
      </c>
      <c r="AK4381" s="3">
        <v>44641.89</v>
      </c>
      <c r="AL4381" s="3">
        <v>0</v>
      </c>
      <c r="AM4381" s="3">
        <v>0</v>
      </c>
      <c r="AN4381" s="3">
        <v>0</v>
      </c>
      <c r="AO4381" s="3">
        <v>0</v>
      </c>
      <c r="AP4381" s="3">
        <v>0</v>
      </c>
      <c r="AQ4381" s="3">
        <v>0</v>
      </c>
      <c r="AR4381" s="3">
        <v>0</v>
      </c>
      <c r="AS4381" s="3">
        <v>0</v>
      </c>
      <c r="AT4381" s="3">
        <v>0</v>
      </c>
      <c r="AU4381" s="3">
        <v>0</v>
      </c>
      <c r="AV4381" s="3">
        <v>0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B4381" s="3">
        <v>0</v>
      </c>
      <c r="BC4381" s="3">
        <v>0</v>
      </c>
      <c r="BD4381" s="3">
        <v>0</v>
      </c>
    </row>
    <row r="4382" spans="1:56" x14ac:dyDescent="0.3">
      <c r="A4382" s="1" t="s">
        <v>98</v>
      </c>
      <c r="B4382" s="1" t="s">
        <v>70</v>
      </c>
      <c r="C4382" s="1" t="s">
        <v>158</v>
      </c>
      <c r="D4382" s="4">
        <v>3</v>
      </c>
      <c r="E4382" s="3">
        <v>78134.98</v>
      </c>
      <c r="F4382" s="3">
        <v>78134.98</v>
      </c>
      <c r="G4382" s="3">
        <v>0</v>
      </c>
      <c r="H4382" s="3">
        <v>0</v>
      </c>
      <c r="I4382" s="3">
        <v>0</v>
      </c>
      <c r="J4382" s="3">
        <v>0</v>
      </c>
      <c r="K4382" s="3">
        <v>0</v>
      </c>
      <c r="L4382" s="3">
        <v>0</v>
      </c>
      <c r="M4382" s="3">
        <v>12118.34</v>
      </c>
      <c r="N4382" s="3">
        <v>327160.82</v>
      </c>
      <c r="O4382" s="3">
        <v>0</v>
      </c>
      <c r="P4382" s="3">
        <v>0</v>
      </c>
      <c r="Q4382" s="3">
        <v>0</v>
      </c>
      <c r="R4382" s="3">
        <v>0</v>
      </c>
      <c r="S4382" s="3">
        <v>0</v>
      </c>
      <c r="T4382" s="3">
        <v>0</v>
      </c>
      <c r="U4382" s="3">
        <v>0</v>
      </c>
      <c r="V4382" s="3">
        <v>0</v>
      </c>
      <c r="W4382" s="3">
        <v>0</v>
      </c>
      <c r="X4382" s="3">
        <v>0</v>
      </c>
      <c r="Y4382" s="3">
        <v>15626.99</v>
      </c>
      <c r="Z4382" s="3">
        <v>62507.99</v>
      </c>
      <c r="AA4382" s="3">
        <v>632.62</v>
      </c>
      <c r="AB4382" s="3">
        <v>0</v>
      </c>
      <c r="AC4382" s="3">
        <v>632.62</v>
      </c>
      <c r="AD4382" s="3">
        <v>0</v>
      </c>
      <c r="AE4382" s="3">
        <v>632.62</v>
      </c>
      <c r="AF4382" s="3">
        <v>6394.69</v>
      </c>
      <c r="AG4382" s="3">
        <v>0</v>
      </c>
      <c r="AH4382" s="3">
        <v>5762.07</v>
      </c>
      <c r="AI4382" s="3">
        <v>30000</v>
      </c>
      <c r="AJ4382" s="3">
        <v>0</v>
      </c>
      <c r="AK4382" s="3">
        <v>945970.63</v>
      </c>
      <c r="AL4382" s="3">
        <v>0</v>
      </c>
      <c r="AM4382" s="3">
        <v>0</v>
      </c>
      <c r="AN4382" s="3">
        <v>0</v>
      </c>
      <c r="AO4382" s="3">
        <v>0</v>
      </c>
      <c r="AP4382" s="3">
        <v>0</v>
      </c>
      <c r="AQ4382" s="3">
        <v>1198</v>
      </c>
      <c r="AR4382" s="3">
        <v>9877</v>
      </c>
      <c r="AS4382" s="3">
        <v>12000</v>
      </c>
      <c r="AT4382" s="3">
        <v>0</v>
      </c>
      <c r="AU4382" s="3">
        <v>43.2</v>
      </c>
      <c r="AV4382" s="3">
        <v>0</v>
      </c>
      <c r="AW4382" s="3">
        <v>0</v>
      </c>
      <c r="AX4382" s="3">
        <v>200</v>
      </c>
      <c r="AY4382" s="3">
        <v>0</v>
      </c>
      <c r="AZ4382" s="3">
        <v>0</v>
      </c>
      <c r="BA4382" s="3">
        <v>0</v>
      </c>
      <c r="BB4382" s="3">
        <v>0</v>
      </c>
      <c r="BC4382" s="3">
        <v>740</v>
      </c>
      <c r="BD4382" s="3">
        <v>0</v>
      </c>
    </row>
    <row r="4383" spans="1:56" x14ac:dyDescent="0.3">
      <c r="A4383" s="1" t="s">
        <v>98</v>
      </c>
      <c r="B4383" s="1" t="s">
        <v>70</v>
      </c>
      <c r="C4383" s="1" t="s">
        <v>157</v>
      </c>
      <c r="D4383" s="4">
        <v>8</v>
      </c>
      <c r="E4383" s="3">
        <v>340563.74</v>
      </c>
      <c r="F4383" s="3">
        <v>266438.34000000003</v>
      </c>
      <c r="G4383" s="3">
        <v>15613</v>
      </c>
      <c r="H4383" s="3">
        <v>34768</v>
      </c>
      <c r="I4383" s="3">
        <v>517.30999999999995</v>
      </c>
      <c r="J4383" s="3">
        <v>0</v>
      </c>
      <c r="K4383" s="3">
        <v>0</v>
      </c>
      <c r="L4383" s="3">
        <v>23227.09</v>
      </c>
      <c r="M4383" s="3">
        <v>17265.55</v>
      </c>
      <c r="N4383" s="3">
        <v>204704.61</v>
      </c>
      <c r="O4383" s="3">
        <v>0</v>
      </c>
      <c r="P4383" s="3">
        <v>0</v>
      </c>
      <c r="Q4383" s="3">
        <v>0</v>
      </c>
      <c r="R4383" s="3">
        <v>0</v>
      </c>
      <c r="S4383" s="3">
        <v>0</v>
      </c>
      <c r="T4383" s="3">
        <v>0</v>
      </c>
      <c r="U4383" s="3">
        <v>0</v>
      </c>
      <c r="V4383" s="3">
        <v>0</v>
      </c>
      <c r="W4383" s="3">
        <v>0</v>
      </c>
      <c r="X4383" s="3">
        <v>0</v>
      </c>
      <c r="Y4383" s="3">
        <v>55585.35</v>
      </c>
      <c r="Z4383" s="3">
        <v>284978.39</v>
      </c>
      <c r="AA4383" s="3">
        <v>27647.759999999998</v>
      </c>
      <c r="AB4383" s="3">
        <v>0</v>
      </c>
      <c r="AC4383" s="3">
        <v>27647.759999999998</v>
      </c>
      <c r="AD4383" s="3">
        <v>0</v>
      </c>
      <c r="AE4383" s="3">
        <v>27647.759999999998</v>
      </c>
      <c r="AF4383" s="3">
        <v>39379.06</v>
      </c>
      <c r="AG4383" s="3">
        <v>998.65</v>
      </c>
      <c r="AH4383" s="3">
        <v>12729.95</v>
      </c>
      <c r="AI4383" s="3">
        <v>85235.4</v>
      </c>
      <c r="AJ4383" s="3">
        <v>0</v>
      </c>
      <c r="AK4383" s="3">
        <v>622560.19999999995</v>
      </c>
      <c r="AL4383" s="3">
        <v>23770.16</v>
      </c>
      <c r="AM4383" s="3">
        <v>1610.32</v>
      </c>
      <c r="AN4383" s="3">
        <v>0</v>
      </c>
      <c r="AO4383" s="3">
        <v>0</v>
      </c>
      <c r="AP4383" s="3">
        <v>0</v>
      </c>
      <c r="AQ4383" s="3">
        <v>1431.9</v>
      </c>
      <c r="AR4383" s="3">
        <v>1331.87</v>
      </c>
      <c r="AS4383" s="3">
        <v>0</v>
      </c>
      <c r="AT4383" s="3">
        <v>0</v>
      </c>
      <c r="AU4383" s="3">
        <v>0</v>
      </c>
      <c r="AV4383" s="3">
        <v>0</v>
      </c>
      <c r="AW4383" s="3">
        <v>0</v>
      </c>
      <c r="AX4383" s="3">
        <v>0</v>
      </c>
      <c r="AY4383" s="3">
        <v>6685.06</v>
      </c>
      <c r="AZ4383" s="3">
        <v>437</v>
      </c>
      <c r="BA4383" s="3">
        <v>0</v>
      </c>
      <c r="BB4383" s="3">
        <v>0</v>
      </c>
      <c r="BC4383" s="3">
        <v>0</v>
      </c>
      <c r="BD4383" s="3">
        <v>0</v>
      </c>
    </row>
    <row r="4384" spans="1:56" x14ac:dyDescent="0.3">
      <c r="A4384" s="1" t="s">
        <v>98</v>
      </c>
      <c r="B4384" s="1" t="s">
        <v>70</v>
      </c>
      <c r="C4384" s="1" t="s">
        <v>155</v>
      </c>
      <c r="D4384" s="4">
        <v>2</v>
      </c>
      <c r="E4384" s="3">
        <v>97673.46</v>
      </c>
      <c r="F4384" s="3">
        <v>41244.78</v>
      </c>
      <c r="G4384" s="3">
        <v>56428.68</v>
      </c>
      <c r="H4384" s="3">
        <v>0</v>
      </c>
      <c r="I4384" s="3">
        <v>0</v>
      </c>
      <c r="J4384" s="3">
        <v>0</v>
      </c>
      <c r="K4384" s="3">
        <v>0</v>
      </c>
      <c r="L4384" s="3">
        <v>0</v>
      </c>
      <c r="M4384" s="3">
        <v>27645.39</v>
      </c>
      <c r="N4384" s="3">
        <v>1652.97</v>
      </c>
      <c r="O4384" s="3">
        <v>0</v>
      </c>
      <c r="P4384" s="3">
        <v>0</v>
      </c>
      <c r="Q4384" s="3">
        <v>0</v>
      </c>
      <c r="R4384" s="3">
        <v>0</v>
      </c>
      <c r="S4384" s="3">
        <v>0</v>
      </c>
      <c r="T4384" s="3">
        <v>0</v>
      </c>
      <c r="U4384" s="3">
        <v>0</v>
      </c>
      <c r="V4384" s="3">
        <v>0</v>
      </c>
      <c r="W4384" s="3">
        <v>0</v>
      </c>
      <c r="X4384" s="3">
        <v>0</v>
      </c>
      <c r="Y4384" s="3">
        <v>19534.68</v>
      </c>
      <c r="Z4384" s="3">
        <v>78138.78</v>
      </c>
      <c r="AA4384" s="3">
        <v>3284.75</v>
      </c>
      <c r="AB4384" s="3">
        <v>0</v>
      </c>
      <c r="AC4384" s="3">
        <v>3284.75</v>
      </c>
      <c r="AD4384" s="3">
        <v>0</v>
      </c>
      <c r="AE4384" s="3">
        <v>3284.75</v>
      </c>
      <c r="AF4384" s="3">
        <v>5198.3900000000003</v>
      </c>
      <c r="AG4384" s="3">
        <v>0</v>
      </c>
      <c r="AH4384" s="3">
        <v>1913.64</v>
      </c>
      <c r="AI4384" s="3">
        <v>0</v>
      </c>
      <c r="AJ4384" s="3">
        <v>0</v>
      </c>
      <c r="AK4384" s="3">
        <v>3592851.07</v>
      </c>
      <c r="AL4384" s="3">
        <v>0</v>
      </c>
      <c r="AM4384" s="3">
        <v>0</v>
      </c>
      <c r="AN4384" s="3">
        <v>0</v>
      </c>
      <c r="AO4384" s="3">
        <v>0</v>
      </c>
      <c r="AP4384" s="3">
        <v>0</v>
      </c>
      <c r="AQ4384" s="3">
        <v>0</v>
      </c>
      <c r="AR4384" s="3">
        <v>0</v>
      </c>
      <c r="AS4384" s="3">
        <v>0</v>
      </c>
      <c r="AT4384" s="3">
        <v>0</v>
      </c>
      <c r="AU4384" s="3">
        <v>0</v>
      </c>
      <c r="AV4384" s="3">
        <v>0</v>
      </c>
      <c r="AW4384" s="3">
        <v>0</v>
      </c>
      <c r="AX4384" s="3">
        <v>0</v>
      </c>
      <c r="AY4384" s="3">
        <v>0</v>
      </c>
      <c r="AZ4384" s="3">
        <v>0</v>
      </c>
      <c r="BA4384" s="3">
        <v>6228</v>
      </c>
      <c r="BB4384" s="3">
        <v>0</v>
      </c>
      <c r="BC4384" s="3">
        <v>0</v>
      </c>
      <c r="BD4384" s="3">
        <v>0</v>
      </c>
    </row>
    <row r="4385" spans="1:56" x14ac:dyDescent="0.3">
      <c r="A4385" s="1" t="s">
        <v>98</v>
      </c>
      <c r="B4385" s="1" t="s">
        <v>70</v>
      </c>
      <c r="C4385" s="1" t="s">
        <v>152</v>
      </c>
      <c r="D4385" s="4">
        <v>1</v>
      </c>
      <c r="E4385" s="3">
        <v>55910.49</v>
      </c>
      <c r="F4385" s="3">
        <v>55910.49</v>
      </c>
      <c r="G4385" s="3">
        <v>0</v>
      </c>
      <c r="H4385" s="3">
        <v>0</v>
      </c>
      <c r="I4385" s="3">
        <v>0</v>
      </c>
      <c r="J4385" s="3">
        <v>0</v>
      </c>
      <c r="K4385" s="3">
        <v>0</v>
      </c>
      <c r="L4385" s="3">
        <v>0</v>
      </c>
      <c r="M4385" s="3">
        <v>9199.2900000000009</v>
      </c>
      <c r="N4385" s="3">
        <v>49829.120000000003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0</v>
      </c>
      <c r="U4385" s="3">
        <v>0</v>
      </c>
      <c r="V4385" s="3">
        <v>0</v>
      </c>
      <c r="W4385" s="3">
        <v>0</v>
      </c>
      <c r="X4385" s="3">
        <v>0</v>
      </c>
      <c r="Y4385" s="3">
        <v>11182.09</v>
      </c>
      <c r="Z4385" s="3">
        <v>44728.4</v>
      </c>
      <c r="AA4385" s="3">
        <v>2451.69</v>
      </c>
      <c r="AB4385" s="3">
        <v>0</v>
      </c>
      <c r="AC4385" s="3">
        <v>2451.69</v>
      </c>
      <c r="AD4385" s="3">
        <v>0</v>
      </c>
      <c r="AE4385" s="3">
        <v>2451.69</v>
      </c>
      <c r="AF4385" s="3">
        <v>11408.51</v>
      </c>
      <c r="AG4385" s="3">
        <v>0</v>
      </c>
      <c r="AH4385" s="3">
        <v>8956.82</v>
      </c>
      <c r="AI4385" s="3">
        <v>0</v>
      </c>
      <c r="AJ4385" s="3">
        <v>0</v>
      </c>
      <c r="AK4385" s="3">
        <v>199926.74</v>
      </c>
      <c r="AL4385" s="3">
        <v>1573.46</v>
      </c>
      <c r="AM4385" s="3">
        <v>0</v>
      </c>
      <c r="AN4385" s="3">
        <v>0</v>
      </c>
      <c r="AO4385" s="3">
        <v>0</v>
      </c>
      <c r="AP4385" s="3">
        <v>0</v>
      </c>
      <c r="AQ4385" s="3">
        <v>0</v>
      </c>
      <c r="AR4385" s="3">
        <v>256.29000000000002</v>
      </c>
      <c r="AS4385" s="3">
        <v>0</v>
      </c>
      <c r="AT4385" s="3">
        <v>0</v>
      </c>
      <c r="AU4385" s="3">
        <v>314.52</v>
      </c>
      <c r="AV4385" s="3">
        <v>0</v>
      </c>
      <c r="AW4385" s="3">
        <v>0</v>
      </c>
      <c r="AX4385" s="3">
        <v>0</v>
      </c>
      <c r="AY4385" s="3">
        <v>0</v>
      </c>
      <c r="AZ4385" s="3">
        <v>0</v>
      </c>
      <c r="BA4385" s="3">
        <v>0</v>
      </c>
      <c r="BB4385" s="3">
        <v>0</v>
      </c>
      <c r="BC4385" s="3">
        <v>0</v>
      </c>
      <c r="BD4385" s="3">
        <v>0</v>
      </c>
    </row>
    <row r="4386" spans="1:56" x14ac:dyDescent="0.3">
      <c r="A4386" s="1" t="s">
        <v>98</v>
      </c>
      <c r="B4386" s="1" t="s">
        <v>70</v>
      </c>
      <c r="C4386" s="1" t="s">
        <v>129</v>
      </c>
      <c r="D4386" s="4">
        <v>20</v>
      </c>
      <c r="E4386" s="3">
        <v>744165.12</v>
      </c>
      <c r="F4386" s="3">
        <v>288916.88</v>
      </c>
      <c r="G4386" s="3">
        <v>27500</v>
      </c>
      <c r="H4386" s="3">
        <v>0</v>
      </c>
      <c r="I4386" s="3">
        <v>147659.24</v>
      </c>
      <c r="J4386" s="3">
        <v>0</v>
      </c>
      <c r="K4386" s="3">
        <v>12340</v>
      </c>
      <c r="L4386" s="3">
        <v>267749</v>
      </c>
      <c r="M4386" s="3">
        <v>90440.21</v>
      </c>
      <c r="N4386" s="3">
        <v>1923732.25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>
        <v>0</v>
      </c>
      <c r="U4386" s="3">
        <v>0</v>
      </c>
      <c r="V4386" s="3">
        <v>0</v>
      </c>
      <c r="W4386" s="3">
        <v>0</v>
      </c>
      <c r="X4386" s="3">
        <v>0</v>
      </c>
      <c r="Y4386" s="3">
        <v>143365.48000000001</v>
      </c>
      <c r="Z4386" s="3">
        <v>600799.64</v>
      </c>
      <c r="AA4386" s="3">
        <v>33933.51</v>
      </c>
      <c r="AB4386" s="3">
        <v>0</v>
      </c>
      <c r="AC4386" s="3">
        <v>33933.51</v>
      </c>
      <c r="AD4386" s="3">
        <v>0</v>
      </c>
      <c r="AE4386" s="3">
        <v>33933.51</v>
      </c>
      <c r="AF4386" s="3">
        <v>21925.69</v>
      </c>
      <c r="AG4386" s="3">
        <v>16532.36</v>
      </c>
      <c r="AH4386" s="3">
        <v>4524.54</v>
      </c>
      <c r="AI4386" s="3">
        <v>695312.25</v>
      </c>
      <c r="AJ4386" s="3">
        <v>0</v>
      </c>
      <c r="AK4386" s="3">
        <v>9823809.9399999995</v>
      </c>
      <c r="AL4386" s="3">
        <v>204044.5</v>
      </c>
      <c r="AM4386" s="3">
        <v>0</v>
      </c>
      <c r="AN4386" s="3">
        <v>0</v>
      </c>
      <c r="AO4386" s="3">
        <v>0</v>
      </c>
      <c r="AP4386" s="3">
        <v>0</v>
      </c>
      <c r="AQ4386" s="3">
        <v>9411.4</v>
      </c>
      <c r="AR4386" s="3">
        <v>7692.88</v>
      </c>
      <c r="AS4386" s="3">
        <v>0</v>
      </c>
      <c r="AT4386" s="3">
        <v>0</v>
      </c>
      <c r="AU4386" s="3">
        <v>0</v>
      </c>
      <c r="AV4386" s="3">
        <v>0</v>
      </c>
      <c r="AW4386" s="3">
        <v>0</v>
      </c>
      <c r="AX4386" s="3">
        <v>0</v>
      </c>
      <c r="AY4386" s="3">
        <v>7200</v>
      </c>
      <c r="AZ4386" s="3">
        <v>8000</v>
      </c>
      <c r="BA4386" s="3">
        <v>0</v>
      </c>
      <c r="BB4386" s="3">
        <v>0</v>
      </c>
      <c r="BC4386" s="3">
        <v>4138.3999999999996</v>
      </c>
      <c r="BD4386" s="3">
        <v>0</v>
      </c>
    </row>
    <row r="4387" spans="1:56" x14ac:dyDescent="0.3">
      <c r="A4387" s="1" t="s">
        <v>98</v>
      </c>
      <c r="B4387" s="1" t="s">
        <v>70</v>
      </c>
      <c r="C4387" s="1" t="s">
        <v>151</v>
      </c>
      <c r="D4387" s="4">
        <v>6</v>
      </c>
      <c r="E4387" s="3">
        <v>780575.72</v>
      </c>
      <c r="F4387" s="3">
        <v>20.13</v>
      </c>
      <c r="G4387" s="3">
        <v>30323.74</v>
      </c>
      <c r="H4387" s="3">
        <v>0</v>
      </c>
      <c r="I4387" s="3">
        <v>735687.85</v>
      </c>
      <c r="J4387" s="3">
        <v>0</v>
      </c>
      <c r="K4387" s="3">
        <v>0</v>
      </c>
      <c r="L4387" s="3">
        <v>14544</v>
      </c>
      <c r="M4387" s="3">
        <v>367130.36</v>
      </c>
      <c r="N4387" s="3">
        <v>685753.2</v>
      </c>
      <c r="O4387" s="3">
        <v>0</v>
      </c>
      <c r="P4387" s="3">
        <v>0</v>
      </c>
      <c r="Q4387" s="3">
        <v>0</v>
      </c>
      <c r="R4387" s="3">
        <v>0</v>
      </c>
      <c r="S4387" s="3">
        <v>0</v>
      </c>
      <c r="T4387" s="3">
        <v>0</v>
      </c>
      <c r="U4387" s="3">
        <v>0</v>
      </c>
      <c r="V4387" s="3">
        <v>0</v>
      </c>
      <c r="W4387" s="3">
        <v>0</v>
      </c>
      <c r="X4387" s="3">
        <v>0</v>
      </c>
      <c r="Y4387" s="3">
        <v>22307.16</v>
      </c>
      <c r="Z4387" s="3">
        <v>758268.56</v>
      </c>
      <c r="AA4387" s="3">
        <v>191983.42</v>
      </c>
      <c r="AB4387" s="3">
        <v>0</v>
      </c>
      <c r="AC4387" s="3">
        <v>191983.42</v>
      </c>
      <c r="AD4387" s="3">
        <v>0</v>
      </c>
      <c r="AE4387" s="3">
        <v>191983.42</v>
      </c>
      <c r="AF4387" s="3">
        <v>191877.58</v>
      </c>
      <c r="AG4387" s="3">
        <v>105.84</v>
      </c>
      <c r="AH4387" s="3">
        <v>0</v>
      </c>
      <c r="AI4387" s="3">
        <v>6000</v>
      </c>
      <c r="AJ4387" s="3">
        <v>0</v>
      </c>
      <c r="AK4387" s="3">
        <v>5235457.25</v>
      </c>
      <c r="AL4387" s="3">
        <v>82585.240000000005</v>
      </c>
      <c r="AM4387" s="3">
        <v>0</v>
      </c>
      <c r="AN4387" s="3">
        <v>0</v>
      </c>
      <c r="AO4387" s="3">
        <v>0</v>
      </c>
      <c r="AP4387" s="3">
        <v>0</v>
      </c>
      <c r="AQ4387" s="3">
        <v>0</v>
      </c>
      <c r="AR4387" s="3">
        <v>0</v>
      </c>
      <c r="AS4387" s="3">
        <v>0</v>
      </c>
      <c r="AT4387" s="3">
        <v>0</v>
      </c>
      <c r="AU4387" s="3">
        <v>0</v>
      </c>
      <c r="AV4387" s="3">
        <v>0</v>
      </c>
      <c r="AW4387" s="3">
        <v>0</v>
      </c>
      <c r="AX4387" s="3">
        <v>0</v>
      </c>
      <c r="AY4387" s="3">
        <v>0</v>
      </c>
      <c r="AZ4387" s="3">
        <v>2849.83</v>
      </c>
      <c r="BA4387" s="3">
        <v>0</v>
      </c>
      <c r="BB4387" s="3">
        <v>0</v>
      </c>
      <c r="BC4387" s="3">
        <v>0</v>
      </c>
      <c r="BD4387" s="3">
        <v>150000</v>
      </c>
    </row>
    <row r="4388" spans="1:56" x14ac:dyDescent="0.3">
      <c r="A4388" s="1" t="s">
        <v>98</v>
      </c>
      <c r="B4388" s="1" t="s">
        <v>70</v>
      </c>
      <c r="C4388" s="1" t="s">
        <v>136</v>
      </c>
      <c r="D4388" s="4">
        <v>151</v>
      </c>
      <c r="E4388" s="3">
        <v>6382746.2999999998</v>
      </c>
      <c r="F4388" s="3">
        <v>4738536.91</v>
      </c>
      <c r="G4388" s="3">
        <v>1095562.1399999999</v>
      </c>
      <c r="H4388" s="3">
        <v>40252</v>
      </c>
      <c r="I4388" s="3">
        <v>428495.25</v>
      </c>
      <c r="J4388" s="3">
        <v>0</v>
      </c>
      <c r="K4388" s="3">
        <v>9000</v>
      </c>
      <c r="L4388" s="3">
        <v>70900</v>
      </c>
      <c r="M4388" s="3">
        <v>6577644.0899999999</v>
      </c>
      <c r="N4388" s="3">
        <v>14053148.119999999</v>
      </c>
      <c r="O4388" s="3">
        <v>0</v>
      </c>
      <c r="P4388" s="3">
        <v>0</v>
      </c>
      <c r="Q4388" s="3">
        <v>0</v>
      </c>
      <c r="R4388" s="3">
        <v>0</v>
      </c>
      <c r="S4388" s="3">
        <v>0</v>
      </c>
      <c r="T4388" s="3">
        <v>0</v>
      </c>
      <c r="U4388" s="3">
        <v>0</v>
      </c>
      <c r="V4388" s="3">
        <v>0</v>
      </c>
      <c r="W4388" s="3">
        <v>0</v>
      </c>
      <c r="X4388" s="3">
        <v>0</v>
      </c>
      <c r="Y4388" s="3">
        <v>956395.95</v>
      </c>
      <c r="Z4388" s="3">
        <v>5426350.3499999996</v>
      </c>
      <c r="AA4388" s="3">
        <v>687153.42</v>
      </c>
      <c r="AB4388" s="3">
        <v>0</v>
      </c>
      <c r="AC4388" s="3">
        <v>687153.42</v>
      </c>
      <c r="AD4388" s="3">
        <v>372.37</v>
      </c>
      <c r="AE4388" s="3">
        <v>687525.79</v>
      </c>
      <c r="AF4388" s="3">
        <v>579681.09</v>
      </c>
      <c r="AG4388" s="3">
        <v>170009.08</v>
      </c>
      <c r="AH4388" s="3">
        <v>62164.38</v>
      </c>
      <c r="AI4388" s="3">
        <v>8670505.9100000001</v>
      </c>
      <c r="AJ4388" s="3">
        <v>600767.35</v>
      </c>
      <c r="AK4388" s="3">
        <v>131005085.31</v>
      </c>
      <c r="AL4388" s="3">
        <v>6092653.8499999996</v>
      </c>
      <c r="AM4388" s="3">
        <v>88385.59</v>
      </c>
      <c r="AN4388" s="3">
        <v>2483.44</v>
      </c>
      <c r="AO4388" s="3">
        <v>7391.51</v>
      </c>
      <c r="AP4388" s="3">
        <v>12705.88</v>
      </c>
      <c r="AQ4388" s="3">
        <v>36185.71</v>
      </c>
      <c r="AR4388" s="3">
        <v>42297.3</v>
      </c>
      <c r="AS4388" s="3">
        <v>0</v>
      </c>
      <c r="AT4388" s="3">
        <v>0</v>
      </c>
      <c r="AU4388" s="3">
        <v>9596.5</v>
      </c>
      <c r="AV4388" s="3">
        <v>0</v>
      </c>
      <c r="AW4388" s="3">
        <v>25299.14</v>
      </c>
      <c r="AX4388" s="3">
        <v>3644</v>
      </c>
      <c r="AY4388" s="3">
        <v>9105.06</v>
      </c>
      <c r="AZ4388" s="3">
        <v>91858.12</v>
      </c>
      <c r="BA4388" s="3">
        <v>48000</v>
      </c>
      <c r="BB4388" s="3">
        <v>0</v>
      </c>
      <c r="BC4388" s="3">
        <v>105580.93</v>
      </c>
      <c r="BD4388" s="3">
        <v>190087.1</v>
      </c>
    </row>
    <row r="4389" spans="1:56" x14ac:dyDescent="0.3">
      <c r="A4389" s="1" t="s">
        <v>98</v>
      </c>
      <c r="B4389" s="1" t="s">
        <v>71</v>
      </c>
      <c r="C4389" s="1" t="s">
        <v>135</v>
      </c>
      <c r="D4389" s="4">
        <v>1621</v>
      </c>
      <c r="E4389" s="3">
        <v>59744453.759999998</v>
      </c>
      <c r="F4389" s="3">
        <v>37789017.93</v>
      </c>
      <c r="G4389" s="3">
        <v>3268426.06</v>
      </c>
      <c r="H4389" s="3">
        <v>3952100.17</v>
      </c>
      <c r="I4389" s="3">
        <v>53483.69</v>
      </c>
      <c r="J4389" s="3">
        <v>415111.22</v>
      </c>
      <c r="K4389" s="3">
        <v>3797354.65</v>
      </c>
      <c r="L4389" s="3">
        <v>10468960.039999999</v>
      </c>
      <c r="M4389" s="3">
        <v>23893783.809999999</v>
      </c>
      <c r="N4389" s="3">
        <v>389339227.62</v>
      </c>
      <c r="O4389" s="3">
        <v>0</v>
      </c>
      <c r="P4389" s="3">
        <v>0</v>
      </c>
      <c r="Q4389" s="3">
        <v>0</v>
      </c>
      <c r="R4389" s="3">
        <v>0</v>
      </c>
      <c r="S4389" s="3">
        <v>0</v>
      </c>
      <c r="T4389" s="3">
        <v>0</v>
      </c>
      <c r="U4389" s="3">
        <v>0</v>
      </c>
      <c r="V4389" s="3">
        <v>0</v>
      </c>
      <c r="W4389" s="3">
        <v>0</v>
      </c>
      <c r="X4389" s="3">
        <v>0</v>
      </c>
      <c r="Y4389" s="3">
        <v>9886255.8300000001</v>
      </c>
      <c r="Z4389" s="3">
        <v>49858197.93</v>
      </c>
      <c r="AA4389" s="3">
        <v>4985781.1100000003</v>
      </c>
      <c r="AB4389" s="3">
        <v>0</v>
      </c>
      <c r="AC4389" s="3">
        <v>4985781.1100000003</v>
      </c>
      <c r="AD4389" s="3">
        <v>77355.88</v>
      </c>
      <c r="AE4389" s="3">
        <v>5063136.99</v>
      </c>
      <c r="AF4389" s="3">
        <v>2880495.05</v>
      </c>
      <c r="AG4389" s="3">
        <v>2665642.31</v>
      </c>
      <c r="AH4389" s="3">
        <v>483000.37</v>
      </c>
      <c r="AI4389" s="3">
        <v>165029101.61000001</v>
      </c>
      <c r="AJ4389" s="3">
        <v>22278073.73</v>
      </c>
      <c r="AK4389" s="3">
        <v>1546860513.1300001</v>
      </c>
      <c r="AL4389" s="3">
        <v>19317709.600000001</v>
      </c>
      <c r="AM4389" s="3">
        <v>1362449.15</v>
      </c>
      <c r="AN4389" s="3">
        <v>7500</v>
      </c>
      <c r="AO4389" s="3">
        <v>106355.16</v>
      </c>
      <c r="AP4389" s="3">
        <v>48622.36</v>
      </c>
      <c r="AQ4389" s="3">
        <v>843936.27</v>
      </c>
      <c r="AR4389" s="3">
        <v>4135816.84</v>
      </c>
      <c r="AS4389" s="3">
        <v>258948.02</v>
      </c>
      <c r="AT4389" s="3">
        <v>7272</v>
      </c>
      <c r="AU4389" s="3">
        <v>655628.1</v>
      </c>
      <c r="AV4389" s="3">
        <v>5832.3</v>
      </c>
      <c r="AW4389" s="3">
        <v>58381</v>
      </c>
      <c r="AX4389" s="3">
        <v>0</v>
      </c>
      <c r="AY4389" s="3">
        <v>991424.66</v>
      </c>
      <c r="AZ4389" s="3">
        <v>102683.86</v>
      </c>
      <c r="BA4389" s="3">
        <v>80262.98</v>
      </c>
      <c r="BB4389" s="3">
        <v>0</v>
      </c>
      <c r="BC4389" s="3">
        <v>359645.53</v>
      </c>
      <c r="BD4389" s="3">
        <v>4976530.82</v>
      </c>
    </row>
    <row r="4390" spans="1:56" x14ac:dyDescent="0.3">
      <c r="A4390" s="1" t="s">
        <v>98</v>
      </c>
      <c r="B4390" s="1" t="s">
        <v>71</v>
      </c>
      <c r="C4390" s="1" t="s">
        <v>219</v>
      </c>
      <c r="D4390" s="4">
        <v>19</v>
      </c>
      <c r="E4390" s="3">
        <v>2809657.01</v>
      </c>
      <c r="F4390" s="3">
        <v>2659674.9700000002</v>
      </c>
      <c r="G4390" s="3">
        <v>0</v>
      </c>
      <c r="H4390" s="3">
        <v>86515.55</v>
      </c>
      <c r="I4390" s="3">
        <v>1658.15</v>
      </c>
      <c r="J4390" s="3">
        <v>0</v>
      </c>
      <c r="K4390" s="3">
        <v>54508.34</v>
      </c>
      <c r="L4390" s="3">
        <v>7300</v>
      </c>
      <c r="M4390" s="3">
        <v>258879.21</v>
      </c>
      <c r="N4390" s="3">
        <v>1176888.51</v>
      </c>
      <c r="O4390" s="3">
        <v>0</v>
      </c>
      <c r="P4390" s="3">
        <v>0</v>
      </c>
      <c r="Q4390" s="3">
        <v>0</v>
      </c>
      <c r="R4390" s="3">
        <v>0</v>
      </c>
      <c r="S4390" s="3">
        <v>0</v>
      </c>
      <c r="T4390" s="3">
        <v>0</v>
      </c>
      <c r="U4390" s="3">
        <v>0</v>
      </c>
      <c r="V4390" s="3">
        <v>0</v>
      </c>
      <c r="W4390" s="3">
        <v>0</v>
      </c>
      <c r="X4390" s="3">
        <v>0</v>
      </c>
      <c r="Y4390" s="3">
        <v>241184.4</v>
      </c>
      <c r="Z4390" s="3">
        <v>2568472.61</v>
      </c>
      <c r="AA4390" s="3">
        <v>534755.06000000006</v>
      </c>
      <c r="AB4390" s="3">
        <v>0</v>
      </c>
      <c r="AC4390" s="3">
        <v>534755.06000000006</v>
      </c>
      <c r="AD4390" s="3">
        <v>1384.73</v>
      </c>
      <c r="AE4390" s="3">
        <v>536139.79</v>
      </c>
      <c r="AF4390" s="3">
        <v>555441.31000000006</v>
      </c>
      <c r="AG4390" s="3">
        <v>5096.7700000000004</v>
      </c>
      <c r="AH4390" s="3">
        <v>24398.29</v>
      </c>
      <c r="AI4390" s="3">
        <v>724040.68</v>
      </c>
      <c r="AJ4390" s="3">
        <v>0</v>
      </c>
      <c r="AK4390" s="3">
        <v>9573463.0999999996</v>
      </c>
      <c r="AL4390" s="3">
        <v>17314.580000000002</v>
      </c>
      <c r="AM4390" s="3">
        <v>1900</v>
      </c>
      <c r="AN4390" s="3">
        <v>0</v>
      </c>
      <c r="AO4390" s="3">
        <v>1300</v>
      </c>
      <c r="AP4390" s="3">
        <v>2800</v>
      </c>
      <c r="AQ4390" s="3">
        <v>16775.560000000001</v>
      </c>
      <c r="AR4390" s="3">
        <v>22134.76</v>
      </c>
      <c r="AS4390" s="3">
        <v>0</v>
      </c>
      <c r="AT4390" s="3">
        <v>0</v>
      </c>
      <c r="AU4390" s="3">
        <v>664.62</v>
      </c>
      <c r="AV4390" s="3">
        <v>0</v>
      </c>
      <c r="AW4390" s="3">
        <v>0</v>
      </c>
      <c r="AX4390" s="3">
        <v>0</v>
      </c>
      <c r="AY4390" s="3">
        <v>31600</v>
      </c>
      <c r="AZ4390" s="3">
        <v>0</v>
      </c>
      <c r="BA4390" s="3">
        <v>0</v>
      </c>
      <c r="BB4390" s="3">
        <v>0</v>
      </c>
      <c r="BC4390" s="3">
        <v>0</v>
      </c>
      <c r="BD4390" s="3">
        <v>0</v>
      </c>
    </row>
    <row r="4391" spans="1:56" x14ac:dyDescent="0.3">
      <c r="A4391" s="1" t="s">
        <v>98</v>
      </c>
      <c r="B4391" s="1" t="s">
        <v>71</v>
      </c>
      <c r="C4391" s="1" t="s">
        <v>218</v>
      </c>
      <c r="D4391" s="4">
        <v>26</v>
      </c>
      <c r="E4391" s="3">
        <v>832859.79</v>
      </c>
      <c r="F4391" s="3">
        <v>712993.9</v>
      </c>
      <c r="G4391" s="3">
        <v>28400</v>
      </c>
      <c r="H4391" s="3">
        <v>28340</v>
      </c>
      <c r="I4391" s="3">
        <v>0</v>
      </c>
      <c r="J4391" s="3">
        <v>0</v>
      </c>
      <c r="K4391" s="3">
        <v>13125.89</v>
      </c>
      <c r="L4391" s="3">
        <v>50000</v>
      </c>
      <c r="M4391" s="3">
        <v>192665.62</v>
      </c>
      <c r="N4391" s="3">
        <v>2977847.4</v>
      </c>
      <c r="O4391" s="3">
        <v>0</v>
      </c>
      <c r="P4391" s="3">
        <v>0</v>
      </c>
      <c r="Q4391" s="3">
        <v>0</v>
      </c>
      <c r="R4391" s="3">
        <v>0</v>
      </c>
      <c r="S4391" s="3">
        <v>0</v>
      </c>
      <c r="T4391" s="3">
        <v>0</v>
      </c>
      <c r="U4391" s="3">
        <v>0</v>
      </c>
      <c r="V4391" s="3">
        <v>0</v>
      </c>
      <c r="W4391" s="3">
        <v>0</v>
      </c>
      <c r="X4391" s="3">
        <v>0</v>
      </c>
      <c r="Y4391" s="3">
        <v>157472.57999999999</v>
      </c>
      <c r="Z4391" s="3">
        <v>675387.21</v>
      </c>
      <c r="AA4391" s="3">
        <v>56111.51</v>
      </c>
      <c r="AB4391" s="3">
        <v>0</v>
      </c>
      <c r="AC4391" s="3">
        <v>56111.51</v>
      </c>
      <c r="AD4391" s="3">
        <v>0</v>
      </c>
      <c r="AE4391" s="3">
        <v>56111.51</v>
      </c>
      <c r="AF4391" s="3">
        <v>67641.16</v>
      </c>
      <c r="AG4391" s="3">
        <v>5529.69</v>
      </c>
      <c r="AH4391" s="3">
        <v>17059.34</v>
      </c>
      <c r="AI4391" s="3">
        <v>946023.01</v>
      </c>
      <c r="AJ4391" s="3">
        <v>0</v>
      </c>
      <c r="AK4391" s="3">
        <v>12128562.859999999</v>
      </c>
      <c r="AL4391" s="3">
        <v>750</v>
      </c>
      <c r="AM4391" s="3">
        <v>35264.94</v>
      </c>
      <c r="AN4391" s="3">
        <v>0</v>
      </c>
      <c r="AO4391" s="3">
        <v>1750</v>
      </c>
      <c r="AP4391" s="3">
        <v>2340</v>
      </c>
      <c r="AQ4391" s="3">
        <v>5930</v>
      </c>
      <c r="AR4391" s="3">
        <v>29343.96</v>
      </c>
      <c r="AS4391" s="3">
        <v>0</v>
      </c>
      <c r="AT4391" s="3">
        <v>0</v>
      </c>
      <c r="AU4391" s="3">
        <v>1035.73</v>
      </c>
      <c r="AV4391" s="3">
        <v>0</v>
      </c>
      <c r="AW4391" s="3">
        <v>0</v>
      </c>
      <c r="AX4391" s="3">
        <v>0</v>
      </c>
      <c r="AY4391" s="3">
        <v>130408.79</v>
      </c>
      <c r="AZ4391" s="3">
        <v>0</v>
      </c>
      <c r="BA4391" s="3">
        <v>0</v>
      </c>
      <c r="BB4391" s="3">
        <v>0</v>
      </c>
      <c r="BC4391" s="3">
        <v>0</v>
      </c>
      <c r="BD4391" s="3">
        <v>0</v>
      </c>
    </row>
    <row r="4392" spans="1:56" x14ac:dyDescent="0.3">
      <c r="A4392" s="1" t="s">
        <v>98</v>
      </c>
      <c r="B4392" s="1" t="s">
        <v>71</v>
      </c>
      <c r="C4392" s="1" t="s">
        <v>217</v>
      </c>
      <c r="D4392" s="4">
        <v>255</v>
      </c>
      <c r="E4392" s="3">
        <v>8214558.1900000004</v>
      </c>
      <c r="F4392" s="3">
        <v>4451461.28</v>
      </c>
      <c r="G4392" s="3">
        <v>585036.64</v>
      </c>
      <c r="H4392" s="3">
        <v>1967680.88</v>
      </c>
      <c r="I4392" s="3">
        <v>0.91</v>
      </c>
      <c r="J4392" s="3">
        <v>0</v>
      </c>
      <c r="K4392" s="3">
        <v>187468.05</v>
      </c>
      <c r="L4392" s="3">
        <v>1022910.43</v>
      </c>
      <c r="M4392" s="3">
        <v>1175663.8500000001</v>
      </c>
      <c r="N4392" s="3">
        <v>37705016.119999997</v>
      </c>
      <c r="O4392" s="3">
        <v>0</v>
      </c>
      <c r="P4392" s="3">
        <v>0</v>
      </c>
      <c r="Q4392" s="3">
        <v>0</v>
      </c>
      <c r="R4392" s="3">
        <v>0</v>
      </c>
      <c r="S4392" s="3">
        <v>0</v>
      </c>
      <c r="T4392" s="3">
        <v>0</v>
      </c>
      <c r="U4392" s="3">
        <v>0</v>
      </c>
      <c r="V4392" s="3">
        <v>0</v>
      </c>
      <c r="W4392" s="3">
        <v>0</v>
      </c>
      <c r="X4392" s="3">
        <v>0</v>
      </c>
      <c r="Y4392" s="3">
        <v>1548676.39</v>
      </c>
      <c r="Z4392" s="3">
        <v>6665881.7999999998</v>
      </c>
      <c r="AA4392" s="3">
        <v>357774.59</v>
      </c>
      <c r="AB4392" s="3">
        <v>0</v>
      </c>
      <c r="AC4392" s="3">
        <v>357774.59</v>
      </c>
      <c r="AD4392" s="3">
        <v>0</v>
      </c>
      <c r="AE4392" s="3">
        <v>357774.59</v>
      </c>
      <c r="AF4392" s="3">
        <v>272094.93</v>
      </c>
      <c r="AG4392" s="3">
        <v>130821.09</v>
      </c>
      <c r="AH4392" s="3">
        <v>45141.43</v>
      </c>
      <c r="AI4392" s="3">
        <v>14049774.630000001</v>
      </c>
      <c r="AJ4392" s="3">
        <v>2415628.9700000002</v>
      </c>
      <c r="AK4392" s="3">
        <v>168945673.87</v>
      </c>
      <c r="AL4392" s="3">
        <v>2328043.33</v>
      </c>
      <c r="AM4392" s="3">
        <v>128143.83</v>
      </c>
      <c r="AN4392" s="3">
        <v>0</v>
      </c>
      <c r="AO4392" s="3">
        <v>14452</v>
      </c>
      <c r="AP4392" s="3">
        <v>4485</v>
      </c>
      <c r="AQ4392" s="3">
        <v>61374.17</v>
      </c>
      <c r="AR4392" s="3">
        <v>303419.92</v>
      </c>
      <c r="AS4392" s="3">
        <v>19200</v>
      </c>
      <c r="AT4392" s="3">
        <v>0</v>
      </c>
      <c r="AU4392" s="3">
        <v>5527.67</v>
      </c>
      <c r="AV4392" s="3">
        <v>0</v>
      </c>
      <c r="AW4392" s="3">
        <v>0</v>
      </c>
      <c r="AX4392" s="3">
        <v>0</v>
      </c>
      <c r="AY4392" s="3">
        <v>134195.38</v>
      </c>
      <c r="AZ4392" s="3">
        <v>16023.37</v>
      </c>
      <c r="BA4392" s="3">
        <v>3426.94</v>
      </c>
      <c r="BB4392" s="3">
        <v>0</v>
      </c>
      <c r="BC4392" s="3">
        <v>81039.350000000006</v>
      </c>
      <c r="BD4392" s="3">
        <v>0</v>
      </c>
    </row>
    <row r="4393" spans="1:56" x14ac:dyDescent="0.3">
      <c r="A4393" s="1" t="s">
        <v>98</v>
      </c>
      <c r="B4393" s="1" t="s">
        <v>71</v>
      </c>
      <c r="C4393" s="1" t="s">
        <v>216</v>
      </c>
      <c r="D4393" s="4">
        <v>438</v>
      </c>
      <c r="E4393" s="3">
        <v>29713156.940000001</v>
      </c>
      <c r="F4393" s="3">
        <v>24588563.59</v>
      </c>
      <c r="G4393" s="3">
        <v>344742.89</v>
      </c>
      <c r="H4393" s="3">
        <v>659720.86</v>
      </c>
      <c r="I4393" s="3">
        <v>5729.96</v>
      </c>
      <c r="J4393" s="3">
        <v>0</v>
      </c>
      <c r="K4393" s="3">
        <v>3518511.64</v>
      </c>
      <c r="L4393" s="3">
        <v>595888</v>
      </c>
      <c r="M4393" s="3">
        <v>6022195.6100000003</v>
      </c>
      <c r="N4393" s="3">
        <v>74640071.790000007</v>
      </c>
      <c r="O4393" s="3">
        <v>0</v>
      </c>
      <c r="P4393" s="3">
        <v>0</v>
      </c>
      <c r="Q4393" s="3">
        <v>0</v>
      </c>
      <c r="R4393" s="3">
        <v>0</v>
      </c>
      <c r="S4393" s="3">
        <v>0</v>
      </c>
      <c r="T4393" s="3">
        <v>0</v>
      </c>
      <c r="U4393" s="3">
        <v>0</v>
      </c>
      <c r="V4393" s="3">
        <v>0</v>
      </c>
      <c r="W4393" s="3">
        <v>0</v>
      </c>
      <c r="X4393" s="3">
        <v>0</v>
      </c>
      <c r="Y4393" s="3">
        <v>4013419.62</v>
      </c>
      <c r="Z4393" s="3">
        <v>25699737.32</v>
      </c>
      <c r="AA4393" s="3">
        <v>3919978.19</v>
      </c>
      <c r="AB4393" s="3">
        <v>0</v>
      </c>
      <c r="AC4393" s="3">
        <v>3919978.19</v>
      </c>
      <c r="AD4393" s="3">
        <v>7416.54</v>
      </c>
      <c r="AE4393" s="3">
        <v>3927394.73</v>
      </c>
      <c r="AF4393" s="3">
        <v>3502279.33</v>
      </c>
      <c r="AG4393" s="3">
        <v>816197.42</v>
      </c>
      <c r="AH4393" s="3">
        <v>391082.02</v>
      </c>
      <c r="AI4393" s="3">
        <v>49471964.060000002</v>
      </c>
      <c r="AJ4393" s="3">
        <v>463223.22</v>
      </c>
      <c r="AK4393" s="3">
        <v>343650486.35000002</v>
      </c>
      <c r="AL4393" s="3">
        <v>2368362.0499999998</v>
      </c>
      <c r="AM4393" s="3">
        <v>305619.84999999998</v>
      </c>
      <c r="AN4393" s="3">
        <v>250</v>
      </c>
      <c r="AO4393" s="3">
        <v>31335</v>
      </c>
      <c r="AP4393" s="3">
        <v>0</v>
      </c>
      <c r="AQ4393" s="3">
        <v>159502.04</v>
      </c>
      <c r="AR4393" s="3">
        <v>410772.3</v>
      </c>
      <c r="AS4393" s="3">
        <v>39000</v>
      </c>
      <c r="AT4393" s="3">
        <v>0</v>
      </c>
      <c r="AU4393" s="3">
        <v>75138.48</v>
      </c>
      <c r="AV4393" s="3">
        <v>0</v>
      </c>
      <c r="AW4393" s="3">
        <v>0</v>
      </c>
      <c r="AX4393" s="3">
        <v>0</v>
      </c>
      <c r="AY4393" s="3">
        <v>463528.82</v>
      </c>
      <c r="AZ4393" s="3">
        <v>21721.88</v>
      </c>
      <c r="BA4393" s="3">
        <v>5000</v>
      </c>
      <c r="BB4393" s="3">
        <v>0</v>
      </c>
      <c r="BC4393" s="3">
        <v>0</v>
      </c>
      <c r="BD4393" s="3">
        <v>40000</v>
      </c>
    </row>
    <row r="4394" spans="1:56" x14ac:dyDescent="0.3">
      <c r="A4394" s="1" t="s">
        <v>98</v>
      </c>
      <c r="B4394" s="1" t="s">
        <v>71</v>
      </c>
      <c r="C4394" s="1" t="s">
        <v>134</v>
      </c>
      <c r="D4394" s="4">
        <v>1142</v>
      </c>
      <c r="E4394" s="3">
        <v>76587187.189999998</v>
      </c>
      <c r="F4394" s="3">
        <v>73928803.689999998</v>
      </c>
      <c r="G4394" s="3">
        <v>438939.51</v>
      </c>
      <c r="H4394" s="3">
        <v>896680.1</v>
      </c>
      <c r="I4394" s="3">
        <v>799073.99</v>
      </c>
      <c r="J4394" s="3">
        <v>2317.41</v>
      </c>
      <c r="K4394" s="3">
        <v>0</v>
      </c>
      <c r="L4394" s="3">
        <v>521372.49</v>
      </c>
      <c r="M4394" s="3">
        <v>11386292.42</v>
      </c>
      <c r="N4394" s="3">
        <v>92932017.890000001</v>
      </c>
      <c r="O4394" s="3">
        <v>0</v>
      </c>
      <c r="P4394" s="3">
        <v>0</v>
      </c>
      <c r="Q4394" s="3">
        <v>0</v>
      </c>
      <c r="R4394" s="3">
        <v>0</v>
      </c>
      <c r="S4394" s="3">
        <v>0</v>
      </c>
      <c r="T4394" s="3">
        <v>0</v>
      </c>
      <c r="U4394" s="3">
        <v>0</v>
      </c>
      <c r="V4394" s="3">
        <v>0</v>
      </c>
      <c r="W4394" s="3">
        <v>0</v>
      </c>
      <c r="X4394" s="3">
        <v>0</v>
      </c>
      <c r="Y4394" s="3">
        <v>11796088.890000001</v>
      </c>
      <c r="Z4394" s="3">
        <v>64791098.299999997</v>
      </c>
      <c r="AA4394" s="3">
        <v>8887859.5800000001</v>
      </c>
      <c r="AB4394" s="3">
        <v>0</v>
      </c>
      <c r="AC4394" s="3">
        <v>8887859.5800000001</v>
      </c>
      <c r="AD4394" s="3">
        <v>0</v>
      </c>
      <c r="AE4394" s="3">
        <v>8887859.5800000001</v>
      </c>
      <c r="AF4394" s="3">
        <v>9509334.8699999992</v>
      </c>
      <c r="AG4394" s="3">
        <v>481737.59</v>
      </c>
      <c r="AH4394" s="3">
        <v>1103212.8799999999</v>
      </c>
      <c r="AI4394" s="3">
        <v>41047093.75</v>
      </c>
      <c r="AJ4394" s="3">
        <v>826119.12</v>
      </c>
      <c r="AK4394" s="3">
        <v>305017050.85000002</v>
      </c>
      <c r="AL4394" s="3">
        <v>1625679.61</v>
      </c>
      <c r="AM4394" s="3">
        <v>513948.79</v>
      </c>
      <c r="AN4394" s="3">
        <v>8762</v>
      </c>
      <c r="AO4394" s="3">
        <v>53045.5</v>
      </c>
      <c r="AP4394" s="3">
        <v>21862.6</v>
      </c>
      <c r="AQ4394" s="3">
        <v>314093.52</v>
      </c>
      <c r="AR4394" s="3">
        <v>1410563.36</v>
      </c>
      <c r="AS4394" s="3">
        <v>83147.27</v>
      </c>
      <c r="AT4394" s="3">
        <v>4915</v>
      </c>
      <c r="AU4394" s="3">
        <v>57613.89</v>
      </c>
      <c r="AV4394" s="3">
        <v>945.5</v>
      </c>
      <c r="AW4394" s="3">
        <v>61443.360000000001</v>
      </c>
      <c r="AX4394" s="3">
        <v>15300</v>
      </c>
      <c r="AY4394" s="3">
        <v>1229137.8600000001</v>
      </c>
      <c r="AZ4394" s="3">
        <v>36757.21</v>
      </c>
      <c r="BA4394" s="3">
        <v>142771.57</v>
      </c>
      <c r="BB4394" s="3">
        <v>48000</v>
      </c>
      <c r="BC4394" s="3">
        <v>90468.26</v>
      </c>
      <c r="BD4394" s="3">
        <v>52711</v>
      </c>
    </row>
    <row r="4395" spans="1:56" x14ac:dyDescent="0.3">
      <c r="A4395" s="1" t="s">
        <v>98</v>
      </c>
      <c r="B4395" s="1" t="s">
        <v>71</v>
      </c>
      <c r="C4395" s="1" t="s">
        <v>262</v>
      </c>
      <c r="D4395" s="4">
        <v>7</v>
      </c>
      <c r="E4395" s="3">
        <v>255786.47</v>
      </c>
      <c r="F4395" s="3">
        <v>255786.47</v>
      </c>
      <c r="G4395" s="3">
        <v>0</v>
      </c>
      <c r="H4395" s="3">
        <v>0</v>
      </c>
      <c r="I4395" s="3">
        <v>0</v>
      </c>
      <c r="J4395" s="3">
        <v>0</v>
      </c>
      <c r="K4395" s="3">
        <v>0</v>
      </c>
      <c r="L4395" s="3">
        <v>0</v>
      </c>
      <c r="M4395" s="3">
        <v>32177.61</v>
      </c>
      <c r="N4395" s="3">
        <v>291053.37</v>
      </c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0</v>
      </c>
      <c r="U4395" s="3">
        <v>0</v>
      </c>
      <c r="V4395" s="3">
        <v>0</v>
      </c>
      <c r="W4395" s="3">
        <v>0</v>
      </c>
      <c r="X4395" s="3">
        <v>0</v>
      </c>
      <c r="Y4395" s="3">
        <v>51157.27</v>
      </c>
      <c r="Z4395" s="3">
        <v>204629.2</v>
      </c>
      <c r="AA4395" s="3">
        <v>7714.45</v>
      </c>
      <c r="AB4395" s="3">
        <v>0</v>
      </c>
      <c r="AC4395" s="3">
        <v>7714.45</v>
      </c>
      <c r="AD4395" s="3">
        <v>0</v>
      </c>
      <c r="AE4395" s="3">
        <v>7714.45</v>
      </c>
      <c r="AF4395" s="3">
        <v>15869.97</v>
      </c>
      <c r="AG4395" s="3">
        <v>0</v>
      </c>
      <c r="AH4395" s="3">
        <v>8155.52</v>
      </c>
      <c r="AI4395" s="3">
        <v>0</v>
      </c>
      <c r="AJ4395" s="3">
        <v>0</v>
      </c>
      <c r="AK4395" s="3">
        <v>1184806.46</v>
      </c>
      <c r="AL4395" s="3">
        <v>0</v>
      </c>
      <c r="AM4395" s="3">
        <v>0</v>
      </c>
      <c r="AN4395" s="3">
        <v>0</v>
      </c>
      <c r="AO4395" s="3">
        <v>0</v>
      </c>
      <c r="AP4395" s="3">
        <v>0</v>
      </c>
      <c r="AQ4395" s="3">
        <v>1325</v>
      </c>
      <c r="AR4395" s="3">
        <v>12220.54</v>
      </c>
      <c r="AS4395" s="3">
        <v>0</v>
      </c>
      <c r="AT4395" s="3">
        <v>0</v>
      </c>
      <c r="AU4395" s="3">
        <v>0</v>
      </c>
      <c r="AV4395" s="3">
        <v>0</v>
      </c>
      <c r="AW4395" s="3">
        <v>0</v>
      </c>
      <c r="AX4395" s="3">
        <v>0</v>
      </c>
      <c r="AY4395" s="3">
        <v>0</v>
      </c>
      <c r="AZ4395" s="3">
        <v>0</v>
      </c>
      <c r="BA4395" s="3">
        <v>0</v>
      </c>
      <c r="BB4395" s="3">
        <v>0</v>
      </c>
      <c r="BC4395" s="3">
        <v>0</v>
      </c>
      <c r="BD4395" s="3">
        <v>0</v>
      </c>
    </row>
    <row r="4396" spans="1:56" x14ac:dyDescent="0.3">
      <c r="A4396" s="1" t="s">
        <v>98</v>
      </c>
      <c r="B4396" s="1" t="s">
        <v>71</v>
      </c>
      <c r="C4396" s="1" t="s">
        <v>261</v>
      </c>
      <c r="D4396" s="4">
        <v>9</v>
      </c>
      <c r="E4396" s="3">
        <v>243306.98</v>
      </c>
      <c r="F4396" s="3">
        <v>132756.98000000001</v>
      </c>
      <c r="G4396" s="3">
        <v>28000</v>
      </c>
      <c r="H4396" s="3">
        <v>37550</v>
      </c>
      <c r="I4396" s="3">
        <v>0</v>
      </c>
      <c r="J4396" s="3">
        <v>0</v>
      </c>
      <c r="K4396" s="3">
        <v>0</v>
      </c>
      <c r="L4396" s="3">
        <v>45000</v>
      </c>
      <c r="M4396" s="3">
        <v>85739.12</v>
      </c>
      <c r="N4396" s="3">
        <v>5010146.91</v>
      </c>
      <c r="O4396" s="3">
        <v>0</v>
      </c>
      <c r="P4396" s="3">
        <v>0</v>
      </c>
      <c r="Q4396" s="3">
        <v>0</v>
      </c>
      <c r="R4396" s="3">
        <v>0</v>
      </c>
      <c r="S4396" s="3">
        <v>0</v>
      </c>
      <c r="T4396" s="3">
        <v>0</v>
      </c>
      <c r="U4396" s="3">
        <v>0</v>
      </c>
      <c r="V4396" s="3">
        <v>0</v>
      </c>
      <c r="W4396" s="3">
        <v>0</v>
      </c>
      <c r="X4396" s="3">
        <v>0</v>
      </c>
      <c r="Y4396" s="3">
        <v>48661.39</v>
      </c>
      <c r="Z4396" s="3">
        <v>194645.59</v>
      </c>
      <c r="AA4396" s="3">
        <v>2499.1999999999998</v>
      </c>
      <c r="AB4396" s="3">
        <v>0</v>
      </c>
      <c r="AC4396" s="3">
        <v>2499.1999999999998</v>
      </c>
      <c r="AD4396" s="3">
        <v>0</v>
      </c>
      <c r="AE4396" s="3">
        <v>2499.1999999999998</v>
      </c>
      <c r="AF4396" s="3">
        <v>0</v>
      </c>
      <c r="AG4396" s="3">
        <v>2499.1999999999998</v>
      </c>
      <c r="AH4396" s="3">
        <v>0</v>
      </c>
      <c r="AI4396" s="3">
        <v>21301.57</v>
      </c>
      <c r="AJ4396" s="3">
        <v>0</v>
      </c>
      <c r="AK4396" s="3">
        <v>6321843.75</v>
      </c>
      <c r="AL4396" s="3">
        <v>0</v>
      </c>
      <c r="AM4396" s="3">
        <v>0</v>
      </c>
      <c r="AN4396" s="3">
        <v>0</v>
      </c>
      <c r="AO4396" s="3">
        <v>0</v>
      </c>
      <c r="AP4396" s="3">
        <v>0</v>
      </c>
      <c r="AQ4396" s="3">
        <v>1990</v>
      </c>
      <c r="AR4396" s="3">
        <v>1742.56</v>
      </c>
      <c r="AS4396" s="3">
        <v>7272</v>
      </c>
      <c r="AT4396" s="3">
        <v>0</v>
      </c>
      <c r="AU4396" s="3">
        <v>0</v>
      </c>
      <c r="AV4396" s="3">
        <v>0</v>
      </c>
      <c r="AW4396" s="3">
        <v>0</v>
      </c>
      <c r="AX4396" s="3">
        <v>0</v>
      </c>
      <c r="AY4396" s="3">
        <v>8740</v>
      </c>
      <c r="AZ4396" s="3">
        <v>0</v>
      </c>
      <c r="BA4396" s="3">
        <v>0</v>
      </c>
      <c r="BB4396" s="3">
        <v>0</v>
      </c>
      <c r="BC4396" s="3">
        <v>0</v>
      </c>
      <c r="BD4396" s="3">
        <v>0</v>
      </c>
    </row>
    <row r="4397" spans="1:56" x14ac:dyDescent="0.3">
      <c r="A4397" s="1" t="s">
        <v>98</v>
      </c>
      <c r="B4397" s="1" t="s">
        <v>71</v>
      </c>
      <c r="C4397" s="1" t="s">
        <v>260</v>
      </c>
      <c r="D4397" s="4">
        <v>29</v>
      </c>
      <c r="E4397" s="3">
        <v>1555641.53</v>
      </c>
      <c r="F4397" s="3">
        <v>1505410.17</v>
      </c>
      <c r="G4397" s="3">
        <v>50231.360000000001</v>
      </c>
      <c r="H4397" s="3">
        <v>0</v>
      </c>
      <c r="I4397" s="3">
        <v>0</v>
      </c>
      <c r="J4397" s="3">
        <v>0</v>
      </c>
      <c r="K4397" s="3">
        <v>0</v>
      </c>
      <c r="L4397" s="3">
        <v>0</v>
      </c>
      <c r="M4397" s="3">
        <v>138543.65</v>
      </c>
      <c r="N4397" s="3">
        <v>7217710.7199999997</v>
      </c>
      <c r="O4397" s="3">
        <v>0</v>
      </c>
      <c r="P4397" s="3">
        <v>0</v>
      </c>
      <c r="Q4397" s="3">
        <v>0</v>
      </c>
      <c r="R4397" s="3">
        <v>0</v>
      </c>
      <c r="S4397" s="3">
        <v>0</v>
      </c>
      <c r="T4397" s="3">
        <v>0</v>
      </c>
      <c r="U4397" s="3">
        <v>0</v>
      </c>
      <c r="V4397" s="3">
        <v>0</v>
      </c>
      <c r="W4397" s="3">
        <v>0</v>
      </c>
      <c r="X4397" s="3">
        <v>0</v>
      </c>
      <c r="Y4397" s="3">
        <v>279900.03999999998</v>
      </c>
      <c r="Z4397" s="3">
        <v>1275741.49</v>
      </c>
      <c r="AA4397" s="3">
        <v>120414.18</v>
      </c>
      <c r="AB4397" s="3">
        <v>0</v>
      </c>
      <c r="AC4397" s="3">
        <v>120414.18</v>
      </c>
      <c r="AD4397" s="3">
        <v>0</v>
      </c>
      <c r="AE4397" s="3">
        <v>120414.18</v>
      </c>
      <c r="AF4397" s="3">
        <v>100654.04</v>
      </c>
      <c r="AG4397" s="3">
        <v>35162.04</v>
      </c>
      <c r="AH4397" s="3">
        <v>15401.9</v>
      </c>
      <c r="AI4397" s="3">
        <v>1897675.03</v>
      </c>
      <c r="AJ4397" s="3">
        <v>6177001.2599999998</v>
      </c>
      <c r="AK4397" s="3">
        <v>11795726.01</v>
      </c>
      <c r="AL4397" s="3">
        <v>0</v>
      </c>
      <c r="AM4397" s="3">
        <v>3366.26</v>
      </c>
      <c r="AN4397" s="3">
        <v>0</v>
      </c>
      <c r="AO4397" s="3">
        <v>4920</v>
      </c>
      <c r="AP4397" s="3">
        <v>0</v>
      </c>
      <c r="AQ4397" s="3">
        <v>3772</v>
      </c>
      <c r="AR4397" s="3">
        <v>27357.919999999998</v>
      </c>
      <c r="AS4397" s="3">
        <v>0</v>
      </c>
      <c r="AT4397" s="3">
        <v>0</v>
      </c>
      <c r="AU4397" s="3">
        <v>216.2</v>
      </c>
      <c r="AV4397" s="3">
        <v>0</v>
      </c>
      <c r="AW4397" s="3">
        <v>0</v>
      </c>
      <c r="AX4397" s="3">
        <v>0</v>
      </c>
      <c r="AY4397" s="3">
        <v>0</v>
      </c>
      <c r="AZ4397" s="3">
        <v>953.16</v>
      </c>
      <c r="BA4397" s="3">
        <v>0</v>
      </c>
      <c r="BB4397" s="3">
        <v>0</v>
      </c>
      <c r="BC4397" s="3">
        <v>0</v>
      </c>
      <c r="BD4397" s="3">
        <v>0</v>
      </c>
    </row>
    <row r="4398" spans="1:56" x14ac:dyDescent="0.3">
      <c r="A4398" s="1" t="s">
        <v>98</v>
      </c>
      <c r="B4398" s="1" t="s">
        <v>71</v>
      </c>
      <c r="C4398" s="1" t="s">
        <v>259</v>
      </c>
      <c r="D4398" s="4">
        <v>11</v>
      </c>
      <c r="E4398" s="3">
        <v>2700046.22</v>
      </c>
      <c r="F4398" s="3">
        <v>2471426.2200000002</v>
      </c>
      <c r="G4398" s="3">
        <v>0</v>
      </c>
      <c r="H4398" s="3">
        <v>34980</v>
      </c>
      <c r="I4398" s="3">
        <v>0</v>
      </c>
      <c r="J4398" s="3">
        <v>0</v>
      </c>
      <c r="K4398" s="3">
        <v>23640</v>
      </c>
      <c r="L4398" s="3">
        <v>170000</v>
      </c>
      <c r="M4398" s="3">
        <v>184456.8</v>
      </c>
      <c r="N4398" s="3">
        <v>1328948.29</v>
      </c>
      <c r="O4398" s="3">
        <v>0</v>
      </c>
      <c r="P4398" s="3">
        <v>0</v>
      </c>
      <c r="Q4398" s="3">
        <v>0</v>
      </c>
      <c r="R4398" s="3">
        <v>0</v>
      </c>
      <c r="S4398" s="3">
        <v>0</v>
      </c>
      <c r="T4398" s="3">
        <v>0</v>
      </c>
      <c r="U4398" s="3">
        <v>0</v>
      </c>
      <c r="V4398" s="3">
        <v>0</v>
      </c>
      <c r="W4398" s="3">
        <v>0</v>
      </c>
      <c r="X4398" s="3">
        <v>0</v>
      </c>
      <c r="Y4398" s="3">
        <v>97911.71</v>
      </c>
      <c r="Z4398" s="3">
        <v>2602134.5099999998</v>
      </c>
      <c r="AA4398" s="3">
        <v>634559.30000000005</v>
      </c>
      <c r="AB4398" s="3">
        <v>0</v>
      </c>
      <c r="AC4398" s="3">
        <v>634559.30000000005</v>
      </c>
      <c r="AD4398" s="3">
        <v>0</v>
      </c>
      <c r="AE4398" s="3">
        <v>634559.30000000005</v>
      </c>
      <c r="AF4398" s="3">
        <v>592280.21</v>
      </c>
      <c r="AG4398" s="3">
        <v>49916.51</v>
      </c>
      <c r="AH4398" s="3">
        <v>7637.42</v>
      </c>
      <c r="AI4398" s="3">
        <v>1386136.32</v>
      </c>
      <c r="AJ4398" s="3">
        <v>120891.94</v>
      </c>
      <c r="AK4398" s="3">
        <v>10035838.130000001</v>
      </c>
      <c r="AL4398" s="3">
        <v>0</v>
      </c>
      <c r="AM4398" s="3">
        <v>21740</v>
      </c>
      <c r="AN4398" s="3">
        <v>0</v>
      </c>
      <c r="AO4398" s="3">
        <v>0</v>
      </c>
      <c r="AP4398" s="3">
        <v>0</v>
      </c>
      <c r="AQ4398" s="3">
        <v>163.75</v>
      </c>
      <c r="AR4398" s="3">
        <v>18601.810000000001</v>
      </c>
      <c r="AS4398" s="3">
        <v>0</v>
      </c>
      <c r="AT4398" s="3">
        <v>0</v>
      </c>
      <c r="AU4398" s="3">
        <v>0</v>
      </c>
      <c r="AV4398" s="3">
        <v>0</v>
      </c>
      <c r="AW4398" s="3">
        <v>0</v>
      </c>
      <c r="AX4398" s="3">
        <v>0</v>
      </c>
      <c r="AY4398" s="3">
        <v>5580</v>
      </c>
      <c r="AZ4398" s="3">
        <v>0</v>
      </c>
      <c r="BA4398" s="3">
        <v>0</v>
      </c>
      <c r="BB4398" s="3">
        <v>0</v>
      </c>
      <c r="BC4398" s="3">
        <v>10576.77</v>
      </c>
      <c r="BD4398" s="3">
        <v>0</v>
      </c>
    </row>
    <row r="4399" spans="1:56" x14ac:dyDescent="0.3">
      <c r="A4399" s="1" t="s">
        <v>98</v>
      </c>
      <c r="B4399" s="1" t="s">
        <v>71</v>
      </c>
      <c r="C4399" s="1" t="s">
        <v>258</v>
      </c>
      <c r="D4399" s="4">
        <v>6</v>
      </c>
      <c r="E4399" s="3">
        <v>90058.03</v>
      </c>
      <c r="F4399" s="3">
        <v>62458.03</v>
      </c>
      <c r="G4399" s="3">
        <v>0</v>
      </c>
      <c r="H4399" s="3">
        <v>0</v>
      </c>
      <c r="I4399" s="3">
        <v>0</v>
      </c>
      <c r="J4399" s="3">
        <v>0</v>
      </c>
      <c r="K4399" s="3">
        <v>0</v>
      </c>
      <c r="L4399" s="3">
        <v>27600</v>
      </c>
      <c r="M4399" s="3">
        <v>12561.43</v>
      </c>
      <c r="N4399" s="3">
        <v>342669.47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0</v>
      </c>
      <c r="U4399" s="3">
        <v>0</v>
      </c>
      <c r="V4399" s="3">
        <v>0</v>
      </c>
      <c r="W4399" s="3">
        <v>0</v>
      </c>
      <c r="X4399" s="3">
        <v>0</v>
      </c>
      <c r="Y4399" s="3">
        <v>18011.599999999999</v>
      </c>
      <c r="Z4399" s="3">
        <v>72046.429999999993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 s="3">
        <v>831.64</v>
      </c>
      <c r="AG4399" s="3">
        <v>0</v>
      </c>
      <c r="AH4399" s="3">
        <v>831.64</v>
      </c>
      <c r="AI4399" s="3">
        <v>0</v>
      </c>
      <c r="AJ4399" s="3">
        <v>54900</v>
      </c>
      <c r="AK4399" s="3">
        <v>3560605.45</v>
      </c>
      <c r="AL4399" s="3">
        <v>59088.87</v>
      </c>
      <c r="AM4399" s="3">
        <v>0</v>
      </c>
      <c r="AN4399" s="3">
        <v>0</v>
      </c>
      <c r="AO4399" s="3">
        <v>0</v>
      </c>
      <c r="AP4399" s="3">
        <v>0</v>
      </c>
      <c r="AQ4399" s="3">
        <v>450</v>
      </c>
      <c r="AR4399" s="3">
        <v>0</v>
      </c>
      <c r="AS4399" s="3">
        <v>0</v>
      </c>
      <c r="AT4399" s="3">
        <v>0</v>
      </c>
      <c r="AU4399" s="3">
        <v>0</v>
      </c>
      <c r="AV4399" s="3">
        <v>0</v>
      </c>
      <c r="AW4399" s="3">
        <v>0</v>
      </c>
      <c r="AX4399" s="3">
        <v>0</v>
      </c>
      <c r="AY4399" s="3">
        <v>0</v>
      </c>
      <c r="AZ4399" s="3">
        <v>0</v>
      </c>
      <c r="BA4399" s="3">
        <v>0</v>
      </c>
      <c r="BB4399" s="3">
        <v>0</v>
      </c>
      <c r="BC4399" s="3">
        <v>0</v>
      </c>
      <c r="BD4399" s="3">
        <v>0</v>
      </c>
    </row>
    <row r="4400" spans="1:56" x14ac:dyDescent="0.3">
      <c r="A4400" s="1" t="s">
        <v>98</v>
      </c>
      <c r="B4400" s="1" t="s">
        <v>71</v>
      </c>
      <c r="C4400" s="1" t="s">
        <v>215</v>
      </c>
      <c r="D4400" s="4">
        <v>1732</v>
      </c>
      <c r="E4400" s="3">
        <v>86508727.650000006</v>
      </c>
      <c r="F4400" s="3">
        <v>81263999.400000006</v>
      </c>
      <c r="G4400" s="3">
        <v>738899.9</v>
      </c>
      <c r="H4400" s="3">
        <v>1665274.5</v>
      </c>
      <c r="I4400" s="3">
        <v>33479.879999999997</v>
      </c>
      <c r="J4400" s="3">
        <v>1052421.94</v>
      </c>
      <c r="K4400" s="3">
        <v>480896.48</v>
      </c>
      <c r="L4400" s="3">
        <v>1273755.55</v>
      </c>
      <c r="M4400" s="3">
        <v>13705058.34</v>
      </c>
      <c r="N4400" s="3">
        <v>74989762.019999996</v>
      </c>
      <c r="O4400" s="3">
        <v>0</v>
      </c>
      <c r="P4400" s="3">
        <v>0</v>
      </c>
      <c r="Q4400" s="3">
        <v>0</v>
      </c>
      <c r="R4400" s="3">
        <v>0</v>
      </c>
      <c r="S4400" s="3">
        <v>0</v>
      </c>
      <c r="T4400" s="3">
        <v>0</v>
      </c>
      <c r="U4400" s="3">
        <v>0</v>
      </c>
      <c r="V4400" s="3">
        <v>0</v>
      </c>
      <c r="W4400" s="3">
        <v>0</v>
      </c>
      <c r="X4400" s="3">
        <v>0</v>
      </c>
      <c r="Y4400" s="3">
        <v>15195253.92</v>
      </c>
      <c r="Z4400" s="3">
        <v>71313473.730000004</v>
      </c>
      <c r="AA4400" s="3">
        <v>6518413.3499999996</v>
      </c>
      <c r="AB4400" s="3">
        <v>0</v>
      </c>
      <c r="AC4400" s="3">
        <v>6518413.3499999996</v>
      </c>
      <c r="AD4400" s="3">
        <v>9552.42</v>
      </c>
      <c r="AE4400" s="3">
        <v>6527965.7699999996</v>
      </c>
      <c r="AF4400" s="3">
        <v>6691575.7300000004</v>
      </c>
      <c r="AG4400" s="3">
        <v>708530.19</v>
      </c>
      <c r="AH4400" s="3">
        <v>872140.15</v>
      </c>
      <c r="AI4400" s="3">
        <v>64000863.530000001</v>
      </c>
      <c r="AJ4400" s="3">
        <v>8193080.9100000001</v>
      </c>
      <c r="AK4400" s="3">
        <v>376713823.89999998</v>
      </c>
      <c r="AL4400" s="3">
        <v>3592464.66</v>
      </c>
      <c r="AM4400" s="3">
        <v>850044.93</v>
      </c>
      <c r="AN4400" s="3">
        <v>4760</v>
      </c>
      <c r="AO4400" s="3">
        <v>100799.4</v>
      </c>
      <c r="AP4400" s="3">
        <v>11500</v>
      </c>
      <c r="AQ4400" s="3">
        <v>478707.06</v>
      </c>
      <c r="AR4400" s="3">
        <v>1899334.79</v>
      </c>
      <c r="AS4400" s="3">
        <v>80345.13</v>
      </c>
      <c r="AT4400" s="3">
        <v>0</v>
      </c>
      <c r="AU4400" s="3">
        <v>289561.88</v>
      </c>
      <c r="AV4400" s="3">
        <v>1525.67</v>
      </c>
      <c r="AW4400" s="3">
        <v>57522.41</v>
      </c>
      <c r="AX4400" s="3">
        <v>5000</v>
      </c>
      <c r="AY4400" s="3">
        <v>1063293.95</v>
      </c>
      <c r="AZ4400" s="3">
        <v>40450.339999999997</v>
      </c>
      <c r="BA4400" s="3">
        <v>8399.84</v>
      </c>
      <c r="BB4400" s="3">
        <v>5920</v>
      </c>
      <c r="BC4400" s="3">
        <v>96881.21</v>
      </c>
      <c r="BD4400" s="3">
        <v>58463.49</v>
      </c>
    </row>
    <row r="4401" spans="1:56" x14ac:dyDescent="0.3">
      <c r="A4401" s="1" t="s">
        <v>98</v>
      </c>
      <c r="B4401" s="1" t="s">
        <v>71</v>
      </c>
      <c r="C4401" s="1" t="s">
        <v>257</v>
      </c>
      <c r="D4401" s="4">
        <v>9</v>
      </c>
      <c r="E4401" s="3">
        <v>498771.03</v>
      </c>
      <c r="F4401" s="3">
        <v>498700.86</v>
      </c>
      <c r="G4401" s="3">
        <v>0</v>
      </c>
      <c r="H4401" s="3">
        <v>0</v>
      </c>
      <c r="I4401" s="3">
        <v>70.17</v>
      </c>
      <c r="J4401" s="3">
        <v>0</v>
      </c>
      <c r="K4401" s="3">
        <v>0</v>
      </c>
      <c r="L4401" s="3">
        <v>0</v>
      </c>
      <c r="M4401" s="3">
        <v>114964.51</v>
      </c>
      <c r="N4401" s="3">
        <v>83054.009999999995</v>
      </c>
      <c r="O4401" s="3">
        <v>0</v>
      </c>
      <c r="P4401" s="3">
        <v>0</v>
      </c>
      <c r="Q4401" s="3">
        <v>0</v>
      </c>
      <c r="R4401" s="3">
        <v>0</v>
      </c>
      <c r="S4401" s="3">
        <v>0</v>
      </c>
      <c r="T4401" s="3">
        <v>0</v>
      </c>
      <c r="U4401" s="3">
        <v>0</v>
      </c>
      <c r="V4401" s="3">
        <v>0</v>
      </c>
      <c r="W4401" s="3">
        <v>0</v>
      </c>
      <c r="X4401" s="3">
        <v>0</v>
      </c>
      <c r="Y4401" s="3">
        <v>95819.85</v>
      </c>
      <c r="Z4401" s="3">
        <v>402951.18</v>
      </c>
      <c r="AA4401" s="3">
        <v>35200.26</v>
      </c>
      <c r="AB4401" s="3">
        <v>0</v>
      </c>
      <c r="AC4401" s="3">
        <v>35200.26</v>
      </c>
      <c r="AD4401" s="3">
        <v>0</v>
      </c>
      <c r="AE4401" s="3">
        <v>35200.26</v>
      </c>
      <c r="AF4401" s="3">
        <v>42631.56</v>
      </c>
      <c r="AG4401" s="3">
        <v>0</v>
      </c>
      <c r="AH4401" s="3">
        <v>7431.3</v>
      </c>
      <c r="AI4401" s="3">
        <v>67246.14</v>
      </c>
      <c r="AJ4401" s="3">
        <v>0</v>
      </c>
      <c r="AK4401" s="3">
        <v>3425922.35</v>
      </c>
      <c r="AL4401" s="3">
        <v>0</v>
      </c>
      <c r="AM4401" s="3">
        <v>10818.16</v>
      </c>
      <c r="AN4401" s="3">
        <v>0</v>
      </c>
      <c r="AO4401" s="3">
        <v>2990</v>
      </c>
      <c r="AP4401" s="3">
        <v>0</v>
      </c>
      <c r="AQ4401" s="3">
        <v>350</v>
      </c>
      <c r="AR4401" s="3">
        <v>11308.6</v>
      </c>
      <c r="AS4401" s="3">
        <v>0</v>
      </c>
      <c r="AT4401" s="3">
        <v>0</v>
      </c>
      <c r="AU4401" s="3">
        <v>0</v>
      </c>
      <c r="AV4401" s="3">
        <v>0</v>
      </c>
      <c r="AW4401" s="3">
        <v>0</v>
      </c>
      <c r="AX4401" s="3">
        <v>0</v>
      </c>
      <c r="AY4401" s="3">
        <v>0</v>
      </c>
      <c r="AZ4401" s="3">
        <v>0</v>
      </c>
      <c r="BA4401" s="3">
        <v>0</v>
      </c>
      <c r="BB4401" s="3">
        <v>0</v>
      </c>
      <c r="BC4401" s="3">
        <v>0</v>
      </c>
      <c r="BD4401" s="3">
        <v>0</v>
      </c>
    </row>
    <row r="4402" spans="1:56" x14ac:dyDescent="0.3">
      <c r="A4402" s="1" t="s">
        <v>98</v>
      </c>
      <c r="B4402" s="1" t="s">
        <v>71</v>
      </c>
      <c r="C4402" s="1" t="s">
        <v>214</v>
      </c>
      <c r="D4402" s="4">
        <v>180</v>
      </c>
      <c r="E4402" s="3">
        <v>7775103.0999999996</v>
      </c>
      <c r="F4402" s="3">
        <v>6783964.3600000003</v>
      </c>
      <c r="G4402" s="3">
        <v>165117.03</v>
      </c>
      <c r="H4402" s="3">
        <v>373553.67</v>
      </c>
      <c r="I4402" s="3">
        <v>1589.84</v>
      </c>
      <c r="J4402" s="3">
        <v>0</v>
      </c>
      <c r="K4402" s="3">
        <v>146376.20000000001</v>
      </c>
      <c r="L4402" s="3">
        <v>304502</v>
      </c>
      <c r="M4402" s="3">
        <v>958387.58</v>
      </c>
      <c r="N4402" s="3">
        <v>15630909.01</v>
      </c>
      <c r="O4402" s="3">
        <v>0</v>
      </c>
      <c r="P4402" s="3">
        <v>0</v>
      </c>
      <c r="Q4402" s="3">
        <v>0</v>
      </c>
      <c r="R4402" s="3">
        <v>0</v>
      </c>
      <c r="S4402" s="3">
        <v>0</v>
      </c>
      <c r="T4402" s="3">
        <v>0</v>
      </c>
      <c r="U4402" s="3">
        <v>0</v>
      </c>
      <c r="V4402" s="3">
        <v>0</v>
      </c>
      <c r="W4402" s="3">
        <v>0</v>
      </c>
      <c r="X4402" s="3">
        <v>0</v>
      </c>
      <c r="Y4402" s="3">
        <v>1381355.38</v>
      </c>
      <c r="Z4402" s="3">
        <v>6393747.7199999997</v>
      </c>
      <c r="AA4402" s="3">
        <v>584640.69999999995</v>
      </c>
      <c r="AB4402" s="3">
        <v>0</v>
      </c>
      <c r="AC4402" s="3">
        <v>584640.69999999995</v>
      </c>
      <c r="AD4402" s="3">
        <v>0</v>
      </c>
      <c r="AE4402" s="3">
        <v>584640.69999999995</v>
      </c>
      <c r="AF4402" s="3">
        <v>578323.12</v>
      </c>
      <c r="AG4402" s="3">
        <v>87775.17</v>
      </c>
      <c r="AH4402" s="3">
        <v>81457.59</v>
      </c>
      <c r="AI4402" s="3">
        <v>7740788.8600000003</v>
      </c>
      <c r="AJ4402" s="3">
        <v>2198973.25</v>
      </c>
      <c r="AK4402" s="3">
        <v>71694828.730000004</v>
      </c>
      <c r="AL4402" s="3">
        <v>2128812.4700000002</v>
      </c>
      <c r="AM4402" s="3">
        <v>179502.33</v>
      </c>
      <c r="AN4402" s="3">
        <v>0</v>
      </c>
      <c r="AO4402" s="3">
        <v>30425.08</v>
      </c>
      <c r="AP4402" s="3">
        <v>880</v>
      </c>
      <c r="AQ4402" s="3">
        <v>38899.58</v>
      </c>
      <c r="AR4402" s="3">
        <v>222034.19</v>
      </c>
      <c r="AS4402" s="3">
        <v>0</v>
      </c>
      <c r="AT4402" s="3">
        <v>0</v>
      </c>
      <c r="AU4402" s="3">
        <v>12508.53</v>
      </c>
      <c r="AV4402" s="3">
        <v>400</v>
      </c>
      <c r="AW4402" s="3">
        <v>0</v>
      </c>
      <c r="AX4402" s="3">
        <v>0</v>
      </c>
      <c r="AY4402" s="3">
        <v>77740.69</v>
      </c>
      <c r="AZ4402" s="3">
        <v>8464.5300000000007</v>
      </c>
      <c r="BA4402" s="3">
        <v>32700</v>
      </c>
      <c r="BB4402" s="3">
        <v>0</v>
      </c>
      <c r="BC4402" s="3">
        <v>239579.07</v>
      </c>
      <c r="BD4402" s="3">
        <v>0</v>
      </c>
    </row>
    <row r="4403" spans="1:56" x14ac:dyDescent="0.3">
      <c r="A4403" s="1" t="s">
        <v>98</v>
      </c>
      <c r="B4403" s="1" t="s">
        <v>71</v>
      </c>
      <c r="C4403" s="1" t="s">
        <v>213</v>
      </c>
      <c r="D4403" s="4">
        <v>32</v>
      </c>
      <c r="E4403" s="3">
        <v>2900672.32</v>
      </c>
      <c r="F4403" s="3">
        <v>2898401.11</v>
      </c>
      <c r="G4403" s="3">
        <v>0</v>
      </c>
      <c r="H4403" s="3">
        <v>0</v>
      </c>
      <c r="I4403" s="3">
        <v>2271.21</v>
      </c>
      <c r="J4403" s="3">
        <v>0</v>
      </c>
      <c r="K4403" s="3">
        <v>0</v>
      </c>
      <c r="L4403" s="3">
        <v>0</v>
      </c>
      <c r="M4403" s="3">
        <v>516771.13</v>
      </c>
      <c r="N4403" s="3">
        <v>1040001.51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>
        <v>0</v>
      </c>
      <c r="V4403" s="3">
        <v>0</v>
      </c>
      <c r="W4403" s="3">
        <v>0</v>
      </c>
      <c r="X4403" s="3">
        <v>0</v>
      </c>
      <c r="Y4403" s="3">
        <v>525845.68000000005</v>
      </c>
      <c r="Z4403" s="3">
        <v>2374826.64</v>
      </c>
      <c r="AA4403" s="3">
        <v>320156.98</v>
      </c>
      <c r="AB4403" s="3">
        <v>0</v>
      </c>
      <c r="AC4403" s="3">
        <v>320156.98</v>
      </c>
      <c r="AD4403" s="3">
        <v>0</v>
      </c>
      <c r="AE4403" s="3">
        <v>320156.98</v>
      </c>
      <c r="AF4403" s="3">
        <v>367920.41</v>
      </c>
      <c r="AG4403" s="3">
        <v>93.11</v>
      </c>
      <c r="AH4403" s="3">
        <v>47856.54</v>
      </c>
      <c r="AI4403" s="3">
        <v>629491.56999999995</v>
      </c>
      <c r="AJ4403" s="3">
        <v>0</v>
      </c>
      <c r="AK4403" s="3">
        <v>7723731.8899999997</v>
      </c>
      <c r="AL4403" s="3">
        <v>7895.18</v>
      </c>
      <c r="AM4403" s="3">
        <v>22708.32</v>
      </c>
      <c r="AN4403" s="3">
        <v>0</v>
      </c>
      <c r="AO4403" s="3">
        <v>1300</v>
      </c>
      <c r="AP4403" s="3">
        <v>0</v>
      </c>
      <c r="AQ4403" s="3">
        <v>10860.67</v>
      </c>
      <c r="AR4403" s="3">
        <v>74181.94</v>
      </c>
      <c r="AS4403" s="3">
        <v>0</v>
      </c>
      <c r="AT4403" s="3">
        <v>0</v>
      </c>
      <c r="AU4403" s="3">
        <v>0</v>
      </c>
      <c r="AV4403" s="3">
        <v>0</v>
      </c>
      <c r="AW4403" s="3">
        <v>0</v>
      </c>
      <c r="AX4403" s="3">
        <v>0</v>
      </c>
      <c r="AY4403" s="3">
        <v>30940</v>
      </c>
      <c r="AZ4403" s="3">
        <v>0</v>
      </c>
      <c r="BA4403" s="3">
        <v>0</v>
      </c>
      <c r="BB4403" s="3">
        <v>0</v>
      </c>
      <c r="BC4403" s="3">
        <v>23243.87</v>
      </c>
      <c r="BD4403" s="3">
        <v>380</v>
      </c>
    </row>
    <row r="4404" spans="1:56" x14ac:dyDescent="0.3">
      <c r="A4404" s="1" t="s">
        <v>98</v>
      </c>
      <c r="B4404" s="1" t="s">
        <v>71</v>
      </c>
      <c r="C4404" s="1" t="s">
        <v>256</v>
      </c>
      <c r="D4404" s="4">
        <v>46</v>
      </c>
      <c r="E4404" s="3">
        <v>1782830.71</v>
      </c>
      <c r="F4404" s="3">
        <v>1069297.06</v>
      </c>
      <c r="G4404" s="3">
        <v>92000</v>
      </c>
      <c r="H4404" s="3">
        <v>125717.1</v>
      </c>
      <c r="I4404" s="3">
        <v>50772.83</v>
      </c>
      <c r="J4404" s="3">
        <v>0</v>
      </c>
      <c r="K4404" s="3">
        <v>234048.72</v>
      </c>
      <c r="L4404" s="3">
        <v>210995</v>
      </c>
      <c r="M4404" s="3">
        <v>2330990.14</v>
      </c>
      <c r="N4404" s="3">
        <v>119833683.17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0</v>
      </c>
      <c r="U4404" s="3">
        <v>0</v>
      </c>
      <c r="V4404" s="3">
        <v>0</v>
      </c>
      <c r="W4404" s="3">
        <v>0</v>
      </c>
      <c r="X4404" s="3">
        <v>0</v>
      </c>
      <c r="Y4404" s="3">
        <v>278451.5</v>
      </c>
      <c r="Z4404" s="3">
        <v>1504379.21</v>
      </c>
      <c r="AA4404" s="3">
        <v>165315.53</v>
      </c>
      <c r="AB4404" s="3">
        <v>0</v>
      </c>
      <c r="AC4404" s="3">
        <v>165315.53</v>
      </c>
      <c r="AD4404" s="3">
        <v>0</v>
      </c>
      <c r="AE4404" s="3">
        <v>165315.53</v>
      </c>
      <c r="AF4404" s="3">
        <v>126950.63</v>
      </c>
      <c r="AG4404" s="3">
        <v>60471.47</v>
      </c>
      <c r="AH4404" s="3">
        <v>22106.57</v>
      </c>
      <c r="AI4404" s="3">
        <v>41563126.229999997</v>
      </c>
      <c r="AJ4404" s="3">
        <v>0</v>
      </c>
      <c r="AK4404" s="3">
        <v>215016631.53</v>
      </c>
      <c r="AL4404" s="3">
        <v>217472.04</v>
      </c>
      <c r="AM4404" s="3">
        <v>35866.92</v>
      </c>
      <c r="AN4404" s="3">
        <v>0</v>
      </c>
      <c r="AO4404" s="3">
        <v>4860</v>
      </c>
      <c r="AP4404" s="3">
        <v>0</v>
      </c>
      <c r="AQ4404" s="3">
        <v>43493.279999999999</v>
      </c>
      <c r="AR4404" s="3">
        <v>11734.71</v>
      </c>
      <c r="AS4404" s="3">
        <v>0</v>
      </c>
      <c r="AT4404" s="3">
        <v>0</v>
      </c>
      <c r="AU4404" s="3">
        <v>691.43</v>
      </c>
      <c r="AV4404" s="3">
        <v>0</v>
      </c>
      <c r="AW4404" s="3">
        <v>0</v>
      </c>
      <c r="AX4404" s="3">
        <v>0</v>
      </c>
      <c r="AY4404" s="3">
        <v>0</v>
      </c>
      <c r="AZ4404" s="3">
        <v>0</v>
      </c>
      <c r="BA4404" s="3">
        <v>12835.42</v>
      </c>
      <c r="BB4404" s="3">
        <v>0</v>
      </c>
      <c r="BC4404" s="3">
        <v>3130</v>
      </c>
      <c r="BD4404" s="3">
        <v>0</v>
      </c>
    </row>
    <row r="4405" spans="1:56" x14ac:dyDescent="0.3">
      <c r="A4405" s="1" t="s">
        <v>98</v>
      </c>
      <c r="B4405" s="1" t="s">
        <v>71</v>
      </c>
      <c r="C4405" s="1" t="s">
        <v>255</v>
      </c>
      <c r="D4405" s="4">
        <v>5</v>
      </c>
      <c r="E4405" s="3">
        <v>385164.56</v>
      </c>
      <c r="F4405" s="3">
        <v>305032.08</v>
      </c>
      <c r="G4405" s="3">
        <v>2020.14</v>
      </c>
      <c r="H4405" s="3">
        <v>0</v>
      </c>
      <c r="I4405" s="3">
        <v>0</v>
      </c>
      <c r="J4405" s="3">
        <v>0</v>
      </c>
      <c r="K4405" s="3">
        <v>0</v>
      </c>
      <c r="L4405" s="3">
        <v>78112.34</v>
      </c>
      <c r="M4405" s="3">
        <v>25646.15</v>
      </c>
      <c r="N4405" s="3">
        <v>304202.87</v>
      </c>
      <c r="O4405" s="3">
        <v>0</v>
      </c>
      <c r="P4405" s="3">
        <v>0</v>
      </c>
      <c r="Q4405" s="3">
        <v>0</v>
      </c>
      <c r="R4405" s="3">
        <v>0</v>
      </c>
      <c r="S4405" s="3">
        <v>0</v>
      </c>
      <c r="T4405" s="3">
        <v>0</v>
      </c>
      <c r="U4405" s="3">
        <v>0</v>
      </c>
      <c r="V4405" s="3">
        <v>0</v>
      </c>
      <c r="W4405" s="3">
        <v>0</v>
      </c>
      <c r="X4405" s="3">
        <v>0</v>
      </c>
      <c r="Y4405" s="3">
        <v>41507.230000000003</v>
      </c>
      <c r="Z4405" s="3">
        <v>343657.33</v>
      </c>
      <c r="AA4405" s="3">
        <v>57421.31</v>
      </c>
      <c r="AB4405" s="3">
        <v>0</v>
      </c>
      <c r="AC4405" s="3">
        <v>57421.31</v>
      </c>
      <c r="AD4405" s="3">
        <v>0</v>
      </c>
      <c r="AE4405" s="3">
        <v>57421.31</v>
      </c>
      <c r="AF4405" s="3">
        <v>57849.71</v>
      </c>
      <c r="AG4405" s="3">
        <v>576.05999999999995</v>
      </c>
      <c r="AH4405" s="3">
        <v>1004.46</v>
      </c>
      <c r="AI4405" s="3">
        <v>133136</v>
      </c>
      <c r="AJ4405" s="3">
        <v>25000</v>
      </c>
      <c r="AK4405" s="3">
        <v>2117864.9500000002</v>
      </c>
      <c r="AL4405" s="3">
        <v>0</v>
      </c>
      <c r="AM4405" s="3">
        <v>0</v>
      </c>
      <c r="AN4405" s="3">
        <v>0</v>
      </c>
      <c r="AO4405" s="3">
        <v>0</v>
      </c>
      <c r="AP4405" s="3">
        <v>0</v>
      </c>
      <c r="AQ4405" s="3">
        <v>0</v>
      </c>
      <c r="AR4405" s="3">
        <v>60</v>
      </c>
      <c r="AS4405" s="3">
        <v>0</v>
      </c>
      <c r="AT4405" s="3">
        <v>0</v>
      </c>
      <c r="AU4405" s="3">
        <v>0</v>
      </c>
      <c r="AV4405" s="3">
        <v>0</v>
      </c>
      <c r="AW4405" s="3">
        <v>0</v>
      </c>
      <c r="AX4405" s="3">
        <v>0</v>
      </c>
      <c r="AY4405" s="3">
        <v>0</v>
      </c>
      <c r="AZ4405" s="3">
        <v>247.37</v>
      </c>
      <c r="BA4405" s="3">
        <v>0</v>
      </c>
      <c r="BB4405" s="3">
        <v>0</v>
      </c>
      <c r="BC4405" s="3">
        <v>0</v>
      </c>
      <c r="BD4405" s="3">
        <v>0</v>
      </c>
    </row>
    <row r="4406" spans="1:56" x14ac:dyDescent="0.3">
      <c r="A4406" s="1" t="s">
        <v>98</v>
      </c>
      <c r="B4406" s="1" t="s">
        <v>71</v>
      </c>
      <c r="C4406" s="1" t="s">
        <v>212</v>
      </c>
      <c r="D4406" s="4">
        <v>46</v>
      </c>
      <c r="E4406" s="3">
        <v>1471326.18</v>
      </c>
      <c r="F4406" s="3">
        <v>1079913.74</v>
      </c>
      <c r="G4406" s="3">
        <v>60187.19</v>
      </c>
      <c r="H4406" s="3">
        <v>253969.25</v>
      </c>
      <c r="I4406" s="3">
        <v>0</v>
      </c>
      <c r="J4406" s="3">
        <v>0</v>
      </c>
      <c r="K4406" s="3">
        <v>0</v>
      </c>
      <c r="L4406" s="3">
        <v>77256</v>
      </c>
      <c r="M4406" s="3">
        <v>65496.32</v>
      </c>
      <c r="N4406" s="3">
        <v>1212416.1499999999</v>
      </c>
      <c r="O4406" s="3">
        <v>0</v>
      </c>
      <c r="P4406" s="3">
        <v>0</v>
      </c>
      <c r="Q4406" s="3">
        <v>0</v>
      </c>
      <c r="R4406" s="3">
        <v>0</v>
      </c>
      <c r="S4406" s="3">
        <v>0</v>
      </c>
      <c r="T4406" s="3">
        <v>0</v>
      </c>
      <c r="U4406" s="3">
        <v>0</v>
      </c>
      <c r="V4406" s="3">
        <v>0</v>
      </c>
      <c r="W4406" s="3">
        <v>0</v>
      </c>
      <c r="X4406" s="3">
        <v>0</v>
      </c>
      <c r="Y4406" s="3">
        <v>286486.17</v>
      </c>
      <c r="Z4406" s="3">
        <v>1184840.01</v>
      </c>
      <c r="AA4406" s="3">
        <v>42413.279999999999</v>
      </c>
      <c r="AB4406" s="3">
        <v>0</v>
      </c>
      <c r="AC4406" s="3">
        <v>42413.279999999999</v>
      </c>
      <c r="AD4406" s="3">
        <v>0</v>
      </c>
      <c r="AE4406" s="3">
        <v>42413.279999999999</v>
      </c>
      <c r="AF4406" s="3">
        <v>30190.240000000002</v>
      </c>
      <c r="AG4406" s="3">
        <v>16972.560000000001</v>
      </c>
      <c r="AH4406" s="3">
        <v>4749.5200000000004</v>
      </c>
      <c r="AI4406" s="3">
        <v>128699.56</v>
      </c>
      <c r="AJ4406" s="3">
        <v>0</v>
      </c>
      <c r="AK4406" s="3">
        <v>4840305.0599999996</v>
      </c>
      <c r="AL4406" s="3">
        <v>262.20999999999998</v>
      </c>
      <c r="AM4406" s="3">
        <v>11746.76</v>
      </c>
      <c r="AN4406" s="3">
        <v>0</v>
      </c>
      <c r="AO4406" s="3">
        <v>0</v>
      </c>
      <c r="AP4406" s="3">
        <v>0</v>
      </c>
      <c r="AQ4406" s="3">
        <v>4541.78</v>
      </c>
      <c r="AR4406" s="3">
        <v>36165.17</v>
      </c>
      <c r="AS4406" s="3">
        <v>0</v>
      </c>
      <c r="AT4406" s="3">
        <v>0</v>
      </c>
      <c r="AU4406" s="3">
        <v>513.02</v>
      </c>
      <c r="AV4406" s="3">
        <v>0</v>
      </c>
      <c r="AW4406" s="3">
        <v>0</v>
      </c>
      <c r="AX4406" s="3">
        <v>0</v>
      </c>
      <c r="AY4406" s="3">
        <v>28308.25</v>
      </c>
      <c r="AZ4406" s="3">
        <v>2262.75</v>
      </c>
      <c r="BA4406" s="3">
        <v>0</v>
      </c>
      <c r="BB4406" s="3">
        <v>0</v>
      </c>
      <c r="BC4406" s="3">
        <v>0</v>
      </c>
      <c r="BD4406" s="3">
        <v>0</v>
      </c>
    </row>
    <row r="4407" spans="1:56" x14ac:dyDescent="0.3">
      <c r="A4407" s="1" t="s">
        <v>98</v>
      </c>
      <c r="B4407" s="1" t="s">
        <v>71</v>
      </c>
      <c r="C4407" s="1" t="s">
        <v>254</v>
      </c>
      <c r="D4407" s="4">
        <v>20</v>
      </c>
      <c r="E4407" s="3">
        <v>707351.5</v>
      </c>
      <c r="F4407" s="3">
        <v>564097.88</v>
      </c>
      <c r="G4407" s="3">
        <v>55958.97</v>
      </c>
      <c r="H4407" s="3">
        <v>58550</v>
      </c>
      <c r="I4407" s="3">
        <v>34.450000000000003</v>
      </c>
      <c r="J4407" s="3">
        <v>0</v>
      </c>
      <c r="K4407" s="3">
        <v>0</v>
      </c>
      <c r="L4407" s="3">
        <v>28710.2</v>
      </c>
      <c r="M4407" s="3">
        <v>32753.8</v>
      </c>
      <c r="N4407" s="3">
        <v>1841023.14</v>
      </c>
      <c r="O4407" s="3">
        <v>0</v>
      </c>
      <c r="P4407" s="3">
        <v>0</v>
      </c>
      <c r="Q4407" s="3">
        <v>0</v>
      </c>
      <c r="R4407" s="3">
        <v>0</v>
      </c>
      <c r="S4407" s="3">
        <v>0</v>
      </c>
      <c r="T4407" s="3">
        <v>0</v>
      </c>
      <c r="U4407" s="3">
        <v>0</v>
      </c>
      <c r="V4407" s="3">
        <v>0</v>
      </c>
      <c r="W4407" s="3">
        <v>0</v>
      </c>
      <c r="X4407" s="3">
        <v>0</v>
      </c>
      <c r="Y4407" s="3">
        <v>136009.28</v>
      </c>
      <c r="Z4407" s="3">
        <v>571342.22</v>
      </c>
      <c r="AA4407" s="3">
        <v>45488.81</v>
      </c>
      <c r="AB4407" s="3">
        <v>0</v>
      </c>
      <c r="AC4407" s="3">
        <v>45488.81</v>
      </c>
      <c r="AD4407" s="3">
        <v>0</v>
      </c>
      <c r="AE4407" s="3">
        <v>45488.81</v>
      </c>
      <c r="AF4407" s="3">
        <v>44812</v>
      </c>
      <c r="AG4407" s="3">
        <v>7515.5</v>
      </c>
      <c r="AH4407" s="3">
        <v>6838.69</v>
      </c>
      <c r="AI4407" s="3">
        <v>263006.93</v>
      </c>
      <c r="AJ4407" s="3">
        <v>0</v>
      </c>
      <c r="AK4407" s="3">
        <v>3325931.97</v>
      </c>
      <c r="AL4407" s="3">
        <v>6722.62</v>
      </c>
      <c r="AM4407" s="3">
        <v>10666.5</v>
      </c>
      <c r="AN4407" s="3">
        <v>0</v>
      </c>
      <c r="AO4407" s="3">
        <v>0</v>
      </c>
      <c r="AP4407" s="3">
        <v>0</v>
      </c>
      <c r="AQ4407" s="3">
        <v>8836.0499999999993</v>
      </c>
      <c r="AR4407" s="3">
        <v>8268.61</v>
      </c>
      <c r="AS4407" s="3">
        <v>0</v>
      </c>
      <c r="AT4407" s="3">
        <v>0</v>
      </c>
      <c r="AU4407" s="3">
        <v>0</v>
      </c>
      <c r="AV4407" s="3">
        <v>0</v>
      </c>
      <c r="AW4407" s="3">
        <v>0</v>
      </c>
      <c r="AX4407" s="3">
        <v>0</v>
      </c>
      <c r="AY4407" s="3">
        <v>52990.44</v>
      </c>
      <c r="AZ4407" s="3">
        <v>4177.3900000000003</v>
      </c>
      <c r="BA4407" s="3">
        <v>0</v>
      </c>
      <c r="BB4407" s="3">
        <v>0</v>
      </c>
      <c r="BC4407" s="3">
        <v>8.86</v>
      </c>
      <c r="BD4407" s="3">
        <v>0</v>
      </c>
    </row>
    <row r="4408" spans="1:56" x14ac:dyDescent="0.3">
      <c r="A4408" s="1" t="s">
        <v>98</v>
      </c>
      <c r="B4408" s="1" t="s">
        <v>71</v>
      </c>
      <c r="C4408" s="1" t="s">
        <v>211</v>
      </c>
      <c r="D4408" s="4">
        <v>40</v>
      </c>
      <c r="E4408" s="3">
        <v>1364486.03</v>
      </c>
      <c r="F4408" s="3">
        <v>1195472.8899999999</v>
      </c>
      <c r="G4408" s="3">
        <v>66700</v>
      </c>
      <c r="H4408" s="3">
        <v>0</v>
      </c>
      <c r="I4408" s="3">
        <v>9.91</v>
      </c>
      <c r="J4408" s="3">
        <v>0</v>
      </c>
      <c r="K4408" s="3">
        <v>47638.23</v>
      </c>
      <c r="L4408" s="3">
        <v>54665</v>
      </c>
      <c r="M4408" s="3">
        <v>123132.87</v>
      </c>
      <c r="N4408" s="3">
        <v>1915965.25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0</v>
      </c>
      <c r="U4408" s="3">
        <v>0</v>
      </c>
      <c r="V4408" s="3">
        <v>0</v>
      </c>
      <c r="W4408" s="3">
        <v>0</v>
      </c>
      <c r="X4408" s="3">
        <v>0</v>
      </c>
      <c r="Y4408" s="3">
        <v>272207.51</v>
      </c>
      <c r="Z4408" s="3">
        <v>1092278.52</v>
      </c>
      <c r="AA4408" s="3">
        <v>39517.82</v>
      </c>
      <c r="AB4408" s="3">
        <v>0</v>
      </c>
      <c r="AC4408" s="3">
        <v>39517.82</v>
      </c>
      <c r="AD4408" s="3">
        <v>0</v>
      </c>
      <c r="AE4408" s="3">
        <v>39517.82</v>
      </c>
      <c r="AF4408" s="3">
        <v>38585.79</v>
      </c>
      <c r="AG4408" s="3">
        <v>8559.09</v>
      </c>
      <c r="AH4408" s="3">
        <v>7627.06</v>
      </c>
      <c r="AI4408" s="3">
        <v>449885.87</v>
      </c>
      <c r="AJ4408" s="3">
        <v>0</v>
      </c>
      <c r="AK4408" s="3">
        <v>7410661.7199999997</v>
      </c>
      <c r="AL4408" s="3">
        <v>1285.81</v>
      </c>
      <c r="AM4408" s="3">
        <v>0</v>
      </c>
      <c r="AN4408" s="3">
        <v>0</v>
      </c>
      <c r="AO4408" s="3">
        <v>2215</v>
      </c>
      <c r="AP4408" s="3">
        <v>0</v>
      </c>
      <c r="AQ4408" s="3">
        <v>1748</v>
      </c>
      <c r="AR4408" s="3">
        <v>12035.9</v>
      </c>
      <c r="AS4408" s="3">
        <v>3600</v>
      </c>
      <c r="AT4408" s="3">
        <v>5200</v>
      </c>
      <c r="AU4408" s="3">
        <v>0</v>
      </c>
      <c r="AV4408" s="3">
        <v>0</v>
      </c>
      <c r="AW4408" s="3">
        <v>0</v>
      </c>
      <c r="AX4408" s="3">
        <v>0</v>
      </c>
      <c r="AY4408" s="3">
        <v>0</v>
      </c>
      <c r="AZ4408" s="3">
        <v>0</v>
      </c>
      <c r="BA4408" s="3">
        <v>0</v>
      </c>
      <c r="BB4408" s="3">
        <v>0</v>
      </c>
      <c r="BC4408" s="3">
        <v>0</v>
      </c>
      <c r="BD4408" s="3">
        <v>0</v>
      </c>
    </row>
    <row r="4409" spans="1:56" x14ac:dyDescent="0.3">
      <c r="A4409" s="1" t="s">
        <v>98</v>
      </c>
      <c r="B4409" s="1" t="s">
        <v>71</v>
      </c>
      <c r="C4409" s="1" t="s">
        <v>210</v>
      </c>
      <c r="D4409" s="4">
        <v>64</v>
      </c>
      <c r="E4409" s="3">
        <v>1816470.1</v>
      </c>
      <c r="F4409" s="3">
        <v>691369.56</v>
      </c>
      <c r="G4409" s="3">
        <v>160019.63</v>
      </c>
      <c r="H4409" s="3">
        <v>105178.76</v>
      </c>
      <c r="I4409" s="3">
        <v>144035.32</v>
      </c>
      <c r="J4409" s="3">
        <v>0</v>
      </c>
      <c r="K4409" s="3">
        <v>213339.21</v>
      </c>
      <c r="L4409" s="3">
        <v>502527.62</v>
      </c>
      <c r="M4409" s="3">
        <v>649599.56000000006</v>
      </c>
      <c r="N4409" s="3">
        <v>7075304.7000000002</v>
      </c>
      <c r="O4409" s="3">
        <v>0</v>
      </c>
      <c r="P4409" s="3">
        <v>0</v>
      </c>
      <c r="Q4409" s="3">
        <v>0</v>
      </c>
      <c r="R4409" s="3">
        <v>0</v>
      </c>
      <c r="S4409" s="3">
        <v>0</v>
      </c>
      <c r="T4409" s="3">
        <v>0</v>
      </c>
      <c r="U4409" s="3">
        <v>0</v>
      </c>
      <c r="V4409" s="3">
        <v>0</v>
      </c>
      <c r="W4409" s="3">
        <v>0</v>
      </c>
      <c r="X4409" s="3">
        <v>0</v>
      </c>
      <c r="Y4409" s="3">
        <v>309044.98</v>
      </c>
      <c r="Z4409" s="3">
        <v>1507425.12</v>
      </c>
      <c r="AA4409" s="3">
        <v>113205.75999999999</v>
      </c>
      <c r="AB4409" s="3">
        <v>0</v>
      </c>
      <c r="AC4409" s="3">
        <v>113205.75999999999</v>
      </c>
      <c r="AD4409" s="3">
        <v>0</v>
      </c>
      <c r="AE4409" s="3">
        <v>113205.75999999999</v>
      </c>
      <c r="AF4409" s="3">
        <v>33721.5</v>
      </c>
      <c r="AG4409" s="3">
        <v>94626.83</v>
      </c>
      <c r="AH4409" s="3">
        <v>15142.57</v>
      </c>
      <c r="AI4409" s="3">
        <v>3915991.88</v>
      </c>
      <c r="AJ4409" s="3">
        <v>0</v>
      </c>
      <c r="AK4409" s="3">
        <v>26350010.219999999</v>
      </c>
      <c r="AL4409" s="3">
        <v>348.7</v>
      </c>
      <c r="AM4409" s="3">
        <v>18478.689999999999</v>
      </c>
      <c r="AN4409" s="3">
        <v>0</v>
      </c>
      <c r="AO4409" s="3">
        <v>0</v>
      </c>
      <c r="AP4409" s="3">
        <v>0</v>
      </c>
      <c r="AQ4409" s="3">
        <v>29985.78</v>
      </c>
      <c r="AR4409" s="3">
        <v>77857.990000000005</v>
      </c>
      <c r="AS4409" s="3">
        <v>29088</v>
      </c>
      <c r="AT4409" s="3">
        <v>0</v>
      </c>
      <c r="AU4409" s="3">
        <v>1100</v>
      </c>
      <c r="AV4409" s="3">
        <v>0</v>
      </c>
      <c r="AW4409" s="3">
        <v>0</v>
      </c>
      <c r="AX4409" s="3">
        <v>0</v>
      </c>
      <c r="AY4409" s="3">
        <v>46358.45</v>
      </c>
      <c r="AZ4409" s="3">
        <v>4235.33</v>
      </c>
      <c r="BA4409" s="3">
        <v>0</v>
      </c>
      <c r="BB4409" s="3">
        <v>0</v>
      </c>
      <c r="BC4409" s="3">
        <v>0</v>
      </c>
      <c r="BD4409" s="3">
        <v>0</v>
      </c>
    </row>
    <row r="4410" spans="1:56" x14ac:dyDescent="0.3">
      <c r="A4410" s="1" t="s">
        <v>98</v>
      </c>
      <c r="B4410" s="1" t="s">
        <v>71</v>
      </c>
      <c r="C4410" s="1" t="s">
        <v>253</v>
      </c>
      <c r="D4410" s="4">
        <v>1</v>
      </c>
      <c r="E4410" s="3">
        <v>27550.799999999999</v>
      </c>
      <c r="F4410" s="3">
        <v>0</v>
      </c>
      <c r="G4410" s="3">
        <v>27550.799999999999</v>
      </c>
      <c r="H4410" s="3">
        <v>0</v>
      </c>
      <c r="I4410" s="3">
        <v>0</v>
      </c>
      <c r="J4410" s="3">
        <v>0</v>
      </c>
      <c r="K4410" s="3">
        <v>0</v>
      </c>
      <c r="L4410" s="3">
        <v>0</v>
      </c>
      <c r="M4410" s="3">
        <v>0</v>
      </c>
      <c r="N4410" s="3">
        <v>35910.74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0</v>
      </c>
      <c r="U4410" s="3">
        <v>0</v>
      </c>
      <c r="V4410" s="3">
        <v>0</v>
      </c>
      <c r="W4410" s="3">
        <v>0</v>
      </c>
      <c r="X4410" s="3">
        <v>0</v>
      </c>
      <c r="Y4410" s="3">
        <v>5510.16</v>
      </c>
      <c r="Z4410" s="3">
        <v>22040.639999999999</v>
      </c>
      <c r="AA4410" s="3">
        <v>0</v>
      </c>
      <c r="AB4410" s="3">
        <v>0</v>
      </c>
      <c r="AC4410" s="3">
        <v>0</v>
      </c>
      <c r="AD4410" s="3">
        <v>0</v>
      </c>
      <c r="AE4410" s="3">
        <v>0</v>
      </c>
      <c r="AF4410" s="3">
        <v>0</v>
      </c>
      <c r="AG4410" s="3">
        <v>0</v>
      </c>
      <c r="AH4410" s="3">
        <v>0</v>
      </c>
      <c r="AI4410" s="3">
        <v>0</v>
      </c>
      <c r="AJ4410" s="3">
        <v>0</v>
      </c>
      <c r="AK4410" s="3">
        <v>1564147.29</v>
      </c>
      <c r="AL4410" s="3">
        <v>2168.2399999999998</v>
      </c>
      <c r="AM4410" s="3">
        <v>0</v>
      </c>
      <c r="AN4410" s="3">
        <v>0</v>
      </c>
      <c r="AO4410" s="3">
        <v>0</v>
      </c>
      <c r="AP4410" s="3">
        <v>0</v>
      </c>
      <c r="AQ4410" s="3">
        <v>0</v>
      </c>
      <c r="AR4410" s="3">
        <v>0</v>
      </c>
      <c r="AS4410" s="3">
        <v>0</v>
      </c>
      <c r="AT4410" s="3">
        <v>0</v>
      </c>
      <c r="AU4410" s="3">
        <v>0</v>
      </c>
      <c r="AV4410" s="3">
        <v>0</v>
      </c>
      <c r="AW4410" s="3">
        <v>0</v>
      </c>
      <c r="AX4410" s="3">
        <v>0</v>
      </c>
      <c r="AY4410" s="3">
        <v>0</v>
      </c>
      <c r="AZ4410" s="3">
        <v>3061.2</v>
      </c>
      <c r="BA4410" s="3">
        <v>0</v>
      </c>
      <c r="BB4410" s="3">
        <v>0</v>
      </c>
      <c r="BC4410" s="3">
        <v>0</v>
      </c>
      <c r="BD4410" s="3">
        <v>0</v>
      </c>
    </row>
    <row r="4411" spans="1:56" x14ac:dyDescent="0.3">
      <c r="A4411" s="1" t="s">
        <v>98</v>
      </c>
      <c r="B4411" s="1" t="s">
        <v>71</v>
      </c>
      <c r="C4411" s="1" t="s">
        <v>209</v>
      </c>
      <c r="D4411" s="4">
        <v>39</v>
      </c>
      <c r="E4411" s="3">
        <v>3731070.1</v>
      </c>
      <c r="F4411" s="3">
        <v>3702077.68</v>
      </c>
      <c r="G4411" s="3">
        <v>0</v>
      </c>
      <c r="H4411" s="3">
        <v>0</v>
      </c>
      <c r="I4411" s="3">
        <v>692.42</v>
      </c>
      <c r="J4411" s="3">
        <v>0</v>
      </c>
      <c r="K4411" s="3">
        <v>0</v>
      </c>
      <c r="L4411" s="3">
        <v>28300</v>
      </c>
      <c r="M4411" s="3">
        <v>384709.58</v>
      </c>
      <c r="N4411" s="3">
        <v>1798880.72</v>
      </c>
      <c r="O4411" s="3">
        <v>0</v>
      </c>
      <c r="P4411" s="3">
        <v>0</v>
      </c>
      <c r="Q4411" s="3">
        <v>0</v>
      </c>
      <c r="R4411" s="3">
        <v>0</v>
      </c>
      <c r="S4411" s="3">
        <v>0</v>
      </c>
      <c r="T4411" s="3">
        <v>0</v>
      </c>
      <c r="U4411" s="3">
        <v>0</v>
      </c>
      <c r="V4411" s="3">
        <v>0</v>
      </c>
      <c r="W4411" s="3">
        <v>0</v>
      </c>
      <c r="X4411" s="3">
        <v>0</v>
      </c>
      <c r="Y4411" s="3">
        <v>576249.68999999994</v>
      </c>
      <c r="Z4411" s="3">
        <v>3154820.41</v>
      </c>
      <c r="AA4411" s="3">
        <v>485615.18</v>
      </c>
      <c r="AB4411" s="3">
        <v>0</v>
      </c>
      <c r="AC4411" s="3">
        <v>485615.18</v>
      </c>
      <c r="AD4411" s="3">
        <v>2391.56</v>
      </c>
      <c r="AE4411" s="3">
        <v>488006.74</v>
      </c>
      <c r="AF4411" s="3">
        <v>553511.19999999995</v>
      </c>
      <c r="AG4411" s="3">
        <v>1776.62</v>
      </c>
      <c r="AH4411" s="3">
        <v>67281.08</v>
      </c>
      <c r="AI4411" s="3">
        <v>3121965.01</v>
      </c>
      <c r="AJ4411" s="3">
        <v>0</v>
      </c>
      <c r="AK4411" s="3">
        <v>11370318.15</v>
      </c>
      <c r="AL4411" s="3">
        <v>1000</v>
      </c>
      <c r="AM4411" s="3">
        <v>3422.36</v>
      </c>
      <c r="AN4411" s="3">
        <v>0</v>
      </c>
      <c r="AO4411" s="3">
        <v>1100</v>
      </c>
      <c r="AP4411" s="3">
        <v>0</v>
      </c>
      <c r="AQ4411" s="3">
        <v>22232.68</v>
      </c>
      <c r="AR4411" s="3">
        <v>61691.5</v>
      </c>
      <c r="AS4411" s="3">
        <v>0</v>
      </c>
      <c r="AT4411" s="3">
        <v>0</v>
      </c>
      <c r="AU4411" s="3">
        <v>3196.67</v>
      </c>
      <c r="AV4411" s="3">
        <v>22560.18</v>
      </c>
      <c r="AW4411" s="3">
        <v>0</v>
      </c>
      <c r="AX4411" s="3">
        <v>0</v>
      </c>
      <c r="AY4411" s="3">
        <v>98302.45</v>
      </c>
      <c r="AZ4411" s="3">
        <v>42.3</v>
      </c>
      <c r="BA4411" s="3">
        <v>35720.449999999997</v>
      </c>
      <c r="BB4411" s="3">
        <v>0</v>
      </c>
      <c r="BC4411" s="3">
        <v>6139.31</v>
      </c>
      <c r="BD4411" s="3">
        <v>0</v>
      </c>
    </row>
    <row r="4412" spans="1:56" x14ac:dyDescent="0.3">
      <c r="A4412" s="1" t="s">
        <v>98</v>
      </c>
      <c r="B4412" s="1" t="s">
        <v>71</v>
      </c>
      <c r="C4412" s="1" t="s">
        <v>141</v>
      </c>
      <c r="D4412" s="4">
        <v>74</v>
      </c>
      <c r="E4412" s="3">
        <v>2535329.59</v>
      </c>
      <c r="F4412" s="3">
        <v>2069601.66</v>
      </c>
      <c r="G4412" s="3">
        <v>80449.38</v>
      </c>
      <c r="H4412" s="3">
        <v>98367.1</v>
      </c>
      <c r="I4412" s="3">
        <v>72654.45</v>
      </c>
      <c r="J4412" s="3">
        <v>0</v>
      </c>
      <c r="K4412" s="3">
        <v>0</v>
      </c>
      <c r="L4412" s="3">
        <v>214257</v>
      </c>
      <c r="M4412" s="3">
        <v>305032.76</v>
      </c>
      <c r="N4412" s="3">
        <v>2668346.12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0</v>
      </c>
      <c r="U4412" s="3">
        <v>0</v>
      </c>
      <c r="V4412" s="3">
        <v>0</v>
      </c>
      <c r="W4412" s="3">
        <v>0</v>
      </c>
      <c r="X4412" s="3">
        <v>0</v>
      </c>
      <c r="Y4412" s="3">
        <v>497970.55</v>
      </c>
      <c r="Z4412" s="3">
        <v>2037359.04</v>
      </c>
      <c r="AA4412" s="3">
        <v>91628.9</v>
      </c>
      <c r="AB4412" s="3">
        <v>0</v>
      </c>
      <c r="AC4412" s="3">
        <v>91628.9</v>
      </c>
      <c r="AD4412" s="3">
        <v>0</v>
      </c>
      <c r="AE4412" s="3">
        <v>91628.9</v>
      </c>
      <c r="AF4412" s="3">
        <v>101420.27</v>
      </c>
      <c r="AG4412" s="3">
        <v>15532.42</v>
      </c>
      <c r="AH4412" s="3">
        <v>25323.79</v>
      </c>
      <c r="AI4412" s="3">
        <v>497884.24</v>
      </c>
      <c r="AJ4412" s="3">
        <v>0</v>
      </c>
      <c r="AK4412" s="3">
        <v>11537495.890000001</v>
      </c>
      <c r="AL4412" s="3">
        <v>17128.490000000002</v>
      </c>
      <c r="AM4412" s="3">
        <v>39911.949999999997</v>
      </c>
      <c r="AN4412" s="3">
        <v>0</v>
      </c>
      <c r="AO4412" s="3">
        <v>8135</v>
      </c>
      <c r="AP4412" s="3">
        <v>0</v>
      </c>
      <c r="AQ4412" s="3">
        <v>8798.5</v>
      </c>
      <c r="AR4412" s="3">
        <v>47536.06</v>
      </c>
      <c r="AS4412" s="3">
        <v>0</v>
      </c>
      <c r="AT4412" s="3">
        <v>0</v>
      </c>
      <c r="AU4412" s="3">
        <v>602.28</v>
      </c>
      <c r="AV4412" s="3">
        <v>0</v>
      </c>
      <c r="AW4412" s="3">
        <v>0</v>
      </c>
      <c r="AX4412" s="3">
        <v>0</v>
      </c>
      <c r="AY4412" s="3">
        <v>14697.65</v>
      </c>
      <c r="AZ4412" s="3">
        <v>1432</v>
      </c>
      <c r="BA4412" s="3">
        <v>0</v>
      </c>
      <c r="BB4412" s="3">
        <v>0</v>
      </c>
      <c r="BC4412" s="3">
        <v>21340.959999999999</v>
      </c>
      <c r="BD4412" s="3">
        <v>0</v>
      </c>
    </row>
    <row r="4413" spans="1:56" x14ac:dyDescent="0.3">
      <c r="A4413" s="1" t="s">
        <v>98</v>
      </c>
      <c r="B4413" s="1" t="s">
        <v>71</v>
      </c>
      <c r="C4413" s="1" t="s">
        <v>252</v>
      </c>
      <c r="D4413" s="4">
        <v>10</v>
      </c>
      <c r="E4413" s="3">
        <v>335822.04</v>
      </c>
      <c r="F4413" s="3">
        <v>335771.51</v>
      </c>
      <c r="G4413" s="3">
        <v>0</v>
      </c>
      <c r="H4413" s="3">
        <v>0</v>
      </c>
      <c r="I4413" s="3">
        <v>50.53</v>
      </c>
      <c r="J4413" s="3">
        <v>0</v>
      </c>
      <c r="K4413" s="3">
        <v>0</v>
      </c>
      <c r="L4413" s="3">
        <v>0</v>
      </c>
      <c r="M4413" s="3">
        <v>33792.199999999997</v>
      </c>
      <c r="N4413" s="3">
        <v>523114.9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0</v>
      </c>
      <c r="U4413" s="3">
        <v>0</v>
      </c>
      <c r="V4413" s="3">
        <v>0</v>
      </c>
      <c r="W4413" s="3">
        <v>0</v>
      </c>
      <c r="X4413" s="3">
        <v>0</v>
      </c>
      <c r="Y4413" s="3">
        <v>67164.37</v>
      </c>
      <c r="Z4413" s="3">
        <v>268657.67</v>
      </c>
      <c r="AA4413" s="3">
        <v>12894.6</v>
      </c>
      <c r="AB4413" s="3">
        <v>0</v>
      </c>
      <c r="AC4413" s="3">
        <v>12894.6</v>
      </c>
      <c r="AD4413" s="3">
        <v>0</v>
      </c>
      <c r="AE4413" s="3">
        <v>12894.6</v>
      </c>
      <c r="AF4413" s="3">
        <v>13599.41</v>
      </c>
      <c r="AG4413" s="3">
        <v>1303.8599999999999</v>
      </c>
      <c r="AH4413" s="3">
        <v>2008.67</v>
      </c>
      <c r="AI4413" s="3">
        <v>4751.3599999999997</v>
      </c>
      <c r="AJ4413" s="3">
        <v>0</v>
      </c>
      <c r="AK4413" s="3">
        <v>2625600.1800000002</v>
      </c>
      <c r="AL4413" s="3">
        <v>0</v>
      </c>
      <c r="AM4413" s="3">
        <v>0</v>
      </c>
      <c r="AN4413" s="3">
        <v>0</v>
      </c>
      <c r="AO4413" s="3">
        <v>0</v>
      </c>
      <c r="AP4413" s="3">
        <v>0</v>
      </c>
      <c r="AQ4413" s="3">
        <v>39560</v>
      </c>
      <c r="AR4413" s="3">
        <v>8884.98</v>
      </c>
      <c r="AS4413" s="3">
        <v>0</v>
      </c>
      <c r="AT4413" s="3">
        <v>0</v>
      </c>
      <c r="AU4413" s="3">
        <v>0</v>
      </c>
      <c r="AV4413" s="3">
        <v>0</v>
      </c>
      <c r="AW4413" s="3">
        <v>0</v>
      </c>
      <c r="AX4413" s="3">
        <v>0</v>
      </c>
      <c r="AY4413" s="3">
        <v>0</v>
      </c>
      <c r="AZ4413" s="3">
        <v>0</v>
      </c>
      <c r="BA4413" s="3">
        <v>0</v>
      </c>
      <c r="BB4413" s="3">
        <v>0</v>
      </c>
      <c r="BC4413" s="3">
        <v>0</v>
      </c>
      <c r="BD4413" s="3">
        <v>0</v>
      </c>
    </row>
    <row r="4414" spans="1:56" x14ac:dyDescent="0.3">
      <c r="A4414" s="1" t="s">
        <v>98</v>
      </c>
      <c r="B4414" s="1" t="s">
        <v>71</v>
      </c>
      <c r="C4414" s="1" t="s">
        <v>251</v>
      </c>
      <c r="D4414" s="4">
        <v>3</v>
      </c>
      <c r="E4414" s="3">
        <v>245358.25</v>
      </c>
      <c r="F4414" s="3">
        <v>245294.82</v>
      </c>
      <c r="G4414" s="3">
        <v>0</v>
      </c>
      <c r="H4414" s="3">
        <v>0</v>
      </c>
      <c r="I4414" s="3">
        <v>63.43</v>
      </c>
      <c r="J4414" s="3">
        <v>0</v>
      </c>
      <c r="K4414" s="3">
        <v>0</v>
      </c>
      <c r="L4414" s="3">
        <v>0</v>
      </c>
      <c r="M4414" s="3">
        <v>69015.95</v>
      </c>
      <c r="N4414" s="3">
        <v>841710.43</v>
      </c>
      <c r="O4414" s="3">
        <v>0</v>
      </c>
      <c r="P4414" s="3">
        <v>0</v>
      </c>
      <c r="Q4414" s="3">
        <v>0</v>
      </c>
      <c r="R4414" s="3">
        <v>0</v>
      </c>
      <c r="S4414" s="3">
        <v>0</v>
      </c>
      <c r="T4414" s="3">
        <v>0</v>
      </c>
      <c r="U4414" s="3">
        <v>0</v>
      </c>
      <c r="V4414" s="3">
        <v>0</v>
      </c>
      <c r="W4414" s="3">
        <v>0</v>
      </c>
      <c r="X4414" s="3">
        <v>0</v>
      </c>
      <c r="Y4414" s="3">
        <v>35808.129999999997</v>
      </c>
      <c r="Z4414" s="3">
        <v>209550.12</v>
      </c>
      <c r="AA4414" s="3">
        <v>34232.230000000003</v>
      </c>
      <c r="AB4414" s="3">
        <v>0</v>
      </c>
      <c r="AC4414" s="3">
        <v>34232.230000000003</v>
      </c>
      <c r="AD4414" s="3">
        <v>0</v>
      </c>
      <c r="AE4414" s="3">
        <v>34232.230000000003</v>
      </c>
      <c r="AF4414" s="3">
        <v>44533.9</v>
      </c>
      <c r="AG4414" s="3">
        <v>0</v>
      </c>
      <c r="AH4414" s="3">
        <v>10301.67</v>
      </c>
      <c r="AI4414" s="3">
        <v>10474.23</v>
      </c>
      <c r="AJ4414" s="3">
        <v>0</v>
      </c>
      <c r="AK4414" s="3">
        <v>2692560.02</v>
      </c>
      <c r="AL4414" s="3">
        <v>0</v>
      </c>
      <c r="AM4414" s="3">
        <v>0</v>
      </c>
      <c r="AN4414" s="3">
        <v>0</v>
      </c>
      <c r="AO4414" s="3">
        <v>0</v>
      </c>
      <c r="AP4414" s="3">
        <v>0</v>
      </c>
      <c r="AQ4414" s="3">
        <v>240</v>
      </c>
      <c r="AR4414" s="3">
        <v>0</v>
      </c>
      <c r="AS4414" s="3">
        <v>0</v>
      </c>
      <c r="AT4414" s="3">
        <v>0</v>
      </c>
      <c r="AU4414" s="3">
        <v>0</v>
      </c>
      <c r="AV4414" s="3">
        <v>2991.6</v>
      </c>
      <c r="AW4414" s="3">
        <v>0</v>
      </c>
      <c r="AX4414" s="3">
        <v>0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</row>
    <row r="4415" spans="1:56" x14ac:dyDescent="0.3">
      <c r="A4415" s="1" t="s">
        <v>98</v>
      </c>
      <c r="B4415" s="1" t="s">
        <v>71</v>
      </c>
      <c r="C4415" s="1" t="s">
        <v>143</v>
      </c>
      <c r="D4415" s="4">
        <v>6</v>
      </c>
      <c r="E4415" s="3">
        <v>144305.95000000001</v>
      </c>
      <c r="F4415" s="3">
        <v>62140.85</v>
      </c>
      <c r="G4415" s="3">
        <v>28500</v>
      </c>
      <c r="H4415" s="3">
        <v>0</v>
      </c>
      <c r="I4415" s="3">
        <v>215.1</v>
      </c>
      <c r="J4415" s="3">
        <v>0</v>
      </c>
      <c r="K4415" s="3">
        <v>0</v>
      </c>
      <c r="L4415" s="3">
        <v>53450</v>
      </c>
      <c r="M4415" s="3">
        <v>737.09</v>
      </c>
      <c r="N4415" s="3">
        <v>110779.21</v>
      </c>
      <c r="O4415" s="3">
        <v>0</v>
      </c>
      <c r="P4415" s="3">
        <v>0</v>
      </c>
      <c r="Q4415" s="3">
        <v>0</v>
      </c>
      <c r="R4415" s="3">
        <v>0</v>
      </c>
      <c r="S4415" s="3">
        <v>0</v>
      </c>
      <c r="T4415" s="3">
        <v>0</v>
      </c>
      <c r="U4415" s="3">
        <v>0</v>
      </c>
      <c r="V4415" s="3">
        <v>0</v>
      </c>
      <c r="W4415" s="3">
        <v>0</v>
      </c>
      <c r="X4415" s="3">
        <v>0</v>
      </c>
      <c r="Y4415" s="3">
        <v>28861.19</v>
      </c>
      <c r="Z4415" s="3">
        <v>115444.76</v>
      </c>
      <c r="AA4415" s="3">
        <v>315.32</v>
      </c>
      <c r="AB4415" s="3">
        <v>0</v>
      </c>
      <c r="AC4415" s="3">
        <v>315.32</v>
      </c>
      <c r="AD4415" s="3">
        <v>0</v>
      </c>
      <c r="AE4415" s="3">
        <v>315.32</v>
      </c>
      <c r="AF4415" s="3">
        <v>12.9</v>
      </c>
      <c r="AG4415" s="3">
        <v>302.42</v>
      </c>
      <c r="AH4415" s="3">
        <v>0</v>
      </c>
      <c r="AI4415" s="3">
        <v>191298.57</v>
      </c>
      <c r="AJ4415" s="3">
        <v>0</v>
      </c>
      <c r="AK4415" s="3">
        <v>2085127.85</v>
      </c>
      <c r="AL4415" s="3">
        <v>0</v>
      </c>
      <c r="AM4415" s="3">
        <v>0</v>
      </c>
      <c r="AN4415" s="3">
        <v>0</v>
      </c>
      <c r="AO4415" s="3">
        <v>0</v>
      </c>
      <c r="AP4415" s="3">
        <v>0</v>
      </c>
      <c r="AQ4415" s="3">
        <v>300</v>
      </c>
      <c r="AR4415" s="3">
        <v>0</v>
      </c>
      <c r="AS4415" s="3">
        <v>0</v>
      </c>
      <c r="AT4415" s="3">
        <v>0</v>
      </c>
      <c r="AU4415" s="3">
        <v>20749.07</v>
      </c>
      <c r="AV4415" s="3">
        <v>0</v>
      </c>
      <c r="AW4415" s="3">
        <v>0</v>
      </c>
      <c r="AX4415" s="3">
        <v>0</v>
      </c>
      <c r="AY4415" s="3">
        <v>0</v>
      </c>
      <c r="AZ4415" s="3">
        <v>0</v>
      </c>
      <c r="BA4415" s="3">
        <v>0</v>
      </c>
      <c r="BB4415" s="3">
        <v>0</v>
      </c>
      <c r="BC4415" s="3">
        <v>0</v>
      </c>
      <c r="BD4415" s="3">
        <v>0</v>
      </c>
    </row>
    <row r="4416" spans="1:56" x14ac:dyDescent="0.3">
      <c r="A4416" s="1" t="s">
        <v>98</v>
      </c>
      <c r="B4416" s="1" t="s">
        <v>71</v>
      </c>
      <c r="C4416" s="1" t="s">
        <v>208</v>
      </c>
      <c r="D4416" s="4">
        <v>72</v>
      </c>
      <c r="E4416" s="3">
        <v>4634945.1100000003</v>
      </c>
      <c r="F4416" s="3">
        <v>4276710.01</v>
      </c>
      <c r="G4416" s="3">
        <v>9769.3700000000008</v>
      </c>
      <c r="H4416" s="3">
        <v>77454</v>
      </c>
      <c r="I4416" s="3">
        <v>0</v>
      </c>
      <c r="J4416" s="3">
        <v>0</v>
      </c>
      <c r="K4416" s="3">
        <v>253011.73</v>
      </c>
      <c r="L4416" s="3">
        <v>18000</v>
      </c>
      <c r="M4416" s="3">
        <v>402218.64</v>
      </c>
      <c r="N4416" s="3">
        <v>3914547.24</v>
      </c>
      <c r="O4416" s="3">
        <v>0</v>
      </c>
      <c r="P4416" s="3">
        <v>0</v>
      </c>
      <c r="Q4416" s="3">
        <v>0</v>
      </c>
      <c r="R4416" s="3">
        <v>0</v>
      </c>
      <c r="S4416" s="3">
        <v>0</v>
      </c>
      <c r="T4416" s="3">
        <v>0</v>
      </c>
      <c r="U4416" s="3">
        <v>0</v>
      </c>
      <c r="V4416" s="3">
        <v>0</v>
      </c>
      <c r="W4416" s="3">
        <v>0</v>
      </c>
      <c r="X4416" s="3">
        <v>0</v>
      </c>
      <c r="Y4416" s="3">
        <v>742921.31</v>
      </c>
      <c r="Z4416" s="3">
        <v>3892023.8</v>
      </c>
      <c r="AA4416" s="3">
        <v>497547.1</v>
      </c>
      <c r="AB4416" s="3">
        <v>0</v>
      </c>
      <c r="AC4416" s="3">
        <v>497547.1</v>
      </c>
      <c r="AD4416" s="3">
        <v>0</v>
      </c>
      <c r="AE4416" s="3">
        <v>497547.1</v>
      </c>
      <c r="AF4416" s="3">
        <v>493117.01</v>
      </c>
      <c r="AG4416" s="3">
        <v>68938.77</v>
      </c>
      <c r="AH4416" s="3">
        <v>64508.68</v>
      </c>
      <c r="AI4416" s="3">
        <v>3886925.11</v>
      </c>
      <c r="AJ4416" s="3">
        <v>25863</v>
      </c>
      <c r="AK4416" s="3">
        <v>22667495.800000001</v>
      </c>
      <c r="AL4416" s="3">
        <v>842761.9</v>
      </c>
      <c r="AM4416" s="3">
        <v>28876</v>
      </c>
      <c r="AN4416" s="3">
        <v>1000</v>
      </c>
      <c r="AO4416" s="3">
        <v>2990</v>
      </c>
      <c r="AP4416" s="3">
        <v>1100</v>
      </c>
      <c r="AQ4416" s="3">
        <v>13063</v>
      </c>
      <c r="AR4416" s="3">
        <v>92162.67</v>
      </c>
      <c r="AS4416" s="3">
        <v>5400</v>
      </c>
      <c r="AT4416" s="3">
        <v>0</v>
      </c>
      <c r="AU4416" s="3">
        <v>5501.13</v>
      </c>
      <c r="AV4416" s="3">
        <v>340.8</v>
      </c>
      <c r="AW4416" s="3">
        <v>0</v>
      </c>
      <c r="AX4416" s="3">
        <v>0</v>
      </c>
      <c r="AY4416" s="3">
        <v>14500</v>
      </c>
      <c r="AZ4416" s="3">
        <v>781.53</v>
      </c>
      <c r="BA4416" s="3">
        <v>0</v>
      </c>
      <c r="BB4416" s="3">
        <v>0</v>
      </c>
      <c r="BC4416" s="3">
        <v>1741.87</v>
      </c>
      <c r="BD4416" s="3">
        <v>0</v>
      </c>
    </row>
    <row r="4417" spans="1:56" x14ac:dyDescent="0.3">
      <c r="A4417" s="1" t="s">
        <v>98</v>
      </c>
      <c r="B4417" s="1" t="s">
        <v>71</v>
      </c>
      <c r="C4417" s="1" t="s">
        <v>128</v>
      </c>
      <c r="D4417" s="4">
        <v>29529</v>
      </c>
      <c r="E4417" s="3">
        <v>1002036553.11</v>
      </c>
      <c r="F4417" s="3">
        <v>674037364.07000005</v>
      </c>
      <c r="G4417" s="3">
        <v>54616371</v>
      </c>
      <c r="H4417" s="3">
        <v>112933187.81</v>
      </c>
      <c r="I4417" s="3">
        <v>1301678.79</v>
      </c>
      <c r="J4417" s="3">
        <v>142141.01999999999</v>
      </c>
      <c r="K4417" s="3">
        <v>60144114.380000003</v>
      </c>
      <c r="L4417" s="3">
        <v>98861696.040000007</v>
      </c>
      <c r="M4417" s="3">
        <v>322738219.61000001</v>
      </c>
      <c r="N4417" s="3">
        <v>6474230269.1300001</v>
      </c>
      <c r="O4417" s="3">
        <v>0</v>
      </c>
      <c r="P4417" s="3">
        <v>0</v>
      </c>
      <c r="Q4417" s="3">
        <v>0</v>
      </c>
      <c r="R4417" s="3">
        <v>0</v>
      </c>
      <c r="S4417" s="3">
        <v>0</v>
      </c>
      <c r="T4417" s="3">
        <v>0</v>
      </c>
      <c r="U4417" s="3">
        <v>0</v>
      </c>
      <c r="V4417" s="3">
        <v>0</v>
      </c>
      <c r="W4417" s="3">
        <v>0</v>
      </c>
      <c r="X4417" s="3">
        <v>0</v>
      </c>
      <c r="Y4417" s="3">
        <v>176123578.44999999</v>
      </c>
      <c r="Z4417" s="3">
        <v>825912974.65999997</v>
      </c>
      <c r="AA4417" s="3">
        <v>59014887.359999999</v>
      </c>
      <c r="AB4417" s="3">
        <v>0</v>
      </c>
      <c r="AC4417" s="3">
        <v>59014887.359999999</v>
      </c>
      <c r="AD4417" s="3">
        <v>184485.89</v>
      </c>
      <c r="AE4417" s="3">
        <v>59199373.25</v>
      </c>
      <c r="AF4417" s="3">
        <v>34805814.549999997</v>
      </c>
      <c r="AG4417" s="3">
        <v>28952936.399999999</v>
      </c>
      <c r="AH4417" s="3">
        <v>4559377.7</v>
      </c>
      <c r="AI4417" s="3">
        <v>2494558940.4699998</v>
      </c>
      <c r="AJ4417" s="3">
        <v>191607533.06999999</v>
      </c>
      <c r="AK4417" s="3">
        <v>27519251176.93</v>
      </c>
      <c r="AL4417" s="3">
        <v>314514450.33999997</v>
      </c>
      <c r="AM4417" s="3">
        <v>10551995.890000001</v>
      </c>
      <c r="AN4417" s="3">
        <v>33453.300000000003</v>
      </c>
      <c r="AO4417" s="3">
        <v>999527.67</v>
      </c>
      <c r="AP4417" s="3">
        <v>146187.5</v>
      </c>
      <c r="AQ4417" s="3">
        <v>9190396.3499999996</v>
      </c>
      <c r="AR4417" s="3">
        <v>22033970.48</v>
      </c>
      <c r="AS4417" s="3">
        <v>2177674.7599999998</v>
      </c>
      <c r="AT4417" s="3">
        <v>261574.39999999999</v>
      </c>
      <c r="AU4417" s="3">
        <v>1336935.56</v>
      </c>
      <c r="AV4417" s="3">
        <v>13600.6</v>
      </c>
      <c r="AW4417" s="3">
        <v>260119.77</v>
      </c>
      <c r="AX4417" s="3">
        <v>16962</v>
      </c>
      <c r="AY4417" s="3">
        <v>17148811.289999999</v>
      </c>
      <c r="AZ4417" s="3">
        <v>1467301.13</v>
      </c>
      <c r="BA4417" s="3">
        <v>1132108.3999999999</v>
      </c>
      <c r="BB4417" s="3">
        <v>51414.45</v>
      </c>
      <c r="BC4417" s="3">
        <v>17841043.280000001</v>
      </c>
      <c r="BD4417" s="3">
        <v>30116793.559999999</v>
      </c>
    </row>
    <row r="4418" spans="1:56" x14ac:dyDescent="0.3">
      <c r="A4418" s="1" t="s">
        <v>98</v>
      </c>
      <c r="B4418" s="1" t="s">
        <v>71</v>
      </c>
      <c r="C4418" s="1" t="s">
        <v>140</v>
      </c>
      <c r="D4418" s="4">
        <v>1422</v>
      </c>
      <c r="E4418" s="3">
        <v>69051978.390000001</v>
      </c>
      <c r="F4418" s="3">
        <v>60257988.479999997</v>
      </c>
      <c r="G4418" s="3">
        <v>1495278.2</v>
      </c>
      <c r="H4418" s="3">
        <v>3456953.96</v>
      </c>
      <c r="I4418" s="3">
        <v>131105.78</v>
      </c>
      <c r="J4418" s="3">
        <v>32673.24</v>
      </c>
      <c r="K4418" s="3">
        <v>1270993.3400000001</v>
      </c>
      <c r="L4418" s="3">
        <v>2406985.39</v>
      </c>
      <c r="M4418" s="3">
        <v>12834673.83</v>
      </c>
      <c r="N4418" s="3">
        <v>150891570.63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0</v>
      </c>
      <c r="U4418" s="3">
        <v>0</v>
      </c>
      <c r="V4418" s="3">
        <v>0</v>
      </c>
      <c r="W4418" s="3">
        <v>0</v>
      </c>
      <c r="X4418" s="3">
        <v>0</v>
      </c>
      <c r="Y4418" s="3">
        <v>10830467.57</v>
      </c>
      <c r="Z4418" s="3">
        <v>58221510.82</v>
      </c>
      <c r="AA4418" s="3">
        <v>6712835.2999999998</v>
      </c>
      <c r="AB4418" s="3">
        <v>0</v>
      </c>
      <c r="AC4418" s="3">
        <v>6712835.2999999998</v>
      </c>
      <c r="AD4418" s="3">
        <v>0</v>
      </c>
      <c r="AE4418" s="3">
        <v>6712835.2999999998</v>
      </c>
      <c r="AF4418" s="3">
        <v>5716893.7699999996</v>
      </c>
      <c r="AG4418" s="3">
        <v>1608930.45</v>
      </c>
      <c r="AH4418" s="3">
        <v>612988.92000000004</v>
      </c>
      <c r="AI4418" s="3">
        <v>92554813.75</v>
      </c>
      <c r="AJ4418" s="3">
        <v>2141023.73</v>
      </c>
      <c r="AK4418" s="3">
        <v>779498933.44000006</v>
      </c>
      <c r="AL4418" s="3">
        <v>11585821.93</v>
      </c>
      <c r="AM4418" s="3">
        <v>1039194.33</v>
      </c>
      <c r="AN4418" s="3">
        <v>1000</v>
      </c>
      <c r="AO4418" s="3">
        <v>115717.57</v>
      </c>
      <c r="AP4418" s="3">
        <v>26615</v>
      </c>
      <c r="AQ4418" s="3">
        <v>635643.24</v>
      </c>
      <c r="AR4418" s="3">
        <v>1818700.4</v>
      </c>
      <c r="AS4418" s="3">
        <v>113400.05</v>
      </c>
      <c r="AT4418" s="3">
        <v>1885.49</v>
      </c>
      <c r="AU4418" s="3">
        <v>106549.84</v>
      </c>
      <c r="AV4418" s="3">
        <v>0</v>
      </c>
      <c r="AW4418" s="3">
        <v>23883.75</v>
      </c>
      <c r="AX4418" s="3">
        <v>26500</v>
      </c>
      <c r="AY4418" s="3">
        <v>652045.88</v>
      </c>
      <c r="AZ4418" s="3">
        <v>85532.91</v>
      </c>
      <c r="BA4418" s="3">
        <v>139121.44</v>
      </c>
      <c r="BB4418" s="3">
        <v>0</v>
      </c>
      <c r="BC4418" s="3">
        <v>200988.63</v>
      </c>
      <c r="BD4418" s="3">
        <v>205180</v>
      </c>
    </row>
    <row r="4419" spans="1:56" x14ac:dyDescent="0.3">
      <c r="A4419" s="1" t="s">
        <v>98</v>
      </c>
      <c r="B4419" s="1" t="s">
        <v>71</v>
      </c>
      <c r="C4419" s="1" t="s">
        <v>207</v>
      </c>
      <c r="D4419" s="4">
        <v>75</v>
      </c>
      <c r="E4419" s="3">
        <v>2420166.23</v>
      </c>
      <c r="F4419" s="3">
        <v>1921780.33</v>
      </c>
      <c r="G4419" s="3">
        <v>87308.77</v>
      </c>
      <c r="H4419" s="3">
        <v>139790</v>
      </c>
      <c r="I4419" s="3">
        <v>0</v>
      </c>
      <c r="J4419" s="3">
        <v>0</v>
      </c>
      <c r="K4419" s="3">
        <v>147494.13</v>
      </c>
      <c r="L4419" s="3">
        <v>123793</v>
      </c>
      <c r="M4419" s="3">
        <v>296557.78000000003</v>
      </c>
      <c r="N4419" s="3">
        <v>8560163.1300000008</v>
      </c>
      <c r="O4419" s="3">
        <v>0</v>
      </c>
      <c r="P4419" s="3">
        <v>0</v>
      </c>
      <c r="Q4419" s="3">
        <v>0</v>
      </c>
      <c r="R4419" s="3">
        <v>0</v>
      </c>
      <c r="S4419" s="3">
        <v>0</v>
      </c>
      <c r="T4419" s="3">
        <v>0</v>
      </c>
      <c r="U4419" s="3">
        <v>0</v>
      </c>
      <c r="V4419" s="3">
        <v>0</v>
      </c>
      <c r="W4419" s="3">
        <v>0</v>
      </c>
      <c r="X4419" s="3">
        <v>0</v>
      </c>
      <c r="Y4419" s="3">
        <v>472264.14</v>
      </c>
      <c r="Z4419" s="3">
        <v>1947902.09</v>
      </c>
      <c r="AA4419" s="3">
        <v>87142.48</v>
      </c>
      <c r="AB4419" s="3">
        <v>0</v>
      </c>
      <c r="AC4419" s="3">
        <v>87142.48</v>
      </c>
      <c r="AD4419" s="3">
        <v>0</v>
      </c>
      <c r="AE4419" s="3">
        <v>87142.48</v>
      </c>
      <c r="AF4419" s="3">
        <v>46340.69</v>
      </c>
      <c r="AG4419" s="3">
        <v>53024.9</v>
      </c>
      <c r="AH4419" s="3">
        <v>12223.11</v>
      </c>
      <c r="AI4419" s="3">
        <v>1141828.76</v>
      </c>
      <c r="AJ4419" s="3">
        <v>250000</v>
      </c>
      <c r="AK4419" s="3">
        <v>32466325.25</v>
      </c>
      <c r="AL4419" s="3">
        <v>53455.62</v>
      </c>
      <c r="AM4419" s="3">
        <v>0</v>
      </c>
      <c r="AN4419" s="3">
        <v>0</v>
      </c>
      <c r="AO4419" s="3">
        <v>4600</v>
      </c>
      <c r="AP4419" s="3">
        <v>0</v>
      </c>
      <c r="AQ4419" s="3">
        <v>11653.43</v>
      </c>
      <c r="AR4419" s="3">
        <v>41012.86</v>
      </c>
      <c r="AS4419" s="3">
        <v>0</v>
      </c>
      <c r="AT4419" s="3">
        <v>0</v>
      </c>
      <c r="AU4419" s="3">
        <v>504.81</v>
      </c>
      <c r="AV4419" s="3">
        <v>0</v>
      </c>
      <c r="AW4419" s="3">
        <v>0</v>
      </c>
      <c r="AX4419" s="3">
        <v>0</v>
      </c>
      <c r="AY4419" s="3">
        <v>1300</v>
      </c>
      <c r="AZ4419" s="3">
        <v>9475.4500000000007</v>
      </c>
      <c r="BA4419" s="3">
        <v>0</v>
      </c>
      <c r="BB4419" s="3">
        <v>0</v>
      </c>
      <c r="BC4419" s="3">
        <v>0</v>
      </c>
      <c r="BD4419" s="3">
        <v>0</v>
      </c>
    </row>
    <row r="4420" spans="1:56" x14ac:dyDescent="0.3">
      <c r="A4420" s="1" t="s">
        <v>98</v>
      </c>
      <c r="B4420" s="1" t="s">
        <v>71</v>
      </c>
      <c r="C4420" s="1" t="s">
        <v>206</v>
      </c>
      <c r="D4420" s="4">
        <v>733</v>
      </c>
      <c r="E4420" s="3">
        <v>34962508.109999999</v>
      </c>
      <c r="F4420" s="3">
        <v>31533770.469999999</v>
      </c>
      <c r="G4420" s="3">
        <v>699245.41</v>
      </c>
      <c r="H4420" s="3">
        <v>949191.28</v>
      </c>
      <c r="I4420" s="3">
        <v>692.09</v>
      </c>
      <c r="J4420" s="3">
        <v>0</v>
      </c>
      <c r="K4420" s="3">
        <v>606009.73</v>
      </c>
      <c r="L4420" s="3">
        <v>1173599.1299999999</v>
      </c>
      <c r="M4420" s="3">
        <v>4679285.41</v>
      </c>
      <c r="N4420" s="3">
        <v>60822025.009999998</v>
      </c>
      <c r="O4420" s="3">
        <v>0</v>
      </c>
      <c r="P4420" s="3">
        <v>0</v>
      </c>
      <c r="Q4420" s="3">
        <v>0</v>
      </c>
      <c r="R4420" s="3">
        <v>0</v>
      </c>
      <c r="S4420" s="3">
        <v>0</v>
      </c>
      <c r="T4420" s="3">
        <v>0</v>
      </c>
      <c r="U4420" s="3">
        <v>0</v>
      </c>
      <c r="V4420" s="3">
        <v>0</v>
      </c>
      <c r="W4420" s="3">
        <v>0</v>
      </c>
      <c r="X4420" s="3">
        <v>0</v>
      </c>
      <c r="Y4420" s="3">
        <v>6175491.4100000001</v>
      </c>
      <c r="Z4420" s="3">
        <v>28787016.699999999</v>
      </c>
      <c r="AA4420" s="3">
        <v>2705918.18</v>
      </c>
      <c r="AB4420" s="3">
        <v>0</v>
      </c>
      <c r="AC4420" s="3">
        <v>2705918.18</v>
      </c>
      <c r="AD4420" s="3">
        <v>1307.24</v>
      </c>
      <c r="AE4420" s="3">
        <v>2707225.42</v>
      </c>
      <c r="AF4420" s="3">
        <v>2674031.46</v>
      </c>
      <c r="AG4420" s="3">
        <v>448520.17</v>
      </c>
      <c r="AH4420" s="3">
        <v>415326.21</v>
      </c>
      <c r="AI4420" s="3">
        <v>34186305.490000002</v>
      </c>
      <c r="AJ4420" s="3">
        <v>548265.66</v>
      </c>
      <c r="AK4420" s="3">
        <v>319990757.36000001</v>
      </c>
      <c r="AL4420" s="3">
        <v>3226533.31</v>
      </c>
      <c r="AM4420" s="3">
        <v>623436.13</v>
      </c>
      <c r="AN4420" s="3">
        <v>2245</v>
      </c>
      <c r="AO4420" s="3">
        <v>53848.78</v>
      </c>
      <c r="AP4420" s="3">
        <v>10600</v>
      </c>
      <c r="AQ4420" s="3">
        <v>132863.54999999999</v>
      </c>
      <c r="AR4420" s="3">
        <v>781058.71</v>
      </c>
      <c r="AS4420" s="3">
        <v>0</v>
      </c>
      <c r="AT4420" s="3">
        <v>31200</v>
      </c>
      <c r="AU4420" s="3">
        <v>51450.400000000001</v>
      </c>
      <c r="AV4420" s="3">
        <v>0</v>
      </c>
      <c r="AW4420" s="3">
        <v>6600</v>
      </c>
      <c r="AX4420" s="3">
        <v>0</v>
      </c>
      <c r="AY4420" s="3">
        <v>229980.73</v>
      </c>
      <c r="AZ4420" s="3">
        <v>35492.81</v>
      </c>
      <c r="BA4420" s="3">
        <v>0</v>
      </c>
      <c r="BB4420" s="3">
        <v>0</v>
      </c>
      <c r="BC4420" s="3">
        <v>42152.54</v>
      </c>
      <c r="BD4420" s="3">
        <v>31505</v>
      </c>
    </row>
    <row r="4421" spans="1:56" x14ac:dyDescent="0.3">
      <c r="A4421" s="1" t="s">
        <v>98</v>
      </c>
      <c r="B4421" s="1" t="s">
        <v>71</v>
      </c>
      <c r="C4421" s="1" t="s">
        <v>150</v>
      </c>
      <c r="D4421" s="4">
        <v>2243</v>
      </c>
      <c r="E4421" s="3">
        <v>116249054.67</v>
      </c>
      <c r="F4421" s="3">
        <v>93261139.069999993</v>
      </c>
      <c r="G4421" s="3">
        <v>3116915.85</v>
      </c>
      <c r="H4421" s="3">
        <v>6501326.04</v>
      </c>
      <c r="I4421" s="3">
        <v>615986.28</v>
      </c>
      <c r="J4421" s="3">
        <v>42584.25</v>
      </c>
      <c r="K4421" s="3">
        <v>7503686</v>
      </c>
      <c r="L4421" s="3">
        <v>5207417.18</v>
      </c>
      <c r="M4421" s="3">
        <v>29204987.370000001</v>
      </c>
      <c r="N4421" s="3">
        <v>380526034.63</v>
      </c>
      <c r="O4421" s="3">
        <v>0</v>
      </c>
      <c r="P4421" s="3">
        <v>0</v>
      </c>
      <c r="Q4421" s="3">
        <v>0</v>
      </c>
      <c r="R4421" s="3">
        <v>0</v>
      </c>
      <c r="S4421" s="3">
        <v>0</v>
      </c>
      <c r="T4421" s="3">
        <v>0</v>
      </c>
      <c r="U4421" s="3">
        <v>0</v>
      </c>
      <c r="V4421" s="3">
        <v>0</v>
      </c>
      <c r="W4421" s="3">
        <v>0</v>
      </c>
      <c r="X4421" s="3">
        <v>0</v>
      </c>
      <c r="Y4421" s="3">
        <v>17554246.710000001</v>
      </c>
      <c r="Z4421" s="3">
        <v>98726307.959999993</v>
      </c>
      <c r="AA4421" s="3">
        <v>12620825.16</v>
      </c>
      <c r="AB4421" s="3">
        <v>0</v>
      </c>
      <c r="AC4421" s="3">
        <v>12620825.16</v>
      </c>
      <c r="AD4421" s="3">
        <v>74596.490000000005</v>
      </c>
      <c r="AE4421" s="3">
        <v>12695421.65</v>
      </c>
      <c r="AF4421" s="3">
        <v>11021363.48</v>
      </c>
      <c r="AG4421" s="3">
        <v>2853602.62</v>
      </c>
      <c r="AH4421" s="3">
        <v>1179544.45</v>
      </c>
      <c r="AI4421" s="3">
        <v>190004347.22</v>
      </c>
      <c r="AJ4421" s="3">
        <v>13098759.630000001</v>
      </c>
      <c r="AK4421" s="3">
        <v>1683931605.3800001</v>
      </c>
      <c r="AL4421" s="3">
        <v>16451838.5</v>
      </c>
      <c r="AM4421" s="3">
        <v>1313554.03</v>
      </c>
      <c r="AN4421" s="3">
        <v>10030</v>
      </c>
      <c r="AO4421" s="3">
        <v>110681.41</v>
      </c>
      <c r="AP4421" s="3">
        <v>21190</v>
      </c>
      <c r="AQ4421" s="3">
        <v>719527.78</v>
      </c>
      <c r="AR4421" s="3">
        <v>3019416.02</v>
      </c>
      <c r="AS4421" s="3">
        <v>175136.77</v>
      </c>
      <c r="AT4421" s="3">
        <v>0</v>
      </c>
      <c r="AU4421" s="3">
        <v>261907.15</v>
      </c>
      <c r="AV4421" s="3">
        <v>6406.16</v>
      </c>
      <c r="AW4421" s="3">
        <v>38884.839999999997</v>
      </c>
      <c r="AX4421" s="3">
        <v>41200</v>
      </c>
      <c r="AY4421" s="3">
        <v>1742572.34</v>
      </c>
      <c r="AZ4421" s="3">
        <v>245887.45</v>
      </c>
      <c r="BA4421" s="3">
        <v>323253.57</v>
      </c>
      <c r="BB4421" s="3">
        <v>150000</v>
      </c>
      <c r="BC4421" s="3">
        <v>570482.69999999995</v>
      </c>
      <c r="BD4421" s="3">
        <v>2124991.36</v>
      </c>
    </row>
    <row r="4422" spans="1:56" x14ac:dyDescent="0.3">
      <c r="A4422" s="1" t="s">
        <v>98</v>
      </c>
      <c r="B4422" s="1" t="s">
        <v>71</v>
      </c>
      <c r="C4422" s="1" t="s">
        <v>250</v>
      </c>
      <c r="D4422" s="4">
        <v>13</v>
      </c>
      <c r="E4422" s="3">
        <v>627469.24</v>
      </c>
      <c r="F4422" s="3">
        <v>584675.92000000004</v>
      </c>
      <c r="G4422" s="3">
        <v>0</v>
      </c>
      <c r="H4422" s="3">
        <v>42340.3</v>
      </c>
      <c r="I4422" s="3">
        <v>453.02</v>
      </c>
      <c r="J4422" s="3">
        <v>0</v>
      </c>
      <c r="K4422" s="3">
        <v>0</v>
      </c>
      <c r="L4422" s="3">
        <v>0</v>
      </c>
      <c r="M4422" s="3">
        <v>55436.38</v>
      </c>
      <c r="N4422" s="3">
        <v>578941.37</v>
      </c>
      <c r="O4422" s="3">
        <v>0</v>
      </c>
      <c r="P4422" s="3">
        <v>0</v>
      </c>
      <c r="Q4422" s="3">
        <v>0</v>
      </c>
      <c r="R4422" s="3">
        <v>0</v>
      </c>
      <c r="S4422" s="3">
        <v>0</v>
      </c>
      <c r="T4422" s="3">
        <v>0</v>
      </c>
      <c r="U4422" s="3">
        <v>0</v>
      </c>
      <c r="V4422" s="3">
        <v>0</v>
      </c>
      <c r="W4422" s="3">
        <v>0</v>
      </c>
      <c r="X4422" s="3">
        <v>0</v>
      </c>
      <c r="Y4422" s="3">
        <v>105827.27</v>
      </c>
      <c r="Z4422" s="3">
        <v>521641.97</v>
      </c>
      <c r="AA4422" s="3">
        <v>52629.82</v>
      </c>
      <c r="AB4422" s="3">
        <v>0</v>
      </c>
      <c r="AC4422" s="3">
        <v>52629.82</v>
      </c>
      <c r="AD4422" s="3">
        <v>0</v>
      </c>
      <c r="AE4422" s="3">
        <v>52629.82</v>
      </c>
      <c r="AF4422" s="3">
        <v>68839.13</v>
      </c>
      <c r="AG4422" s="3">
        <v>1539.46</v>
      </c>
      <c r="AH4422" s="3">
        <v>17748.77</v>
      </c>
      <c r="AI4422" s="3">
        <v>22820.26</v>
      </c>
      <c r="AJ4422" s="3">
        <v>0</v>
      </c>
      <c r="AK4422" s="3">
        <v>1986819.74</v>
      </c>
      <c r="AL4422" s="3">
        <v>7000</v>
      </c>
      <c r="AM4422" s="3">
        <v>18499</v>
      </c>
      <c r="AN4422" s="3">
        <v>0</v>
      </c>
      <c r="AO4422" s="3">
        <v>200</v>
      </c>
      <c r="AP4422" s="3">
        <v>0</v>
      </c>
      <c r="AQ4422" s="3">
        <v>8591.51</v>
      </c>
      <c r="AR4422" s="3">
        <v>9353.98</v>
      </c>
      <c r="AS4422" s="3">
        <v>0</v>
      </c>
      <c r="AT4422" s="3">
        <v>0</v>
      </c>
      <c r="AU4422" s="3">
        <v>0</v>
      </c>
      <c r="AV4422" s="3">
        <v>0</v>
      </c>
      <c r="AW4422" s="3">
        <v>0</v>
      </c>
      <c r="AX4422" s="3">
        <v>10000</v>
      </c>
      <c r="AY4422" s="3">
        <v>6451.34</v>
      </c>
      <c r="AZ4422" s="3">
        <v>0</v>
      </c>
      <c r="BA4422" s="3">
        <v>0</v>
      </c>
      <c r="BB4422" s="3">
        <v>0</v>
      </c>
      <c r="BC4422" s="3">
        <v>0</v>
      </c>
      <c r="BD4422" s="3">
        <v>0</v>
      </c>
    </row>
    <row r="4423" spans="1:56" x14ac:dyDescent="0.3">
      <c r="A4423" s="1" t="s">
        <v>98</v>
      </c>
      <c r="B4423" s="1" t="s">
        <v>71</v>
      </c>
      <c r="C4423" s="1" t="s">
        <v>205</v>
      </c>
      <c r="D4423" s="4">
        <v>460</v>
      </c>
      <c r="E4423" s="3">
        <v>16569177.869999999</v>
      </c>
      <c r="F4423" s="3">
        <v>11101131.25</v>
      </c>
      <c r="G4423" s="3">
        <v>288331.93</v>
      </c>
      <c r="H4423" s="3">
        <v>3870677.46</v>
      </c>
      <c r="I4423" s="3">
        <v>463.67</v>
      </c>
      <c r="J4423" s="3">
        <v>12422.83</v>
      </c>
      <c r="K4423" s="3">
        <v>343028.78</v>
      </c>
      <c r="L4423" s="3">
        <v>953121.95</v>
      </c>
      <c r="M4423" s="3">
        <v>1203024.8400000001</v>
      </c>
      <c r="N4423" s="3">
        <v>28680198.109999999</v>
      </c>
      <c r="O4423" s="3">
        <v>0</v>
      </c>
      <c r="P4423" s="3">
        <v>0</v>
      </c>
      <c r="Q4423" s="3">
        <v>0</v>
      </c>
      <c r="R4423" s="3">
        <v>0</v>
      </c>
      <c r="S4423" s="3">
        <v>0</v>
      </c>
      <c r="T4423" s="3">
        <v>0</v>
      </c>
      <c r="U4423" s="3">
        <v>0</v>
      </c>
      <c r="V4423" s="3">
        <v>0</v>
      </c>
      <c r="W4423" s="3">
        <v>0</v>
      </c>
      <c r="X4423" s="3">
        <v>0</v>
      </c>
      <c r="Y4423" s="3">
        <v>3192617.75</v>
      </c>
      <c r="Z4423" s="3">
        <v>13376560.119999999</v>
      </c>
      <c r="AA4423" s="3">
        <v>709981.52</v>
      </c>
      <c r="AB4423" s="3">
        <v>0</v>
      </c>
      <c r="AC4423" s="3">
        <v>709981.52</v>
      </c>
      <c r="AD4423" s="3">
        <v>0</v>
      </c>
      <c r="AE4423" s="3">
        <v>709981.52</v>
      </c>
      <c r="AF4423" s="3">
        <v>585917.88</v>
      </c>
      <c r="AG4423" s="3">
        <v>251677.89</v>
      </c>
      <c r="AH4423" s="3">
        <v>127614.25</v>
      </c>
      <c r="AI4423" s="3">
        <v>15886076.859999999</v>
      </c>
      <c r="AJ4423" s="3">
        <v>2036322.72</v>
      </c>
      <c r="AK4423" s="3">
        <v>109876619.65000001</v>
      </c>
      <c r="AL4423" s="3">
        <v>1478234.78</v>
      </c>
      <c r="AM4423" s="3">
        <v>513266.74</v>
      </c>
      <c r="AN4423" s="3">
        <v>800</v>
      </c>
      <c r="AO4423" s="3">
        <v>49645.94</v>
      </c>
      <c r="AP4423" s="3">
        <v>10300</v>
      </c>
      <c r="AQ4423" s="3">
        <v>191068.45</v>
      </c>
      <c r="AR4423" s="3">
        <v>559084.31999999995</v>
      </c>
      <c r="AS4423" s="3">
        <v>7200</v>
      </c>
      <c r="AT4423" s="3">
        <v>0</v>
      </c>
      <c r="AU4423" s="3">
        <v>16677.55</v>
      </c>
      <c r="AV4423" s="3">
        <v>0</v>
      </c>
      <c r="AW4423" s="3">
        <v>0</v>
      </c>
      <c r="AX4423" s="3">
        <v>0</v>
      </c>
      <c r="AY4423" s="3">
        <v>22800</v>
      </c>
      <c r="AZ4423" s="3">
        <v>5518.09</v>
      </c>
      <c r="BA4423" s="3">
        <v>0</v>
      </c>
      <c r="BB4423" s="3">
        <v>0</v>
      </c>
      <c r="BC4423" s="3">
        <v>61309.21</v>
      </c>
      <c r="BD4423" s="3">
        <v>46700</v>
      </c>
    </row>
    <row r="4424" spans="1:56" x14ac:dyDescent="0.3">
      <c r="A4424" s="1" t="s">
        <v>98</v>
      </c>
      <c r="B4424" s="1" t="s">
        <v>71</v>
      </c>
      <c r="C4424" s="1" t="s">
        <v>204</v>
      </c>
      <c r="D4424" s="4">
        <v>82</v>
      </c>
      <c r="E4424" s="3">
        <v>4072907.02</v>
      </c>
      <c r="F4424" s="3">
        <v>3710628.77</v>
      </c>
      <c r="G4424" s="3">
        <v>66840</v>
      </c>
      <c r="H4424" s="3">
        <v>164358</v>
      </c>
      <c r="I4424" s="3">
        <v>131.25</v>
      </c>
      <c r="J4424" s="3">
        <v>0</v>
      </c>
      <c r="K4424" s="3">
        <v>47952</v>
      </c>
      <c r="L4424" s="3">
        <v>82997</v>
      </c>
      <c r="M4424" s="3">
        <v>2678604.41</v>
      </c>
      <c r="N4424" s="3">
        <v>10897154.279999999</v>
      </c>
      <c r="O4424" s="3">
        <v>0</v>
      </c>
      <c r="P4424" s="3">
        <v>0</v>
      </c>
      <c r="Q4424" s="3">
        <v>0</v>
      </c>
      <c r="R4424" s="3">
        <v>0</v>
      </c>
      <c r="S4424" s="3">
        <v>0</v>
      </c>
      <c r="T4424" s="3">
        <v>0</v>
      </c>
      <c r="U4424" s="3">
        <v>0</v>
      </c>
      <c r="V4424" s="3">
        <v>0</v>
      </c>
      <c r="W4424" s="3">
        <v>0</v>
      </c>
      <c r="X4424" s="3">
        <v>0</v>
      </c>
      <c r="Y4424" s="3">
        <v>708443.04</v>
      </c>
      <c r="Z4424" s="3">
        <v>3364463.98</v>
      </c>
      <c r="AA4424" s="3">
        <v>360232.01</v>
      </c>
      <c r="AB4424" s="3">
        <v>0</v>
      </c>
      <c r="AC4424" s="3">
        <v>360232.01</v>
      </c>
      <c r="AD4424" s="3">
        <v>1417.66</v>
      </c>
      <c r="AE4424" s="3">
        <v>361649.67</v>
      </c>
      <c r="AF4424" s="3">
        <v>383820.58</v>
      </c>
      <c r="AG4424" s="3">
        <v>45363.81</v>
      </c>
      <c r="AH4424" s="3">
        <v>67534.720000000001</v>
      </c>
      <c r="AI4424" s="3">
        <v>751567.68</v>
      </c>
      <c r="AJ4424" s="3">
        <v>73378.070000000007</v>
      </c>
      <c r="AK4424" s="3">
        <v>55080572.299999997</v>
      </c>
      <c r="AL4424" s="3">
        <v>1310080.3899999999</v>
      </c>
      <c r="AM4424" s="3">
        <v>41877</v>
      </c>
      <c r="AN4424" s="3">
        <v>0</v>
      </c>
      <c r="AO4424" s="3">
        <v>4520</v>
      </c>
      <c r="AP4424" s="3">
        <v>0</v>
      </c>
      <c r="AQ4424" s="3">
        <v>40517.440000000002</v>
      </c>
      <c r="AR4424" s="3">
        <v>103344.89</v>
      </c>
      <c r="AS4424" s="3">
        <v>0</v>
      </c>
      <c r="AT4424" s="3">
        <v>0</v>
      </c>
      <c r="AU4424" s="3">
        <v>4410.37</v>
      </c>
      <c r="AV4424" s="3">
        <v>3347.2</v>
      </c>
      <c r="AW4424" s="3">
        <v>0</v>
      </c>
      <c r="AX4424" s="3">
        <v>0</v>
      </c>
      <c r="AY4424" s="3">
        <v>42988.27</v>
      </c>
      <c r="AZ4424" s="3">
        <v>0</v>
      </c>
      <c r="BA4424" s="3">
        <v>0</v>
      </c>
      <c r="BB4424" s="3">
        <v>0</v>
      </c>
      <c r="BC4424" s="3">
        <v>34083.67</v>
      </c>
      <c r="BD4424" s="3">
        <v>0</v>
      </c>
    </row>
    <row r="4425" spans="1:56" x14ac:dyDescent="0.3">
      <c r="A4425" s="1" t="s">
        <v>98</v>
      </c>
      <c r="B4425" s="1" t="s">
        <v>71</v>
      </c>
      <c r="C4425" s="1" t="s">
        <v>139</v>
      </c>
      <c r="D4425" s="4">
        <v>2180</v>
      </c>
      <c r="E4425" s="3">
        <v>97756766.590000004</v>
      </c>
      <c r="F4425" s="3">
        <v>79384504.239999995</v>
      </c>
      <c r="G4425" s="3">
        <v>3503397.7</v>
      </c>
      <c r="H4425" s="3">
        <v>5679240.0999999996</v>
      </c>
      <c r="I4425" s="3">
        <v>63534.559999999998</v>
      </c>
      <c r="J4425" s="3">
        <v>48032.57</v>
      </c>
      <c r="K4425" s="3">
        <v>2990992.89</v>
      </c>
      <c r="L4425" s="3">
        <v>6087064.5300000003</v>
      </c>
      <c r="M4425" s="3">
        <v>24810721.280000001</v>
      </c>
      <c r="N4425" s="3">
        <v>369376230.58999997</v>
      </c>
      <c r="O4425" s="3">
        <v>0</v>
      </c>
      <c r="P4425" s="3">
        <v>0</v>
      </c>
      <c r="Q4425" s="3">
        <v>0</v>
      </c>
      <c r="R4425" s="3">
        <v>0</v>
      </c>
      <c r="S4425" s="3">
        <v>0</v>
      </c>
      <c r="T4425" s="3">
        <v>0</v>
      </c>
      <c r="U4425" s="3">
        <v>0</v>
      </c>
      <c r="V4425" s="3">
        <v>0</v>
      </c>
      <c r="W4425" s="3">
        <v>0</v>
      </c>
      <c r="X4425" s="3">
        <v>0</v>
      </c>
      <c r="Y4425" s="3">
        <v>15739896.93</v>
      </c>
      <c r="Z4425" s="3">
        <v>82016869.659999996</v>
      </c>
      <c r="AA4425" s="3">
        <v>8749486.5399999991</v>
      </c>
      <c r="AB4425" s="3">
        <v>0</v>
      </c>
      <c r="AC4425" s="3">
        <v>8749486.5399999991</v>
      </c>
      <c r="AD4425" s="3">
        <v>2489</v>
      </c>
      <c r="AE4425" s="3">
        <v>8751975.5399999991</v>
      </c>
      <c r="AF4425" s="3">
        <v>7483332.7999999998</v>
      </c>
      <c r="AG4425" s="3">
        <v>1988333.24</v>
      </c>
      <c r="AH4425" s="3">
        <v>719690.5</v>
      </c>
      <c r="AI4425" s="3">
        <v>169907745.19</v>
      </c>
      <c r="AJ4425" s="3">
        <v>7234556.2300000004</v>
      </c>
      <c r="AK4425" s="3">
        <v>1781648433.78</v>
      </c>
      <c r="AL4425" s="3">
        <v>24401213.190000001</v>
      </c>
      <c r="AM4425" s="3">
        <v>1090602.94</v>
      </c>
      <c r="AN4425" s="3">
        <v>1910</v>
      </c>
      <c r="AO4425" s="3">
        <v>115034.7</v>
      </c>
      <c r="AP4425" s="3">
        <v>14135</v>
      </c>
      <c r="AQ4425" s="3">
        <v>639468.61</v>
      </c>
      <c r="AR4425" s="3">
        <v>1990957.29</v>
      </c>
      <c r="AS4425" s="3">
        <v>165912.35999999999</v>
      </c>
      <c r="AT4425" s="3">
        <v>129367.55</v>
      </c>
      <c r="AU4425" s="3">
        <v>79048.08</v>
      </c>
      <c r="AV4425" s="3">
        <v>0</v>
      </c>
      <c r="AW4425" s="3">
        <v>509000</v>
      </c>
      <c r="AX4425" s="3">
        <v>0</v>
      </c>
      <c r="AY4425" s="3">
        <v>1247976.1399999999</v>
      </c>
      <c r="AZ4425" s="3">
        <v>90970.49</v>
      </c>
      <c r="BA4425" s="3">
        <v>33750</v>
      </c>
      <c r="BB4425" s="3">
        <v>0</v>
      </c>
      <c r="BC4425" s="3">
        <v>786301.95</v>
      </c>
      <c r="BD4425" s="3">
        <v>35490</v>
      </c>
    </row>
    <row r="4426" spans="1:56" x14ac:dyDescent="0.3">
      <c r="A4426" s="1" t="s">
        <v>98</v>
      </c>
      <c r="B4426" s="1" t="s">
        <v>71</v>
      </c>
      <c r="C4426" s="1" t="s">
        <v>203</v>
      </c>
      <c r="D4426" s="4">
        <v>32</v>
      </c>
      <c r="E4426" s="3">
        <v>1895000.71</v>
      </c>
      <c r="F4426" s="3">
        <v>1722427.25</v>
      </c>
      <c r="G4426" s="3">
        <v>24000</v>
      </c>
      <c r="H4426" s="3">
        <v>148200</v>
      </c>
      <c r="I4426" s="3">
        <v>96.65</v>
      </c>
      <c r="J4426" s="3">
        <v>276.81</v>
      </c>
      <c r="K4426" s="3">
        <v>0</v>
      </c>
      <c r="L4426" s="3">
        <v>0</v>
      </c>
      <c r="M4426" s="3">
        <v>206595.01</v>
      </c>
      <c r="N4426" s="3">
        <v>4050245.66</v>
      </c>
      <c r="O4426" s="3">
        <v>0</v>
      </c>
      <c r="P4426" s="3">
        <v>0</v>
      </c>
      <c r="Q4426" s="3">
        <v>0</v>
      </c>
      <c r="R4426" s="3">
        <v>0</v>
      </c>
      <c r="S4426" s="3">
        <v>0</v>
      </c>
      <c r="T4426" s="3">
        <v>0</v>
      </c>
      <c r="U4426" s="3">
        <v>0</v>
      </c>
      <c r="V4426" s="3">
        <v>0</v>
      </c>
      <c r="W4426" s="3">
        <v>0</v>
      </c>
      <c r="X4426" s="3">
        <v>0</v>
      </c>
      <c r="Y4426" s="3">
        <v>313856.40000000002</v>
      </c>
      <c r="Z4426" s="3">
        <v>1581144.31</v>
      </c>
      <c r="AA4426" s="3">
        <v>193427.98</v>
      </c>
      <c r="AB4426" s="3">
        <v>0</v>
      </c>
      <c r="AC4426" s="3">
        <v>193427.98</v>
      </c>
      <c r="AD4426" s="3">
        <v>0</v>
      </c>
      <c r="AE4426" s="3">
        <v>193427.98</v>
      </c>
      <c r="AF4426" s="3">
        <v>170720.27</v>
      </c>
      <c r="AG4426" s="3">
        <v>39253.25</v>
      </c>
      <c r="AH4426" s="3">
        <v>16545.54</v>
      </c>
      <c r="AI4426" s="3">
        <v>1229989.8700000001</v>
      </c>
      <c r="AJ4426" s="3">
        <v>0</v>
      </c>
      <c r="AK4426" s="3">
        <v>15838057</v>
      </c>
      <c r="AL4426" s="3">
        <v>5043.84</v>
      </c>
      <c r="AM4426" s="3">
        <v>6366.45</v>
      </c>
      <c r="AN4426" s="3">
        <v>0</v>
      </c>
      <c r="AO4426" s="3">
        <v>0</v>
      </c>
      <c r="AP4426" s="3">
        <v>0</v>
      </c>
      <c r="AQ4426" s="3">
        <v>8673.2000000000007</v>
      </c>
      <c r="AR4426" s="3">
        <v>38556.589999999997</v>
      </c>
      <c r="AS4426" s="3">
        <v>0</v>
      </c>
      <c r="AT4426" s="3">
        <v>0</v>
      </c>
      <c r="AU4426" s="3">
        <v>32039.95</v>
      </c>
      <c r="AV4426" s="3">
        <v>0</v>
      </c>
      <c r="AW4426" s="3">
        <v>0</v>
      </c>
      <c r="AX4426" s="3">
        <v>0</v>
      </c>
      <c r="AY4426" s="3">
        <v>9200</v>
      </c>
      <c r="AZ4426" s="3">
        <v>0</v>
      </c>
      <c r="BA4426" s="3">
        <v>0</v>
      </c>
      <c r="BB4426" s="3">
        <v>0</v>
      </c>
      <c r="BC4426" s="3">
        <v>7380</v>
      </c>
      <c r="BD4426" s="3">
        <v>0</v>
      </c>
    </row>
    <row r="4427" spans="1:56" x14ac:dyDescent="0.3">
      <c r="A4427" s="1" t="s">
        <v>98</v>
      </c>
      <c r="B4427" s="1" t="s">
        <v>71</v>
      </c>
      <c r="C4427" s="1" t="s">
        <v>248</v>
      </c>
      <c r="D4427" s="4">
        <v>3</v>
      </c>
      <c r="E4427" s="3">
        <v>277063.15999999997</v>
      </c>
      <c r="F4427" s="3">
        <v>247433.68</v>
      </c>
      <c r="G4427" s="3">
        <v>0</v>
      </c>
      <c r="H4427" s="3">
        <v>0</v>
      </c>
      <c r="I4427" s="3">
        <v>0</v>
      </c>
      <c r="J4427" s="3">
        <v>0</v>
      </c>
      <c r="K4427" s="3">
        <v>29629.48</v>
      </c>
      <c r="L4427" s="3">
        <v>0</v>
      </c>
      <c r="M4427" s="3">
        <v>26865.06</v>
      </c>
      <c r="N4427" s="3">
        <v>27373.39</v>
      </c>
      <c r="O4427" s="3">
        <v>0</v>
      </c>
      <c r="P4427" s="3">
        <v>0</v>
      </c>
      <c r="Q4427" s="3">
        <v>0</v>
      </c>
      <c r="R4427" s="3">
        <v>0</v>
      </c>
      <c r="S4427" s="3">
        <v>0</v>
      </c>
      <c r="T4427" s="3">
        <v>0</v>
      </c>
      <c r="U4427" s="3">
        <v>0</v>
      </c>
      <c r="V4427" s="3">
        <v>0</v>
      </c>
      <c r="W4427" s="3">
        <v>0</v>
      </c>
      <c r="X4427" s="3">
        <v>0</v>
      </c>
      <c r="Y4427" s="3">
        <v>50263.02</v>
      </c>
      <c r="Z4427" s="3">
        <v>226800.14</v>
      </c>
      <c r="AA4427" s="3">
        <v>31073.06</v>
      </c>
      <c r="AB4427" s="3">
        <v>0</v>
      </c>
      <c r="AC4427" s="3">
        <v>31073.06</v>
      </c>
      <c r="AD4427" s="3">
        <v>0</v>
      </c>
      <c r="AE4427" s="3">
        <v>31073.06</v>
      </c>
      <c r="AF4427" s="3">
        <v>16701.79</v>
      </c>
      <c r="AG4427" s="3">
        <v>14371.27</v>
      </c>
      <c r="AH4427" s="3">
        <v>0</v>
      </c>
      <c r="AI4427" s="3">
        <v>7110.61</v>
      </c>
      <c r="AJ4427" s="3">
        <v>0</v>
      </c>
      <c r="AK4427" s="3">
        <v>667302.32999999996</v>
      </c>
      <c r="AL4427" s="3">
        <v>91553.62</v>
      </c>
      <c r="AM4427" s="3">
        <v>2728.3</v>
      </c>
      <c r="AN4427" s="3">
        <v>0</v>
      </c>
      <c r="AO4427" s="3">
        <v>0</v>
      </c>
      <c r="AP4427" s="3">
        <v>0</v>
      </c>
      <c r="AQ4427" s="3">
        <v>0</v>
      </c>
      <c r="AR4427" s="3">
        <v>6279.51</v>
      </c>
      <c r="AS4427" s="3">
        <v>0</v>
      </c>
      <c r="AT4427" s="3">
        <v>0</v>
      </c>
      <c r="AU4427" s="3">
        <v>2000</v>
      </c>
      <c r="AV4427" s="3">
        <v>0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B4427" s="3">
        <v>0</v>
      </c>
      <c r="BC4427" s="3">
        <v>0</v>
      </c>
      <c r="BD4427" s="3">
        <v>0</v>
      </c>
    </row>
    <row r="4428" spans="1:56" x14ac:dyDescent="0.3">
      <c r="A4428" s="1" t="s">
        <v>98</v>
      </c>
      <c r="B4428" s="1" t="s">
        <v>71</v>
      </c>
      <c r="C4428" s="1" t="s">
        <v>202</v>
      </c>
      <c r="D4428" s="4">
        <v>127</v>
      </c>
      <c r="E4428" s="3">
        <v>3749541.23</v>
      </c>
      <c r="F4428" s="3">
        <v>2936949.46</v>
      </c>
      <c r="G4428" s="3">
        <v>75196.39</v>
      </c>
      <c r="H4428" s="3">
        <v>414649.75</v>
      </c>
      <c r="I4428" s="3">
        <v>7.63</v>
      </c>
      <c r="J4428" s="3">
        <v>38000</v>
      </c>
      <c r="K4428" s="3">
        <v>16400</v>
      </c>
      <c r="L4428" s="3">
        <v>268338</v>
      </c>
      <c r="M4428" s="3">
        <v>258826.18</v>
      </c>
      <c r="N4428" s="3">
        <v>7532341.21</v>
      </c>
      <c r="O4428" s="3">
        <v>0</v>
      </c>
      <c r="P4428" s="3">
        <v>0</v>
      </c>
      <c r="Q4428" s="3">
        <v>0</v>
      </c>
      <c r="R4428" s="3">
        <v>0</v>
      </c>
      <c r="S4428" s="3">
        <v>0</v>
      </c>
      <c r="T4428" s="3">
        <v>0</v>
      </c>
      <c r="U4428" s="3">
        <v>0</v>
      </c>
      <c r="V4428" s="3">
        <v>0</v>
      </c>
      <c r="W4428" s="3">
        <v>0</v>
      </c>
      <c r="X4428" s="3">
        <v>0</v>
      </c>
      <c r="Y4428" s="3">
        <v>724670.34</v>
      </c>
      <c r="Z4428" s="3">
        <v>3024870.89</v>
      </c>
      <c r="AA4428" s="3">
        <v>123040.15</v>
      </c>
      <c r="AB4428" s="3">
        <v>0</v>
      </c>
      <c r="AC4428" s="3">
        <v>123040.15</v>
      </c>
      <c r="AD4428" s="3">
        <v>0</v>
      </c>
      <c r="AE4428" s="3">
        <v>123040.15</v>
      </c>
      <c r="AF4428" s="3">
        <v>97195.45</v>
      </c>
      <c r="AG4428" s="3">
        <v>47592.68</v>
      </c>
      <c r="AH4428" s="3">
        <v>21747.98</v>
      </c>
      <c r="AI4428" s="3">
        <v>2262420.7599999998</v>
      </c>
      <c r="AJ4428" s="3">
        <v>296941.01</v>
      </c>
      <c r="AK4428" s="3">
        <v>25510110.969999999</v>
      </c>
      <c r="AL4428" s="3">
        <v>33172.33</v>
      </c>
      <c r="AM4428" s="3">
        <v>56381.36</v>
      </c>
      <c r="AN4428" s="3">
        <v>0</v>
      </c>
      <c r="AO4428" s="3">
        <v>4400</v>
      </c>
      <c r="AP4428" s="3">
        <v>0</v>
      </c>
      <c r="AQ4428" s="3">
        <v>19434.919999999998</v>
      </c>
      <c r="AR4428" s="3">
        <v>184629.86</v>
      </c>
      <c r="AS4428" s="3">
        <v>13272</v>
      </c>
      <c r="AT4428" s="3">
        <v>0</v>
      </c>
      <c r="AU4428" s="3">
        <v>263.77999999999997</v>
      </c>
      <c r="AV4428" s="3">
        <v>0</v>
      </c>
      <c r="AW4428" s="3">
        <v>0</v>
      </c>
      <c r="AX4428" s="3">
        <v>0</v>
      </c>
      <c r="AY4428" s="3">
        <v>21991.759999999998</v>
      </c>
      <c r="AZ4428" s="3">
        <v>6453</v>
      </c>
      <c r="BA4428" s="3">
        <v>0</v>
      </c>
      <c r="BB4428" s="3">
        <v>0</v>
      </c>
      <c r="BC4428" s="3">
        <v>3648</v>
      </c>
      <c r="BD4428" s="3">
        <v>0</v>
      </c>
    </row>
    <row r="4429" spans="1:56" x14ac:dyDescent="0.3">
      <c r="A4429" s="1" t="s">
        <v>98</v>
      </c>
      <c r="B4429" s="1" t="s">
        <v>71</v>
      </c>
      <c r="C4429" s="1" t="s">
        <v>201</v>
      </c>
      <c r="D4429" s="4">
        <v>12</v>
      </c>
      <c r="E4429" s="3">
        <v>384646.03</v>
      </c>
      <c r="F4429" s="3">
        <v>245070.03</v>
      </c>
      <c r="G4429" s="3">
        <v>40800</v>
      </c>
      <c r="H4429" s="3">
        <v>72976</v>
      </c>
      <c r="I4429" s="3">
        <v>0</v>
      </c>
      <c r="J4429" s="3">
        <v>0</v>
      </c>
      <c r="K4429" s="3">
        <v>0</v>
      </c>
      <c r="L4429" s="3">
        <v>25800</v>
      </c>
      <c r="M4429" s="3">
        <v>3388.52</v>
      </c>
      <c r="N4429" s="3">
        <v>519313.18</v>
      </c>
      <c r="O4429" s="3">
        <v>0</v>
      </c>
      <c r="P4429" s="3">
        <v>0</v>
      </c>
      <c r="Q4429" s="3">
        <v>0</v>
      </c>
      <c r="R4429" s="3">
        <v>0</v>
      </c>
      <c r="S4429" s="3">
        <v>0</v>
      </c>
      <c r="T4429" s="3">
        <v>0</v>
      </c>
      <c r="U4429" s="3">
        <v>0</v>
      </c>
      <c r="V4429" s="3">
        <v>0</v>
      </c>
      <c r="W4429" s="3">
        <v>0</v>
      </c>
      <c r="X4429" s="3">
        <v>0</v>
      </c>
      <c r="Y4429" s="3">
        <v>76929.19</v>
      </c>
      <c r="Z4429" s="3">
        <v>307716.84000000003</v>
      </c>
      <c r="AA4429" s="3">
        <v>6310.95</v>
      </c>
      <c r="AB4429" s="3">
        <v>0</v>
      </c>
      <c r="AC4429" s="3">
        <v>6310.95</v>
      </c>
      <c r="AD4429" s="3">
        <v>0</v>
      </c>
      <c r="AE4429" s="3">
        <v>6310.95</v>
      </c>
      <c r="AF4429" s="3">
        <v>1980.82</v>
      </c>
      <c r="AG4429" s="3">
        <v>5124.1000000000004</v>
      </c>
      <c r="AH4429" s="3">
        <v>793.97</v>
      </c>
      <c r="AI4429" s="3">
        <v>509021.85</v>
      </c>
      <c r="AJ4429" s="3">
        <v>0</v>
      </c>
      <c r="AK4429" s="3">
        <v>5083953.38</v>
      </c>
      <c r="AL4429" s="3">
        <v>20414.55</v>
      </c>
      <c r="AM4429" s="3">
        <v>0</v>
      </c>
      <c r="AN4429" s="3">
        <v>0</v>
      </c>
      <c r="AO4429" s="3">
        <v>0</v>
      </c>
      <c r="AP4429" s="3">
        <v>0</v>
      </c>
      <c r="AQ4429" s="3">
        <v>135</v>
      </c>
      <c r="AR4429" s="3">
        <v>3518.8</v>
      </c>
      <c r="AS4429" s="3">
        <v>0</v>
      </c>
      <c r="AT4429" s="3">
        <v>0</v>
      </c>
      <c r="AU4429" s="3">
        <v>1450.24</v>
      </c>
      <c r="AV4429" s="3">
        <v>0</v>
      </c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B4429" s="3">
        <v>0</v>
      </c>
      <c r="BC4429" s="3">
        <v>0</v>
      </c>
      <c r="BD4429" s="3">
        <v>0</v>
      </c>
    </row>
    <row r="4430" spans="1:56" x14ac:dyDescent="0.3">
      <c r="A4430" s="1" t="s">
        <v>98</v>
      </c>
      <c r="B4430" s="1" t="s">
        <v>71</v>
      </c>
      <c r="C4430" s="1" t="s">
        <v>200</v>
      </c>
      <c r="D4430" s="4">
        <v>89</v>
      </c>
      <c r="E4430" s="3">
        <v>4417947.47</v>
      </c>
      <c r="F4430" s="3">
        <v>4201112.9800000004</v>
      </c>
      <c r="G4430" s="3">
        <v>38140</v>
      </c>
      <c r="H4430" s="3">
        <v>4679.63</v>
      </c>
      <c r="I4430" s="3">
        <v>0</v>
      </c>
      <c r="J4430" s="3">
        <v>7310.46</v>
      </c>
      <c r="K4430" s="3">
        <v>6000</v>
      </c>
      <c r="L4430" s="3">
        <v>160704.4</v>
      </c>
      <c r="M4430" s="3">
        <v>437402.14</v>
      </c>
      <c r="N4430" s="3">
        <v>5376108.2000000002</v>
      </c>
      <c r="O4430" s="3">
        <v>0</v>
      </c>
      <c r="P4430" s="3">
        <v>0</v>
      </c>
      <c r="Q4430" s="3">
        <v>0</v>
      </c>
      <c r="R4430" s="3">
        <v>0</v>
      </c>
      <c r="S4430" s="3">
        <v>0</v>
      </c>
      <c r="T4430" s="3">
        <v>0</v>
      </c>
      <c r="U4430" s="3">
        <v>0</v>
      </c>
      <c r="V4430" s="3">
        <v>0</v>
      </c>
      <c r="W4430" s="3">
        <v>0</v>
      </c>
      <c r="X4430" s="3">
        <v>0</v>
      </c>
      <c r="Y4430" s="3">
        <v>765121.29</v>
      </c>
      <c r="Z4430" s="3">
        <v>3652826.18</v>
      </c>
      <c r="AA4430" s="3">
        <v>370917.7</v>
      </c>
      <c r="AB4430" s="3">
        <v>0</v>
      </c>
      <c r="AC4430" s="3">
        <v>370917.7</v>
      </c>
      <c r="AD4430" s="3">
        <v>52.48</v>
      </c>
      <c r="AE4430" s="3">
        <v>370970.18</v>
      </c>
      <c r="AF4430" s="3">
        <v>399512.44</v>
      </c>
      <c r="AG4430" s="3">
        <v>40047.660000000003</v>
      </c>
      <c r="AH4430" s="3">
        <v>68589.919999999998</v>
      </c>
      <c r="AI4430" s="3">
        <v>2074570.62</v>
      </c>
      <c r="AJ4430" s="3">
        <v>607088.68999999994</v>
      </c>
      <c r="AK4430" s="3">
        <v>24372815.469999999</v>
      </c>
      <c r="AL4430" s="3">
        <v>177967.58</v>
      </c>
      <c r="AM4430" s="3">
        <v>24719.8</v>
      </c>
      <c r="AN4430" s="3">
        <v>0</v>
      </c>
      <c r="AO4430" s="3">
        <v>7372</v>
      </c>
      <c r="AP4430" s="3">
        <v>5380</v>
      </c>
      <c r="AQ4430" s="3">
        <v>18268.18</v>
      </c>
      <c r="AR4430" s="3">
        <v>131602.79</v>
      </c>
      <c r="AS4430" s="3">
        <v>0</v>
      </c>
      <c r="AT4430" s="3">
        <v>0</v>
      </c>
      <c r="AU4430" s="3">
        <v>9544.43</v>
      </c>
      <c r="AV4430" s="3">
        <v>0</v>
      </c>
      <c r="AW4430" s="3">
        <v>0</v>
      </c>
      <c r="AX4430" s="3">
        <v>0</v>
      </c>
      <c r="AY4430" s="3">
        <v>84700.31</v>
      </c>
      <c r="AZ4430" s="3">
        <v>5127.6000000000004</v>
      </c>
      <c r="BA4430" s="3">
        <v>0</v>
      </c>
      <c r="BB4430" s="3">
        <v>0</v>
      </c>
      <c r="BC4430" s="3">
        <v>25000</v>
      </c>
      <c r="BD4430" s="3">
        <v>0</v>
      </c>
    </row>
    <row r="4431" spans="1:56" x14ac:dyDescent="0.3">
      <c r="A4431" s="1" t="s">
        <v>98</v>
      </c>
      <c r="B4431" s="1" t="s">
        <v>71</v>
      </c>
      <c r="C4431" s="1" t="s">
        <v>199</v>
      </c>
      <c r="D4431" s="4">
        <v>11</v>
      </c>
      <c r="E4431" s="3">
        <v>413474.58</v>
      </c>
      <c r="F4431" s="3">
        <v>396652.58</v>
      </c>
      <c r="G4431" s="3">
        <v>0</v>
      </c>
      <c r="H4431" s="3">
        <v>4822</v>
      </c>
      <c r="I4431" s="3">
        <v>0</v>
      </c>
      <c r="J4431" s="3">
        <v>0</v>
      </c>
      <c r="K4431" s="3">
        <v>0</v>
      </c>
      <c r="L4431" s="3">
        <v>12000</v>
      </c>
      <c r="M4431" s="3">
        <v>25127.49</v>
      </c>
      <c r="N4431" s="3">
        <v>970643.51</v>
      </c>
      <c r="O4431" s="3">
        <v>0</v>
      </c>
      <c r="P4431" s="3">
        <v>0</v>
      </c>
      <c r="Q4431" s="3">
        <v>0</v>
      </c>
      <c r="R4431" s="3">
        <v>0</v>
      </c>
      <c r="S4431" s="3">
        <v>0</v>
      </c>
      <c r="T4431" s="3">
        <v>0</v>
      </c>
      <c r="U4431" s="3">
        <v>0</v>
      </c>
      <c r="V4431" s="3">
        <v>0</v>
      </c>
      <c r="W4431" s="3">
        <v>0</v>
      </c>
      <c r="X4431" s="3">
        <v>0</v>
      </c>
      <c r="Y4431" s="3">
        <v>77746.13</v>
      </c>
      <c r="Z4431" s="3">
        <v>335728.45</v>
      </c>
      <c r="AA4431" s="3">
        <v>23126.83</v>
      </c>
      <c r="AB4431" s="3">
        <v>0</v>
      </c>
      <c r="AC4431" s="3">
        <v>23126.83</v>
      </c>
      <c r="AD4431" s="3">
        <v>0</v>
      </c>
      <c r="AE4431" s="3">
        <v>23126.83</v>
      </c>
      <c r="AF4431" s="3">
        <v>23590.29</v>
      </c>
      <c r="AG4431" s="3">
        <v>1222.08</v>
      </c>
      <c r="AH4431" s="3">
        <v>1685.54</v>
      </c>
      <c r="AI4431" s="3">
        <v>854334.27</v>
      </c>
      <c r="AJ4431" s="3">
        <v>0</v>
      </c>
      <c r="AK4431" s="3">
        <v>5806310.6399999997</v>
      </c>
      <c r="AL4431" s="3">
        <v>120000</v>
      </c>
      <c r="AM4431" s="3">
        <v>14139.97</v>
      </c>
      <c r="AN4431" s="3">
        <v>0</v>
      </c>
      <c r="AO4431" s="3">
        <v>0</v>
      </c>
      <c r="AP4431" s="3">
        <v>0</v>
      </c>
      <c r="AQ4431" s="3">
        <v>1000</v>
      </c>
      <c r="AR4431" s="3">
        <v>11232.46</v>
      </c>
      <c r="AS4431" s="3">
        <v>0</v>
      </c>
      <c r="AT4431" s="3">
        <v>0</v>
      </c>
      <c r="AU4431" s="3">
        <v>0</v>
      </c>
      <c r="AV4431" s="3">
        <v>0</v>
      </c>
      <c r="AW4431" s="3">
        <v>0</v>
      </c>
      <c r="AX4431" s="3">
        <v>0</v>
      </c>
      <c r="AY4431" s="3">
        <v>0</v>
      </c>
      <c r="AZ4431" s="3">
        <v>0</v>
      </c>
      <c r="BA4431" s="3">
        <v>0</v>
      </c>
      <c r="BB4431" s="3">
        <v>0</v>
      </c>
      <c r="BC4431" s="3">
        <v>0</v>
      </c>
      <c r="BD4431" s="3">
        <v>0</v>
      </c>
    </row>
    <row r="4432" spans="1:56" x14ac:dyDescent="0.3">
      <c r="A4432" s="1" t="s">
        <v>98</v>
      </c>
      <c r="B4432" s="1" t="s">
        <v>71</v>
      </c>
      <c r="C4432" s="1" t="s">
        <v>246</v>
      </c>
      <c r="D4432" s="4">
        <v>20</v>
      </c>
      <c r="E4432" s="3">
        <v>1218335.19</v>
      </c>
      <c r="F4432" s="3">
        <v>972801.39</v>
      </c>
      <c r="G4432" s="3">
        <v>0</v>
      </c>
      <c r="H4432" s="3">
        <v>28300</v>
      </c>
      <c r="I4432" s="3">
        <v>0</v>
      </c>
      <c r="J4432" s="3">
        <v>0</v>
      </c>
      <c r="K4432" s="3">
        <v>217233.8</v>
      </c>
      <c r="L4432" s="3">
        <v>0</v>
      </c>
      <c r="M4432" s="3">
        <v>110437.64</v>
      </c>
      <c r="N4432" s="3">
        <v>3090996.15</v>
      </c>
      <c r="O4432" s="3">
        <v>0</v>
      </c>
      <c r="P4432" s="3">
        <v>0</v>
      </c>
      <c r="Q4432" s="3">
        <v>0</v>
      </c>
      <c r="R4432" s="3">
        <v>0</v>
      </c>
      <c r="S4432" s="3">
        <v>0</v>
      </c>
      <c r="T4432" s="3">
        <v>0</v>
      </c>
      <c r="U4432" s="3">
        <v>0</v>
      </c>
      <c r="V4432" s="3">
        <v>0</v>
      </c>
      <c r="W4432" s="3">
        <v>0</v>
      </c>
      <c r="X4432" s="3">
        <v>0</v>
      </c>
      <c r="Y4432" s="3">
        <v>198383.3</v>
      </c>
      <c r="Z4432" s="3">
        <v>1019951.89</v>
      </c>
      <c r="AA4432" s="3">
        <v>117745.27</v>
      </c>
      <c r="AB4432" s="3">
        <v>0</v>
      </c>
      <c r="AC4432" s="3">
        <v>117745.27</v>
      </c>
      <c r="AD4432" s="3">
        <v>0</v>
      </c>
      <c r="AE4432" s="3">
        <v>117745.27</v>
      </c>
      <c r="AF4432" s="3">
        <v>77821.47</v>
      </c>
      <c r="AG4432" s="3">
        <v>60610.23</v>
      </c>
      <c r="AH4432" s="3">
        <v>20686.43</v>
      </c>
      <c r="AI4432" s="3">
        <v>3368594.82</v>
      </c>
      <c r="AJ4432" s="3">
        <v>0</v>
      </c>
      <c r="AK4432" s="3">
        <v>12278960.140000001</v>
      </c>
      <c r="AL4432" s="3">
        <v>48544.2</v>
      </c>
      <c r="AM4432" s="3">
        <v>20116.560000000001</v>
      </c>
      <c r="AN4432" s="3">
        <v>0</v>
      </c>
      <c r="AO4432" s="3">
        <v>0</v>
      </c>
      <c r="AP4432" s="3">
        <v>0</v>
      </c>
      <c r="AQ4432" s="3">
        <v>1053.92</v>
      </c>
      <c r="AR4432" s="3">
        <v>26685.94</v>
      </c>
      <c r="AS4432" s="3">
        <v>0</v>
      </c>
      <c r="AT4432" s="3">
        <v>0</v>
      </c>
      <c r="AU4432" s="3">
        <v>4430.95</v>
      </c>
      <c r="AV4432" s="3">
        <v>0</v>
      </c>
      <c r="AW4432" s="3">
        <v>0</v>
      </c>
      <c r="AX4432" s="3">
        <v>0</v>
      </c>
      <c r="AY4432" s="3">
        <v>0</v>
      </c>
      <c r="AZ4432" s="3">
        <v>0</v>
      </c>
      <c r="BA4432" s="3">
        <v>0</v>
      </c>
      <c r="BB4432" s="3">
        <v>0</v>
      </c>
      <c r="BC4432" s="3">
        <v>0</v>
      </c>
      <c r="BD4432" s="3">
        <v>0</v>
      </c>
    </row>
    <row r="4433" spans="1:56" x14ac:dyDescent="0.3">
      <c r="A4433" s="1" t="s">
        <v>98</v>
      </c>
      <c r="B4433" s="1" t="s">
        <v>71</v>
      </c>
      <c r="C4433" s="1" t="s">
        <v>245</v>
      </c>
      <c r="D4433" s="4">
        <v>3</v>
      </c>
      <c r="E4433" s="3">
        <v>904344.39</v>
      </c>
      <c r="F4433" s="3">
        <v>904344.39</v>
      </c>
      <c r="G4433" s="3">
        <v>0</v>
      </c>
      <c r="H4433" s="3">
        <v>0</v>
      </c>
      <c r="I4433" s="3">
        <v>0</v>
      </c>
      <c r="J4433" s="3">
        <v>0</v>
      </c>
      <c r="K4433" s="3">
        <v>0</v>
      </c>
      <c r="L4433" s="3">
        <v>0</v>
      </c>
      <c r="M4433" s="3">
        <v>111734.49</v>
      </c>
      <c r="N4433" s="3">
        <v>234492.17</v>
      </c>
      <c r="O4433" s="3">
        <v>0</v>
      </c>
      <c r="P4433" s="3">
        <v>0</v>
      </c>
      <c r="Q4433" s="3">
        <v>0</v>
      </c>
      <c r="R4433" s="3">
        <v>0</v>
      </c>
      <c r="S4433" s="3">
        <v>0</v>
      </c>
      <c r="T4433" s="3">
        <v>0</v>
      </c>
      <c r="U4433" s="3">
        <v>0</v>
      </c>
      <c r="V4433" s="3">
        <v>0</v>
      </c>
      <c r="W4433" s="3">
        <v>0</v>
      </c>
      <c r="X4433" s="3">
        <v>0</v>
      </c>
      <c r="Y4433" s="3">
        <v>50263.02</v>
      </c>
      <c r="Z4433" s="3">
        <v>854081.37</v>
      </c>
      <c r="AA4433" s="3">
        <v>203575.4</v>
      </c>
      <c r="AB4433" s="3">
        <v>0</v>
      </c>
      <c r="AC4433" s="3">
        <v>203575.4</v>
      </c>
      <c r="AD4433" s="3">
        <v>1586</v>
      </c>
      <c r="AE4433" s="3">
        <v>205161.4</v>
      </c>
      <c r="AF4433" s="3">
        <v>207450.14</v>
      </c>
      <c r="AG4433" s="3">
        <v>7015.6</v>
      </c>
      <c r="AH4433" s="3">
        <v>9304.34</v>
      </c>
      <c r="AI4433" s="3">
        <v>657610.55000000005</v>
      </c>
      <c r="AJ4433" s="3">
        <v>0</v>
      </c>
      <c r="AK4433" s="3">
        <v>4335458.3499999996</v>
      </c>
      <c r="AL4433" s="3">
        <v>80</v>
      </c>
      <c r="AM4433" s="3">
        <v>0</v>
      </c>
      <c r="AN4433" s="3">
        <v>0</v>
      </c>
      <c r="AO4433" s="3">
        <v>0</v>
      </c>
      <c r="AP4433" s="3">
        <v>0</v>
      </c>
      <c r="AQ4433" s="3">
        <v>1859.96</v>
      </c>
      <c r="AR4433" s="3">
        <v>10135.620000000001</v>
      </c>
      <c r="AS4433" s="3">
        <v>0</v>
      </c>
      <c r="AT4433" s="3">
        <v>0</v>
      </c>
      <c r="AU4433" s="3">
        <v>10499.62</v>
      </c>
      <c r="AV4433" s="3">
        <v>0</v>
      </c>
      <c r="AW4433" s="3">
        <v>0</v>
      </c>
      <c r="AX4433" s="3">
        <v>0</v>
      </c>
      <c r="AY4433" s="3">
        <v>0</v>
      </c>
      <c r="AZ4433" s="3">
        <v>0</v>
      </c>
      <c r="BA4433" s="3">
        <v>6750</v>
      </c>
      <c r="BB4433" s="3">
        <v>0</v>
      </c>
      <c r="BC4433" s="3">
        <v>0</v>
      </c>
      <c r="BD4433" s="3">
        <v>0</v>
      </c>
    </row>
    <row r="4434" spans="1:56" x14ac:dyDescent="0.3">
      <c r="A4434" s="1" t="s">
        <v>98</v>
      </c>
      <c r="B4434" s="1" t="s">
        <v>71</v>
      </c>
      <c r="C4434" s="1" t="s">
        <v>198</v>
      </c>
      <c r="D4434" s="4">
        <v>16</v>
      </c>
      <c r="E4434" s="3">
        <v>3599544.37</v>
      </c>
      <c r="F4434" s="3">
        <v>2380723.27</v>
      </c>
      <c r="G4434" s="3">
        <v>0</v>
      </c>
      <c r="H4434" s="3">
        <v>44040</v>
      </c>
      <c r="I4434" s="3">
        <v>0</v>
      </c>
      <c r="J4434" s="3">
        <v>0</v>
      </c>
      <c r="K4434" s="3">
        <v>1174781.1000000001</v>
      </c>
      <c r="L4434" s="3">
        <v>0</v>
      </c>
      <c r="M4434" s="3">
        <v>352059.12</v>
      </c>
      <c r="N4434" s="3">
        <v>2307853.0699999998</v>
      </c>
      <c r="O4434" s="3">
        <v>0</v>
      </c>
      <c r="P4434" s="3">
        <v>0</v>
      </c>
      <c r="Q4434" s="3">
        <v>0</v>
      </c>
      <c r="R4434" s="3">
        <v>0</v>
      </c>
      <c r="S4434" s="3">
        <v>0</v>
      </c>
      <c r="T4434" s="3">
        <v>0</v>
      </c>
      <c r="U4434" s="3">
        <v>0</v>
      </c>
      <c r="V4434" s="3">
        <v>0</v>
      </c>
      <c r="W4434" s="3">
        <v>0</v>
      </c>
      <c r="X4434" s="3">
        <v>0</v>
      </c>
      <c r="Y4434" s="3">
        <v>200200.42</v>
      </c>
      <c r="Z4434" s="3">
        <v>3399343.95</v>
      </c>
      <c r="AA4434" s="3">
        <v>792740.81</v>
      </c>
      <c r="AB4434" s="3">
        <v>0</v>
      </c>
      <c r="AC4434" s="3">
        <v>792740.81</v>
      </c>
      <c r="AD4434" s="3">
        <v>0</v>
      </c>
      <c r="AE4434" s="3">
        <v>792740.81</v>
      </c>
      <c r="AF4434" s="3">
        <v>475674.94</v>
      </c>
      <c r="AG4434" s="3">
        <v>335192.37</v>
      </c>
      <c r="AH4434" s="3">
        <v>18126.5</v>
      </c>
      <c r="AI4434" s="3">
        <v>5984145.3399999999</v>
      </c>
      <c r="AJ4434" s="3">
        <v>0</v>
      </c>
      <c r="AK4434" s="3">
        <v>25069305.149999999</v>
      </c>
      <c r="AL4434" s="3">
        <v>408463.64</v>
      </c>
      <c r="AM4434" s="3">
        <v>0</v>
      </c>
      <c r="AN4434" s="3">
        <v>0</v>
      </c>
      <c r="AO4434" s="3">
        <v>0</v>
      </c>
      <c r="AP4434" s="3">
        <v>0</v>
      </c>
      <c r="AQ4434" s="3">
        <v>1407.95</v>
      </c>
      <c r="AR4434" s="3">
        <v>31571.75</v>
      </c>
      <c r="AS4434" s="3">
        <v>0</v>
      </c>
      <c r="AT4434" s="3">
        <v>0</v>
      </c>
      <c r="AU4434" s="3">
        <v>5522.94</v>
      </c>
      <c r="AV4434" s="3">
        <v>0</v>
      </c>
      <c r="AW4434" s="3">
        <v>0</v>
      </c>
      <c r="AX4434" s="3">
        <v>0</v>
      </c>
      <c r="AY4434" s="3">
        <v>0</v>
      </c>
      <c r="AZ4434" s="3">
        <v>0</v>
      </c>
      <c r="BA4434" s="3">
        <v>37258.1</v>
      </c>
      <c r="BB4434" s="3">
        <v>0</v>
      </c>
      <c r="BC4434" s="3">
        <v>6000</v>
      </c>
      <c r="BD4434" s="3">
        <v>0</v>
      </c>
    </row>
    <row r="4435" spans="1:56" x14ac:dyDescent="0.3">
      <c r="A4435" s="1" t="s">
        <v>98</v>
      </c>
      <c r="B4435" s="1" t="s">
        <v>71</v>
      </c>
      <c r="C4435" s="1" t="s">
        <v>244</v>
      </c>
      <c r="D4435" s="4">
        <v>3</v>
      </c>
      <c r="E4435" s="3">
        <v>54728.71</v>
      </c>
      <c r="F4435" s="3">
        <v>54728.71</v>
      </c>
      <c r="G4435" s="3">
        <v>0</v>
      </c>
      <c r="H4435" s="3">
        <v>0</v>
      </c>
      <c r="I4435" s="3">
        <v>0</v>
      </c>
      <c r="J4435" s="3">
        <v>0</v>
      </c>
      <c r="K4435" s="3">
        <v>0</v>
      </c>
      <c r="L4435" s="3">
        <v>0</v>
      </c>
      <c r="M4435" s="3">
        <v>14657.05</v>
      </c>
      <c r="N4435" s="3">
        <v>1331153.6000000001</v>
      </c>
      <c r="O4435" s="3">
        <v>0</v>
      </c>
      <c r="P4435" s="3">
        <v>0</v>
      </c>
      <c r="Q4435" s="3">
        <v>0</v>
      </c>
      <c r="R4435" s="3">
        <v>0</v>
      </c>
      <c r="S4435" s="3">
        <v>0</v>
      </c>
      <c r="T4435" s="3">
        <v>0</v>
      </c>
      <c r="U4435" s="3">
        <v>0</v>
      </c>
      <c r="V4435" s="3">
        <v>0</v>
      </c>
      <c r="W4435" s="3">
        <v>0</v>
      </c>
      <c r="X4435" s="3">
        <v>0</v>
      </c>
      <c r="Y4435" s="3">
        <v>10945.74</v>
      </c>
      <c r="Z4435" s="3">
        <v>43782.97</v>
      </c>
      <c r="AA4435" s="3">
        <v>292.43</v>
      </c>
      <c r="AB4435" s="3">
        <v>0</v>
      </c>
      <c r="AC4435" s="3">
        <v>292.43</v>
      </c>
      <c r="AD4435" s="3">
        <v>0</v>
      </c>
      <c r="AE4435" s="3">
        <v>292.43</v>
      </c>
      <c r="AF4435" s="3">
        <v>14029.28</v>
      </c>
      <c r="AG4435" s="3">
        <v>0</v>
      </c>
      <c r="AH4435" s="3">
        <v>13736.85</v>
      </c>
      <c r="AI4435" s="3">
        <v>1822.15</v>
      </c>
      <c r="AJ4435" s="3">
        <v>0</v>
      </c>
      <c r="AK4435" s="3">
        <v>4502031.16</v>
      </c>
      <c r="AL4435" s="3">
        <v>0</v>
      </c>
      <c r="AM4435" s="3">
        <v>0</v>
      </c>
      <c r="AN4435" s="3">
        <v>0</v>
      </c>
      <c r="AO4435" s="3">
        <v>0</v>
      </c>
      <c r="AP4435" s="3">
        <v>0</v>
      </c>
      <c r="AQ4435" s="3">
        <v>3780</v>
      </c>
      <c r="AR4435" s="3">
        <v>39287.519999999997</v>
      </c>
      <c r="AS4435" s="3">
        <v>0</v>
      </c>
      <c r="AT4435" s="3">
        <v>0</v>
      </c>
      <c r="AU4435" s="3">
        <v>0</v>
      </c>
      <c r="AV4435" s="3">
        <v>0</v>
      </c>
      <c r="AW4435" s="3">
        <v>0</v>
      </c>
      <c r="AX4435" s="3">
        <v>0</v>
      </c>
      <c r="AY4435" s="3">
        <v>0</v>
      </c>
      <c r="AZ4435" s="3">
        <v>0</v>
      </c>
      <c r="BA4435" s="3">
        <v>0</v>
      </c>
      <c r="BB4435" s="3">
        <v>0</v>
      </c>
      <c r="BC4435" s="3">
        <v>0</v>
      </c>
      <c r="BD4435" s="3">
        <v>0</v>
      </c>
    </row>
    <row r="4436" spans="1:56" x14ac:dyDescent="0.3">
      <c r="A4436" s="1" t="s">
        <v>98</v>
      </c>
      <c r="B4436" s="1" t="s">
        <v>71</v>
      </c>
      <c r="C4436" s="1" t="s">
        <v>197</v>
      </c>
      <c r="D4436" s="4">
        <v>55</v>
      </c>
      <c r="E4436" s="3">
        <v>4535378.33</v>
      </c>
      <c r="F4436" s="3">
        <v>4339910.04</v>
      </c>
      <c r="G4436" s="3">
        <v>28622.720000000001</v>
      </c>
      <c r="H4436" s="3">
        <v>12040</v>
      </c>
      <c r="I4436" s="3">
        <v>0</v>
      </c>
      <c r="J4436" s="3">
        <v>0</v>
      </c>
      <c r="K4436" s="3">
        <v>114805.57</v>
      </c>
      <c r="L4436" s="3">
        <v>40000</v>
      </c>
      <c r="M4436" s="3">
        <v>3677297.74</v>
      </c>
      <c r="N4436" s="3">
        <v>27287400.829999998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0</v>
      </c>
      <c r="U4436" s="3">
        <v>0</v>
      </c>
      <c r="V4436" s="3">
        <v>0</v>
      </c>
      <c r="W4436" s="3">
        <v>0</v>
      </c>
      <c r="X4436" s="3">
        <v>0</v>
      </c>
      <c r="Y4436" s="3">
        <v>672744.84</v>
      </c>
      <c r="Z4436" s="3">
        <v>3862633.49</v>
      </c>
      <c r="AA4436" s="3">
        <v>563277.93000000005</v>
      </c>
      <c r="AB4436" s="3">
        <v>0</v>
      </c>
      <c r="AC4436" s="3">
        <v>563277.93000000005</v>
      </c>
      <c r="AD4436" s="3">
        <v>0</v>
      </c>
      <c r="AE4436" s="3">
        <v>563277.93000000005</v>
      </c>
      <c r="AF4436" s="3">
        <v>556230.52</v>
      </c>
      <c r="AG4436" s="3">
        <v>44404.800000000003</v>
      </c>
      <c r="AH4436" s="3">
        <v>37357.39</v>
      </c>
      <c r="AI4436" s="3">
        <v>14702508.550000001</v>
      </c>
      <c r="AJ4436" s="3">
        <v>1900000</v>
      </c>
      <c r="AK4436" s="3">
        <v>61595254.920000002</v>
      </c>
      <c r="AL4436" s="3">
        <v>1768934.25</v>
      </c>
      <c r="AM4436" s="3">
        <v>10070</v>
      </c>
      <c r="AN4436" s="3">
        <v>0</v>
      </c>
      <c r="AO4436" s="3">
        <v>1880</v>
      </c>
      <c r="AP4436" s="3">
        <v>0</v>
      </c>
      <c r="AQ4436" s="3">
        <v>8653.67</v>
      </c>
      <c r="AR4436" s="3">
        <v>16312.96</v>
      </c>
      <c r="AS4436" s="3">
        <v>0</v>
      </c>
      <c r="AT4436" s="3">
        <v>0</v>
      </c>
      <c r="AU4436" s="3">
        <v>0</v>
      </c>
      <c r="AV4436" s="3">
        <v>0</v>
      </c>
      <c r="AW4436" s="3">
        <v>0</v>
      </c>
      <c r="AX4436" s="3">
        <v>0</v>
      </c>
      <c r="AY4436" s="3">
        <v>0</v>
      </c>
      <c r="AZ4436" s="3">
        <v>0</v>
      </c>
      <c r="BA4436" s="3">
        <v>0</v>
      </c>
      <c r="BB4436" s="3">
        <v>0</v>
      </c>
      <c r="BC4436" s="3">
        <v>0</v>
      </c>
      <c r="BD4436" s="3">
        <v>0</v>
      </c>
    </row>
    <row r="4437" spans="1:56" x14ac:dyDescent="0.3">
      <c r="A4437" s="1" t="s">
        <v>98</v>
      </c>
      <c r="B4437" s="1" t="s">
        <v>71</v>
      </c>
      <c r="C4437" s="1" t="s">
        <v>243</v>
      </c>
      <c r="D4437" s="4">
        <v>34</v>
      </c>
      <c r="E4437" s="3">
        <v>2679865.9700000002</v>
      </c>
      <c r="F4437" s="3">
        <v>2619984.52</v>
      </c>
      <c r="G4437" s="3">
        <v>765</v>
      </c>
      <c r="H4437" s="3">
        <v>0</v>
      </c>
      <c r="I4437" s="3">
        <v>366.45</v>
      </c>
      <c r="J4437" s="3">
        <v>0</v>
      </c>
      <c r="K4437" s="3">
        <v>0</v>
      </c>
      <c r="L4437" s="3">
        <v>58750</v>
      </c>
      <c r="M4437" s="3">
        <v>265741.65000000002</v>
      </c>
      <c r="N4437" s="3">
        <v>1185231.55</v>
      </c>
      <c r="O4437" s="3">
        <v>0</v>
      </c>
      <c r="P4437" s="3">
        <v>0</v>
      </c>
      <c r="Q4437" s="3">
        <v>0</v>
      </c>
      <c r="R4437" s="3">
        <v>0</v>
      </c>
      <c r="S4437" s="3">
        <v>0</v>
      </c>
      <c r="T4437" s="3">
        <v>0</v>
      </c>
      <c r="U4437" s="3">
        <v>0</v>
      </c>
      <c r="V4437" s="3">
        <v>0</v>
      </c>
      <c r="W4437" s="3">
        <v>0</v>
      </c>
      <c r="X4437" s="3">
        <v>0</v>
      </c>
      <c r="Y4437" s="3">
        <v>482077.99</v>
      </c>
      <c r="Z4437" s="3">
        <v>2197787.98</v>
      </c>
      <c r="AA4437" s="3">
        <v>275302.44</v>
      </c>
      <c r="AB4437" s="3">
        <v>0</v>
      </c>
      <c r="AC4437" s="3">
        <v>275302.44</v>
      </c>
      <c r="AD4437" s="3">
        <v>0</v>
      </c>
      <c r="AE4437" s="3">
        <v>275302.44</v>
      </c>
      <c r="AF4437" s="3">
        <v>295244.77</v>
      </c>
      <c r="AG4437" s="3">
        <v>6116.24</v>
      </c>
      <c r="AH4437" s="3">
        <v>26058.57</v>
      </c>
      <c r="AI4437" s="3">
        <v>1710199.86</v>
      </c>
      <c r="AJ4437" s="3">
        <v>147000</v>
      </c>
      <c r="AK4437" s="3">
        <v>6969222.04</v>
      </c>
      <c r="AL4437" s="3">
        <v>300</v>
      </c>
      <c r="AM4437" s="3">
        <v>7470.4</v>
      </c>
      <c r="AN4437" s="3">
        <v>0</v>
      </c>
      <c r="AO4437" s="3">
        <v>0</v>
      </c>
      <c r="AP4437" s="3">
        <v>0</v>
      </c>
      <c r="AQ4437" s="3">
        <v>17827.63</v>
      </c>
      <c r="AR4437" s="3">
        <v>953.79</v>
      </c>
      <c r="AS4437" s="3">
        <v>0</v>
      </c>
      <c r="AT4437" s="3">
        <v>0</v>
      </c>
      <c r="AU4437" s="3">
        <v>0</v>
      </c>
      <c r="AV4437" s="3">
        <v>0</v>
      </c>
      <c r="AW4437" s="3">
        <v>0</v>
      </c>
      <c r="AX4437" s="3">
        <v>0</v>
      </c>
      <c r="AY4437" s="3">
        <v>50026.67</v>
      </c>
      <c r="AZ4437" s="3">
        <v>85</v>
      </c>
      <c r="BA4437" s="3">
        <v>0</v>
      </c>
      <c r="BB4437" s="3">
        <v>0</v>
      </c>
      <c r="BC4437" s="3">
        <v>0</v>
      </c>
      <c r="BD4437" s="3">
        <v>0</v>
      </c>
    </row>
    <row r="4438" spans="1:56" x14ac:dyDescent="0.3">
      <c r="A4438" s="1" t="s">
        <v>98</v>
      </c>
      <c r="B4438" s="1" t="s">
        <v>71</v>
      </c>
      <c r="C4438" s="1" t="s">
        <v>242</v>
      </c>
      <c r="D4438" s="4">
        <v>4</v>
      </c>
      <c r="E4438" s="3">
        <v>177578.56</v>
      </c>
      <c r="F4438" s="3">
        <v>177578.56</v>
      </c>
      <c r="G4438" s="3">
        <v>0</v>
      </c>
      <c r="H4438" s="3">
        <v>0</v>
      </c>
      <c r="I4438" s="3">
        <v>0</v>
      </c>
      <c r="J4438" s="3">
        <v>0</v>
      </c>
      <c r="K4438" s="3">
        <v>0</v>
      </c>
      <c r="L4438" s="3">
        <v>0</v>
      </c>
      <c r="M4438" s="3">
        <v>22501.38</v>
      </c>
      <c r="N4438" s="3">
        <v>59451.67</v>
      </c>
      <c r="O4438" s="3">
        <v>0</v>
      </c>
      <c r="P4438" s="3">
        <v>0</v>
      </c>
      <c r="Q4438" s="3">
        <v>0</v>
      </c>
      <c r="R4438" s="3">
        <v>0</v>
      </c>
      <c r="S4438" s="3">
        <v>0</v>
      </c>
      <c r="T4438" s="3">
        <v>0</v>
      </c>
      <c r="U4438" s="3">
        <v>0</v>
      </c>
      <c r="V4438" s="3">
        <v>0</v>
      </c>
      <c r="W4438" s="3">
        <v>0</v>
      </c>
      <c r="X4438" s="3">
        <v>0</v>
      </c>
      <c r="Y4438" s="3">
        <v>35515.699999999997</v>
      </c>
      <c r="Z4438" s="3">
        <v>142062.85999999999</v>
      </c>
      <c r="AA4438" s="3">
        <v>7758.73</v>
      </c>
      <c r="AB4438" s="3">
        <v>0</v>
      </c>
      <c r="AC4438" s="3">
        <v>7758.73</v>
      </c>
      <c r="AD4438" s="3">
        <v>0</v>
      </c>
      <c r="AE4438" s="3">
        <v>7758.73</v>
      </c>
      <c r="AF4438" s="3">
        <v>14171.85</v>
      </c>
      <c r="AG4438" s="3">
        <v>492.12</v>
      </c>
      <c r="AH4438" s="3">
        <v>6905.24</v>
      </c>
      <c r="AI4438" s="3">
        <v>543.88</v>
      </c>
      <c r="AJ4438" s="3">
        <v>0</v>
      </c>
      <c r="AK4438" s="3">
        <v>295583.62</v>
      </c>
      <c r="AL4438" s="3">
        <v>0</v>
      </c>
      <c r="AM4438" s="3">
        <v>3848.38</v>
      </c>
      <c r="AN4438" s="3">
        <v>0</v>
      </c>
      <c r="AO4438" s="3">
        <v>0</v>
      </c>
      <c r="AP4438" s="3">
        <v>0</v>
      </c>
      <c r="AQ4438" s="3">
        <v>207.65</v>
      </c>
      <c r="AR4438" s="3">
        <v>0</v>
      </c>
      <c r="AS4438" s="3">
        <v>0</v>
      </c>
      <c r="AT4438" s="3">
        <v>0</v>
      </c>
      <c r="AU4438" s="3">
        <v>0</v>
      </c>
      <c r="AV4438" s="3">
        <v>0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B4438" s="3">
        <v>0</v>
      </c>
      <c r="BC4438" s="3">
        <v>0</v>
      </c>
      <c r="BD4438" s="3">
        <v>0</v>
      </c>
    </row>
    <row r="4439" spans="1:56" x14ac:dyDescent="0.3">
      <c r="A4439" s="1" t="s">
        <v>98</v>
      </c>
      <c r="B4439" s="1" t="s">
        <v>71</v>
      </c>
      <c r="C4439" s="1" t="s">
        <v>196</v>
      </c>
      <c r="D4439" s="4">
        <v>38</v>
      </c>
      <c r="E4439" s="3">
        <v>2547071.35</v>
      </c>
      <c r="F4439" s="3">
        <v>2545286.23</v>
      </c>
      <c r="G4439" s="3">
        <v>0</v>
      </c>
      <c r="H4439" s="3">
        <v>0</v>
      </c>
      <c r="I4439" s="3">
        <v>1765.19</v>
      </c>
      <c r="J4439" s="3">
        <v>0</v>
      </c>
      <c r="K4439" s="3">
        <v>0</v>
      </c>
      <c r="L4439" s="3">
        <v>19.93</v>
      </c>
      <c r="M4439" s="3">
        <v>213229.5</v>
      </c>
      <c r="N4439" s="3">
        <v>757762.14</v>
      </c>
      <c r="O4439" s="3">
        <v>0</v>
      </c>
      <c r="P4439" s="3">
        <v>0</v>
      </c>
      <c r="Q4439" s="3">
        <v>0</v>
      </c>
      <c r="R4439" s="3">
        <v>0</v>
      </c>
      <c r="S4439" s="3">
        <v>0</v>
      </c>
      <c r="T4439" s="3">
        <v>0</v>
      </c>
      <c r="U4439" s="3">
        <v>0</v>
      </c>
      <c r="V4439" s="3">
        <v>0</v>
      </c>
      <c r="W4439" s="3">
        <v>0</v>
      </c>
      <c r="X4439" s="3">
        <v>0</v>
      </c>
      <c r="Y4439" s="3">
        <v>458886.81</v>
      </c>
      <c r="Z4439" s="3">
        <v>2088184.54</v>
      </c>
      <c r="AA4439" s="3">
        <v>232339.44</v>
      </c>
      <c r="AB4439" s="3">
        <v>0</v>
      </c>
      <c r="AC4439" s="3">
        <v>232339.44</v>
      </c>
      <c r="AD4439" s="3">
        <v>0</v>
      </c>
      <c r="AE4439" s="3">
        <v>232339.44</v>
      </c>
      <c r="AF4439" s="3">
        <v>246709.54</v>
      </c>
      <c r="AG4439" s="3">
        <v>3091.87</v>
      </c>
      <c r="AH4439" s="3">
        <v>17461.97</v>
      </c>
      <c r="AI4439" s="3">
        <v>121796.21</v>
      </c>
      <c r="AJ4439" s="3">
        <v>0</v>
      </c>
      <c r="AK4439" s="3">
        <v>3419351.69</v>
      </c>
      <c r="AL4439" s="3">
        <v>0</v>
      </c>
      <c r="AM4439" s="3">
        <v>10661.56</v>
      </c>
      <c r="AN4439" s="3">
        <v>0</v>
      </c>
      <c r="AO4439" s="3">
        <v>0</v>
      </c>
      <c r="AP4439" s="3">
        <v>0</v>
      </c>
      <c r="AQ4439" s="3">
        <v>15488.06</v>
      </c>
      <c r="AR4439" s="3">
        <v>7474.29</v>
      </c>
      <c r="AS4439" s="3">
        <v>0</v>
      </c>
      <c r="AT4439" s="3">
        <v>0</v>
      </c>
      <c r="AU4439" s="3">
        <v>0</v>
      </c>
      <c r="AV4439" s="3">
        <v>0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B4439" s="3">
        <v>0</v>
      </c>
      <c r="BC4439" s="3">
        <v>4838.91</v>
      </c>
      <c r="BD4439" s="3">
        <v>0</v>
      </c>
    </row>
    <row r="4440" spans="1:56" x14ac:dyDescent="0.3">
      <c r="A4440" s="1" t="s">
        <v>98</v>
      </c>
      <c r="B4440" s="1" t="s">
        <v>71</v>
      </c>
      <c r="C4440" s="1" t="s">
        <v>241</v>
      </c>
      <c r="D4440" s="4">
        <v>2</v>
      </c>
      <c r="E4440" s="3">
        <v>69112.83</v>
      </c>
      <c r="F4440" s="3">
        <v>45512.83</v>
      </c>
      <c r="G4440" s="3">
        <v>0</v>
      </c>
      <c r="H4440" s="3">
        <v>23600</v>
      </c>
      <c r="I4440" s="3">
        <v>0</v>
      </c>
      <c r="J4440" s="3">
        <v>0</v>
      </c>
      <c r="K4440" s="3">
        <v>0</v>
      </c>
      <c r="L4440" s="3">
        <v>0</v>
      </c>
      <c r="M4440" s="3">
        <v>1070.3900000000001</v>
      </c>
      <c r="N4440" s="3">
        <v>55544.63</v>
      </c>
      <c r="O4440" s="3">
        <v>0</v>
      </c>
      <c r="P4440" s="3">
        <v>0</v>
      </c>
      <c r="Q4440" s="3">
        <v>0</v>
      </c>
      <c r="R4440" s="3">
        <v>0</v>
      </c>
      <c r="S4440" s="3">
        <v>0</v>
      </c>
      <c r="T4440" s="3">
        <v>0</v>
      </c>
      <c r="U4440" s="3">
        <v>0</v>
      </c>
      <c r="V4440" s="3">
        <v>0</v>
      </c>
      <c r="W4440" s="3">
        <v>0</v>
      </c>
      <c r="X4440" s="3">
        <v>0</v>
      </c>
      <c r="Y4440" s="3">
        <v>13822.56</v>
      </c>
      <c r="Z4440" s="3">
        <v>55290.27</v>
      </c>
      <c r="AA4440" s="3">
        <v>719.61</v>
      </c>
      <c r="AB4440" s="3">
        <v>0</v>
      </c>
      <c r="AC4440" s="3">
        <v>719.61</v>
      </c>
      <c r="AD4440" s="3">
        <v>0</v>
      </c>
      <c r="AE4440" s="3">
        <v>719.61</v>
      </c>
      <c r="AF4440" s="3">
        <v>1145.48</v>
      </c>
      <c r="AG4440" s="3">
        <v>0</v>
      </c>
      <c r="AH4440" s="3">
        <v>425.87</v>
      </c>
      <c r="AI4440" s="3">
        <v>0</v>
      </c>
      <c r="AJ4440" s="3">
        <v>0</v>
      </c>
      <c r="AK4440" s="3">
        <v>851197.41</v>
      </c>
      <c r="AL4440" s="3">
        <v>0</v>
      </c>
      <c r="AM4440" s="3">
        <v>0</v>
      </c>
      <c r="AN4440" s="3">
        <v>0</v>
      </c>
      <c r="AO4440" s="3">
        <v>0</v>
      </c>
      <c r="AP4440" s="3">
        <v>0</v>
      </c>
      <c r="AQ4440" s="3">
        <v>0</v>
      </c>
      <c r="AR4440" s="3">
        <v>0</v>
      </c>
      <c r="AS4440" s="3">
        <v>0</v>
      </c>
      <c r="AT4440" s="3">
        <v>0</v>
      </c>
      <c r="AU4440" s="3">
        <v>0</v>
      </c>
      <c r="AV4440" s="3">
        <v>0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B4440" s="3">
        <v>0</v>
      </c>
      <c r="BC4440" s="3">
        <v>12964.65</v>
      </c>
      <c r="BD4440" s="3">
        <v>0</v>
      </c>
    </row>
    <row r="4441" spans="1:56" x14ac:dyDescent="0.3">
      <c r="A4441" s="1" t="s">
        <v>98</v>
      </c>
      <c r="B4441" s="1" t="s">
        <v>71</v>
      </c>
      <c r="C4441" s="1" t="s">
        <v>147</v>
      </c>
      <c r="D4441" s="4">
        <v>587</v>
      </c>
      <c r="E4441" s="3">
        <v>18510863.879999999</v>
      </c>
      <c r="F4441" s="3">
        <v>13989445.42</v>
      </c>
      <c r="G4441" s="3">
        <v>332414</v>
      </c>
      <c r="H4441" s="3">
        <v>1839248.02</v>
      </c>
      <c r="I4441" s="3">
        <v>21.54</v>
      </c>
      <c r="J4441" s="3">
        <v>108.46</v>
      </c>
      <c r="K4441" s="3">
        <v>478325.31</v>
      </c>
      <c r="L4441" s="3">
        <v>1871301.13</v>
      </c>
      <c r="M4441" s="3">
        <v>940058.85</v>
      </c>
      <c r="N4441" s="3">
        <v>41968213.960000001</v>
      </c>
      <c r="O4441" s="3">
        <v>0</v>
      </c>
      <c r="P4441" s="3">
        <v>0</v>
      </c>
      <c r="Q4441" s="3">
        <v>0</v>
      </c>
      <c r="R4441" s="3">
        <v>0</v>
      </c>
      <c r="S4441" s="3">
        <v>0</v>
      </c>
      <c r="T4441" s="3">
        <v>0</v>
      </c>
      <c r="U4441" s="3">
        <v>0</v>
      </c>
      <c r="V4441" s="3">
        <v>0</v>
      </c>
      <c r="W4441" s="3">
        <v>0</v>
      </c>
      <c r="X4441" s="3">
        <v>0</v>
      </c>
      <c r="Y4441" s="3">
        <v>3646872.7</v>
      </c>
      <c r="Z4441" s="3">
        <v>14863991.18</v>
      </c>
      <c r="AA4441" s="3">
        <v>463817.42</v>
      </c>
      <c r="AB4441" s="3">
        <v>0</v>
      </c>
      <c r="AC4441" s="3">
        <v>463817.42</v>
      </c>
      <c r="AD4441" s="3">
        <v>11625.06</v>
      </c>
      <c r="AE4441" s="3">
        <v>475442.48</v>
      </c>
      <c r="AF4441" s="3">
        <v>437356.99</v>
      </c>
      <c r="AG4441" s="3">
        <v>155808.04999999999</v>
      </c>
      <c r="AH4441" s="3">
        <v>117722.56</v>
      </c>
      <c r="AI4441" s="3">
        <v>10435641.92</v>
      </c>
      <c r="AJ4441" s="3">
        <v>234188.26</v>
      </c>
      <c r="AK4441" s="3">
        <v>136097227.88999999</v>
      </c>
      <c r="AL4441" s="3">
        <v>348996.47</v>
      </c>
      <c r="AM4441" s="3">
        <v>60777.38</v>
      </c>
      <c r="AN4441" s="3">
        <v>0</v>
      </c>
      <c r="AO4441" s="3">
        <v>7820</v>
      </c>
      <c r="AP4441" s="3">
        <v>0</v>
      </c>
      <c r="AQ4441" s="3">
        <v>41669.879999999997</v>
      </c>
      <c r="AR4441" s="3">
        <v>168697.4</v>
      </c>
      <c r="AS4441" s="3">
        <v>7878</v>
      </c>
      <c r="AT4441" s="3">
        <v>0</v>
      </c>
      <c r="AU4441" s="3">
        <v>5992.49</v>
      </c>
      <c r="AV4441" s="3">
        <v>0</v>
      </c>
      <c r="AW4441" s="3">
        <v>0</v>
      </c>
      <c r="AX4441" s="3">
        <v>0</v>
      </c>
      <c r="AY4441" s="3">
        <v>33018</v>
      </c>
      <c r="AZ4441" s="3">
        <v>0</v>
      </c>
      <c r="BA4441" s="3">
        <v>0</v>
      </c>
      <c r="BB4441" s="3">
        <v>0</v>
      </c>
      <c r="BC4441" s="3">
        <v>8449.75</v>
      </c>
      <c r="BD4441" s="3">
        <v>0</v>
      </c>
    </row>
    <row r="4442" spans="1:56" x14ac:dyDescent="0.3">
      <c r="A4442" s="1" t="s">
        <v>98</v>
      </c>
      <c r="B4442" s="1" t="s">
        <v>71</v>
      </c>
      <c r="C4442" s="1" t="s">
        <v>195</v>
      </c>
      <c r="D4442" s="4">
        <v>2642</v>
      </c>
      <c r="E4442" s="3">
        <v>166862054.69</v>
      </c>
      <c r="F4442" s="3">
        <v>144914999.78</v>
      </c>
      <c r="G4442" s="3">
        <v>3136216.03</v>
      </c>
      <c r="H4442" s="3">
        <v>5012751.6900000004</v>
      </c>
      <c r="I4442" s="3">
        <v>96743.5</v>
      </c>
      <c r="J4442" s="3">
        <v>185883.83</v>
      </c>
      <c r="K4442" s="3">
        <v>10214619.23</v>
      </c>
      <c r="L4442" s="3">
        <v>3300840.63</v>
      </c>
      <c r="M4442" s="3">
        <v>69664184.040000007</v>
      </c>
      <c r="N4442" s="3">
        <v>618158099.80999994</v>
      </c>
      <c r="O4442" s="3">
        <v>0</v>
      </c>
      <c r="P4442" s="3">
        <v>0</v>
      </c>
      <c r="Q4442" s="3">
        <v>0</v>
      </c>
      <c r="R4442" s="3">
        <v>0</v>
      </c>
      <c r="S4442" s="3">
        <v>0</v>
      </c>
      <c r="T4442" s="3">
        <v>0</v>
      </c>
      <c r="U4442" s="3">
        <v>0</v>
      </c>
      <c r="V4442" s="3">
        <v>0</v>
      </c>
      <c r="W4442" s="3">
        <v>0</v>
      </c>
      <c r="X4442" s="3">
        <v>0</v>
      </c>
      <c r="Y4442" s="3">
        <v>21121838.129999999</v>
      </c>
      <c r="Z4442" s="3">
        <v>145740216.56</v>
      </c>
      <c r="AA4442" s="3">
        <v>24052365.27</v>
      </c>
      <c r="AB4442" s="3">
        <v>0</v>
      </c>
      <c r="AC4442" s="3">
        <v>24052365.27</v>
      </c>
      <c r="AD4442" s="3">
        <v>7137.24</v>
      </c>
      <c r="AE4442" s="3">
        <v>24059502.510000002</v>
      </c>
      <c r="AF4442" s="3">
        <v>21476160.690000001</v>
      </c>
      <c r="AG4442" s="3">
        <v>5365840.4800000004</v>
      </c>
      <c r="AH4442" s="3">
        <v>2782498.66</v>
      </c>
      <c r="AI4442" s="3">
        <v>216309920.34</v>
      </c>
      <c r="AJ4442" s="3">
        <v>20519704.469999999</v>
      </c>
      <c r="AK4442" s="3">
        <v>2218907207.0300002</v>
      </c>
      <c r="AL4442" s="3">
        <v>27581495.640000001</v>
      </c>
      <c r="AM4442" s="3">
        <v>2654212.36</v>
      </c>
      <c r="AN4442" s="3">
        <v>13015</v>
      </c>
      <c r="AO4442" s="3">
        <v>226295.54</v>
      </c>
      <c r="AP4442" s="3">
        <v>107472</v>
      </c>
      <c r="AQ4442" s="3">
        <v>1873861.94</v>
      </c>
      <c r="AR4442" s="3">
        <v>4869847.5199999996</v>
      </c>
      <c r="AS4442" s="3">
        <v>349056</v>
      </c>
      <c r="AT4442" s="3">
        <v>173976</v>
      </c>
      <c r="AU4442" s="3">
        <v>450530.57</v>
      </c>
      <c r="AV4442" s="3">
        <v>41843.61</v>
      </c>
      <c r="AW4442" s="3">
        <v>17066.16</v>
      </c>
      <c r="AX4442" s="3">
        <v>0</v>
      </c>
      <c r="AY4442" s="3">
        <v>3007783.65</v>
      </c>
      <c r="AZ4442" s="3">
        <v>240786.45</v>
      </c>
      <c r="BA4442" s="3">
        <v>176032.85</v>
      </c>
      <c r="BB4442" s="3">
        <v>0</v>
      </c>
      <c r="BC4442" s="3">
        <v>763030.43</v>
      </c>
      <c r="BD4442" s="3">
        <v>847415.96</v>
      </c>
    </row>
    <row r="4443" spans="1:56" x14ac:dyDescent="0.3">
      <c r="A4443" s="1" t="s">
        <v>98</v>
      </c>
      <c r="B4443" s="1" t="s">
        <v>71</v>
      </c>
      <c r="C4443" s="1" t="s">
        <v>194</v>
      </c>
      <c r="D4443" s="4">
        <v>40</v>
      </c>
      <c r="E4443" s="3">
        <v>1330439.8600000001</v>
      </c>
      <c r="F4443" s="3">
        <v>1017919.86</v>
      </c>
      <c r="G4443" s="3">
        <v>21600</v>
      </c>
      <c r="H4443" s="3">
        <v>103900</v>
      </c>
      <c r="I4443" s="3">
        <v>0</v>
      </c>
      <c r="J4443" s="3">
        <v>0</v>
      </c>
      <c r="K4443" s="3">
        <v>0</v>
      </c>
      <c r="L4443" s="3">
        <v>187020</v>
      </c>
      <c r="M4443" s="3">
        <v>228305.35</v>
      </c>
      <c r="N4443" s="3">
        <v>1732443.24</v>
      </c>
      <c r="O4443" s="3">
        <v>0</v>
      </c>
      <c r="P4443" s="3">
        <v>0</v>
      </c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0</v>
      </c>
      <c r="W4443" s="3">
        <v>0</v>
      </c>
      <c r="X4443" s="3">
        <v>0</v>
      </c>
      <c r="Y4443" s="3">
        <v>261093.68</v>
      </c>
      <c r="Z4443" s="3">
        <v>1069346.18</v>
      </c>
      <c r="AA4443" s="3">
        <v>49717.81</v>
      </c>
      <c r="AB4443" s="3">
        <v>0</v>
      </c>
      <c r="AC4443" s="3">
        <v>49717.81</v>
      </c>
      <c r="AD4443" s="3">
        <v>0</v>
      </c>
      <c r="AE4443" s="3">
        <v>49717.81</v>
      </c>
      <c r="AF4443" s="3">
        <v>52829.71</v>
      </c>
      <c r="AG4443" s="3">
        <v>9867.61</v>
      </c>
      <c r="AH4443" s="3">
        <v>12979.51</v>
      </c>
      <c r="AI4443" s="3">
        <v>633358.19999999995</v>
      </c>
      <c r="AJ4443" s="3">
        <v>0</v>
      </c>
      <c r="AK4443" s="3">
        <v>6520049.3200000003</v>
      </c>
      <c r="AL4443" s="3">
        <v>106610.63</v>
      </c>
      <c r="AM4443" s="3">
        <v>2288.48</v>
      </c>
      <c r="AN4443" s="3">
        <v>0</v>
      </c>
      <c r="AO4443" s="3">
        <v>0</v>
      </c>
      <c r="AP4443" s="3">
        <v>3100</v>
      </c>
      <c r="AQ4443" s="3">
        <v>9063</v>
      </c>
      <c r="AR4443" s="3">
        <v>26479.51</v>
      </c>
      <c r="AS4443" s="3">
        <v>0</v>
      </c>
      <c r="AT4443" s="3">
        <v>0</v>
      </c>
      <c r="AU4443" s="3">
        <v>0</v>
      </c>
      <c r="AV4443" s="3">
        <v>0</v>
      </c>
      <c r="AW4443" s="3">
        <v>0</v>
      </c>
      <c r="AX4443" s="3">
        <v>0</v>
      </c>
      <c r="AY4443" s="3">
        <v>21350</v>
      </c>
      <c r="AZ4443" s="3">
        <v>0</v>
      </c>
      <c r="BA4443" s="3">
        <v>0</v>
      </c>
      <c r="BB4443" s="3">
        <v>0</v>
      </c>
      <c r="BC4443" s="3">
        <v>10656</v>
      </c>
      <c r="BD4443" s="3">
        <v>0</v>
      </c>
    </row>
    <row r="4444" spans="1:56" x14ac:dyDescent="0.3">
      <c r="A4444" s="1" t="s">
        <v>98</v>
      </c>
      <c r="B4444" s="1" t="s">
        <v>71</v>
      </c>
      <c r="C4444" s="1" t="s">
        <v>193</v>
      </c>
      <c r="D4444" s="4">
        <v>446</v>
      </c>
      <c r="E4444" s="3">
        <v>19264558.27</v>
      </c>
      <c r="F4444" s="3">
        <v>10325730.73</v>
      </c>
      <c r="G4444" s="3">
        <v>416332.76</v>
      </c>
      <c r="H4444" s="3">
        <v>6243286.5099999998</v>
      </c>
      <c r="I4444" s="3">
        <v>220.44</v>
      </c>
      <c r="J4444" s="3">
        <v>0</v>
      </c>
      <c r="K4444" s="3">
        <v>1191411.93</v>
      </c>
      <c r="L4444" s="3">
        <v>1087575.8999999999</v>
      </c>
      <c r="M4444" s="3">
        <v>7036225.4100000001</v>
      </c>
      <c r="N4444" s="3">
        <v>44857516.740000002</v>
      </c>
      <c r="O4444" s="3">
        <v>0</v>
      </c>
      <c r="P4444" s="3">
        <v>0</v>
      </c>
      <c r="Q4444" s="3">
        <v>0</v>
      </c>
      <c r="R4444" s="3">
        <v>0</v>
      </c>
      <c r="S4444" s="3">
        <v>0</v>
      </c>
      <c r="T4444" s="3">
        <v>0</v>
      </c>
      <c r="U4444" s="3">
        <v>0</v>
      </c>
      <c r="V4444" s="3">
        <v>0</v>
      </c>
      <c r="W4444" s="3">
        <v>0</v>
      </c>
      <c r="X4444" s="3">
        <v>0</v>
      </c>
      <c r="Y4444" s="3">
        <v>3472683.1</v>
      </c>
      <c r="Z4444" s="3">
        <v>15791875.17</v>
      </c>
      <c r="AA4444" s="3">
        <v>1276454.6299999999</v>
      </c>
      <c r="AB4444" s="3">
        <v>0</v>
      </c>
      <c r="AC4444" s="3">
        <v>1276454.6299999999</v>
      </c>
      <c r="AD4444" s="3">
        <v>0</v>
      </c>
      <c r="AE4444" s="3">
        <v>1276454.6299999999</v>
      </c>
      <c r="AF4444" s="3">
        <v>747229.13</v>
      </c>
      <c r="AG4444" s="3">
        <v>634274.02</v>
      </c>
      <c r="AH4444" s="3">
        <v>105048.52</v>
      </c>
      <c r="AI4444" s="3">
        <v>29568330.870000001</v>
      </c>
      <c r="AJ4444" s="3">
        <v>1511244.8</v>
      </c>
      <c r="AK4444" s="3">
        <v>212224060.87</v>
      </c>
      <c r="AL4444" s="3">
        <v>2970234.91</v>
      </c>
      <c r="AM4444" s="3">
        <v>383750.82</v>
      </c>
      <c r="AN4444" s="3">
        <v>500</v>
      </c>
      <c r="AO4444" s="3">
        <v>45904</v>
      </c>
      <c r="AP4444" s="3">
        <v>30000</v>
      </c>
      <c r="AQ4444" s="3">
        <v>315455.86</v>
      </c>
      <c r="AR4444" s="3">
        <v>578127.27</v>
      </c>
      <c r="AS4444" s="3">
        <v>0</v>
      </c>
      <c r="AT4444" s="3">
        <v>0</v>
      </c>
      <c r="AU4444" s="3">
        <v>79754.880000000005</v>
      </c>
      <c r="AV4444" s="3">
        <v>1686.34</v>
      </c>
      <c r="AW4444" s="3">
        <v>8571.42</v>
      </c>
      <c r="AX4444" s="3">
        <v>2210.5</v>
      </c>
      <c r="AY4444" s="3">
        <v>140690.45000000001</v>
      </c>
      <c r="AZ4444" s="3">
        <v>11143.11</v>
      </c>
      <c r="BA4444" s="3">
        <v>1945.79</v>
      </c>
      <c r="BB4444" s="3">
        <v>0</v>
      </c>
      <c r="BC4444" s="3">
        <v>12786.49</v>
      </c>
      <c r="BD4444" s="3">
        <v>30557.03</v>
      </c>
    </row>
    <row r="4445" spans="1:56" x14ac:dyDescent="0.3">
      <c r="A4445" s="1" t="s">
        <v>98</v>
      </c>
      <c r="B4445" s="1" t="s">
        <v>71</v>
      </c>
      <c r="C4445" s="1" t="s">
        <v>240</v>
      </c>
      <c r="D4445" s="4">
        <v>31</v>
      </c>
      <c r="E4445" s="3">
        <v>1759414.07</v>
      </c>
      <c r="F4445" s="3">
        <v>1755271</v>
      </c>
      <c r="G4445" s="3">
        <v>0</v>
      </c>
      <c r="H4445" s="3">
        <v>0</v>
      </c>
      <c r="I4445" s="3">
        <v>145.82</v>
      </c>
      <c r="J4445" s="3">
        <v>0</v>
      </c>
      <c r="K4445" s="3">
        <v>3997.25</v>
      </c>
      <c r="L4445" s="3">
        <v>0</v>
      </c>
      <c r="M4445" s="3">
        <v>309654.78999999998</v>
      </c>
      <c r="N4445" s="3">
        <v>882031</v>
      </c>
      <c r="O4445" s="3">
        <v>0</v>
      </c>
      <c r="P4445" s="3">
        <v>0</v>
      </c>
      <c r="Q4445" s="3">
        <v>0</v>
      </c>
      <c r="R4445" s="3">
        <v>0</v>
      </c>
      <c r="S4445" s="3">
        <v>0</v>
      </c>
      <c r="T4445" s="3">
        <v>0</v>
      </c>
      <c r="U4445" s="3">
        <v>0</v>
      </c>
      <c r="V4445" s="3">
        <v>0</v>
      </c>
      <c r="W4445" s="3">
        <v>0</v>
      </c>
      <c r="X4445" s="3">
        <v>0</v>
      </c>
      <c r="Y4445" s="3">
        <v>299360.34000000003</v>
      </c>
      <c r="Z4445" s="3">
        <v>1460053.73</v>
      </c>
      <c r="AA4445" s="3">
        <v>153474.45000000001</v>
      </c>
      <c r="AB4445" s="3">
        <v>0</v>
      </c>
      <c r="AC4445" s="3">
        <v>153474.45000000001</v>
      </c>
      <c r="AD4445" s="3">
        <v>782.08</v>
      </c>
      <c r="AE4445" s="3">
        <v>154256.53</v>
      </c>
      <c r="AF4445" s="3">
        <v>163314.98000000001</v>
      </c>
      <c r="AG4445" s="3">
        <v>13930.11</v>
      </c>
      <c r="AH4445" s="3">
        <v>22988.560000000001</v>
      </c>
      <c r="AI4445" s="3">
        <v>564864.42000000004</v>
      </c>
      <c r="AJ4445" s="3">
        <v>0</v>
      </c>
      <c r="AK4445" s="3">
        <v>3805066.98</v>
      </c>
      <c r="AL4445" s="3">
        <v>6459.12</v>
      </c>
      <c r="AM4445" s="3">
        <v>3293.19</v>
      </c>
      <c r="AN4445" s="3">
        <v>0</v>
      </c>
      <c r="AO4445" s="3">
        <v>0</v>
      </c>
      <c r="AP4445" s="3">
        <v>0</v>
      </c>
      <c r="AQ4445" s="3">
        <v>1709.9</v>
      </c>
      <c r="AR4445" s="3">
        <v>17928.79</v>
      </c>
      <c r="AS4445" s="3">
        <v>0</v>
      </c>
      <c r="AT4445" s="3">
        <v>0</v>
      </c>
      <c r="AU4445" s="3">
        <v>1873.92</v>
      </c>
      <c r="AV4445" s="3">
        <v>0</v>
      </c>
      <c r="AW4445" s="3">
        <v>0</v>
      </c>
      <c r="AX4445" s="3">
        <v>0</v>
      </c>
      <c r="AY4445" s="3">
        <v>0</v>
      </c>
      <c r="AZ4445" s="3">
        <v>0</v>
      </c>
      <c r="BA4445" s="3">
        <v>0</v>
      </c>
      <c r="BB4445" s="3">
        <v>0</v>
      </c>
      <c r="BC4445" s="3">
        <v>0</v>
      </c>
      <c r="BD4445" s="3">
        <v>0</v>
      </c>
    </row>
    <row r="4446" spans="1:56" x14ac:dyDescent="0.3">
      <c r="A4446" s="1" t="s">
        <v>98</v>
      </c>
      <c r="B4446" s="1" t="s">
        <v>71</v>
      </c>
      <c r="C4446" s="1" t="s">
        <v>192</v>
      </c>
      <c r="D4446" s="4">
        <v>110</v>
      </c>
      <c r="E4446" s="3">
        <v>4661571.88</v>
      </c>
      <c r="F4446" s="3">
        <v>3942050.19</v>
      </c>
      <c r="G4446" s="3">
        <v>131200</v>
      </c>
      <c r="H4446" s="3">
        <v>308688.90000000002</v>
      </c>
      <c r="I4446" s="3">
        <v>0</v>
      </c>
      <c r="J4446" s="3">
        <v>0</v>
      </c>
      <c r="K4446" s="3">
        <v>163925.39000000001</v>
      </c>
      <c r="L4446" s="3">
        <v>115707.4</v>
      </c>
      <c r="M4446" s="3">
        <v>898686.75</v>
      </c>
      <c r="N4446" s="3">
        <v>5630745.5899999999</v>
      </c>
      <c r="O4446" s="3">
        <v>0</v>
      </c>
      <c r="P4446" s="3">
        <v>0</v>
      </c>
      <c r="Q4446" s="3">
        <v>0</v>
      </c>
      <c r="R4446" s="3">
        <v>0</v>
      </c>
      <c r="S4446" s="3">
        <v>0</v>
      </c>
      <c r="T4446" s="3">
        <v>0</v>
      </c>
      <c r="U4446" s="3">
        <v>0</v>
      </c>
      <c r="V4446" s="3">
        <v>0</v>
      </c>
      <c r="W4446" s="3">
        <v>0</v>
      </c>
      <c r="X4446" s="3">
        <v>0</v>
      </c>
      <c r="Y4446" s="3">
        <v>901807.06</v>
      </c>
      <c r="Z4446" s="3">
        <v>3759764.82</v>
      </c>
      <c r="AA4446" s="3">
        <v>207133.8</v>
      </c>
      <c r="AB4446" s="3">
        <v>0</v>
      </c>
      <c r="AC4446" s="3">
        <v>207133.8</v>
      </c>
      <c r="AD4446" s="3">
        <v>0</v>
      </c>
      <c r="AE4446" s="3">
        <v>207133.8</v>
      </c>
      <c r="AF4446" s="3">
        <v>226413.66</v>
      </c>
      <c r="AG4446" s="3">
        <v>40498.29</v>
      </c>
      <c r="AH4446" s="3">
        <v>59778.15</v>
      </c>
      <c r="AI4446" s="3">
        <v>1626060.94</v>
      </c>
      <c r="AJ4446" s="3">
        <v>0</v>
      </c>
      <c r="AK4446" s="3">
        <v>19440050.98</v>
      </c>
      <c r="AL4446" s="3">
        <v>1101.8800000000001</v>
      </c>
      <c r="AM4446" s="3">
        <v>5220.5200000000004</v>
      </c>
      <c r="AN4446" s="3">
        <v>0</v>
      </c>
      <c r="AO4446" s="3">
        <v>600</v>
      </c>
      <c r="AP4446" s="3">
        <v>0</v>
      </c>
      <c r="AQ4446" s="3">
        <v>4329.74</v>
      </c>
      <c r="AR4446" s="3">
        <v>25106.91</v>
      </c>
      <c r="AS4446" s="3">
        <v>0</v>
      </c>
      <c r="AT4446" s="3">
        <v>0</v>
      </c>
      <c r="AU4446" s="3">
        <v>0</v>
      </c>
      <c r="AV4446" s="3">
        <v>0</v>
      </c>
      <c r="AW4446" s="3">
        <v>0</v>
      </c>
      <c r="AX4446" s="3">
        <v>0</v>
      </c>
      <c r="AY4446" s="3">
        <v>0</v>
      </c>
      <c r="AZ4446" s="3">
        <v>0</v>
      </c>
      <c r="BA4446" s="3">
        <v>0</v>
      </c>
      <c r="BB4446" s="3">
        <v>0</v>
      </c>
      <c r="BC4446" s="3">
        <v>0</v>
      </c>
      <c r="BD4446" s="3">
        <v>0</v>
      </c>
    </row>
    <row r="4447" spans="1:56" x14ac:dyDescent="0.3">
      <c r="A4447" s="1" t="s">
        <v>98</v>
      </c>
      <c r="B4447" s="1" t="s">
        <v>71</v>
      </c>
      <c r="C4447" s="1" t="s">
        <v>138</v>
      </c>
      <c r="D4447" s="4">
        <v>20637</v>
      </c>
      <c r="E4447" s="3">
        <v>653097563.44000006</v>
      </c>
      <c r="F4447" s="3">
        <v>445611607.56</v>
      </c>
      <c r="G4447" s="3">
        <v>25687386.879999999</v>
      </c>
      <c r="H4447" s="3">
        <v>86126995.640000001</v>
      </c>
      <c r="I4447" s="3">
        <v>1104938.8799999999</v>
      </c>
      <c r="J4447" s="3">
        <v>250729.94</v>
      </c>
      <c r="K4447" s="3">
        <v>30340632.98</v>
      </c>
      <c r="L4447" s="3">
        <v>63975271.560000002</v>
      </c>
      <c r="M4447" s="3">
        <v>80078833.579999998</v>
      </c>
      <c r="N4447" s="3">
        <v>1938500669.7</v>
      </c>
      <c r="O4447" s="3">
        <v>0</v>
      </c>
      <c r="P4447" s="3">
        <v>0</v>
      </c>
      <c r="Q4447" s="3">
        <v>0</v>
      </c>
      <c r="R4447" s="3">
        <v>0</v>
      </c>
      <c r="S4447" s="3">
        <v>0</v>
      </c>
      <c r="T4447" s="3">
        <v>0</v>
      </c>
      <c r="U4447" s="3">
        <v>0</v>
      </c>
      <c r="V4447" s="3">
        <v>0</v>
      </c>
      <c r="W4447" s="3">
        <v>0</v>
      </c>
      <c r="X4447" s="3">
        <v>0</v>
      </c>
      <c r="Y4447" s="3">
        <v>121448878.95999999</v>
      </c>
      <c r="Z4447" s="3">
        <v>531648684.48000002</v>
      </c>
      <c r="AA4447" s="3">
        <v>29330467.34</v>
      </c>
      <c r="AB4447" s="3">
        <v>0</v>
      </c>
      <c r="AC4447" s="3">
        <v>29330467.34</v>
      </c>
      <c r="AD4447" s="3">
        <v>108379.55</v>
      </c>
      <c r="AE4447" s="3">
        <v>29438846.890000001</v>
      </c>
      <c r="AF4447" s="3">
        <v>21586889.68</v>
      </c>
      <c r="AG4447" s="3">
        <v>12210535.43</v>
      </c>
      <c r="AH4447" s="3">
        <v>4358578.22</v>
      </c>
      <c r="AI4447" s="3">
        <v>853734458.63</v>
      </c>
      <c r="AJ4447" s="3">
        <v>68529497.150000006</v>
      </c>
      <c r="AK4447" s="3">
        <v>7381167684.7700005</v>
      </c>
      <c r="AL4447" s="3">
        <v>62886296.609999999</v>
      </c>
      <c r="AM4447" s="3">
        <v>5946295.6100000003</v>
      </c>
      <c r="AN4447" s="3">
        <v>48962</v>
      </c>
      <c r="AO4447" s="3">
        <v>548368.62</v>
      </c>
      <c r="AP4447" s="3">
        <v>106257.5</v>
      </c>
      <c r="AQ4447" s="3">
        <v>4151732.66</v>
      </c>
      <c r="AR4447" s="3">
        <v>12454790.24</v>
      </c>
      <c r="AS4447" s="3">
        <v>685718.58</v>
      </c>
      <c r="AT4447" s="3">
        <v>41875.199999999997</v>
      </c>
      <c r="AU4447" s="3">
        <v>585788.21</v>
      </c>
      <c r="AV4447" s="3">
        <v>24828.12</v>
      </c>
      <c r="AW4447" s="3">
        <v>1816466.46</v>
      </c>
      <c r="AX4447" s="3">
        <v>18800</v>
      </c>
      <c r="AY4447" s="3">
        <v>7138128.1200000001</v>
      </c>
      <c r="AZ4447" s="3">
        <v>478653.05</v>
      </c>
      <c r="BA4447" s="3">
        <v>303889.52</v>
      </c>
      <c r="BB4447" s="3">
        <v>0</v>
      </c>
      <c r="BC4447" s="3">
        <v>4126587.5</v>
      </c>
      <c r="BD4447" s="3">
        <v>890981.37</v>
      </c>
    </row>
    <row r="4448" spans="1:56" x14ac:dyDescent="0.3">
      <c r="A4448" s="1" t="s">
        <v>98</v>
      </c>
      <c r="B4448" s="1" t="s">
        <v>71</v>
      </c>
      <c r="C4448" s="1" t="s">
        <v>239</v>
      </c>
      <c r="D4448" s="4">
        <v>45</v>
      </c>
      <c r="E4448" s="3">
        <v>1266798.0900000001</v>
      </c>
      <c r="F4448" s="3">
        <v>1023144.51</v>
      </c>
      <c r="G4448" s="3">
        <v>84173.4</v>
      </c>
      <c r="H4448" s="3">
        <v>64694.18</v>
      </c>
      <c r="I4448" s="3">
        <v>1183</v>
      </c>
      <c r="J4448" s="3">
        <v>0</v>
      </c>
      <c r="K4448" s="3">
        <v>0</v>
      </c>
      <c r="L4448" s="3">
        <v>93603</v>
      </c>
      <c r="M4448" s="3">
        <v>103900.62</v>
      </c>
      <c r="N4448" s="3">
        <v>2323582.5299999998</v>
      </c>
      <c r="O4448" s="3">
        <v>0</v>
      </c>
      <c r="P4448" s="3">
        <v>0</v>
      </c>
      <c r="Q4448" s="3">
        <v>0</v>
      </c>
      <c r="R4448" s="3">
        <v>0</v>
      </c>
      <c r="S4448" s="3">
        <v>0</v>
      </c>
      <c r="T4448" s="3">
        <v>0</v>
      </c>
      <c r="U4448" s="3">
        <v>0</v>
      </c>
      <c r="V4448" s="3">
        <v>0</v>
      </c>
      <c r="W4448" s="3">
        <v>0</v>
      </c>
      <c r="X4448" s="3">
        <v>0</v>
      </c>
      <c r="Y4448" s="3">
        <v>251384.65</v>
      </c>
      <c r="Z4448" s="3">
        <v>1015413.44</v>
      </c>
      <c r="AA4448" s="3">
        <v>32238.07</v>
      </c>
      <c r="AB4448" s="3">
        <v>0</v>
      </c>
      <c r="AC4448" s="3">
        <v>32238.07</v>
      </c>
      <c r="AD4448" s="3">
        <v>0</v>
      </c>
      <c r="AE4448" s="3">
        <v>32238.07</v>
      </c>
      <c r="AF4448" s="3">
        <v>37846.5</v>
      </c>
      <c r="AG4448" s="3">
        <v>14470.22</v>
      </c>
      <c r="AH4448" s="3">
        <v>20078.650000000001</v>
      </c>
      <c r="AI4448" s="3">
        <v>722088.09</v>
      </c>
      <c r="AJ4448" s="3">
        <v>91342.65</v>
      </c>
      <c r="AK4448" s="3">
        <v>11789198.199999999</v>
      </c>
      <c r="AL4448" s="3">
        <v>92692.04</v>
      </c>
      <c r="AM4448" s="3">
        <v>30843.11</v>
      </c>
      <c r="AN4448" s="3">
        <v>0</v>
      </c>
      <c r="AO4448" s="3">
        <v>5620</v>
      </c>
      <c r="AP4448" s="3">
        <v>0</v>
      </c>
      <c r="AQ4448" s="3">
        <v>3001.3</v>
      </c>
      <c r="AR4448" s="3">
        <v>40108.699999999997</v>
      </c>
      <c r="AS4448" s="3">
        <v>0</v>
      </c>
      <c r="AT4448" s="3">
        <v>0</v>
      </c>
      <c r="AU4448" s="3">
        <v>403.92</v>
      </c>
      <c r="AV4448" s="3">
        <v>0</v>
      </c>
      <c r="AW4448" s="3">
        <v>0</v>
      </c>
      <c r="AX4448" s="3">
        <v>0</v>
      </c>
      <c r="AY4448" s="3">
        <v>41285.019999999997</v>
      </c>
      <c r="AZ4448" s="3">
        <v>0</v>
      </c>
      <c r="BA4448" s="3">
        <v>0</v>
      </c>
      <c r="BB4448" s="3">
        <v>0</v>
      </c>
      <c r="BC4448" s="3">
        <v>0</v>
      </c>
      <c r="BD4448" s="3">
        <v>0</v>
      </c>
    </row>
    <row r="4449" spans="1:56" x14ac:dyDescent="0.3">
      <c r="A4449" s="1" t="s">
        <v>98</v>
      </c>
      <c r="B4449" s="1" t="s">
        <v>71</v>
      </c>
      <c r="C4449" s="1" t="s">
        <v>191</v>
      </c>
      <c r="D4449" s="4">
        <v>1529</v>
      </c>
      <c r="E4449" s="3">
        <v>51601440.950000003</v>
      </c>
      <c r="F4449" s="3">
        <v>34629392.719999999</v>
      </c>
      <c r="G4449" s="3">
        <v>1763693.39</v>
      </c>
      <c r="H4449" s="3">
        <v>9856651.9800000004</v>
      </c>
      <c r="I4449" s="3">
        <v>51846.93</v>
      </c>
      <c r="J4449" s="3">
        <v>15.86</v>
      </c>
      <c r="K4449" s="3">
        <v>1425347.72</v>
      </c>
      <c r="L4449" s="3">
        <v>3874492.35</v>
      </c>
      <c r="M4449" s="3">
        <v>8052507.8099999996</v>
      </c>
      <c r="N4449" s="3">
        <v>99188122.659999996</v>
      </c>
      <c r="O4449" s="3">
        <v>0</v>
      </c>
      <c r="P4449" s="3">
        <v>0</v>
      </c>
      <c r="Q4449" s="3">
        <v>0</v>
      </c>
      <c r="R4449" s="3">
        <v>0</v>
      </c>
      <c r="S4449" s="3">
        <v>0</v>
      </c>
      <c r="T4449" s="3">
        <v>0</v>
      </c>
      <c r="U4449" s="3">
        <v>0</v>
      </c>
      <c r="V4449" s="3">
        <v>0</v>
      </c>
      <c r="W4449" s="3">
        <v>0</v>
      </c>
      <c r="X4449" s="3">
        <v>0</v>
      </c>
      <c r="Y4449" s="3">
        <v>9714323.0399999991</v>
      </c>
      <c r="Z4449" s="3">
        <v>41887117.909999996</v>
      </c>
      <c r="AA4449" s="3">
        <v>2100690.34</v>
      </c>
      <c r="AB4449" s="3">
        <v>0</v>
      </c>
      <c r="AC4449" s="3">
        <v>2100690.34</v>
      </c>
      <c r="AD4449" s="3">
        <v>0</v>
      </c>
      <c r="AE4449" s="3">
        <v>2100690.34</v>
      </c>
      <c r="AF4449" s="3">
        <v>1560078.19</v>
      </c>
      <c r="AG4449" s="3">
        <v>852907.78</v>
      </c>
      <c r="AH4449" s="3">
        <v>312295.63</v>
      </c>
      <c r="AI4449" s="3">
        <v>52629908.850000001</v>
      </c>
      <c r="AJ4449" s="3">
        <v>2221072.41</v>
      </c>
      <c r="AK4449" s="3">
        <v>410216454.99000001</v>
      </c>
      <c r="AL4449" s="3">
        <v>2829005.46</v>
      </c>
      <c r="AM4449" s="3">
        <v>322596.53999999998</v>
      </c>
      <c r="AN4449" s="3">
        <v>0</v>
      </c>
      <c r="AO4449" s="3">
        <v>67906.929999999993</v>
      </c>
      <c r="AP4449" s="3">
        <v>3420</v>
      </c>
      <c r="AQ4449" s="3">
        <v>269877</v>
      </c>
      <c r="AR4449" s="3">
        <v>784594.87</v>
      </c>
      <c r="AS4449" s="3">
        <v>33201.120000000003</v>
      </c>
      <c r="AT4449" s="3">
        <v>0</v>
      </c>
      <c r="AU4449" s="3">
        <v>39473.699999999997</v>
      </c>
      <c r="AV4449" s="3">
        <v>0</v>
      </c>
      <c r="AW4449" s="3">
        <v>8132.07</v>
      </c>
      <c r="AX4449" s="3">
        <v>0</v>
      </c>
      <c r="AY4449" s="3">
        <v>386131.53</v>
      </c>
      <c r="AZ4449" s="3">
        <v>12512.78</v>
      </c>
      <c r="BA4449" s="3">
        <v>0</v>
      </c>
      <c r="BB4449" s="3">
        <v>0</v>
      </c>
      <c r="BC4449" s="3">
        <v>297489.84000000003</v>
      </c>
      <c r="BD4449" s="3">
        <v>4240</v>
      </c>
    </row>
    <row r="4450" spans="1:56" x14ac:dyDescent="0.3">
      <c r="A4450" s="1" t="s">
        <v>98</v>
      </c>
      <c r="B4450" s="1" t="s">
        <v>71</v>
      </c>
      <c r="C4450" s="1" t="s">
        <v>145</v>
      </c>
      <c r="D4450" s="4">
        <v>421</v>
      </c>
      <c r="E4450" s="3">
        <v>20538672.100000001</v>
      </c>
      <c r="F4450" s="3">
        <v>18664728.27</v>
      </c>
      <c r="G4450" s="3">
        <v>197032.4</v>
      </c>
      <c r="H4450" s="3">
        <v>789589.97</v>
      </c>
      <c r="I4450" s="3">
        <v>16841.88</v>
      </c>
      <c r="J4450" s="3">
        <v>1683.93</v>
      </c>
      <c r="K4450" s="3">
        <v>341912.65</v>
      </c>
      <c r="L4450" s="3">
        <v>526883</v>
      </c>
      <c r="M4450" s="3">
        <v>2576085.04</v>
      </c>
      <c r="N4450" s="3">
        <v>24101791.5</v>
      </c>
      <c r="O4450" s="3">
        <v>0</v>
      </c>
      <c r="P4450" s="3">
        <v>0</v>
      </c>
      <c r="Q4450" s="3">
        <v>0</v>
      </c>
      <c r="R4450" s="3">
        <v>0</v>
      </c>
      <c r="S4450" s="3">
        <v>0</v>
      </c>
      <c r="T4450" s="3">
        <v>0</v>
      </c>
      <c r="U4450" s="3">
        <v>0</v>
      </c>
      <c r="V4450" s="3">
        <v>0</v>
      </c>
      <c r="W4450" s="3">
        <v>0</v>
      </c>
      <c r="X4450" s="3">
        <v>0</v>
      </c>
      <c r="Y4450" s="3">
        <v>3631995.87</v>
      </c>
      <c r="Z4450" s="3">
        <v>16906676.23</v>
      </c>
      <c r="AA4450" s="3">
        <v>1579476.55</v>
      </c>
      <c r="AB4450" s="3">
        <v>0</v>
      </c>
      <c r="AC4450" s="3">
        <v>1579476.55</v>
      </c>
      <c r="AD4450" s="3">
        <v>42.63</v>
      </c>
      <c r="AE4450" s="3">
        <v>1579519.18</v>
      </c>
      <c r="AF4450" s="3">
        <v>1560172.76</v>
      </c>
      <c r="AG4450" s="3">
        <v>221834.52</v>
      </c>
      <c r="AH4450" s="3">
        <v>202488.1</v>
      </c>
      <c r="AI4450" s="3">
        <v>7319132.8600000003</v>
      </c>
      <c r="AJ4450" s="3">
        <v>1084421.4099999999</v>
      </c>
      <c r="AK4450" s="3">
        <v>96606070.430000007</v>
      </c>
      <c r="AL4450" s="3">
        <v>291041.23</v>
      </c>
      <c r="AM4450" s="3">
        <v>198942.28</v>
      </c>
      <c r="AN4450" s="3">
        <v>0</v>
      </c>
      <c r="AO4450" s="3">
        <v>15290</v>
      </c>
      <c r="AP4450" s="3">
        <v>1100</v>
      </c>
      <c r="AQ4450" s="3">
        <v>78299.820000000007</v>
      </c>
      <c r="AR4450" s="3">
        <v>438017.11</v>
      </c>
      <c r="AS4450" s="3">
        <v>5200</v>
      </c>
      <c r="AT4450" s="3">
        <v>0</v>
      </c>
      <c r="AU4450" s="3">
        <v>53389.919999999998</v>
      </c>
      <c r="AV4450" s="3">
        <v>8165.24</v>
      </c>
      <c r="AW4450" s="3">
        <v>1000</v>
      </c>
      <c r="AX4450" s="3">
        <v>0</v>
      </c>
      <c r="AY4450" s="3">
        <v>126362.17</v>
      </c>
      <c r="AZ4450" s="3">
        <v>0</v>
      </c>
      <c r="BA4450" s="3">
        <v>375000</v>
      </c>
      <c r="BB4450" s="3">
        <v>0</v>
      </c>
      <c r="BC4450" s="3">
        <v>44253.69</v>
      </c>
      <c r="BD4450" s="3">
        <v>152995.20000000001</v>
      </c>
    </row>
    <row r="4451" spans="1:56" x14ac:dyDescent="0.3">
      <c r="A4451" s="1" t="s">
        <v>98</v>
      </c>
      <c r="B4451" s="1" t="s">
        <v>71</v>
      </c>
      <c r="C4451" s="1" t="s">
        <v>190</v>
      </c>
      <c r="D4451" s="4">
        <v>96</v>
      </c>
      <c r="E4451" s="3">
        <v>4531106.4800000004</v>
      </c>
      <c r="F4451" s="3">
        <v>4096138.11</v>
      </c>
      <c r="G4451" s="3">
        <v>34800</v>
      </c>
      <c r="H4451" s="3">
        <v>47600</v>
      </c>
      <c r="I4451" s="3">
        <v>375.17</v>
      </c>
      <c r="J4451" s="3">
        <v>0</v>
      </c>
      <c r="K4451" s="3">
        <v>192733.2</v>
      </c>
      <c r="L4451" s="3">
        <v>159460</v>
      </c>
      <c r="M4451" s="3">
        <v>2950059.8</v>
      </c>
      <c r="N4451" s="3">
        <v>14644380.039999999</v>
      </c>
      <c r="O4451" s="3">
        <v>0</v>
      </c>
      <c r="P4451" s="3">
        <v>0</v>
      </c>
      <c r="Q4451" s="3">
        <v>0</v>
      </c>
      <c r="R4451" s="3">
        <v>0</v>
      </c>
      <c r="S4451" s="3">
        <v>0</v>
      </c>
      <c r="T4451" s="3">
        <v>0</v>
      </c>
      <c r="U4451" s="3">
        <v>0</v>
      </c>
      <c r="V4451" s="3">
        <v>0</v>
      </c>
      <c r="W4451" s="3">
        <v>0</v>
      </c>
      <c r="X4451" s="3">
        <v>0</v>
      </c>
      <c r="Y4451" s="3">
        <v>789891.42</v>
      </c>
      <c r="Z4451" s="3">
        <v>3741215.06</v>
      </c>
      <c r="AA4451" s="3">
        <v>353932.37</v>
      </c>
      <c r="AB4451" s="3">
        <v>0</v>
      </c>
      <c r="AC4451" s="3">
        <v>353932.37</v>
      </c>
      <c r="AD4451" s="3">
        <v>0</v>
      </c>
      <c r="AE4451" s="3">
        <v>353932.37</v>
      </c>
      <c r="AF4451" s="3">
        <v>325321.45</v>
      </c>
      <c r="AG4451" s="3">
        <v>83449.47</v>
      </c>
      <c r="AH4451" s="3">
        <v>54838.55</v>
      </c>
      <c r="AI4451" s="3">
        <v>3854226.48</v>
      </c>
      <c r="AJ4451" s="3">
        <v>5030000</v>
      </c>
      <c r="AK4451" s="3">
        <v>42698221.890000001</v>
      </c>
      <c r="AL4451" s="3">
        <v>2673.93</v>
      </c>
      <c r="AM4451" s="3">
        <v>66777.52</v>
      </c>
      <c r="AN4451" s="3">
        <v>0</v>
      </c>
      <c r="AO4451" s="3">
        <v>4950</v>
      </c>
      <c r="AP4451" s="3">
        <v>0</v>
      </c>
      <c r="AQ4451" s="3">
        <v>6577.43</v>
      </c>
      <c r="AR4451" s="3">
        <v>73349.81</v>
      </c>
      <c r="AS4451" s="3">
        <v>6102</v>
      </c>
      <c r="AT4451" s="3">
        <v>0</v>
      </c>
      <c r="AU4451" s="3">
        <v>15460.14</v>
      </c>
      <c r="AV4451" s="3">
        <v>0</v>
      </c>
      <c r="AW4451" s="3">
        <v>0</v>
      </c>
      <c r="AX4451" s="3">
        <v>0</v>
      </c>
      <c r="AY4451" s="3">
        <v>34655.18</v>
      </c>
      <c r="AZ4451" s="3">
        <v>0</v>
      </c>
      <c r="BA4451" s="3">
        <v>0</v>
      </c>
      <c r="BB4451" s="3">
        <v>0</v>
      </c>
      <c r="BC4451" s="3">
        <v>0</v>
      </c>
      <c r="BD4451" s="3">
        <v>600</v>
      </c>
    </row>
    <row r="4452" spans="1:56" x14ac:dyDescent="0.3">
      <c r="A4452" s="1" t="s">
        <v>98</v>
      </c>
      <c r="B4452" s="1" t="s">
        <v>71</v>
      </c>
      <c r="C4452" s="1" t="s">
        <v>189</v>
      </c>
      <c r="D4452" s="4">
        <v>87</v>
      </c>
      <c r="E4452" s="3">
        <v>5360735.9800000004</v>
      </c>
      <c r="F4452" s="3">
        <v>4754003.74</v>
      </c>
      <c r="G4452" s="3">
        <v>245680.8</v>
      </c>
      <c r="H4452" s="3">
        <v>161169</v>
      </c>
      <c r="I4452" s="3">
        <v>13757.7</v>
      </c>
      <c r="J4452" s="3">
        <v>18029.349999999999</v>
      </c>
      <c r="K4452" s="3">
        <v>137850.39000000001</v>
      </c>
      <c r="L4452" s="3">
        <v>30245</v>
      </c>
      <c r="M4452" s="3">
        <v>418650.41</v>
      </c>
      <c r="N4452" s="3">
        <v>4701162.6399999997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0</v>
      </c>
      <c r="U4452" s="3">
        <v>0</v>
      </c>
      <c r="V4452" s="3">
        <v>0</v>
      </c>
      <c r="W4452" s="3">
        <v>0</v>
      </c>
      <c r="X4452" s="3">
        <v>0</v>
      </c>
      <c r="Y4452" s="3">
        <v>877457.74</v>
      </c>
      <c r="Z4452" s="3">
        <v>4483278.24</v>
      </c>
      <c r="AA4452" s="3">
        <v>529604.14</v>
      </c>
      <c r="AB4452" s="3">
        <v>0</v>
      </c>
      <c r="AC4452" s="3">
        <v>529604.14</v>
      </c>
      <c r="AD4452" s="3">
        <v>0</v>
      </c>
      <c r="AE4452" s="3">
        <v>529604.14</v>
      </c>
      <c r="AF4452" s="3">
        <v>491419.51</v>
      </c>
      <c r="AG4452" s="3">
        <v>90794.75</v>
      </c>
      <c r="AH4452" s="3">
        <v>52610.12</v>
      </c>
      <c r="AI4452" s="3">
        <v>2400577.91</v>
      </c>
      <c r="AJ4452" s="3">
        <v>0</v>
      </c>
      <c r="AK4452" s="3">
        <v>33797329.530000001</v>
      </c>
      <c r="AL4452" s="3">
        <v>95137</v>
      </c>
      <c r="AM4452" s="3">
        <v>32316.720000000001</v>
      </c>
      <c r="AN4452" s="3">
        <v>200</v>
      </c>
      <c r="AO4452" s="3">
        <v>9420</v>
      </c>
      <c r="AP4452" s="3">
        <v>0</v>
      </c>
      <c r="AQ4452" s="3">
        <v>24525.72</v>
      </c>
      <c r="AR4452" s="3">
        <v>150137.29999999999</v>
      </c>
      <c r="AS4452" s="3">
        <v>0</v>
      </c>
      <c r="AT4452" s="3">
        <v>0</v>
      </c>
      <c r="AU4452" s="3">
        <v>307.58999999999997</v>
      </c>
      <c r="AV4452" s="3">
        <v>0</v>
      </c>
      <c r="AW4452" s="3">
        <v>0</v>
      </c>
      <c r="AX4452" s="3">
        <v>0</v>
      </c>
      <c r="AY4452" s="3">
        <v>0</v>
      </c>
      <c r="AZ4452" s="3">
        <v>2790</v>
      </c>
      <c r="BA4452" s="3">
        <v>0</v>
      </c>
      <c r="BB4452" s="3">
        <v>0</v>
      </c>
      <c r="BC4452" s="3">
        <v>2400</v>
      </c>
      <c r="BD4452" s="3">
        <v>0</v>
      </c>
    </row>
    <row r="4453" spans="1:56" x14ac:dyDescent="0.3">
      <c r="A4453" s="1" t="s">
        <v>98</v>
      </c>
      <c r="B4453" s="1" t="s">
        <v>71</v>
      </c>
      <c r="C4453" s="1" t="s">
        <v>238</v>
      </c>
      <c r="D4453" s="4">
        <v>2</v>
      </c>
      <c r="E4453" s="3">
        <v>28554</v>
      </c>
      <c r="F4453" s="3">
        <v>14544</v>
      </c>
      <c r="G4453" s="3">
        <v>0</v>
      </c>
      <c r="H4453" s="3">
        <v>0</v>
      </c>
      <c r="I4453" s="3">
        <v>0</v>
      </c>
      <c r="J4453" s="3">
        <v>0</v>
      </c>
      <c r="K4453" s="3">
        <v>14010</v>
      </c>
      <c r="L4453" s="3">
        <v>0</v>
      </c>
      <c r="M4453" s="3">
        <v>3120.05</v>
      </c>
      <c r="N4453" s="3">
        <v>41542.75</v>
      </c>
      <c r="O4453" s="3">
        <v>0</v>
      </c>
      <c r="P4453" s="3">
        <v>0</v>
      </c>
      <c r="Q4453" s="3">
        <v>0</v>
      </c>
      <c r="R4453" s="3">
        <v>0</v>
      </c>
      <c r="S4453" s="3">
        <v>0</v>
      </c>
      <c r="T4453" s="3">
        <v>0</v>
      </c>
      <c r="U4453" s="3">
        <v>0</v>
      </c>
      <c r="V4453" s="3">
        <v>0</v>
      </c>
      <c r="W4453" s="3">
        <v>0</v>
      </c>
      <c r="X4453" s="3">
        <v>0</v>
      </c>
      <c r="Y4453" s="3">
        <v>5710.8</v>
      </c>
      <c r="Z4453" s="3">
        <v>22843.200000000001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 s="3">
        <v>0</v>
      </c>
      <c r="AG4453" s="3">
        <v>0</v>
      </c>
      <c r="AH4453" s="3">
        <v>0</v>
      </c>
      <c r="AI4453" s="3">
        <v>10270.799999999999</v>
      </c>
      <c r="AJ4453" s="3">
        <v>35000</v>
      </c>
      <c r="AK4453" s="3">
        <v>733719.12</v>
      </c>
      <c r="AL4453" s="3">
        <v>0</v>
      </c>
      <c r="AM4453" s="3">
        <v>0</v>
      </c>
      <c r="AN4453" s="3">
        <v>0</v>
      </c>
      <c r="AO4453" s="3">
        <v>0</v>
      </c>
      <c r="AP4453" s="3">
        <v>0</v>
      </c>
      <c r="AQ4453" s="3">
        <v>0</v>
      </c>
      <c r="AR4453" s="3">
        <v>0</v>
      </c>
      <c r="AS4453" s="3">
        <v>0</v>
      </c>
      <c r="AT4453" s="3">
        <v>0</v>
      </c>
      <c r="AU4453" s="3">
        <v>0</v>
      </c>
      <c r="AV4453" s="3">
        <v>0</v>
      </c>
      <c r="AW4453" s="3">
        <v>0</v>
      </c>
      <c r="AX4453" s="3">
        <v>0</v>
      </c>
      <c r="AY4453" s="3">
        <v>0</v>
      </c>
      <c r="AZ4453" s="3">
        <v>0</v>
      </c>
      <c r="BA4453" s="3">
        <v>0</v>
      </c>
      <c r="BB4453" s="3">
        <v>0</v>
      </c>
      <c r="BC4453" s="3">
        <v>0</v>
      </c>
      <c r="BD4453" s="3">
        <v>0</v>
      </c>
    </row>
    <row r="4454" spans="1:56" x14ac:dyDescent="0.3">
      <c r="A4454" s="1" t="s">
        <v>98</v>
      </c>
      <c r="B4454" s="1" t="s">
        <v>71</v>
      </c>
      <c r="C4454" s="1" t="s">
        <v>188</v>
      </c>
      <c r="D4454" s="4">
        <v>45</v>
      </c>
      <c r="E4454" s="3">
        <v>3677503.63</v>
      </c>
      <c r="F4454" s="3">
        <v>3151483.3</v>
      </c>
      <c r="G4454" s="3">
        <v>25200</v>
      </c>
      <c r="H4454" s="3">
        <v>370450</v>
      </c>
      <c r="I4454" s="3">
        <v>144.72</v>
      </c>
      <c r="J4454" s="3">
        <v>0</v>
      </c>
      <c r="K4454" s="3">
        <v>19387.61</v>
      </c>
      <c r="L4454" s="3">
        <v>110838</v>
      </c>
      <c r="M4454" s="3">
        <v>630525.75</v>
      </c>
      <c r="N4454" s="3">
        <v>5225797.0599999996</v>
      </c>
      <c r="O4454" s="3">
        <v>0</v>
      </c>
      <c r="P4454" s="3">
        <v>0</v>
      </c>
      <c r="Q4454" s="3">
        <v>0</v>
      </c>
      <c r="R4454" s="3">
        <v>0</v>
      </c>
      <c r="S4454" s="3">
        <v>0</v>
      </c>
      <c r="T4454" s="3">
        <v>0</v>
      </c>
      <c r="U4454" s="3">
        <v>0</v>
      </c>
      <c r="V4454" s="3">
        <v>0</v>
      </c>
      <c r="W4454" s="3">
        <v>0</v>
      </c>
      <c r="X4454" s="3">
        <v>0</v>
      </c>
      <c r="Y4454" s="3">
        <v>496684.51</v>
      </c>
      <c r="Z4454" s="3">
        <v>3180819.12</v>
      </c>
      <c r="AA4454" s="3">
        <v>500723.81</v>
      </c>
      <c r="AB4454" s="3">
        <v>0</v>
      </c>
      <c r="AC4454" s="3">
        <v>500723.81</v>
      </c>
      <c r="AD4454" s="3">
        <v>17621.189999999999</v>
      </c>
      <c r="AE4454" s="3">
        <v>518345</v>
      </c>
      <c r="AF4454" s="3">
        <v>547001.34</v>
      </c>
      <c r="AG4454" s="3">
        <v>27051.42</v>
      </c>
      <c r="AH4454" s="3">
        <v>55707.76</v>
      </c>
      <c r="AI4454" s="3">
        <v>1791675.24</v>
      </c>
      <c r="AJ4454" s="3">
        <v>0</v>
      </c>
      <c r="AK4454" s="3">
        <v>25370586.93</v>
      </c>
      <c r="AL4454" s="3">
        <v>74947.64</v>
      </c>
      <c r="AM4454" s="3">
        <v>49635.18</v>
      </c>
      <c r="AN4454" s="3">
        <v>0</v>
      </c>
      <c r="AO4454" s="3">
        <v>2284.66</v>
      </c>
      <c r="AP4454" s="3">
        <v>0</v>
      </c>
      <c r="AQ4454" s="3">
        <v>12025</v>
      </c>
      <c r="AR4454" s="3">
        <v>74760.23</v>
      </c>
      <c r="AS4454" s="3">
        <v>0</v>
      </c>
      <c r="AT4454" s="3">
        <v>5820</v>
      </c>
      <c r="AU4454" s="3">
        <v>1646.76</v>
      </c>
      <c r="AV4454" s="3">
        <v>0</v>
      </c>
      <c r="AW4454" s="3">
        <v>0</v>
      </c>
      <c r="AX4454" s="3">
        <v>0</v>
      </c>
      <c r="AY4454" s="3">
        <v>67831.44</v>
      </c>
      <c r="AZ4454" s="3">
        <v>0</v>
      </c>
      <c r="BA4454" s="3">
        <v>0</v>
      </c>
      <c r="BB4454" s="3">
        <v>0</v>
      </c>
      <c r="BC4454" s="3">
        <v>3777</v>
      </c>
      <c r="BD4454" s="3">
        <v>20800</v>
      </c>
    </row>
    <row r="4455" spans="1:56" x14ac:dyDescent="0.3">
      <c r="A4455" s="1" t="s">
        <v>98</v>
      </c>
      <c r="B4455" s="1" t="s">
        <v>71</v>
      </c>
      <c r="C4455" s="1" t="s">
        <v>133</v>
      </c>
      <c r="D4455" s="4">
        <v>65</v>
      </c>
      <c r="E4455" s="3">
        <v>5683158.21</v>
      </c>
      <c r="F4455" s="3">
        <v>5581000.4500000002</v>
      </c>
      <c r="G4455" s="3">
        <v>0</v>
      </c>
      <c r="H4455" s="3">
        <v>0</v>
      </c>
      <c r="I4455" s="3">
        <v>1577.73</v>
      </c>
      <c r="J4455" s="3">
        <v>0</v>
      </c>
      <c r="K4455" s="3">
        <v>33100.230000000003</v>
      </c>
      <c r="L4455" s="3">
        <v>67479.8</v>
      </c>
      <c r="M4455" s="3">
        <v>520975.41</v>
      </c>
      <c r="N4455" s="3">
        <v>2101467.34</v>
      </c>
      <c r="O4455" s="3">
        <v>0</v>
      </c>
      <c r="P4455" s="3">
        <v>0</v>
      </c>
      <c r="Q4455" s="3">
        <v>0</v>
      </c>
      <c r="R4455" s="3">
        <v>0</v>
      </c>
      <c r="S4455" s="3">
        <v>0</v>
      </c>
      <c r="T4455" s="3">
        <v>0</v>
      </c>
      <c r="U4455" s="3">
        <v>0</v>
      </c>
      <c r="V4455" s="3">
        <v>0</v>
      </c>
      <c r="W4455" s="3">
        <v>0</v>
      </c>
      <c r="X4455" s="3">
        <v>0</v>
      </c>
      <c r="Y4455" s="3">
        <v>1023132.4</v>
      </c>
      <c r="Z4455" s="3">
        <v>4660025.8099999996</v>
      </c>
      <c r="AA4455" s="3">
        <v>620119.44999999995</v>
      </c>
      <c r="AB4455" s="3">
        <v>0</v>
      </c>
      <c r="AC4455" s="3">
        <v>620119.44999999995</v>
      </c>
      <c r="AD4455" s="3">
        <v>0</v>
      </c>
      <c r="AE4455" s="3">
        <v>620119.44999999995</v>
      </c>
      <c r="AF4455" s="3">
        <v>701881.93</v>
      </c>
      <c r="AG4455" s="3">
        <v>18670.98</v>
      </c>
      <c r="AH4455" s="3">
        <v>100433.46</v>
      </c>
      <c r="AI4455" s="3">
        <v>1340005.3700000001</v>
      </c>
      <c r="AJ4455" s="3">
        <v>9.68</v>
      </c>
      <c r="AK4455" s="3">
        <v>12621463.560000001</v>
      </c>
      <c r="AL4455" s="3">
        <v>0</v>
      </c>
      <c r="AM4455" s="3">
        <v>24630.46</v>
      </c>
      <c r="AN4455" s="3">
        <v>0</v>
      </c>
      <c r="AO4455" s="3">
        <v>680</v>
      </c>
      <c r="AP4455" s="3">
        <v>0</v>
      </c>
      <c r="AQ4455" s="3">
        <v>12107.21</v>
      </c>
      <c r="AR4455" s="3">
        <v>125189.75</v>
      </c>
      <c r="AS4455" s="3">
        <v>0</v>
      </c>
      <c r="AT4455" s="3">
        <v>0</v>
      </c>
      <c r="AU4455" s="3">
        <v>300</v>
      </c>
      <c r="AV4455" s="3">
        <v>0</v>
      </c>
      <c r="AW4455" s="3">
        <v>0</v>
      </c>
      <c r="AX4455" s="3">
        <v>0</v>
      </c>
      <c r="AY4455" s="3">
        <v>42497.46</v>
      </c>
      <c r="AZ4455" s="3">
        <v>0</v>
      </c>
      <c r="BA4455" s="3">
        <v>0</v>
      </c>
      <c r="BB4455" s="3">
        <v>0</v>
      </c>
      <c r="BC4455" s="3">
        <v>129415.21</v>
      </c>
      <c r="BD4455" s="3">
        <v>310</v>
      </c>
    </row>
    <row r="4456" spans="1:56" x14ac:dyDescent="0.3">
      <c r="A4456" s="1" t="s">
        <v>98</v>
      </c>
      <c r="B4456" s="1" t="s">
        <v>71</v>
      </c>
      <c r="C4456" s="1" t="s">
        <v>187</v>
      </c>
      <c r="D4456" s="4">
        <v>75</v>
      </c>
      <c r="E4456" s="3">
        <v>2570654.67</v>
      </c>
      <c r="F4456" s="3">
        <v>1607656.49</v>
      </c>
      <c r="G4456" s="3">
        <v>254761.86</v>
      </c>
      <c r="H4456" s="3">
        <v>426663.46</v>
      </c>
      <c r="I4456" s="3">
        <v>0</v>
      </c>
      <c r="J4456" s="3">
        <v>0</v>
      </c>
      <c r="K4456" s="3">
        <v>103965.78</v>
      </c>
      <c r="L4456" s="3">
        <v>177607.08</v>
      </c>
      <c r="M4456" s="3">
        <v>483984.44</v>
      </c>
      <c r="N4456" s="3">
        <v>10153051.300000001</v>
      </c>
      <c r="O4456" s="3">
        <v>0</v>
      </c>
      <c r="P4456" s="3">
        <v>0</v>
      </c>
      <c r="Q4456" s="3">
        <v>0</v>
      </c>
      <c r="R4456" s="3">
        <v>0</v>
      </c>
      <c r="S4456" s="3">
        <v>0</v>
      </c>
      <c r="T4456" s="3">
        <v>0</v>
      </c>
      <c r="U4456" s="3">
        <v>0</v>
      </c>
      <c r="V4456" s="3">
        <v>0</v>
      </c>
      <c r="W4456" s="3">
        <v>0</v>
      </c>
      <c r="X4456" s="3">
        <v>0</v>
      </c>
      <c r="Y4456" s="3">
        <v>447040.28</v>
      </c>
      <c r="Z4456" s="3">
        <v>2123614.39</v>
      </c>
      <c r="AA4456" s="3">
        <v>150504.41</v>
      </c>
      <c r="AB4456" s="3">
        <v>0</v>
      </c>
      <c r="AC4456" s="3">
        <v>150504.41</v>
      </c>
      <c r="AD4456" s="3">
        <v>0</v>
      </c>
      <c r="AE4456" s="3">
        <v>150504.41</v>
      </c>
      <c r="AF4456" s="3">
        <v>88856.639999999999</v>
      </c>
      <c r="AG4456" s="3">
        <v>75020.27</v>
      </c>
      <c r="AH4456" s="3">
        <v>13372.5</v>
      </c>
      <c r="AI4456" s="3">
        <v>8609547.0500000007</v>
      </c>
      <c r="AJ4456" s="3">
        <v>0</v>
      </c>
      <c r="AK4456" s="3">
        <v>52641601.350000001</v>
      </c>
      <c r="AL4456" s="3">
        <v>117645.24</v>
      </c>
      <c r="AM4456" s="3">
        <v>21680</v>
      </c>
      <c r="AN4456" s="3">
        <v>0</v>
      </c>
      <c r="AO4456" s="3">
        <v>0</v>
      </c>
      <c r="AP4456" s="3">
        <v>0</v>
      </c>
      <c r="AQ4456" s="3">
        <v>21782.53</v>
      </c>
      <c r="AR4456" s="3">
        <v>69970.09</v>
      </c>
      <c r="AS4456" s="3">
        <v>0</v>
      </c>
      <c r="AT4456" s="3">
        <v>0</v>
      </c>
      <c r="AU4456" s="3">
        <v>964.68</v>
      </c>
      <c r="AV4456" s="3">
        <v>0</v>
      </c>
      <c r="AW4456" s="3">
        <v>0</v>
      </c>
      <c r="AX4456" s="3">
        <v>0</v>
      </c>
      <c r="AY4456" s="3">
        <v>0</v>
      </c>
      <c r="AZ4456" s="3">
        <v>6341.53</v>
      </c>
      <c r="BA4456" s="3">
        <v>0</v>
      </c>
      <c r="BB4456" s="3">
        <v>0</v>
      </c>
      <c r="BC4456" s="3">
        <v>0</v>
      </c>
      <c r="BD4456" s="3">
        <v>0</v>
      </c>
    </row>
    <row r="4457" spans="1:56" x14ac:dyDescent="0.3">
      <c r="A4457" s="1" t="s">
        <v>98</v>
      </c>
      <c r="B4457" s="1" t="s">
        <v>71</v>
      </c>
      <c r="C4457" s="1" t="s">
        <v>186</v>
      </c>
      <c r="D4457" s="4">
        <v>66</v>
      </c>
      <c r="E4457" s="3">
        <v>2046920.77</v>
      </c>
      <c r="F4457" s="3">
        <v>1353582.26</v>
      </c>
      <c r="G4457" s="3">
        <v>18800</v>
      </c>
      <c r="H4457" s="3">
        <v>471831.46</v>
      </c>
      <c r="I4457" s="3">
        <v>18.850000000000001</v>
      </c>
      <c r="J4457" s="3">
        <v>0</v>
      </c>
      <c r="K4457" s="3">
        <v>57797.2</v>
      </c>
      <c r="L4457" s="3">
        <v>144891</v>
      </c>
      <c r="M4457" s="3">
        <v>78591.19</v>
      </c>
      <c r="N4457" s="3">
        <v>7342986.0800000001</v>
      </c>
      <c r="O4457" s="3">
        <v>0</v>
      </c>
      <c r="P4457" s="3">
        <v>0</v>
      </c>
      <c r="Q4457" s="3">
        <v>0</v>
      </c>
      <c r="R4457" s="3">
        <v>0</v>
      </c>
      <c r="S4457" s="3">
        <v>0</v>
      </c>
      <c r="T4457" s="3">
        <v>0</v>
      </c>
      <c r="U4457" s="3">
        <v>0</v>
      </c>
      <c r="V4457" s="3">
        <v>0</v>
      </c>
      <c r="W4457" s="3">
        <v>0</v>
      </c>
      <c r="X4457" s="3">
        <v>0</v>
      </c>
      <c r="Y4457" s="3">
        <v>376590.14</v>
      </c>
      <c r="Z4457" s="3">
        <v>1670330.63</v>
      </c>
      <c r="AA4457" s="3">
        <v>86590.57</v>
      </c>
      <c r="AB4457" s="3">
        <v>0</v>
      </c>
      <c r="AC4457" s="3">
        <v>86590.57</v>
      </c>
      <c r="AD4457" s="3">
        <v>0</v>
      </c>
      <c r="AE4457" s="3">
        <v>86590.57</v>
      </c>
      <c r="AF4457" s="3">
        <v>84270.32</v>
      </c>
      <c r="AG4457" s="3">
        <v>12737.69</v>
      </c>
      <c r="AH4457" s="3">
        <v>10417.44</v>
      </c>
      <c r="AI4457" s="3">
        <v>962998.04</v>
      </c>
      <c r="AJ4457" s="3">
        <v>0</v>
      </c>
      <c r="AK4457" s="3">
        <v>17981938.289999999</v>
      </c>
      <c r="AL4457" s="3">
        <v>0</v>
      </c>
      <c r="AM4457" s="3">
        <v>976.45</v>
      </c>
      <c r="AN4457" s="3">
        <v>0</v>
      </c>
      <c r="AO4457" s="3">
        <v>0</v>
      </c>
      <c r="AP4457" s="3">
        <v>0</v>
      </c>
      <c r="AQ4457" s="3">
        <v>4014.31</v>
      </c>
      <c r="AR4457" s="3">
        <v>33792.589999999997</v>
      </c>
      <c r="AS4457" s="3">
        <v>0</v>
      </c>
      <c r="AT4457" s="3">
        <v>0</v>
      </c>
      <c r="AU4457" s="3">
        <v>0</v>
      </c>
      <c r="AV4457" s="3">
        <v>0</v>
      </c>
      <c r="AW4457" s="3">
        <v>0</v>
      </c>
      <c r="AX4457" s="3">
        <v>0</v>
      </c>
      <c r="AY4457" s="3">
        <v>57610.81</v>
      </c>
      <c r="AZ4457" s="3">
        <v>0</v>
      </c>
      <c r="BA4457" s="3">
        <v>0</v>
      </c>
      <c r="BB4457" s="3">
        <v>0</v>
      </c>
      <c r="BC4457" s="3">
        <v>4880</v>
      </c>
      <c r="BD4457" s="3">
        <v>0</v>
      </c>
    </row>
    <row r="4458" spans="1:56" x14ac:dyDescent="0.3">
      <c r="A4458" s="1" t="s">
        <v>98</v>
      </c>
      <c r="B4458" s="1" t="s">
        <v>71</v>
      </c>
      <c r="C4458" s="1" t="s">
        <v>132</v>
      </c>
      <c r="D4458" s="4">
        <v>4176</v>
      </c>
      <c r="E4458" s="3">
        <v>450328470.12</v>
      </c>
      <c r="F4458" s="3">
        <v>102690600.98999999</v>
      </c>
      <c r="G4458" s="3">
        <v>7667591.9199999999</v>
      </c>
      <c r="H4458" s="3">
        <v>2134000.12</v>
      </c>
      <c r="I4458" s="3">
        <v>20220.37</v>
      </c>
      <c r="J4458" s="3">
        <v>40678.620000000003</v>
      </c>
      <c r="K4458" s="3">
        <v>331561822.91000003</v>
      </c>
      <c r="L4458" s="3">
        <v>6213555.1900000004</v>
      </c>
      <c r="M4458" s="3">
        <v>147955336.41999999</v>
      </c>
      <c r="N4458" s="3">
        <v>1860423887.8199999</v>
      </c>
      <c r="O4458" s="3">
        <v>0</v>
      </c>
      <c r="P4458" s="3">
        <v>0</v>
      </c>
      <c r="Q4458" s="3">
        <v>0</v>
      </c>
      <c r="R4458" s="3">
        <v>0</v>
      </c>
      <c r="S4458" s="3">
        <v>0</v>
      </c>
      <c r="T4458" s="3">
        <v>0</v>
      </c>
      <c r="U4458" s="3">
        <v>0</v>
      </c>
      <c r="V4458" s="3">
        <v>0</v>
      </c>
      <c r="W4458" s="3">
        <v>0</v>
      </c>
      <c r="X4458" s="3">
        <v>0</v>
      </c>
      <c r="Y4458" s="3">
        <v>37866577.469999999</v>
      </c>
      <c r="Z4458" s="3">
        <v>412461892.64999998</v>
      </c>
      <c r="AA4458" s="3">
        <v>83150274.790000007</v>
      </c>
      <c r="AB4458" s="3">
        <v>0</v>
      </c>
      <c r="AC4458" s="3">
        <v>83150274.790000007</v>
      </c>
      <c r="AD4458" s="3">
        <v>15310.32</v>
      </c>
      <c r="AE4458" s="3">
        <v>83165585.109999999</v>
      </c>
      <c r="AF4458" s="3">
        <v>13501221.74</v>
      </c>
      <c r="AG4458" s="3">
        <v>71037857.329999998</v>
      </c>
      <c r="AH4458" s="3">
        <v>1373493.96</v>
      </c>
      <c r="AI4458" s="3">
        <v>1421936790.01</v>
      </c>
      <c r="AJ4458" s="3">
        <v>67784405.769999996</v>
      </c>
      <c r="AK4458" s="3">
        <v>11607667878.15</v>
      </c>
      <c r="AL4458" s="3">
        <v>150640134.59</v>
      </c>
      <c r="AM4458" s="3">
        <v>2463529.5499999998</v>
      </c>
      <c r="AN4458" s="3">
        <v>51840</v>
      </c>
      <c r="AO4458" s="3">
        <v>504231</v>
      </c>
      <c r="AP4458" s="3">
        <v>22870</v>
      </c>
      <c r="AQ4458" s="3">
        <v>3513656.27</v>
      </c>
      <c r="AR4458" s="3">
        <v>5717978.0899999999</v>
      </c>
      <c r="AS4458" s="3">
        <v>161395.84</v>
      </c>
      <c r="AT4458" s="3">
        <v>0</v>
      </c>
      <c r="AU4458" s="3">
        <v>568213.13</v>
      </c>
      <c r="AV4458" s="3">
        <v>19694.79</v>
      </c>
      <c r="AW4458" s="3">
        <v>856855.85</v>
      </c>
      <c r="AX4458" s="3">
        <v>2400</v>
      </c>
      <c r="AY4458" s="3">
        <v>1990646.8</v>
      </c>
      <c r="AZ4458" s="3">
        <v>154034.06</v>
      </c>
      <c r="BA4458" s="3">
        <v>38648.79</v>
      </c>
      <c r="BB4458" s="3">
        <v>18665638.109999999</v>
      </c>
      <c r="BC4458" s="3">
        <v>5811769.7999999998</v>
      </c>
      <c r="BD4458" s="3">
        <v>26775707.620000001</v>
      </c>
    </row>
    <row r="4459" spans="1:56" x14ac:dyDescent="0.3">
      <c r="A4459" s="1" t="s">
        <v>98</v>
      </c>
      <c r="B4459" s="1" t="s">
        <v>71</v>
      </c>
      <c r="C4459" s="1" t="s">
        <v>146</v>
      </c>
      <c r="D4459" s="4">
        <v>224</v>
      </c>
      <c r="E4459" s="3">
        <v>14195549.140000001</v>
      </c>
      <c r="F4459" s="3">
        <v>13812757.68</v>
      </c>
      <c r="G4459" s="3">
        <v>31350</v>
      </c>
      <c r="H4459" s="3">
        <v>35474</v>
      </c>
      <c r="I4459" s="3">
        <v>1279.58</v>
      </c>
      <c r="J4459" s="3">
        <v>0</v>
      </c>
      <c r="K4459" s="3">
        <v>199687.88</v>
      </c>
      <c r="L4459" s="3">
        <v>115000</v>
      </c>
      <c r="M4459" s="3">
        <v>2416203.34</v>
      </c>
      <c r="N4459" s="3">
        <v>29771256.620000001</v>
      </c>
      <c r="O4459" s="3">
        <v>0</v>
      </c>
      <c r="P4459" s="3">
        <v>0</v>
      </c>
      <c r="Q4459" s="3">
        <v>0</v>
      </c>
      <c r="R4459" s="3">
        <v>0</v>
      </c>
      <c r="S4459" s="3">
        <v>0</v>
      </c>
      <c r="T4459" s="3">
        <v>0</v>
      </c>
      <c r="U4459" s="3">
        <v>0</v>
      </c>
      <c r="V4459" s="3">
        <v>0</v>
      </c>
      <c r="W4459" s="3">
        <v>0</v>
      </c>
      <c r="X4459" s="3">
        <v>0</v>
      </c>
      <c r="Y4459" s="3">
        <v>2491796.86</v>
      </c>
      <c r="Z4459" s="3">
        <v>11703752.279999999</v>
      </c>
      <c r="AA4459" s="3">
        <v>1309756.8400000001</v>
      </c>
      <c r="AB4459" s="3">
        <v>0</v>
      </c>
      <c r="AC4459" s="3">
        <v>1309756.8400000001</v>
      </c>
      <c r="AD4459" s="3">
        <v>316.18</v>
      </c>
      <c r="AE4459" s="3">
        <v>1310073.02</v>
      </c>
      <c r="AF4459" s="3">
        <v>1303094.8400000001</v>
      </c>
      <c r="AG4459" s="3">
        <v>213689.99</v>
      </c>
      <c r="AH4459" s="3">
        <v>206711.81</v>
      </c>
      <c r="AI4459" s="3">
        <v>5408597.54</v>
      </c>
      <c r="AJ4459" s="3">
        <v>6350995.2199999997</v>
      </c>
      <c r="AK4459" s="3">
        <v>131505023.01000001</v>
      </c>
      <c r="AL4459" s="3">
        <v>267522.95</v>
      </c>
      <c r="AM4459" s="3">
        <v>98454.61</v>
      </c>
      <c r="AN4459" s="3">
        <v>0</v>
      </c>
      <c r="AO4459" s="3">
        <v>22408</v>
      </c>
      <c r="AP4459" s="3">
        <v>3160</v>
      </c>
      <c r="AQ4459" s="3">
        <v>94221.94</v>
      </c>
      <c r="AR4459" s="3">
        <v>336903.71</v>
      </c>
      <c r="AS4459" s="3">
        <v>0</v>
      </c>
      <c r="AT4459" s="3">
        <v>0</v>
      </c>
      <c r="AU4459" s="3">
        <v>0</v>
      </c>
      <c r="AV4459" s="3">
        <v>25.78</v>
      </c>
      <c r="AW4459" s="3">
        <v>0</v>
      </c>
      <c r="AX4459" s="3">
        <v>0</v>
      </c>
      <c r="AY4459" s="3">
        <v>40324.69</v>
      </c>
      <c r="AZ4459" s="3">
        <v>13929.41</v>
      </c>
      <c r="BA4459" s="3">
        <v>0</v>
      </c>
      <c r="BB4459" s="3">
        <v>0</v>
      </c>
      <c r="BC4459" s="3">
        <v>10816</v>
      </c>
      <c r="BD4459" s="3">
        <v>13</v>
      </c>
    </row>
    <row r="4460" spans="1:56" x14ac:dyDescent="0.3">
      <c r="A4460" s="1" t="s">
        <v>98</v>
      </c>
      <c r="B4460" s="1" t="s">
        <v>71</v>
      </c>
      <c r="C4460" s="1" t="s">
        <v>149</v>
      </c>
      <c r="D4460" s="4">
        <v>175</v>
      </c>
      <c r="E4460" s="3">
        <v>12242831.539999999</v>
      </c>
      <c r="F4460" s="3">
        <v>11243223.619999999</v>
      </c>
      <c r="G4460" s="3">
        <v>197151.17</v>
      </c>
      <c r="H4460" s="3">
        <v>36138.33</v>
      </c>
      <c r="I4460" s="3">
        <v>377.36</v>
      </c>
      <c r="J4460" s="3">
        <v>1372.08</v>
      </c>
      <c r="K4460" s="3">
        <v>724568.98</v>
      </c>
      <c r="L4460" s="3">
        <v>40000</v>
      </c>
      <c r="M4460" s="3">
        <v>1233539.17</v>
      </c>
      <c r="N4460" s="3">
        <v>12623110.77</v>
      </c>
      <c r="O4460" s="3">
        <v>0</v>
      </c>
      <c r="P4460" s="3">
        <v>0</v>
      </c>
      <c r="Q4460" s="3">
        <v>0</v>
      </c>
      <c r="R4460" s="3">
        <v>0</v>
      </c>
      <c r="S4460" s="3">
        <v>0</v>
      </c>
      <c r="T4460" s="3">
        <v>0</v>
      </c>
      <c r="U4460" s="3">
        <v>0</v>
      </c>
      <c r="V4460" s="3">
        <v>0</v>
      </c>
      <c r="W4460" s="3">
        <v>0</v>
      </c>
      <c r="X4460" s="3">
        <v>0</v>
      </c>
      <c r="Y4460" s="3">
        <v>2083975.56</v>
      </c>
      <c r="Z4460" s="3">
        <v>10158855.98</v>
      </c>
      <c r="AA4460" s="3">
        <v>1239697.04</v>
      </c>
      <c r="AB4460" s="3">
        <v>0</v>
      </c>
      <c r="AC4460" s="3">
        <v>1239697.04</v>
      </c>
      <c r="AD4460" s="3">
        <v>70.86</v>
      </c>
      <c r="AE4460" s="3">
        <v>1239767.8999999999</v>
      </c>
      <c r="AF4460" s="3">
        <v>1092260.1499999999</v>
      </c>
      <c r="AG4460" s="3">
        <v>320971.48</v>
      </c>
      <c r="AH4460" s="3">
        <v>173463.73</v>
      </c>
      <c r="AI4460" s="3">
        <v>6019683.9000000004</v>
      </c>
      <c r="AJ4460" s="3">
        <v>623066.04</v>
      </c>
      <c r="AK4460" s="3">
        <v>60224512.270000003</v>
      </c>
      <c r="AL4460" s="3">
        <v>881833.46</v>
      </c>
      <c r="AM4460" s="3">
        <v>185958.31</v>
      </c>
      <c r="AN4460" s="3">
        <v>0</v>
      </c>
      <c r="AO4460" s="3">
        <v>14600</v>
      </c>
      <c r="AP4460" s="3">
        <v>1362</v>
      </c>
      <c r="AQ4460" s="3">
        <v>35522.080000000002</v>
      </c>
      <c r="AR4460" s="3">
        <v>348218.11</v>
      </c>
      <c r="AS4460" s="3">
        <v>0</v>
      </c>
      <c r="AT4460" s="3">
        <v>0</v>
      </c>
      <c r="AU4460" s="3">
        <v>5708.19</v>
      </c>
      <c r="AV4460" s="3">
        <v>0</v>
      </c>
      <c r="AW4460" s="3">
        <v>0</v>
      </c>
      <c r="AX4460" s="3">
        <v>0</v>
      </c>
      <c r="AY4460" s="3">
        <v>97541.54</v>
      </c>
      <c r="AZ4460" s="3">
        <v>6802.75</v>
      </c>
      <c r="BA4460" s="3">
        <v>0</v>
      </c>
      <c r="BB4460" s="3">
        <v>0</v>
      </c>
      <c r="BC4460" s="3">
        <v>1399.03</v>
      </c>
      <c r="BD4460" s="3">
        <v>0</v>
      </c>
    </row>
    <row r="4461" spans="1:56" x14ac:dyDescent="0.3">
      <c r="A4461" s="1" t="s">
        <v>98</v>
      </c>
      <c r="B4461" s="1" t="s">
        <v>71</v>
      </c>
      <c r="C4461" s="1" t="s">
        <v>185</v>
      </c>
      <c r="D4461" s="4">
        <v>43</v>
      </c>
      <c r="E4461" s="3">
        <v>2531651.7200000002</v>
      </c>
      <c r="F4461" s="3">
        <v>2390750.48</v>
      </c>
      <c r="G4461" s="3">
        <v>28500</v>
      </c>
      <c r="H4461" s="3">
        <v>98557.88</v>
      </c>
      <c r="I4461" s="3">
        <v>0</v>
      </c>
      <c r="J4461" s="3">
        <v>0</v>
      </c>
      <c r="K4461" s="3">
        <v>13843.36</v>
      </c>
      <c r="L4461" s="3">
        <v>0</v>
      </c>
      <c r="M4461" s="3">
        <v>321140.14</v>
      </c>
      <c r="N4461" s="3">
        <v>1092021.82</v>
      </c>
      <c r="O4461" s="3">
        <v>0</v>
      </c>
      <c r="P4461" s="3">
        <v>0</v>
      </c>
      <c r="Q4461" s="3">
        <v>0</v>
      </c>
      <c r="R4461" s="3">
        <v>0</v>
      </c>
      <c r="S4461" s="3">
        <v>0</v>
      </c>
      <c r="T4461" s="3">
        <v>0</v>
      </c>
      <c r="U4461" s="3">
        <v>0</v>
      </c>
      <c r="V4461" s="3">
        <v>0</v>
      </c>
      <c r="W4461" s="3">
        <v>0</v>
      </c>
      <c r="X4461" s="3">
        <v>0</v>
      </c>
      <c r="Y4461" s="3">
        <v>427670.94</v>
      </c>
      <c r="Z4461" s="3">
        <v>2103980.7799999998</v>
      </c>
      <c r="AA4461" s="3">
        <v>242544.13</v>
      </c>
      <c r="AB4461" s="3">
        <v>0</v>
      </c>
      <c r="AC4461" s="3">
        <v>242544.13</v>
      </c>
      <c r="AD4461" s="3">
        <v>341.2</v>
      </c>
      <c r="AE4461" s="3">
        <v>242885.33</v>
      </c>
      <c r="AF4461" s="3">
        <v>239673.3</v>
      </c>
      <c r="AG4461" s="3">
        <v>17699.09</v>
      </c>
      <c r="AH4461" s="3">
        <v>14487.06</v>
      </c>
      <c r="AI4461" s="3">
        <v>1104496.93</v>
      </c>
      <c r="AJ4461" s="3">
        <v>0</v>
      </c>
      <c r="AK4461" s="3">
        <v>5645182.6200000001</v>
      </c>
      <c r="AL4461" s="3">
        <v>46634.94</v>
      </c>
      <c r="AM4461" s="3">
        <v>30138.36</v>
      </c>
      <c r="AN4461" s="3">
        <v>0</v>
      </c>
      <c r="AO4461" s="3">
        <v>2025</v>
      </c>
      <c r="AP4461" s="3">
        <v>0</v>
      </c>
      <c r="AQ4461" s="3">
        <v>11078.2</v>
      </c>
      <c r="AR4461" s="3">
        <v>59305.33</v>
      </c>
      <c r="AS4461" s="3">
        <v>0</v>
      </c>
      <c r="AT4461" s="3">
        <v>0</v>
      </c>
      <c r="AU4461" s="3">
        <v>4883.8500000000004</v>
      </c>
      <c r="AV4461" s="3">
        <v>15133.81</v>
      </c>
      <c r="AW4461" s="3">
        <v>0</v>
      </c>
      <c r="AX4461" s="3">
        <v>0</v>
      </c>
      <c r="AY4461" s="3">
        <v>0</v>
      </c>
      <c r="AZ4461" s="3">
        <v>0</v>
      </c>
      <c r="BA4461" s="3">
        <v>0</v>
      </c>
      <c r="BB4461" s="3">
        <v>0</v>
      </c>
      <c r="BC4461" s="3">
        <v>12738.46</v>
      </c>
      <c r="BD4461" s="3">
        <v>0</v>
      </c>
    </row>
    <row r="4462" spans="1:56" x14ac:dyDescent="0.3">
      <c r="A4462" s="1" t="s">
        <v>98</v>
      </c>
      <c r="B4462" s="1" t="s">
        <v>71</v>
      </c>
      <c r="C4462" s="1" t="s">
        <v>184</v>
      </c>
      <c r="D4462" s="4">
        <v>197</v>
      </c>
      <c r="E4462" s="3">
        <v>14082699.73</v>
      </c>
      <c r="F4462" s="3">
        <v>13478225.02</v>
      </c>
      <c r="G4462" s="3">
        <v>312321.88</v>
      </c>
      <c r="H4462" s="3">
        <v>110350</v>
      </c>
      <c r="I4462" s="3">
        <v>3575.32</v>
      </c>
      <c r="J4462" s="3">
        <v>553.05999999999995</v>
      </c>
      <c r="K4462" s="3">
        <v>30388.45</v>
      </c>
      <c r="L4462" s="3">
        <v>147286</v>
      </c>
      <c r="M4462" s="3">
        <v>4147448.97</v>
      </c>
      <c r="N4462" s="3">
        <v>21368091.09</v>
      </c>
      <c r="O4462" s="3">
        <v>0</v>
      </c>
      <c r="P4462" s="3">
        <v>0</v>
      </c>
      <c r="Q4462" s="3">
        <v>0</v>
      </c>
      <c r="R4462" s="3">
        <v>0</v>
      </c>
      <c r="S4462" s="3">
        <v>0</v>
      </c>
      <c r="T4462" s="3">
        <v>0</v>
      </c>
      <c r="U4462" s="3">
        <v>0</v>
      </c>
      <c r="V4462" s="3">
        <v>0</v>
      </c>
      <c r="W4462" s="3">
        <v>0</v>
      </c>
      <c r="X4462" s="3">
        <v>0</v>
      </c>
      <c r="Y4462" s="3">
        <v>2162070.2000000002</v>
      </c>
      <c r="Z4462" s="3">
        <v>11920629.529999999</v>
      </c>
      <c r="AA4462" s="3">
        <v>1663115.96</v>
      </c>
      <c r="AB4462" s="3">
        <v>0</v>
      </c>
      <c r="AC4462" s="3">
        <v>1663115.96</v>
      </c>
      <c r="AD4462" s="3">
        <v>0</v>
      </c>
      <c r="AE4462" s="3">
        <v>1663115.96</v>
      </c>
      <c r="AF4462" s="3">
        <v>1487043.56</v>
      </c>
      <c r="AG4462" s="3">
        <v>302394.89</v>
      </c>
      <c r="AH4462" s="3">
        <v>126322.49</v>
      </c>
      <c r="AI4462" s="3">
        <v>8135593.6399999997</v>
      </c>
      <c r="AJ4462" s="3">
        <v>3245864.7</v>
      </c>
      <c r="AK4462" s="3">
        <v>154421174.68000001</v>
      </c>
      <c r="AL4462" s="3">
        <v>1884956.81</v>
      </c>
      <c r="AM4462" s="3">
        <v>153238.31</v>
      </c>
      <c r="AN4462" s="3">
        <v>1680</v>
      </c>
      <c r="AO4462" s="3">
        <v>22489.439999999999</v>
      </c>
      <c r="AP4462" s="3">
        <v>5216</v>
      </c>
      <c r="AQ4462" s="3">
        <v>102716.74</v>
      </c>
      <c r="AR4462" s="3">
        <v>400273.02</v>
      </c>
      <c r="AS4462" s="3">
        <v>0</v>
      </c>
      <c r="AT4462" s="3">
        <v>0</v>
      </c>
      <c r="AU4462" s="3">
        <v>46019.47</v>
      </c>
      <c r="AV4462" s="3">
        <v>16995.97</v>
      </c>
      <c r="AW4462" s="3">
        <v>98101.86</v>
      </c>
      <c r="AX4462" s="3">
        <v>0</v>
      </c>
      <c r="AY4462" s="3">
        <v>84896.77</v>
      </c>
      <c r="AZ4462" s="3">
        <v>39443.160000000003</v>
      </c>
      <c r="BA4462" s="3">
        <v>0</v>
      </c>
      <c r="BB4462" s="3">
        <v>0</v>
      </c>
      <c r="BC4462" s="3">
        <v>1138148.7</v>
      </c>
      <c r="BD4462" s="3">
        <v>13594</v>
      </c>
    </row>
    <row r="4463" spans="1:56" x14ac:dyDescent="0.3">
      <c r="A4463" s="1" t="s">
        <v>98</v>
      </c>
      <c r="B4463" s="1" t="s">
        <v>71</v>
      </c>
      <c r="C4463" s="1" t="s">
        <v>131</v>
      </c>
      <c r="D4463" s="4">
        <v>102</v>
      </c>
      <c r="E4463" s="3">
        <v>5128362.37</v>
      </c>
      <c r="F4463" s="3">
        <v>4939337.43</v>
      </c>
      <c r="G4463" s="3">
        <v>14400</v>
      </c>
      <c r="H4463" s="3">
        <v>103038.21</v>
      </c>
      <c r="I4463" s="3">
        <v>0</v>
      </c>
      <c r="J4463" s="3">
        <v>0</v>
      </c>
      <c r="K4463" s="3">
        <v>35986.730000000003</v>
      </c>
      <c r="L4463" s="3">
        <v>35600</v>
      </c>
      <c r="M4463" s="3">
        <v>388493.68</v>
      </c>
      <c r="N4463" s="3">
        <v>3479330.75</v>
      </c>
      <c r="O4463" s="3">
        <v>0</v>
      </c>
      <c r="P4463" s="3">
        <v>0</v>
      </c>
      <c r="Q4463" s="3">
        <v>0</v>
      </c>
      <c r="R4463" s="3">
        <v>0</v>
      </c>
      <c r="S4463" s="3">
        <v>0</v>
      </c>
      <c r="T4463" s="3">
        <v>0</v>
      </c>
      <c r="U4463" s="3">
        <v>0</v>
      </c>
      <c r="V4463" s="3">
        <v>0</v>
      </c>
      <c r="W4463" s="3">
        <v>0</v>
      </c>
      <c r="X4463" s="3">
        <v>0</v>
      </c>
      <c r="Y4463" s="3">
        <v>972994.96</v>
      </c>
      <c r="Z4463" s="3">
        <v>4155367.41</v>
      </c>
      <c r="AA4463" s="3">
        <v>352716.16</v>
      </c>
      <c r="AB4463" s="3">
        <v>0</v>
      </c>
      <c r="AC4463" s="3">
        <v>352716.16</v>
      </c>
      <c r="AD4463" s="3">
        <v>0</v>
      </c>
      <c r="AE4463" s="3">
        <v>352716.16</v>
      </c>
      <c r="AF4463" s="3">
        <v>354074.72</v>
      </c>
      <c r="AG4463" s="3">
        <v>59212.18</v>
      </c>
      <c r="AH4463" s="3">
        <v>60570.74</v>
      </c>
      <c r="AI4463" s="3">
        <v>2361763.75</v>
      </c>
      <c r="AJ4463" s="3">
        <v>220517.5</v>
      </c>
      <c r="AK4463" s="3">
        <v>20784383.77</v>
      </c>
      <c r="AL4463" s="3">
        <v>100063.54</v>
      </c>
      <c r="AM4463" s="3">
        <v>27804.05</v>
      </c>
      <c r="AN4463" s="3">
        <v>2500</v>
      </c>
      <c r="AO4463" s="3">
        <v>17985</v>
      </c>
      <c r="AP4463" s="3">
        <v>0</v>
      </c>
      <c r="AQ4463" s="3">
        <v>37716.5</v>
      </c>
      <c r="AR4463" s="3">
        <v>107925.59</v>
      </c>
      <c r="AS4463" s="3">
        <v>0</v>
      </c>
      <c r="AT4463" s="3">
        <v>0</v>
      </c>
      <c r="AU4463" s="3">
        <v>0</v>
      </c>
      <c r="AV4463" s="3">
        <v>0</v>
      </c>
      <c r="AW4463" s="3">
        <v>0</v>
      </c>
      <c r="AX4463" s="3">
        <v>0</v>
      </c>
      <c r="AY4463" s="3">
        <v>0</v>
      </c>
      <c r="AZ4463" s="3">
        <v>0</v>
      </c>
      <c r="BA4463" s="3">
        <v>0</v>
      </c>
      <c r="BB4463" s="3">
        <v>0</v>
      </c>
      <c r="BC4463" s="3">
        <v>0</v>
      </c>
      <c r="BD4463" s="3">
        <v>0</v>
      </c>
    </row>
    <row r="4464" spans="1:56" x14ac:dyDescent="0.3">
      <c r="A4464" s="1" t="s">
        <v>98</v>
      </c>
      <c r="B4464" s="1" t="s">
        <v>71</v>
      </c>
      <c r="C4464" s="1" t="s">
        <v>183</v>
      </c>
      <c r="D4464" s="4">
        <v>125</v>
      </c>
      <c r="E4464" s="3">
        <v>3951427.31</v>
      </c>
      <c r="F4464" s="3">
        <v>2011857.36</v>
      </c>
      <c r="G4464" s="3">
        <v>30000</v>
      </c>
      <c r="H4464" s="3">
        <v>1084067.93</v>
      </c>
      <c r="I4464" s="3">
        <v>367.02</v>
      </c>
      <c r="J4464" s="3">
        <v>0</v>
      </c>
      <c r="K4464" s="3">
        <v>0</v>
      </c>
      <c r="L4464" s="3">
        <v>825135</v>
      </c>
      <c r="M4464" s="3">
        <v>200918.07</v>
      </c>
      <c r="N4464" s="3">
        <v>5661302.4299999997</v>
      </c>
      <c r="O4464" s="3">
        <v>0</v>
      </c>
      <c r="P4464" s="3">
        <v>0</v>
      </c>
      <c r="Q4464" s="3">
        <v>0</v>
      </c>
      <c r="R4464" s="3">
        <v>0</v>
      </c>
      <c r="S4464" s="3">
        <v>0</v>
      </c>
      <c r="T4464" s="3">
        <v>0</v>
      </c>
      <c r="U4464" s="3">
        <v>0</v>
      </c>
      <c r="V4464" s="3">
        <v>0</v>
      </c>
      <c r="W4464" s="3">
        <v>0</v>
      </c>
      <c r="X4464" s="3">
        <v>0</v>
      </c>
      <c r="Y4464" s="3">
        <v>783820.14</v>
      </c>
      <c r="Z4464" s="3">
        <v>3167607.17</v>
      </c>
      <c r="AA4464" s="3">
        <v>104901.81</v>
      </c>
      <c r="AB4464" s="3">
        <v>0</v>
      </c>
      <c r="AC4464" s="3">
        <v>104901.81</v>
      </c>
      <c r="AD4464" s="3">
        <v>0</v>
      </c>
      <c r="AE4464" s="3">
        <v>104901.81</v>
      </c>
      <c r="AF4464" s="3">
        <v>36870.42</v>
      </c>
      <c r="AG4464" s="3">
        <v>79091.149999999994</v>
      </c>
      <c r="AH4464" s="3">
        <v>11059.76</v>
      </c>
      <c r="AI4464" s="3">
        <v>3835676.31</v>
      </c>
      <c r="AJ4464" s="3">
        <v>444751.3</v>
      </c>
      <c r="AK4464" s="3">
        <v>21217642.920000002</v>
      </c>
      <c r="AL4464" s="3">
        <v>13075.33</v>
      </c>
      <c r="AM4464" s="3">
        <v>38769.74</v>
      </c>
      <c r="AN4464" s="3">
        <v>0</v>
      </c>
      <c r="AO4464" s="3">
        <v>700</v>
      </c>
      <c r="AP4464" s="3">
        <v>0</v>
      </c>
      <c r="AQ4464" s="3">
        <v>18499.52</v>
      </c>
      <c r="AR4464" s="3">
        <v>157107.13</v>
      </c>
      <c r="AS4464" s="3">
        <v>0</v>
      </c>
      <c r="AT4464" s="3">
        <v>0</v>
      </c>
      <c r="AU4464" s="3">
        <v>11581</v>
      </c>
      <c r="AV4464" s="3">
        <v>0</v>
      </c>
      <c r="AW4464" s="3">
        <v>0</v>
      </c>
      <c r="AX4464" s="3">
        <v>0</v>
      </c>
      <c r="AY4464" s="3">
        <v>105308.39</v>
      </c>
      <c r="AZ4464" s="3">
        <v>0</v>
      </c>
      <c r="BA4464" s="3">
        <v>0</v>
      </c>
      <c r="BB4464" s="3">
        <v>0</v>
      </c>
      <c r="BC4464" s="3">
        <v>0</v>
      </c>
      <c r="BD4464" s="3">
        <v>0</v>
      </c>
    </row>
    <row r="4465" spans="1:56" x14ac:dyDescent="0.3">
      <c r="A4465" s="1" t="s">
        <v>98</v>
      </c>
      <c r="B4465" s="1" t="s">
        <v>71</v>
      </c>
      <c r="C4465" s="1" t="s">
        <v>182</v>
      </c>
      <c r="D4465" s="4">
        <v>199</v>
      </c>
      <c r="E4465" s="3">
        <v>6871625.3899999997</v>
      </c>
      <c r="F4465" s="3">
        <v>6038049.1200000001</v>
      </c>
      <c r="G4465" s="3">
        <v>94056.55</v>
      </c>
      <c r="H4465" s="3">
        <v>337309.89</v>
      </c>
      <c r="I4465" s="3">
        <v>58360.83</v>
      </c>
      <c r="J4465" s="3">
        <v>0</v>
      </c>
      <c r="K4465" s="3">
        <v>0</v>
      </c>
      <c r="L4465" s="3">
        <v>343849</v>
      </c>
      <c r="M4465" s="3">
        <v>1082844.67</v>
      </c>
      <c r="N4465" s="3">
        <v>19603976.73</v>
      </c>
      <c r="O4465" s="3">
        <v>0</v>
      </c>
      <c r="P4465" s="3">
        <v>0</v>
      </c>
      <c r="Q4465" s="3">
        <v>0</v>
      </c>
      <c r="R4465" s="3">
        <v>0</v>
      </c>
      <c r="S4465" s="3">
        <v>0</v>
      </c>
      <c r="T4465" s="3">
        <v>0</v>
      </c>
      <c r="U4465" s="3">
        <v>0</v>
      </c>
      <c r="V4465" s="3">
        <v>0</v>
      </c>
      <c r="W4465" s="3">
        <v>0</v>
      </c>
      <c r="X4465" s="3">
        <v>0</v>
      </c>
      <c r="Y4465" s="3">
        <v>1204527.75</v>
      </c>
      <c r="Z4465" s="3">
        <v>5667097.6399999997</v>
      </c>
      <c r="AA4465" s="3">
        <v>473868.02</v>
      </c>
      <c r="AB4465" s="3">
        <v>0</v>
      </c>
      <c r="AC4465" s="3">
        <v>473868.02</v>
      </c>
      <c r="AD4465" s="3">
        <v>0</v>
      </c>
      <c r="AE4465" s="3">
        <v>473868.02</v>
      </c>
      <c r="AF4465" s="3">
        <v>523936.62</v>
      </c>
      <c r="AG4465" s="3">
        <v>34326.620000000003</v>
      </c>
      <c r="AH4465" s="3">
        <v>84395.22</v>
      </c>
      <c r="AI4465" s="3">
        <v>5130876.7</v>
      </c>
      <c r="AJ4465" s="3">
        <v>10000</v>
      </c>
      <c r="AK4465" s="3">
        <v>47576784.359999999</v>
      </c>
      <c r="AL4465" s="3">
        <v>78669.259999999995</v>
      </c>
      <c r="AM4465" s="3">
        <v>70247.789999999994</v>
      </c>
      <c r="AN4465" s="3">
        <v>280</v>
      </c>
      <c r="AO4465" s="3">
        <v>23836.5</v>
      </c>
      <c r="AP4465" s="3">
        <v>3810</v>
      </c>
      <c r="AQ4465" s="3">
        <v>85607.5</v>
      </c>
      <c r="AR4465" s="3">
        <v>264205.19</v>
      </c>
      <c r="AS4465" s="3">
        <v>83405.820000000007</v>
      </c>
      <c r="AT4465" s="3">
        <v>0</v>
      </c>
      <c r="AU4465" s="3">
        <v>20385.599999999999</v>
      </c>
      <c r="AV4465" s="3">
        <v>701.68</v>
      </c>
      <c r="AW4465" s="3">
        <v>70400</v>
      </c>
      <c r="AX4465" s="3">
        <v>0</v>
      </c>
      <c r="AY4465" s="3">
        <v>198274.29</v>
      </c>
      <c r="AZ4465" s="3">
        <v>5484.95</v>
      </c>
      <c r="BA4465" s="3">
        <v>0</v>
      </c>
      <c r="BB4465" s="3">
        <v>0</v>
      </c>
      <c r="BC4465" s="3">
        <v>0</v>
      </c>
      <c r="BD4465" s="3">
        <v>0</v>
      </c>
    </row>
    <row r="4466" spans="1:56" x14ac:dyDescent="0.3">
      <c r="A4466" s="1" t="s">
        <v>98</v>
      </c>
      <c r="B4466" s="1" t="s">
        <v>71</v>
      </c>
      <c r="C4466" s="1" t="s">
        <v>237</v>
      </c>
      <c r="D4466" s="4">
        <v>3</v>
      </c>
      <c r="E4466" s="3">
        <v>113001.29</v>
      </c>
      <c r="F4466" s="3">
        <v>72451.289999999994</v>
      </c>
      <c r="G4466" s="3">
        <v>0</v>
      </c>
      <c r="H4466" s="3">
        <v>12950</v>
      </c>
      <c r="I4466" s="3">
        <v>0</v>
      </c>
      <c r="J4466" s="3">
        <v>0</v>
      </c>
      <c r="K4466" s="3">
        <v>0</v>
      </c>
      <c r="L4466" s="3">
        <v>27600</v>
      </c>
      <c r="M4466" s="3">
        <v>6606.17</v>
      </c>
      <c r="N4466" s="3">
        <v>137075.49</v>
      </c>
      <c r="O4466" s="3">
        <v>0</v>
      </c>
      <c r="P4466" s="3">
        <v>0</v>
      </c>
      <c r="Q4466" s="3">
        <v>0</v>
      </c>
      <c r="R4466" s="3">
        <v>0</v>
      </c>
      <c r="S4466" s="3">
        <v>0</v>
      </c>
      <c r="T4466" s="3">
        <v>0</v>
      </c>
      <c r="U4466" s="3">
        <v>0</v>
      </c>
      <c r="V4466" s="3">
        <v>0</v>
      </c>
      <c r="W4466" s="3">
        <v>0</v>
      </c>
      <c r="X4466" s="3">
        <v>0</v>
      </c>
      <c r="Y4466" s="3">
        <v>22600.25</v>
      </c>
      <c r="Z4466" s="3">
        <v>90401.04</v>
      </c>
      <c r="AA4466" s="3">
        <v>2789.8</v>
      </c>
      <c r="AB4466" s="3">
        <v>0</v>
      </c>
      <c r="AC4466" s="3">
        <v>2789.8</v>
      </c>
      <c r="AD4466" s="3">
        <v>0</v>
      </c>
      <c r="AE4466" s="3">
        <v>2789.8</v>
      </c>
      <c r="AF4466" s="3">
        <v>5621.94</v>
      </c>
      <c r="AG4466" s="3">
        <v>0</v>
      </c>
      <c r="AH4466" s="3">
        <v>2832.14</v>
      </c>
      <c r="AI4466" s="3">
        <v>6662.79</v>
      </c>
      <c r="AJ4466" s="3">
        <v>0</v>
      </c>
      <c r="AK4466" s="3">
        <v>695717.95</v>
      </c>
      <c r="AL4466" s="3">
        <v>0</v>
      </c>
      <c r="AM4466" s="3">
        <v>0</v>
      </c>
      <c r="AN4466" s="3">
        <v>0</v>
      </c>
      <c r="AO4466" s="3">
        <v>0</v>
      </c>
      <c r="AP4466" s="3">
        <v>0</v>
      </c>
      <c r="AQ4466" s="3">
        <v>0</v>
      </c>
      <c r="AR4466" s="3">
        <v>4019.19</v>
      </c>
      <c r="AS4466" s="3">
        <v>0</v>
      </c>
      <c r="AT4466" s="3">
        <v>0</v>
      </c>
      <c r="AU4466" s="3">
        <v>0</v>
      </c>
      <c r="AV4466" s="3">
        <v>0</v>
      </c>
      <c r="AW4466" s="3">
        <v>0</v>
      </c>
      <c r="AX4466" s="3">
        <v>0</v>
      </c>
      <c r="AY4466" s="3">
        <v>0</v>
      </c>
      <c r="AZ4466" s="3">
        <v>0</v>
      </c>
      <c r="BA4466" s="3">
        <v>34361.67</v>
      </c>
      <c r="BB4466" s="3">
        <v>0</v>
      </c>
      <c r="BC4466" s="3">
        <v>0</v>
      </c>
      <c r="BD4466" s="3">
        <v>0</v>
      </c>
    </row>
    <row r="4467" spans="1:56" x14ac:dyDescent="0.3">
      <c r="A4467" s="1" t="s">
        <v>98</v>
      </c>
      <c r="B4467" s="1" t="s">
        <v>71</v>
      </c>
      <c r="C4467" s="1" t="s">
        <v>181</v>
      </c>
      <c r="D4467" s="4">
        <v>281</v>
      </c>
      <c r="E4467" s="3">
        <v>11486260.07</v>
      </c>
      <c r="F4467" s="3">
        <v>8301356.4699999997</v>
      </c>
      <c r="G4467" s="3">
        <v>364948.54</v>
      </c>
      <c r="H4467" s="3">
        <v>2122539.7799999998</v>
      </c>
      <c r="I4467" s="3">
        <v>955.34</v>
      </c>
      <c r="J4467" s="3">
        <v>0</v>
      </c>
      <c r="K4467" s="3">
        <v>91163.9</v>
      </c>
      <c r="L4467" s="3">
        <v>605296.04</v>
      </c>
      <c r="M4467" s="3">
        <v>3215133.29</v>
      </c>
      <c r="N4467" s="3">
        <v>33811573.479999997</v>
      </c>
      <c r="O4467" s="3">
        <v>0</v>
      </c>
      <c r="P4467" s="3">
        <v>0</v>
      </c>
      <c r="Q4467" s="3">
        <v>0</v>
      </c>
      <c r="R4467" s="3">
        <v>0</v>
      </c>
      <c r="S4467" s="3">
        <v>0</v>
      </c>
      <c r="T4467" s="3">
        <v>0</v>
      </c>
      <c r="U4467" s="3">
        <v>0</v>
      </c>
      <c r="V4467" s="3">
        <v>0</v>
      </c>
      <c r="W4467" s="3">
        <v>0</v>
      </c>
      <c r="X4467" s="3">
        <v>0</v>
      </c>
      <c r="Y4467" s="3">
        <v>2071729.33</v>
      </c>
      <c r="Z4467" s="3">
        <v>9414530.7400000002</v>
      </c>
      <c r="AA4467" s="3">
        <v>775301.29</v>
      </c>
      <c r="AB4467" s="3">
        <v>0</v>
      </c>
      <c r="AC4467" s="3">
        <v>775301.29</v>
      </c>
      <c r="AD4467" s="3">
        <v>2410.7800000000002</v>
      </c>
      <c r="AE4467" s="3">
        <v>777712.07</v>
      </c>
      <c r="AF4467" s="3">
        <v>731663.06</v>
      </c>
      <c r="AG4467" s="3">
        <v>151328.18</v>
      </c>
      <c r="AH4467" s="3">
        <v>105279.17</v>
      </c>
      <c r="AI4467" s="3">
        <v>8972014</v>
      </c>
      <c r="AJ4467" s="3">
        <v>13988401.68</v>
      </c>
      <c r="AK4467" s="3">
        <v>134739758.22</v>
      </c>
      <c r="AL4467" s="3">
        <v>884778.08</v>
      </c>
      <c r="AM4467" s="3">
        <v>185371.13</v>
      </c>
      <c r="AN4467" s="3">
        <v>450</v>
      </c>
      <c r="AO4467" s="3">
        <v>26471.66</v>
      </c>
      <c r="AP4467" s="3">
        <v>12340</v>
      </c>
      <c r="AQ4467" s="3">
        <v>170007.81</v>
      </c>
      <c r="AR4467" s="3">
        <v>512829.96</v>
      </c>
      <c r="AS4467" s="3">
        <v>0</v>
      </c>
      <c r="AT4467" s="3">
        <v>2</v>
      </c>
      <c r="AU4467" s="3">
        <v>8125.2</v>
      </c>
      <c r="AV4467" s="3">
        <v>0</v>
      </c>
      <c r="AW4467" s="3">
        <v>0</v>
      </c>
      <c r="AX4467" s="3">
        <v>0</v>
      </c>
      <c r="AY4467" s="3">
        <v>104691.57</v>
      </c>
      <c r="AZ4467" s="3">
        <v>34109.550000000003</v>
      </c>
      <c r="BA4467" s="3">
        <v>70000</v>
      </c>
      <c r="BB4467" s="3">
        <v>0</v>
      </c>
      <c r="BC4467" s="3">
        <v>117491.45</v>
      </c>
      <c r="BD4467" s="3">
        <v>0</v>
      </c>
    </row>
    <row r="4468" spans="1:56" x14ac:dyDescent="0.3">
      <c r="A4468" s="1" t="s">
        <v>98</v>
      </c>
      <c r="B4468" s="1" t="s">
        <v>71</v>
      </c>
      <c r="C4468" s="1" t="s">
        <v>180</v>
      </c>
      <c r="D4468" s="4">
        <v>48</v>
      </c>
      <c r="E4468" s="3">
        <v>3622980.81</v>
      </c>
      <c r="F4468" s="3">
        <v>3164314.63</v>
      </c>
      <c r="G4468" s="3">
        <v>87033.82</v>
      </c>
      <c r="H4468" s="3">
        <v>273632.36</v>
      </c>
      <c r="I4468" s="3">
        <v>0</v>
      </c>
      <c r="J4468" s="3">
        <v>0</v>
      </c>
      <c r="K4468" s="3">
        <v>0</v>
      </c>
      <c r="L4468" s="3">
        <v>98000</v>
      </c>
      <c r="M4468" s="3">
        <v>154346.98000000001</v>
      </c>
      <c r="N4468" s="3">
        <v>1725404.1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0</v>
      </c>
      <c r="U4468" s="3">
        <v>0</v>
      </c>
      <c r="V4468" s="3">
        <v>0</v>
      </c>
      <c r="W4468" s="3">
        <v>0</v>
      </c>
      <c r="X4468" s="3">
        <v>0</v>
      </c>
      <c r="Y4468" s="3">
        <v>502056.53</v>
      </c>
      <c r="Z4468" s="3">
        <v>3120924.28</v>
      </c>
      <c r="AA4468" s="3">
        <v>460730.18</v>
      </c>
      <c r="AB4468" s="3">
        <v>0</v>
      </c>
      <c r="AC4468" s="3">
        <v>460730.18</v>
      </c>
      <c r="AD4468" s="3">
        <v>0</v>
      </c>
      <c r="AE4468" s="3">
        <v>460730.18</v>
      </c>
      <c r="AF4468" s="3">
        <v>432622.69</v>
      </c>
      <c r="AG4468" s="3">
        <v>67292.56</v>
      </c>
      <c r="AH4468" s="3">
        <v>39185.07</v>
      </c>
      <c r="AI4468" s="3">
        <v>771852.59</v>
      </c>
      <c r="AJ4468" s="3">
        <v>42600</v>
      </c>
      <c r="AK4468" s="3">
        <v>15744787.16</v>
      </c>
      <c r="AL4468" s="3">
        <v>0</v>
      </c>
      <c r="AM4468" s="3">
        <v>35402.68</v>
      </c>
      <c r="AN4468" s="3">
        <v>0</v>
      </c>
      <c r="AO4468" s="3">
        <v>2080</v>
      </c>
      <c r="AP4468" s="3">
        <v>0</v>
      </c>
      <c r="AQ4468" s="3">
        <v>15076.13</v>
      </c>
      <c r="AR4468" s="3">
        <v>68408.73</v>
      </c>
      <c r="AS4468" s="3">
        <v>0</v>
      </c>
      <c r="AT4468" s="3">
        <v>0</v>
      </c>
      <c r="AU4468" s="3">
        <v>0</v>
      </c>
      <c r="AV4468" s="3">
        <v>0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0</v>
      </c>
      <c r="BC4468" s="3">
        <v>0</v>
      </c>
      <c r="BD4468" s="3">
        <v>0</v>
      </c>
    </row>
    <row r="4469" spans="1:56" x14ac:dyDescent="0.3">
      <c r="A4469" s="1" t="s">
        <v>98</v>
      </c>
      <c r="B4469" s="1" t="s">
        <v>71</v>
      </c>
      <c r="C4469" s="1" t="s">
        <v>179</v>
      </c>
      <c r="D4469" s="4">
        <v>15</v>
      </c>
      <c r="E4469" s="3">
        <v>1348801.3</v>
      </c>
      <c r="F4469" s="3">
        <v>1344248.56</v>
      </c>
      <c r="G4469" s="3">
        <v>203.19</v>
      </c>
      <c r="H4469" s="3">
        <v>0</v>
      </c>
      <c r="I4469" s="3">
        <v>2639.69</v>
      </c>
      <c r="J4469" s="3">
        <v>0</v>
      </c>
      <c r="K4469" s="3">
        <v>1709.86</v>
      </c>
      <c r="L4469" s="3">
        <v>0</v>
      </c>
      <c r="M4469" s="3">
        <v>148458.37</v>
      </c>
      <c r="N4469" s="3">
        <v>628971.26</v>
      </c>
      <c r="O4469" s="3">
        <v>0</v>
      </c>
      <c r="P4469" s="3">
        <v>0</v>
      </c>
      <c r="Q4469" s="3">
        <v>0</v>
      </c>
      <c r="R4469" s="3">
        <v>0</v>
      </c>
      <c r="S4469" s="3">
        <v>0</v>
      </c>
      <c r="T4469" s="3">
        <v>0</v>
      </c>
      <c r="U4469" s="3">
        <v>0</v>
      </c>
      <c r="V4469" s="3">
        <v>0</v>
      </c>
      <c r="W4469" s="3">
        <v>0</v>
      </c>
      <c r="X4469" s="3">
        <v>0</v>
      </c>
      <c r="Y4469" s="3">
        <v>174365.55</v>
      </c>
      <c r="Z4469" s="3">
        <v>1174435.75</v>
      </c>
      <c r="AA4469" s="3">
        <v>200300.11</v>
      </c>
      <c r="AB4469" s="3">
        <v>0</v>
      </c>
      <c r="AC4469" s="3">
        <v>200300.11</v>
      </c>
      <c r="AD4469" s="3">
        <v>0</v>
      </c>
      <c r="AE4469" s="3">
        <v>200300.11</v>
      </c>
      <c r="AF4469" s="3">
        <v>216652.32</v>
      </c>
      <c r="AG4469" s="3">
        <v>1558.96</v>
      </c>
      <c r="AH4469" s="3">
        <v>17911.169999999998</v>
      </c>
      <c r="AI4469" s="3">
        <v>3964972.58</v>
      </c>
      <c r="AJ4469" s="3">
        <v>0</v>
      </c>
      <c r="AK4469" s="3">
        <v>9202404.25</v>
      </c>
      <c r="AL4469" s="3">
        <v>246457.62</v>
      </c>
      <c r="AM4469" s="3">
        <v>14319.15</v>
      </c>
      <c r="AN4469" s="3">
        <v>0</v>
      </c>
      <c r="AO4469" s="3">
        <v>0</v>
      </c>
      <c r="AP4469" s="3">
        <v>0</v>
      </c>
      <c r="AQ4469" s="3">
        <v>29910</v>
      </c>
      <c r="AR4469" s="3">
        <v>31832.94</v>
      </c>
      <c r="AS4469" s="3">
        <v>0</v>
      </c>
      <c r="AT4469" s="3">
        <v>0</v>
      </c>
      <c r="AU4469" s="3">
        <v>607.16</v>
      </c>
      <c r="AV4469" s="3">
        <v>0</v>
      </c>
      <c r="AW4469" s="3">
        <v>0</v>
      </c>
      <c r="AX4469" s="3">
        <v>0</v>
      </c>
      <c r="AY4469" s="3">
        <v>0</v>
      </c>
      <c r="AZ4469" s="3">
        <v>21.43</v>
      </c>
      <c r="BA4469" s="3">
        <v>0</v>
      </c>
      <c r="BB4469" s="3">
        <v>0</v>
      </c>
      <c r="BC4469" s="3">
        <v>0</v>
      </c>
      <c r="BD4469" s="3">
        <v>0</v>
      </c>
    </row>
    <row r="4470" spans="1:56" x14ac:dyDescent="0.3">
      <c r="A4470" s="1" t="s">
        <v>98</v>
      </c>
      <c r="B4470" s="1" t="s">
        <v>71</v>
      </c>
      <c r="C4470" s="1" t="s">
        <v>236</v>
      </c>
      <c r="D4470" s="4">
        <v>7</v>
      </c>
      <c r="E4470" s="3">
        <v>329530.36</v>
      </c>
      <c r="F4470" s="3">
        <v>329530.36</v>
      </c>
      <c r="G4470" s="3">
        <v>0</v>
      </c>
      <c r="H4470" s="3">
        <v>0</v>
      </c>
      <c r="I4470" s="3">
        <v>0</v>
      </c>
      <c r="J4470" s="3">
        <v>0</v>
      </c>
      <c r="K4470" s="3">
        <v>0</v>
      </c>
      <c r="L4470" s="3">
        <v>0</v>
      </c>
      <c r="M4470" s="3">
        <v>40848.07</v>
      </c>
      <c r="N4470" s="3">
        <v>570872.21</v>
      </c>
      <c r="O4470" s="3">
        <v>0</v>
      </c>
      <c r="P4470" s="3">
        <v>0</v>
      </c>
      <c r="Q4470" s="3">
        <v>0</v>
      </c>
      <c r="R4470" s="3">
        <v>0</v>
      </c>
      <c r="S4470" s="3">
        <v>0</v>
      </c>
      <c r="T4470" s="3">
        <v>0</v>
      </c>
      <c r="U4470" s="3">
        <v>0</v>
      </c>
      <c r="V4470" s="3">
        <v>0</v>
      </c>
      <c r="W4470" s="3">
        <v>0</v>
      </c>
      <c r="X4470" s="3">
        <v>0</v>
      </c>
      <c r="Y4470" s="3">
        <v>65906.06</v>
      </c>
      <c r="Z4470" s="3">
        <v>263624.3</v>
      </c>
      <c r="AA4470" s="3">
        <v>21232.62</v>
      </c>
      <c r="AB4470" s="3">
        <v>0</v>
      </c>
      <c r="AC4470" s="3">
        <v>21232.62</v>
      </c>
      <c r="AD4470" s="3">
        <v>0</v>
      </c>
      <c r="AE4470" s="3">
        <v>21232.62</v>
      </c>
      <c r="AF4470" s="3">
        <v>29469.91</v>
      </c>
      <c r="AG4470" s="3">
        <v>194.64</v>
      </c>
      <c r="AH4470" s="3">
        <v>8431.93</v>
      </c>
      <c r="AI4470" s="3">
        <v>110283.26</v>
      </c>
      <c r="AJ4470" s="3">
        <v>0</v>
      </c>
      <c r="AK4470" s="3">
        <v>412550.36</v>
      </c>
      <c r="AL4470" s="3">
        <v>0</v>
      </c>
      <c r="AM4470" s="3">
        <v>0</v>
      </c>
      <c r="AN4470" s="3">
        <v>0</v>
      </c>
      <c r="AO4470" s="3">
        <v>0</v>
      </c>
      <c r="AP4470" s="3">
        <v>0</v>
      </c>
      <c r="AQ4470" s="3">
        <v>1607.5</v>
      </c>
      <c r="AR4470" s="3">
        <v>864.7</v>
      </c>
      <c r="AS4470" s="3">
        <v>0</v>
      </c>
      <c r="AT4470" s="3">
        <v>0</v>
      </c>
      <c r="AU4470" s="3">
        <v>0</v>
      </c>
      <c r="AV4470" s="3">
        <v>0</v>
      </c>
      <c r="AW4470" s="3">
        <v>0</v>
      </c>
      <c r="AX4470" s="3">
        <v>0</v>
      </c>
      <c r="AY4470" s="3">
        <v>52539.92</v>
      </c>
      <c r="AZ4470" s="3">
        <v>0</v>
      </c>
      <c r="BA4470" s="3">
        <v>0</v>
      </c>
      <c r="BB4470" s="3">
        <v>0</v>
      </c>
      <c r="BC4470" s="3">
        <v>0</v>
      </c>
      <c r="BD4470" s="3">
        <v>360</v>
      </c>
    </row>
    <row r="4471" spans="1:56" x14ac:dyDescent="0.3">
      <c r="A4471" s="1" t="s">
        <v>98</v>
      </c>
      <c r="B4471" s="1" t="s">
        <v>71</v>
      </c>
      <c r="C4471" s="1" t="s">
        <v>178</v>
      </c>
      <c r="D4471" s="4">
        <v>16</v>
      </c>
      <c r="E4471" s="3">
        <v>1088622.8</v>
      </c>
      <c r="F4471" s="3">
        <v>1088362.51</v>
      </c>
      <c r="G4471" s="3">
        <v>0</v>
      </c>
      <c r="H4471" s="3">
        <v>0</v>
      </c>
      <c r="I4471" s="3">
        <v>260.29000000000002</v>
      </c>
      <c r="J4471" s="3">
        <v>0</v>
      </c>
      <c r="K4471" s="3">
        <v>0</v>
      </c>
      <c r="L4471" s="3">
        <v>0</v>
      </c>
      <c r="M4471" s="3">
        <v>98213.59</v>
      </c>
      <c r="N4471" s="3">
        <v>807483.63</v>
      </c>
      <c r="O4471" s="3">
        <v>0</v>
      </c>
      <c r="P4471" s="3">
        <v>0</v>
      </c>
      <c r="Q4471" s="3">
        <v>0</v>
      </c>
      <c r="R4471" s="3">
        <v>0</v>
      </c>
      <c r="S4471" s="3">
        <v>0</v>
      </c>
      <c r="T4471" s="3">
        <v>0</v>
      </c>
      <c r="U4471" s="3">
        <v>0</v>
      </c>
      <c r="V4471" s="3">
        <v>0</v>
      </c>
      <c r="W4471" s="3">
        <v>0</v>
      </c>
      <c r="X4471" s="3">
        <v>0</v>
      </c>
      <c r="Y4471" s="3">
        <v>191425.82</v>
      </c>
      <c r="Z4471" s="3">
        <v>897196.98</v>
      </c>
      <c r="AA4471" s="3">
        <v>102487.71</v>
      </c>
      <c r="AB4471" s="3">
        <v>0</v>
      </c>
      <c r="AC4471" s="3">
        <v>102487.71</v>
      </c>
      <c r="AD4471" s="3">
        <v>0</v>
      </c>
      <c r="AE4471" s="3">
        <v>102487.71</v>
      </c>
      <c r="AF4471" s="3">
        <v>113247.51</v>
      </c>
      <c r="AG4471" s="3">
        <v>1462.11</v>
      </c>
      <c r="AH4471" s="3">
        <v>12221.91</v>
      </c>
      <c r="AI4471" s="3">
        <v>87137.38</v>
      </c>
      <c r="AJ4471" s="3">
        <v>210500</v>
      </c>
      <c r="AK4471" s="3">
        <v>4738574.2699999996</v>
      </c>
      <c r="AL4471" s="3">
        <v>537000</v>
      </c>
      <c r="AM4471" s="3">
        <v>9335.84</v>
      </c>
      <c r="AN4471" s="3">
        <v>250</v>
      </c>
      <c r="AO4471" s="3">
        <v>0</v>
      </c>
      <c r="AP4471" s="3">
        <v>0</v>
      </c>
      <c r="AQ4471" s="3">
        <v>2229.1</v>
      </c>
      <c r="AR4471" s="3">
        <v>24061.05</v>
      </c>
      <c r="AS4471" s="3">
        <v>0</v>
      </c>
      <c r="AT4471" s="3">
        <v>0</v>
      </c>
      <c r="AU4471" s="3">
        <v>0</v>
      </c>
      <c r="AV4471" s="3">
        <v>0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B4471" s="3">
        <v>0</v>
      </c>
      <c r="BC4471" s="3">
        <v>0</v>
      </c>
      <c r="BD4471" s="3">
        <v>0</v>
      </c>
    </row>
    <row r="4472" spans="1:56" x14ac:dyDescent="0.3">
      <c r="A4472" s="1" t="s">
        <v>98</v>
      </c>
      <c r="B4472" s="1" t="s">
        <v>71</v>
      </c>
      <c r="C4472" s="1" t="s">
        <v>235</v>
      </c>
      <c r="D4472" s="4">
        <v>1</v>
      </c>
      <c r="E4472" s="3">
        <v>956111.86</v>
      </c>
      <c r="F4472" s="3">
        <v>337559.26</v>
      </c>
      <c r="G4472" s="3">
        <v>0</v>
      </c>
      <c r="H4472" s="3">
        <v>0</v>
      </c>
      <c r="I4472" s="3">
        <v>0</v>
      </c>
      <c r="J4472" s="3">
        <v>0</v>
      </c>
      <c r="K4472" s="3">
        <v>618552.6</v>
      </c>
      <c r="L4472" s="3">
        <v>0</v>
      </c>
      <c r="M4472" s="3">
        <v>65695.95</v>
      </c>
      <c r="N4472" s="3">
        <v>694202.68</v>
      </c>
      <c r="O4472" s="3">
        <v>0</v>
      </c>
      <c r="P4472" s="3">
        <v>0</v>
      </c>
      <c r="Q4472" s="3">
        <v>0</v>
      </c>
      <c r="R4472" s="3">
        <v>0</v>
      </c>
      <c r="S4472" s="3">
        <v>0</v>
      </c>
      <c r="T4472" s="3">
        <v>0</v>
      </c>
      <c r="U4472" s="3">
        <v>0</v>
      </c>
      <c r="V4472" s="3">
        <v>0</v>
      </c>
      <c r="W4472" s="3">
        <v>0</v>
      </c>
      <c r="X4472" s="3">
        <v>0</v>
      </c>
      <c r="Y4472" s="3">
        <v>16754.34</v>
      </c>
      <c r="Z4472" s="3">
        <v>939357.52</v>
      </c>
      <c r="AA4472" s="3">
        <v>247890.99</v>
      </c>
      <c r="AB4472" s="3">
        <v>0</v>
      </c>
      <c r="AC4472" s="3">
        <v>247890.99</v>
      </c>
      <c r="AD4472" s="3">
        <v>0</v>
      </c>
      <c r="AE4472" s="3">
        <v>247890.99</v>
      </c>
      <c r="AF4472" s="3">
        <v>73109.820000000007</v>
      </c>
      <c r="AG4472" s="3">
        <v>174781.17</v>
      </c>
      <c r="AH4472" s="3">
        <v>0</v>
      </c>
      <c r="AI4472" s="3">
        <v>0</v>
      </c>
      <c r="AJ4472" s="3">
        <v>0</v>
      </c>
      <c r="AK4472" s="3">
        <v>2645591.59</v>
      </c>
      <c r="AL4472" s="3">
        <v>3840</v>
      </c>
      <c r="AM4472" s="3">
        <v>0</v>
      </c>
      <c r="AN4472" s="3">
        <v>0</v>
      </c>
      <c r="AO4472" s="3">
        <v>0</v>
      </c>
      <c r="AP4472" s="3">
        <v>0</v>
      </c>
      <c r="AQ4472" s="3">
        <v>2295</v>
      </c>
      <c r="AR4472" s="3">
        <v>10539.11</v>
      </c>
      <c r="AS4472" s="3">
        <v>0</v>
      </c>
      <c r="AT4472" s="3">
        <v>0</v>
      </c>
      <c r="AU4472" s="3">
        <v>0</v>
      </c>
      <c r="AV4472" s="3">
        <v>20743.68</v>
      </c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B4472" s="3">
        <v>0</v>
      </c>
      <c r="BC4472" s="3">
        <v>0</v>
      </c>
      <c r="BD4472" s="3">
        <v>0</v>
      </c>
    </row>
    <row r="4473" spans="1:56" x14ac:dyDescent="0.3">
      <c r="A4473" s="1" t="s">
        <v>98</v>
      </c>
      <c r="B4473" s="1" t="s">
        <v>71</v>
      </c>
      <c r="C4473" s="1" t="s">
        <v>177</v>
      </c>
      <c r="D4473" s="4">
        <v>32</v>
      </c>
      <c r="E4473" s="3">
        <v>3105281.18</v>
      </c>
      <c r="F4473" s="3">
        <v>3080675.94</v>
      </c>
      <c r="G4473" s="3">
        <v>0</v>
      </c>
      <c r="H4473" s="3">
        <v>18500</v>
      </c>
      <c r="I4473" s="3">
        <v>67.34</v>
      </c>
      <c r="J4473" s="3">
        <v>42.02</v>
      </c>
      <c r="K4473" s="3">
        <v>5995.88</v>
      </c>
      <c r="L4473" s="3">
        <v>0</v>
      </c>
      <c r="M4473" s="3">
        <v>334838.74</v>
      </c>
      <c r="N4473" s="3">
        <v>1661274.73</v>
      </c>
      <c r="O4473" s="3">
        <v>0</v>
      </c>
      <c r="P4473" s="3">
        <v>0</v>
      </c>
      <c r="Q4473" s="3">
        <v>0</v>
      </c>
      <c r="R4473" s="3">
        <v>0</v>
      </c>
      <c r="S4473" s="3">
        <v>0</v>
      </c>
      <c r="T4473" s="3">
        <v>0</v>
      </c>
      <c r="U4473" s="3">
        <v>0</v>
      </c>
      <c r="V4473" s="3">
        <v>0</v>
      </c>
      <c r="W4473" s="3">
        <v>0</v>
      </c>
      <c r="X4473" s="3">
        <v>0</v>
      </c>
      <c r="Y4473" s="3">
        <v>448814.46</v>
      </c>
      <c r="Z4473" s="3">
        <v>2656466.7200000002</v>
      </c>
      <c r="AA4473" s="3">
        <v>417523.58</v>
      </c>
      <c r="AB4473" s="3">
        <v>0</v>
      </c>
      <c r="AC4473" s="3">
        <v>417523.58</v>
      </c>
      <c r="AD4473" s="3">
        <v>109.96</v>
      </c>
      <c r="AE4473" s="3">
        <v>417633.54</v>
      </c>
      <c r="AF4473" s="3">
        <v>456877.2</v>
      </c>
      <c r="AG4473" s="3">
        <v>7831.53</v>
      </c>
      <c r="AH4473" s="3">
        <v>47075.19</v>
      </c>
      <c r="AI4473" s="3">
        <v>917469.23</v>
      </c>
      <c r="AJ4473" s="3">
        <v>542305</v>
      </c>
      <c r="AK4473" s="3">
        <v>11996383.560000001</v>
      </c>
      <c r="AL4473" s="3">
        <v>10113.379999999999</v>
      </c>
      <c r="AM4473" s="3">
        <v>18719.8</v>
      </c>
      <c r="AN4473" s="3">
        <v>500</v>
      </c>
      <c r="AO4473" s="3">
        <v>7000</v>
      </c>
      <c r="AP4473" s="3">
        <v>0</v>
      </c>
      <c r="AQ4473" s="3">
        <v>7124.33</v>
      </c>
      <c r="AR4473" s="3">
        <v>97184.89</v>
      </c>
      <c r="AS4473" s="3">
        <v>0</v>
      </c>
      <c r="AT4473" s="3">
        <v>0</v>
      </c>
      <c r="AU4473" s="3">
        <v>0</v>
      </c>
      <c r="AV4473" s="3">
        <v>3260.61</v>
      </c>
      <c r="AW4473" s="3">
        <v>0</v>
      </c>
      <c r="AX4473" s="3">
        <v>0</v>
      </c>
      <c r="AY4473" s="3">
        <v>0</v>
      </c>
      <c r="AZ4473" s="3">
        <v>0</v>
      </c>
      <c r="BA4473" s="3">
        <v>0</v>
      </c>
      <c r="BB4473" s="3">
        <v>0</v>
      </c>
      <c r="BC4473" s="3">
        <v>5022.22</v>
      </c>
      <c r="BD4473" s="3">
        <v>3190</v>
      </c>
    </row>
    <row r="4474" spans="1:56" x14ac:dyDescent="0.3">
      <c r="A4474" s="1" t="s">
        <v>98</v>
      </c>
      <c r="B4474" s="1" t="s">
        <v>71</v>
      </c>
      <c r="C4474" s="1" t="s">
        <v>176</v>
      </c>
      <c r="D4474" s="4">
        <v>82</v>
      </c>
      <c r="E4474" s="3">
        <v>9212663</v>
      </c>
      <c r="F4474" s="3">
        <v>8912223.7100000009</v>
      </c>
      <c r="G4474" s="3">
        <v>68713.83</v>
      </c>
      <c r="H4474" s="3">
        <v>118080.82</v>
      </c>
      <c r="I4474" s="3">
        <v>1251.08</v>
      </c>
      <c r="J4474" s="3">
        <v>0</v>
      </c>
      <c r="K4474" s="3">
        <v>5176.5600000000004</v>
      </c>
      <c r="L4474" s="3">
        <v>107217</v>
      </c>
      <c r="M4474" s="3">
        <v>1917632.6</v>
      </c>
      <c r="N4474" s="3">
        <v>5168939.03</v>
      </c>
      <c r="O4474" s="3">
        <v>0</v>
      </c>
      <c r="P4474" s="3">
        <v>0</v>
      </c>
      <c r="Q4474" s="3">
        <v>0</v>
      </c>
      <c r="R4474" s="3">
        <v>0</v>
      </c>
      <c r="S4474" s="3">
        <v>0</v>
      </c>
      <c r="T4474" s="3">
        <v>0</v>
      </c>
      <c r="U4474" s="3">
        <v>0</v>
      </c>
      <c r="V4474" s="3">
        <v>0</v>
      </c>
      <c r="W4474" s="3">
        <v>0</v>
      </c>
      <c r="X4474" s="3">
        <v>0</v>
      </c>
      <c r="Y4474" s="3">
        <v>1175832.75</v>
      </c>
      <c r="Z4474" s="3">
        <v>8036830.25</v>
      </c>
      <c r="AA4474" s="3">
        <v>1433531.56</v>
      </c>
      <c r="AB4474" s="3">
        <v>0</v>
      </c>
      <c r="AC4474" s="3">
        <v>1433531.56</v>
      </c>
      <c r="AD4474" s="3">
        <v>2049.46</v>
      </c>
      <c r="AE4474" s="3">
        <v>1435581.02</v>
      </c>
      <c r="AF4474" s="3">
        <v>1561307.37</v>
      </c>
      <c r="AG4474" s="3">
        <v>29751.43</v>
      </c>
      <c r="AH4474" s="3">
        <v>155477.78</v>
      </c>
      <c r="AI4474" s="3">
        <v>4453015.0199999996</v>
      </c>
      <c r="AJ4474" s="3">
        <v>0</v>
      </c>
      <c r="AK4474" s="3">
        <v>43858403.719999999</v>
      </c>
      <c r="AL4474" s="3">
        <v>106279.88</v>
      </c>
      <c r="AM4474" s="3">
        <v>36806.5</v>
      </c>
      <c r="AN4474" s="3">
        <v>0</v>
      </c>
      <c r="AO4474" s="3">
        <v>3500</v>
      </c>
      <c r="AP4474" s="3">
        <v>3960</v>
      </c>
      <c r="AQ4474" s="3">
        <v>39910.74</v>
      </c>
      <c r="AR4474" s="3">
        <v>267590.63</v>
      </c>
      <c r="AS4474" s="3">
        <v>14544</v>
      </c>
      <c r="AT4474" s="3">
        <v>0</v>
      </c>
      <c r="AU4474" s="3">
        <v>5614.8</v>
      </c>
      <c r="AV4474" s="3">
        <v>9697.3799999999992</v>
      </c>
      <c r="AW4474" s="3">
        <v>0</v>
      </c>
      <c r="AX4474" s="3">
        <v>0</v>
      </c>
      <c r="AY4474" s="3">
        <v>158497.32999999999</v>
      </c>
      <c r="AZ4474" s="3">
        <v>5533.19</v>
      </c>
      <c r="BA4474" s="3">
        <v>57500</v>
      </c>
      <c r="BB4474" s="3">
        <v>0</v>
      </c>
      <c r="BC4474" s="3">
        <v>74321.64</v>
      </c>
      <c r="BD4474" s="3">
        <v>537</v>
      </c>
    </row>
    <row r="4475" spans="1:56" x14ac:dyDescent="0.3">
      <c r="A4475" s="1" t="s">
        <v>98</v>
      </c>
      <c r="B4475" s="1" t="s">
        <v>71</v>
      </c>
      <c r="C4475" s="1" t="s">
        <v>175</v>
      </c>
      <c r="D4475" s="4">
        <v>29</v>
      </c>
      <c r="E4475" s="3">
        <v>2064900.94</v>
      </c>
      <c r="F4475" s="3">
        <v>1932503.71</v>
      </c>
      <c r="G4475" s="3">
        <v>0</v>
      </c>
      <c r="H4475" s="3">
        <v>0</v>
      </c>
      <c r="I4475" s="3">
        <v>50710.76</v>
      </c>
      <c r="J4475" s="3">
        <v>0</v>
      </c>
      <c r="K4475" s="3">
        <v>67866.47</v>
      </c>
      <c r="L4475" s="3">
        <v>13820</v>
      </c>
      <c r="M4475" s="3">
        <v>189802.53</v>
      </c>
      <c r="N4475" s="3">
        <v>1204459.1599999999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0</v>
      </c>
      <c r="U4475" s="3">
        <v>0</v>
      </c>
      <c r="V4475" s="3">
        <v>0</v>
      </c>
      <c r="W4475" s="3">
        <v>0</v>
      </c>
      <c r="X4475" s="3">
        <v>0</v>
      </c>
      <c r="Y4475" s="3">
        <v>345930.87</v>
      </c>
      <c r="Z4475" s="3">
        <v>1718970.07</v>
      </c>
      <c r="AA4475" s="3">
        <v>219630.52</v>
      </c>
      <c r="AB4475" s="3">
        <v>0</v>
      </c>
      <c r="AC4475" s="3">
        <v>219630.52</v>
      </c>
      <c r="AD4475" s="3">
        <v>0</v>
      </c>
      <c r="AE4475" s="3">
        <v>219630.52</v>
      </c>
      <c r="AF4475" s="3">
        <v>227671.55</v>
      </c>
      <c r="AG4475" s="3">
        <v>22003.29</v>
      </c>
      <c r="AH4475" s="3">
        <v>30044.32</v>
      </c>
      <c r="AI4475" s="3">
        <v>625277.47</v>
      </c>
      <c r="AJ4475" s="3">
        <v>0</v>
      </c>
      <c r="AK4475" s="3">
        <v>10248951.51</v>
      </c>
      <c r="AL4475" s="3">
        <v>6226.62</v>
      </c>
      <c r="AM4475" s="3">
        <v>1798.64</v>
      </c>
      <c r="AN4475" s="3">
        <v>0</v>
      </c>
      <c r="AO4475" s="3">
        <v>950</v>
      </c>
      <c r="AP4475" s="3">
        <v>0</v>
      </c>
      <c r="AQ4475" s="3">
        <v>63588.53</v>
      </c>
      <c r="AR4475" s="3">
        <v>29370.51</v>
      </c>
      <c r="AS4475" s="3">
        <v>0</v>
      </c>
      <c r="AT4475" s="3">
        <v>0</v>
      </c>
      <c r="AU4475" s="3">
        <v>6892.49</v>
      </c>
      <c r="AV4475" s="3">
        <v>48.09</v>
      </c>
      <c r="AW4475" s="3">
        <v>0</v>
      </c>
      <c r="AX4475" s="3">
        <v>0</v>
      </c>
      <c r="AY4475" s="3">
        <v>19800</v>
      </c>
      <c r="AZ4475" s="3">
        <v>0</v>
      </c>
      <c r="BA4475" s="3">
        <v>0</v>
      </c>
      <c r="BB4475" s="3">
        <v>0</v>
      </c>
      <c r="BC4475" s="3">
        <v>0</v>
      </c>
      <c r="BD4475" s="3">
        <v>0</v>
      </c>
    </row>
    <row r="4476" spans="1:56" x14ac:dyDescent="0.3">
      <c r="A4476" s="1" t="s">
        <v>98</v>
      </c>
      <c r="B4476" s="1" t="s">
        <v>71</v>
      </c>
      <c r="C4476" s="1" t="s">
        <v>174</v>
      </c>
      <c r="D4476" s="4">
        <v>178</v>
      </c>
      <c r="E4476" s="3">
        <v>13809244.65</v>
      </c>
      <c r="F4476" s="3">
        <v>13471993.26</v>
      </c>
      <c r="G4476" s="3">
        <v>131412.54</v>
      </c>
      <c r="H4476" s="3">
        <v>43300</v>
      </c>
      <c r="I4476" s="3">
        <v>1051.6199999999999</v>
      </c>
      <c r="J4476" s="3">
        <v>0</v>
      </c>
      <c r="K4476" s="3">
        <v>104704.23</v>
      </c>
      <c r="L4476" s="3">
        <v>56783</v>
      </c>
      <c r="M4476" s="3">
        <v>2242183.9</v>
      </c>
      <c r="N4476" s="3">
        <v>15436316.02</v>
      </c>
      <c r="O4476" s="3">
        <v>0</v>
      </c>
      <c r="P4476" s="3">
        <v>0</v>
      </c>
      <c r="Q4476" s="3">
        <v>0</v>
      </c>
      <c r="R4476" s="3">
        <v>0</v>
      </c>
      <c r="S4476" s="3">
        <v>0</v>
      </c>
      <c r="T4476" s="3">
        <v>0</v>
      </c>
      <c r="U4476" s="3">
        <v>0</v>
      </c>
      <c r="V4476" s="3">
        <v>0</v>
      </c>
      <c r="W4476" s="3">
        <v>0</v>
      </c>
      <c r="X4476" s="3">
        <v>0</v>
      </c>
      <c r="Y4476" s="3">
        <v>2167403.7999999998</v>
      </c>
      <c r="Z4476" s="3">
        <v>11641840.85</v>
      </c>
      <c r="AA4476" s="3">
        <v>1575987.84</v>
      </c>
      <c r="AB4476" s="3">
        <v>0</v>
      </c>
      <c r="AC4476" s="3">
        <v>1575987.84</v>
      </c>
      <c r="AD4476" s="3">
        <v>313.81</v>
      </c>
      <c r="AE4476" s="3">
        <v>1576301.65</v>
      </c>
      <c r="AF4476" s="3">
        <v>1635465.03</v>
      </c>
      <c r="AG4476" s="3">
        <v>119199.94</v>
      </c>
      <c r="AH4476" s="3">
        <v>178363.32</v>
      </c>
      <c r="AI4476" s="3">
        <v>4038289.22</v>
      </c>
      <c r="AJ4476" s="3">
        <v>0</v>
      </c>
      <c r="AK4476" s="3">
        <v>73937636.170000002</v>
      </c>
      <c r="AL4476" s="3">
        <v>236072.97</v>
      </c>
      <c r="AM4476" s="3">
        <v>26824.17</v>
      </c>
      <c r="AN4476" s="3">
        <v>910</v>
      </c>
      <c r="AO4476" s="3">
        <v>7800</v>
      </c>
      <c r="AP4476" s="3">
        <v>0</v>
      </c>
      <c r="AQ4476" s="3">
        <v>27516.12</v>
      </c>
      <c r="AR4476" s="3">
        <v>324783.71000000002</v>
      </c>
      <c r="AS4476" s="3">
        <v>240000</v>
      </c>
      <c r="AT4476" s="3">
        <v>0</v>
      </c>
      <c r="AU4476" s="3">
        <v>8257.86</v>
      </c>
      <c r="AV4476" s="3">
        <v>7220.79</v>
      </c>
      <c r="AW4476" s="3">
        <v>0</v>
      </c>
      <c r="AX4476" s="3">
        <v>0</v>
      </c>
      <c r="AY4476" s="3">
        <v>123953.23</v>
      </c>
      <c r="AZ4476" s="3">
        <v>7975.47</v>
      </c>
      <c r="BA4476" s="3">
        <v>65000</v>
      </c>
      <c r="BB4476" s="3">
        <v>0</v>
      </c>
      <c r="BC4476" s="3">
        <v>46046.85</v>
      </c>
      <c r="BD4476" s="3">
        <v>10114</v>
      </c>
    </row>
    <row r="4477" spans="1:56" x14ac:dyDescent="0.3">
      <c r="A4477" s="1" t="s">
        <v>98</v>
      </c>
      <c r="B4477" s="1" t="s">
        <v>71</v>
      </c>
      <c r="C4477" s="1" t="s">
        <v>234</v>
      </c>
      <c r="D4477" s="4">
        <v>5</v>
      </c>
      <c r="E4477" s="3">
        <v>81977.66</v>
      </c>
      <c r="F4477" s="3">
        <v>53777.66</v>
      </c>
      <c r="G4477" s="3">
        <v>19200</v>
      </c>
      <c r="H4477" s="3">
        <v>0</v>
      </c>
      <c r="I4477" s="3">
        <v>0</v>
      </c>
      <c r="J4477" s="3">
        <v>0</v>
      </c>
      <c r="K4477" s="3">
        <v>0</v>
      </c>
      <c r="L4477" s="3">
        <v>9000</v>
      </c>
      <c r="M4477" s="3">
        <v>64121.2</v>
      </c>
      <c r="N4477" s="3">
        <v>2138209.1</v>
      </c>
      <c r="O4477" s="3">
        <v>0</v>
      </c>
      <c r="P4477" s="3">
        <v>0</v>
      </c>
      <c r="Q4477" s="3">
        <v>0</v>
      </c>
      <c r="R4477" s="3">
        <v>0</v>
      </c>
      <c r="S4477" s="3">
        <v>0</v>
      </c>
      <c r="T4477" s="3">
        <v>0</v>
      </c>
      <c r="U4477" s="3">
        <v>0</v>
      </c>
      <c r="V4477" s="3">
        <v>0</v>
      </c>
      <c r="W4477" s="3">
        <v>0</v>
      </c>
      <c r="X4477" s="3">
        <v>0</v>
      </c>
      <c r="Y4477" s="3">
        <v>16395.53</v>
      </c>
      <c r="Z4477" s="3">
        <v>65582.13</v>
      </c>
      <c r="AA4477" s="3">
        <v>0</v>
      </c>
      <c r="AB4477" s="3">
        <v>0</v>
      </c>
      <c r="AC4477" s="3">
        <v>0</v>
      </c>
      <c r="AD4477" s="3">
        <v>0</v>
      </c>
      <c r="AE4477" s="3">
        <v>0</v>
      </c>
      <c r="AF4477" s="3">
        <v>0</v>
      </c>
      <c r="AG4477" s="3">
        <v>0</v>
      </c>
      <c r="AH4477" s="3">
        <v>0</v>
      </c>
      <c r="AI4477" s="3">
        <v>0</v>
      </c>
      <c r="AJ4477" s="3">
        <v>0</v>
      </c>
      <c r="AK4477" s="3">
        <v>8102291.3200000003</v>
      </c>
      <c r="AL4477" s="3">
        <v>170834.07</v>
      </c>
      <c r="AM4477" s="3">
        <v>0</v>
      </c>
      <c r="AN4477" s="3">
        <v>0</v>
      </c>
      <c r="AO4477" s="3">
        <v>0</v>
      </c>
      <c r="AP4477" s="3">
        <v>0</v>
      </c>
      <c r="AQ4477" s="3">
        <v>0</v>
      </c>
      <c r="AR4477" s="3">
        <v>0</v>
      </c>
      <c r="AS4477" s="3">
        <v>0</v>
      </c>
      <c r="AT4477" s="3">
        <v>0</v>
      </c>
      <c r="AU4477" s="3">
        <v>550.45000000000005</v>
      </c>
      <c r="AV4477" s="3">
        <v>0</v>
      </c>
      <c r="AW4477" s="3">
        <v>0</v>
      </c>
      <c r="AX4477" s="3">
        <v>0</v>
      </c>
      <c r="AY4477" s="3">
        <v>0</v>
      </c>
      <c r="AZ4477" s="3">
        <v>0</v>
      </c>
      <c r="BA4477" s="3">
        <v>0</v>
      </c>
      <c r="BB4477" s="3">
        <v>0</v>
      </c>
      <c r="BC4477" s="3">
        <v>0</v>
      </c>
      <c r="BD4477" s="3">
        <v>0</v>
      </c>
    </row>
    <row r="4478" spans="1:56" x14ac:dyDescent="0.3">
      <c r="A4478" s="1" t="s">
        <v>98</v>
      </c>
      <c r="B4478" s="1" t="s">
        <v>71</v>
      </c>
      <c r="C4478" s="1" t="s">
        <v>173</v>
      </c>
      <c r="D4478" s="4">
        <v>10</v>
      </c>
      <c r="E4478" s="3">
        <v>1228267.97</v>
      </c>
      <c r="F4478" s="3">
        <v>309018.67</v>
      </c>
      <c r="G4478" s="3">
        <v>15600</v>
      </c>
      <c r="H4478" s="3">
        <v>450647.36</v>
      </c>
      <c r="I4478" s="3">
        <v>0</v>
      </c>
      <c r="J4478" s="3">
        <v>0</v>
      </c>
      <c r="K4478" s="3">
        <v>153573.94</v>
      </c>
      <c r="L4478" s="3">
        <v>299428</v>
      </c>
      <c r="M4478" s="3">
        <v>315664.36</v>
      </c>
      <c r="N4478" s="3">
        <v>887427.79</v>
      </c>
      <c r="O4478" s="3">
        <v>0</v>
      </c>
      <c r="P4478" s="3">
        <v>0</v>
      </c>
      <c r="Q4478" s="3">
        <v>0</v>
      </c>
      <c r="R4478" s="3">
        <v>0</v>
      </c>
      <c r="S4478" s="3">
        <v>0</v>
      </c>
      <c r="T4478" s="3">
        <v>0</v>
      </c>
      <c r="U4478" s="3">
        <v>0</v>
      </c>
      <c r="V4478" s="3">
        <v>0</v>
      </c>
      <c r="W4478" s="3">
        <v>0</v>
      </c>
      <c r="X4478" s="3">
        <v>0</v>
      </c>
      <c r="Y4478" s="3">
        <v>116579.65</v>
      </c>
      <c r="Z4478" s="3">
        <v>1111688.32</v>
      </c>
      <c r="AA4478" s="3">
        <v>227237.56</v>
      </c>
      <c r="AB4478" s="3">
        <v>0</v>
      </c>
      <c r="AC4478" s="3">
        <v>227237.56</v>
      </c>
      <c r="AD4478" s="3">
        <v>33212.44</v>
      </c>
      <c r="AE4478" s="3">
        <v>260450</v>
      </c>
      <c r="AF4478" s="3">
        <v>162996.92000000001</v>
      </c>
      <c r="AG4478" s="3">
        <v>102813.61</v>
      </c>
      <c r="AH4478" s="3">
        <v>5360.53</v>
      </c>
      <c r="AI4478" s="3">
        <v>2370547.9</v>
      </c>
      <c r="AJ4478" s="3">
        <v>0</v>
      </c>
      <c r="AK4478" s="3">
        <v>7145627.3099999996</v>
      </c>
      <c r="AL4478" s="3">
        <v>209551.7</v>
      </c>
      <c r="AM4478" s="3">
        <v>7272.79</v>
      </c>
      <c r="AN4478" s="3">
        <v>0</v>
      </c>
      <c r="AO4478" s="3">
        <v>0</v>
      </c>
      <c r="AP4478" s="3">
        <v>0</v>
      </c>
      <c r="AQ4478" s="3">
        <v>655</v>
      </c>
      <c r="AR4478" s="3">
        <v>34064.32</v>
      </c>
      <c r="AS4478" s="3">
        <v>18748.8</v>
      </c>
      <c r="AT4478" s="3">
        <v>0</v>
      </c>
      <c r="AU4478" s="3">
        <v>20783.98</v>
      </c>
      <c r="AV4478" s="3">
        <v>0</v>
      </c>
      <c r="AW4478" s="3">
        <v>40000</v>
      </c>
      <c r="AX4478" s="3">
        <v>0</v>
      </c>
      <c r="AY4478" s="3">
        <v>0</v>
      </c>
      <c r="AZ4478" s="3">
        <v>0</v>
      </c>
      <c r="BA4478" s="3">
        <v>0</v>
      </c>
      <c r="BB4478" s="3">
        <v>0</v>
      </c>
      <c r="BC4478" s="3">
        <v>0</v>
      </c>
      <c r="BD4478" s="3">
        <v>0</v>
      </c>
    </row>
    <row r="4479" spans="1:56" x14ac:dyDescent="0.3">
      <c r="A4479" s="1" t="s">
        <v>98</v>
      </c>
      <c r="B4479" s="1" t="s">
        <v>71</v>
      </c>
      <c r="C4479" s="1" t="s">
        <v>172</v>
      </c>
      <c r="D4479" s="4">
        <v>172</v>
      </c>
      <c r="E4479" s="3">
        <v>8196287.1100000003</v>
      </c>
      <c r="F4479" s="3">
        <v>7891888.6399999997</v>
      </c>
      <c r="G4479" s="3">
        <v>13685.62</v>
      </c>
      <c r="H4479" s="3">
        <v>118389.72</v>
      </c>
      <c r="I4479" s="3">
        <v>66966.28</v>
      </c>
      <c r="J4479" s="3">
        <v>0</v>
      </c>
      <c r="K4479" s="3">
        <v>28831.85</v>
      </c>
      <c r="L4479" s="3">
        <v>76525</v>
      </c>
      <c r="M4479" s="3">
        <v>938987.52000000002</v>
      </c>
      <c r="N4479" s="3">
        <v>2562559.21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0</v>
      </c>
      <c r="U4479" s="3">
        <v>0</v>
      </c>
      <c r="V4479" s="3">
        <v>0</v>
      </c>
      <c r="W4479" s="3">
        <v>0</v>
      </c>
      <c r="X4479" s="3">
        <v>0</v>
      </c>
      <c r="Y4479" s="3">
        <v>1549168.34</v>
      </c>
      <c r="Z4479" s="3">
        <v>6647118.7699999996</v>
      </c>
      <c r="AA4479" s="3">
        <v>477485.17</v>
      </c>
      <c r="AB4479" s="3">
        <v>0</v>
      </c>
      <c r="AC4479" s="3">
        <v>477485.17</v>
      </c>
      <c r="AD4479" s="3">
        <v>0</v>
      </c>
      <c r="AE4479" s="3">
        <v>477485.17</v>
      </c>
      <c r="AF4479" s="3">
        <v>530970.68999999994</v>
      </c>
      <c r="AG4479" s="3">
        <v>30182.44</v>
      </c>
      <c r="AH4479" s="3">
        <v>83667.960000000006</v>
      </c>
      <c r="AI4479" s="3">
        <v>3565454.86</v>
      </c>
      <c r="AJ4479" s="3">
        <v>0</v>
      </c>
      <c r="AK4479" s="3">
        <v>16341676.560000001</v>
      </c>
      <c r="AL4479" s="3">
        <v>8065.78</v>
      </c>
      <c r="AM4479" s="3">
        <v>28919.89</v>
      </c>
      <c r="AN4479" s="3">
        <v>0</v>
      </c>
      <c r="AO4479" s="3">
        <v>7170</v>
      </c>
      <c r="AP4479" s="3">
        <v>2940</v>
      </c>
      <c r="AQ4479" s="3">
        <v>29241.26</v>
      </c>
      <c r="AR4479" s="3">
        <v>116011.45</v>
      </c>
      <c r="AS4479" s="3">
        <v>501.6</v>
      </c>
      <c r="AT4479" s="3">
        <v>15900</v>
      </c>
      <c r="AU4479" s="3">
        <v>10205.19</v>
      </c>
      <c r="AV4479" s="3">
        <v>0</v>
      </c>
      <c r="AW4479" s="3">
        <v>0</v>
      </c>
      <c r="AX4479" s="3">
        <v>0</v>
      </c>
      <c r="AY4479" s="3">
        <v>20480</v>
      </c>
      <c r="AZ4479" s="3">
        <v>0</v>
      </c>
      <c r="BA4479" s="3">
        <v>0</v>
      </c>
      <c r="BB4479" s="3">
        <v>0</v>
      </c>
      <c r="BC4479" s="3">
        <v>45436.480000000003</v>
      </c>
      <c r="BD4479" s="3">
        <v>3600</v>
      </c>
    </row>
    <row r="4480" spans="1:56" x14ac:dyDescent="0.3">
      <c r="A4480" s="1" t="s">
        <v>98</v>
      </c>
      <c r="B4480" s="1" t="s">
        <v>71</v>
      </c>
      <c r="C4480" s="1" t="s">
        <v>233</v>
      </c>
      <c r="D4480" s="4">
        <v>17</v>
      </c>
      <c r="E4480" s="3">
        <v>663167.31000000006</v>
      </c>
      <c r="F4480" s="3">
        <v>572553.55000000005</v>
      </c>
      <c r="G4480" s="3">
        <v>0</v>
      </c>
      <c r="H4480" s="3">
        <v>90540</v>
      </c>
      <c r="I4480" s="3">
        <v>73.760000000000005</v>
      </c>
      <c r="J4480" s="3">
        <v>0</v>
      </c>
      <c r="K4480" s="3">
        <v>0</v>
      </c>
      <c r="L4480" s="3">
        <v>0</v>
      </c>
      <c r="M4480" s="3">
        <v>60175.13</v>
      </c>
      <c r="N4480" s="3">
        <v>1567632.49</v>
      </c>
      <c r="O4480" s="3">
        <v>0</v>
      </c>
      <c r="P4480" s="3">
        <v>0</v>
      </c>
      <c r="Q4480" s="3">
        <v>0</v>
      </c>
      <c r="R4480" s="3">
        <v>0</v>
      </c>
      <c r="S4480" s="3">
        <v>0</v>
      </c>
      <c r="T4480" s="3">
        <v>0</v>
      </c>
      <c r="U4480" s="3">
        <v>0</v>
      </c>
      <c r="V4480" s="3">
        <v>0</v>
      </c>
      <c r="W4480" s="3">
        <v>0</v>
      </c>
      <c r="X4480" s="3">
        <v>0</v>
      </c>
      <c r="Y4480" s="3">
        <v>123578.09</v>
      </c>
      <c r="Z4480" s="3">
        <v>539589.22</v>
      </c>
      <c r="AA4480" s="3">
        <v>44253.7</v>
      </c>
      <c r="AB4480" s="3">
        <v>0</v>
      </c>
      <c r="AC4480" s="3">
        <v>44253.7</v>
      </c>
      <c r="AD4480" s="3">
        <v>0</v>
      </c>
      <c r="AE4480" s="3">
        <v>44253.7</v>
      </c>
      <c r="AF4480" s="3">
        <v>55354.95</v>
      </c>
      <c r="AG4480" s="3">
        <v>120.85</v>
      </c>
      <c r="AH4480" s="3">
        <v>11222.1</v>
      </c>
      <c r="AI4480" s="3">
        <v>256742.33</v>
      </c>
      <c r="AJ4480" s="3">
        <v>0</v>
      </c>
      <c r="AK4480" s="3">
        <v>2112022.89</v>
      </c>
      <c r="AL4480" s="3">
        <v>0</v>
      </c>
      <c r="AM4480" s="3">
        <v>5407.5</v>
      </c>
      <c r="AN4480" s="3">
        <v>0</v>
      </c>
      <c r="AO4480" s="3">
        <v>0</v>
      </c>
      <c r="AP4480" s="3">
        <v>0</v>
      </c>
      <c r="AQ4480" s="3">
        <v>650</v>
      </c>
      <c r="AR4480" s="3">
        <v>9963.09</v>
      </c>
      <c r="AS4480" s="3">
        <v>0</v>
      </c>
      <c r="AT4480" s="3">
        <v>0</v>
      </c>
      <c r="AU4480" s="3">
        <v>0</v>
      </c>
      <c r="AV4480" s="3">
        <v>0</v>
      </c>
      <c r="AW4480" s="3">
        <v>0</v>
      </c>
      <c r="AX4480" s="3">
        <v>0</v>
      </c>
      <c r="AY4480" s="3">
        <v>0</v>
      </c>
      <c r="AZ4480" s="3">
        <v>0</v>
      </c>
      <c r="BA4480" s="3">
        <v>0</v>
      </c>
      <c r="BB4480" s="3">
        <v>0</v>
      </c>
      <c r="BC4480" s="3">
        <v>0</v>
      </c>
      <c r="BD4480" s="3">
        <v>0</v>
      </c>
    </row>
    <row r="4481" spans="1:56" x14ac:dyDescent="0.3">
      <c r="A4481" s="1" t="s">
        <v>98</v>
      </c>
      <c r="B4481" s="1" t="s">
        <v>71</v>
      </c>
      <c r="C4481" s="1" t="s">
        <v>171</v>
      </c>
      <c r="D4481" s="4">
        <v>132</v>
      </c>
      <c r="E4481" s="3">
        <v>5290331.3899999997</v>
      </c>
      <c r="F4481" s="3">
        <v>4523269.2699999996</v>
      </c>
      <c r="G4481" s="3">
        <v>109946.79</v>
      </c>
      <c r="H4481" s="3">
        <v>337440</v>
      </c>
      <c r="I4481" s="3">
        <v>690.58</v>
      </c>
      <c r="J4481" s="3">
        <v>0</v>
      </c>
      <c r="K4481" s="3">
        <v>38780.44</v>
      </c>
      <c r="L4481" s="3">
        <v>280204.31</v>
      </c>
      <c r="M4481" s="3">
        <v>397080.17</v>
      </c>
      <c r="N4481" s="3">
        <v>7835648.6900000004</v>
      </c>
      <c r="O4481" s="3">
        <v>0</v>
      </c>
      <c r="P4481" s="3">
        <v>0</v>
      </c>
      <c r="Q4481" s="3">
        <v>0</v>
      </c>
      <c r="R4481" s="3">
        <v>0</v>
      </c>
      <c r="S4481" s="3">
        <v>0</v>
      </c>
      <c r="T4481" s="3">
        <v>0</v>
      </c>
      <c r="U4481" s="3">
        <v>0</v>
      </c>
      <c r="V4481" s="3">
        <v>0</v>
      </c>
      <c r="W4481" s="3">
        <v>0</v>
      </c>
      <c r="X4481" s="3">
        <v>0</v>
      </c>
      <c r="Y4481" s="3">
        <v>946183.67</v>
      </c>
      <c r="Z4481" s="3">
        <v>4344147.72</v>
      </c>
      <c r="AA4481" s="3">
        <v>334463.58</v>
      </c>
      <c r="AB4481" s="3">
        <v>0</v>
      </c>
      <c r="AC4481" s="3">
        <v>334463.58</v>
      </c>
      <c r="AD4481" s="3">
        <v>0</v>
      </c>
      <c r="AE4481" s="3">
        <v>334463.58</v>
      </c>
      <c r="AF4481" s="3">
        <v>355803.99</v>
      </c>
      <c r="AG4481" s="3">
        <v>30833.79</v>
      </c>
      <c r="AH4481" s="3">
        <v>52174.2</v>
      </c>
      <c r="AI4481" s="3">
        <v>1473019.53</v>
      </c>
      <c r="AJ4481" s="3">
        <v>0</v>
      </c>
      <c r="AK4481" s="3">
        <v>21697683.539999999</v>
      </c>
      <c r="AL4481" s="3">
        <v>0</v>
      </c>
      <c r="AM4481" s="3">
        <v>37268.74</v>
      </c>
      <c r="AN4481" s="3">
        <v>550</v>
      </c>
      <c r="AO4481" s="3">
        <v>154</v>
      </c>
      <c r="AP4481" s="3">
        <v>0</v>
      </c>
      <c r="AQ4481" s="3">
        <v>11061.15</v>
      </c>
      <c r="AR4481" s="3">
        <v>42933.38</v>
      </c>
      <c r="AS4481" s="3">
        <v>6318</v>
      </c>
      <c r="AT4481" s="3">
        <v>0</v>
      </c>
      <c r="AU4481" s="3">
        <v>14539.28</v>
      </c>
      <c r="AV4481" s="3">
        <v>0</v>
      </c>
      <c r="AW4481" s="3">
        <v>0</v>
      </c>
      <c r="AX4481" s="3">
        <v>0</v>
      </c>
      <c r="AY4481" s="3">
        <v>29515.54</v>
      </c>
      <c r="AZ4481" s="3">
        <v>0</v>
      </c>
      <c r="BA4481" s="3">
        <v>0</v>
      </c>
      <c r="BB4481" s="3">
        <v>0</v>
      </c>
      <c r="BC4481" s="3">
        <v>0</v>
      </c>
      <c r="BD4481" s="3">
        <v>0</v>
      </c>
    </row>
    <row r="4482" spans="1:56" x14ac:dyDescent="0.3">
      <c r="A4482" s="1" t="s">
        <v>98</v>
      </c>
      <c r="B4482" s="1" t="s">
        <v>71</v>
      </c>
      <c r="C4482" s="1" t="s">
        <v>137</v>
      </c>
      <c r="D4482" s="4">
        <v>30</v>
      </c>
      <c r="E4482" s="3">
        <v>1230371.51</v>
      </c>
      <c r="F4482" s="3">
        <v>1096619.81</v>
      </c>
      <c r="G4482" s="3">
        <v>57200</v>
      </c>
      <c r="H4482" s="3">
        <v>59151.7</v>
      </c>
      <c r="I4482" s="3">
        <v>0</v>
      </c>
      <c r="J4482" s="3">
        <v>0</v>
      </c>
      <c r="K4482" s="3">
        <v>0</v>
      </c>
      <c r="L4482" s="3">
        <v>17400</v>
      </c>
      <c r="M4482" s="3">
        <v>149685.51999999999</v>
      </c>
      <c r="N4482" s="3">
        <v>3677119.47</v>
      </c>
      <c r="O4482" s="3">
        <v>0</v>
      </c>
      <c r="P4482" s="3">
        <v>0</v>
      </c>
      <c r="Q4482" s="3">
        <v>0</v>
      </c>
      <c r="R4482" s="3">
        <v>0</v>
      </c>
      <c r="S4482" s="3">
        <v>0</v>
      </c>
      <c r="T4482" s="3">
        <v>0</v>
      </c>
      <c r="U4482" s="3">
        <v>0</v>
      </c>
      <c r="V4482" s="3">
        <v>0</v>
      </c>
      <c r="W4482" s="3">
        <v>0</v>
      </c>
      <c r="X4482" s="3">
        <v>0</v>
      </c>
      <c r="Y4482" s="3">
        <v>232376.95999999999</v>
      </c>
      <c r="Z4482" s="3">
        <v>997994.55</v>
      </c>
      <c r="AA4482" s="3">
        <v>57878.42</v>
      </c>
      <c r="AB4482" s="3">
        <v>0</v>
      </c>
      <c r="AC4482" s="3">
        <v>57878.42</v>
      </c>
      <c r="AD4482" s="3">
        <v>0</v>
      </c>
      <c r="AE4482" s="3">
        <v>57878.42</v>
      </c>
      <c r="AF4482" s="3">
        <v>68834.95</v>
      </c>
      <c r="AG4482" s="3">
        <v>5414.02</v>
      </c>
      <c r="AH4482" s="3">
        <v>16370.55</v>
      </c>
      <c r="AI4482" s="3">
        <v>115703.49</v>
      </c>
      <c r="AJ4482" s="3">
        <v>0</v>
      </c>
      <c r="AK4482" s="3">
        <v>7296009.7000000002</v>
      </c>
      <c r="AL4482" s="3">
        <v>17.88</v>
      </c>
      <c r="AM4482" s="3">
        <v>7485.2</v>
      </c>
      <c r="AN4482" s="3">
        <v>0</v>
      </c>
      <c r="AO4482" s="3">
        <v>0</v>
      </c>
      <c r="AP4482" s="3">
        <v>0</v>
      </c>
      <c r="AQ4482" s="3">
        <v>2007.84</v>
      </c>
      <c r="AR4482" s="3">
        <v>7896.88</v>
      </c>
      <c r="AS4482" s="3">
        <v>0</v>
      </c>
      <c r="AT4482" s="3">
        <v>0</v>
      </c>
      <c r="AU4482" s="3">
        <v>7015.11</v>
      </c>
      <c r="AV4482" s="3">
        <v>0</v>
      </c>
      <c r="AW4482" s="3">
        <v>0</v>
      </c>
      <c r="AX4482" s="3">
        <v>0</v>
      </c>
      <c r="AY4482" s="3">
        <v>18471.29</v>
      </c>
      <c r="AZ4482" s="3">
        <v>0</v>
      </c>
      <c r="BA4482" s="3">
        <v>0</v>
      </c>
      <c r="BB4482" s="3">
        <v>0</v>
      </c>
      <c r="BC4482" s="3">
        <v>6206.72</v>
      </c>
      <c r="BD4482" s="3">
        <v>0</v>
      </c>
    </row>
    <row r="4483" spans="1:56" x14ac:dyDescent="0.3">
      <c r="A4483" s="1" t="s">
        <v>98</v>
      </c>
      <c r="B4483" s="1" t="s">
        <v>71</v>
      </c>
      <c r="C4483" s="1" t="s">
        <v>170</v>
      </c>
      <c r="D4483" s="4">
        <v>29</v>
      </c>
      <c r="E4483" s="3">
        <v>642697.86</v>
      </c>
      <c r="F4483" s="3">
        <v>445712.86</v>
      </c>
      <c r="G4483" s="3">
        <v>42545</v>
      </c>
      <c r="H4483" s="3">
        <v>43000</v>
      </c>
      <c r="I4483" s="3">
        <v>0</v>
      </c>
      <c r="J4483" s="3">
        <v>0</v>
      </c>
      <c r="K4483" s="3">
        <v>0</v>
      </c>
      <c r="L4483" s="3">
        <v>111440</v>
      </c>
      <c r="M4483" s="3">
        <v>11381.42</v>
      </c>
      <c r="N4483" s="3">
        <v>2092930.82</v>
      </c>
      <c r="O4483" s="3">
        <v>0</v>
      </c>
      <c r="P4483" s="3">
        <v>0</v>
      </c>
      <c r="Q4483" s="3">
        <v>0</v>
      </c>
      <c r="R4483" s="3">
        <v>0</v>
      </c>
      <c r="S4483" s="3">
        <v>0</v>
      </c>
      <c r="T4483" s="3">
        <v>0</v>
      </c>
      <c r="U4483" s="3">
        <v>0</v>
      </c>
      <c r="V4483" s="3">
        <v>0</v>
      </c>
      <c r="W4483" s="3">
        <v>0</v>
      </c>
      <c r="X4483" s="3">
        <v>0</v>
      </c>
      <c r="Y4483" s="3">
        <v>128539.54</v>
      </c>
      <c r="Z4483" s="3">
        <v>514158.32</v>
      </c>
      <c r="AA4483" s="3">
        <v>2178.75</v>
      </c>
      <c r="AB4483" s="3">
        <v>0</v>
      </c>
      <c r="AC4483" s="3">
        <v>2178.75</v>
      </c>
      <c r="AD4483" s="3">
        <v>0</v>
      </c>
      <c r="AE4483" s="3">
        <v>2178.75</v>
      </c>
      <c r="AF4483" s="3">
        <v>1228.44</v>
      </c>
      <c r="AG4483" s="3">
        <v>1744.49</v>
      </c>
      <c r="AH4483" s="3">
        <v>794.18</v>
      </c>
      <c r="AI4483" s="3">
        <v>808439.8</v>
      </c>
      <c r="AJ4483" s="3">
        <v>0</v>
      </c>
      <c r="AK4483" s="3">
        <v>5163362.2</v>
      </c>
      <c r="AL4483" s="3">
        <v>0</v>
      </c>
      <c r="AM4483" s="3">
        <v>0</v>
      </c>
      <c r="AN4483" s="3">
        <v>0</v>
      </c>
      <c r="AO4483" s="3">
        <v>350</v>
      </c>
      <c r="AP4483" s="3">
        <v>0</v>
      </c>
      <c r="AQ4483" s="3">
        <v>457</v>
      </c>
      <c r="AR4483" s="3">
        <v>914.21</v>
      </c>
      <c r="AS4483" s="3">
        <v>881</v>
      </c>
      <c r="AT4483" s="3">
        <v>0</v>
      </c>
      <c r="AU4483" s="3">
        <v>0</v>
      </c>
      <c r="AV4483" s="3">
        <v>0</v>
      </c>
      <c r="AW4483" s="3">
        <v>0</v>
      </c>
      <c r="AX4483" s="3">
        <v>0</v>
      </c>
      <c r="AY4483" s="3">
        <v>0</v>
      </c>
      <c r="AZ4483" s="3">
        <v>0</v>
      </c>
      <c r="BA4483" s="3">
        <v>0</v>
      </c>
      <c r="BB4483" s="3">
        <v>0</v>
      </c>
      <c r="BC4483" s="3">
        <v>0</v>
      </c>
      <c r="BD4483" s="3">
        <v>0</v>
      </c>
    </row>
    <row r="4484" spans="1:56" x14ac:dyDescent="0.3">
      <c r="A4484" s="1" t="s">
        <v>98</v>
      </c>
      <c r="B4484" s="1" t="s">
        <v>71</v>
      </c>
      <c r="C4484" s="1" t="s">
        <v>130</v>
      </c>
      <c r="D4484" s="4">
        <v>78</v>
      </c>
      <c r="E4484" s="3">
        <v>4522869.72</v>
      </c>
      <c r="F4484" s="3">
        <v>4390318.91</v>
      </c>
      <c r="G4484" s="3">
        <v>98040</v>
      </c>
      <c r="H4484" s="3">
        <v>27999.96</v>
      </c>
      <c r="I4484" s="3">
        <v>130.31</v>
      </c>
      <c r="J4484" s="3">
        <v>0</v>
      </c>
      <c r="K4484" s="3">
        <v>6380.54</v>
      </c>
      <c r="L4484" s="3">
        <v>0</v>
      </c>
      <c r="M4484" s="3">
        <v>558048.69999999995</v>
      </c>
      <c r="N4484" s="3">
        <v>2573529.9300000002</v>
      </c>
      <c r="O4484" s="3">
        <v>0</v>
      </c>
      <c r="P4484" s="3">
        <v>0</v>
      </c>
      <c r="Q4484" s="3">
        <v>0</v>
      </c>
      <c r="R4484" s="3">
        <v>0</v>
      </c>
      <c r="S4484" s="3">
        <v>0</v>
      </c>
      <c r="T4484" s="3">
        <v>0</v>
      </c>
      <c r="U4484" s="3">
        <v>0</v>
      </c>
      <c r="V4484" s="3">
        <v>0</v>
      </c>
      <c r="W4484" s="3">
        <v>0</v>
      </c>
      <c r="X4484" s="3">
        <v>0</v>
      </c>
      <c r="Y4484" s="3">
        <v>766853.6</v>
      </c>
      <c r="Z4484" s="3">
        <v>3756016.12</v>
      </c>
      <c r="AA4484" s="3">
        <v>407424.14</v>
      </c>
      <c r="AB4484" s="3">
        <v>0</v>
      </c>
      <c r="AC4484" s="3">
        <v>407424.14</v>
      </c>
      <c r="AD4484" s="3">
        <v>0</v>
      </c>
      <c r="AE4484" s="3">
        <v>407424.14</v>
      </c>
      <c r="AF4484" s="3">
        <v>453881.2</v>
      </c>
      <c r="AG4484" s="3">
        <v>10086.49</v>
      </c>
      <c r="AH4484" s="3">
        <v>56543.55</v>
      </c>
      <c r="AI4484" s="3">
        <v>229244.94</v>
      </c>
      <c r="AJ4484" s="3">
        <v>52278.94</v>
      </c>
      <c r="AK4484" s="3">
        <v>11595811.109999999</v>
      </c>
      <c r="AL4484" s="3">
        <v>2628.84</v>
      </c>
      <c r="AM4484" s="3">
        <v>116761.34</v>
      </c>
      <c r="AN4484" s="3">
        <v>0</v>
      </c>
      <c r="AO4484" s="3">
        <v>7770</v>
      </c>
      <c r="AP4484" s="3">
        <v>4920</v>
      </c>
      <c r="AQ4484" s="3">
        <v>12366.87</v>
      </c>
      <c r="AR4484" s="3">
        <v>70380.81</v>
      </c>
      <c r="AS4484" s="3">
        <v>0</v>
      </c>
      <c r="AT4484" s="3">
        <v>0</v>
      </c>
      <c r="AU4484" s="3">
        <v>3370.75</v>
      </c>
      <c r="AV4484" s="3">
        <v>0</v>
      </c>
      <c r="AW4484" s="3">
        <v>0</v>
      </c>
      <c r="AX4484" s="3">
        <v>0</v>
      </c>
      <c r="AY4484" s="3">
        <v>46700</v>
      </c>
      <c r="AZ4484" s="3">
        <v>0</v>
      </c>
      <c r="BA4484" s="3">
        <v>0</v>
      </c>
      <c r="BB4484" s="3">
        <v>0</v>
      </c>
      <c r="BC4484" s="3">
        <v>4003.16</v>
      </c>
      <c r="BD4484" s="3">
        <v>0</v>
      </c>
    </row>
    <row r="4485" spans="1:56" x14ac:dyDescent="0.3">
      <c r="A4485" s="1" t="s">
        <v>98</v>
      </c>
      <c r="B4485" s="1" t="s">
        <v>71</v>
      </c>
      <c r="C4485" s="1" t="s">
        <v>232</v>
      </c>
      <c r="D4485" s="4">
        <v>51</v>
      </c>
      <c r="E4485" s="3">
        <v>1471277.47</v>
      </c>
      <c r="F4485" s="3">
        <v>1085916.95</v>
      </c>
      <c r="G4485" s="3">
        <v>58632.72</v>
      </c>
      <c r="H4485" s="3">
        <v>146188.56</v>
      </c>
      <c r="I4485" s="3">
        <v>48949.24</v>
      </c>
      <c r="J4485" s="3">
        <v>0</v>
      </c>
      <c r="K4485" s="3">
        <v>0</v>
      </c>
      <c r="L4485" s="3">
        <v>131590</v>
      </c>
      <c r="M4485" s="3">
        <v>100416.46</v>
      </c>
      <c r="N4485" s="3">
        <v>1536506.19</v>
      </c>
      <c r="O4485" s="3">
        <v>0</v>
      </c>
      <c r="P4485" s="3">
        <v>0</v>
      </c>
      <c r="Q4485" s="3">
        <v>0</v>
      </c>
      <c r="R4485" s="3">
        <v>0</v>
      </c>
      <c r="S4485" s="3">
        <v>0</v>
      </c>
      <c r="T4485" s="3">
        <v>0</v>
      </c>
      <c r="U4485" s="3">
        <v>0</v>
      </c>
      <c r="V4485" s="3">
        <v>0</v>
      </c>
      <c r="W4485" s="3">
        <v>0</v>
      </c>
      <c r="X4485" s="3">
        <v>0</v>
      </c>
      <c r="Y4485" s="3">
        <v>293769.59000000003</v>
      </c>
      <c r="Z4485" s="3">
        <v>1177507.8799999999</v>
      </c>
      <c r="AA4485" s="3">
        <v>34466.83</v>
      </c>
      <c r="AB4485" s="3">
        <v>0</v>
      </c>
      <c r="AC4485" s="3">
        <v>34466.83</v>
      </c>
      <c r="AD4485" s="3">
        <v>0</v>
      </c>
      <c r="AE4485" s="3">
        <v>34466.83</v>
      </c>
      <c r="AF4485" s="3">
        <v>27966.81</v>
      </c>
      <c r="AG4485" s="3">
        <v>9853.0499999999993</v>
      </c>
      <c r="AH4485" s="3">
        <v>3353.03</v>
      </c>
      <c r="AI4485" s="3">
        <v>414503.38</v>
      </c>
      <c r="AJ4485" s="3">
        <v>18354</v>
      </c>
      <c r="AK4485" s="3">
        <v>6585340.0300000003</v>
      </c>
      <c r="AL4485" s="3">
        <v>17951.45</v>
      </c>
      <c r="AM4485" s="3">
        <v>8878.7199999999993</v>
      </c>
      <c r="AN4485" s="3">
        <v>0</v>
      </c>
      <c r="AO4485" s="3">
        <v>100</v>
      </c>
      <c r="AP4485" s="3">
        <v>0</v>
      </c>
      <c r="AQ4485" s="3">
        <v>2198</v>
      </c>
      <c r="AR4485" s="3">
        <v>15440.96</v>
      </c>
      <c r="AS4485" s="3">
        <v>0</v>
      </c>
      <c r="AT4485" s="3">
        <v>0</v>
      </c>
      <c r="AU4485" s="3">
        <v>331.66</v>
      </c>
      <c r="AV4485" s="3">
        <v>0</v>
      </c>
      <c r="AW4485" s="3">
        <v>0</v>
      </c>
      <c r="AX4485" s="3">
        <v>0</v>
      </c>
      <c r="AY4485" s="3">
        <v>0</v>
      </c>
      <c r="AZ4485" s="3">
        <v>3847.16</v>
      </c>
      <c r="BA4485" s="3">
        <v>0</v>
      </c>
      <c r="BB4485" s="3">
        <v>0</v>
      </c>
      <c r="BC4485" s="3">
        <v>620</v>
      </c>
      <c r="BD4485" s="3">
        <v>0</v>
      </c>
    </row>
    <row r="4486" spans="1:56" x14ac:dyDescent="0.3">
      <c r="A4486" s="1" t="s">
        <v>98</v>
      </c>
      <c r="B4486" s="1" t="s">
        <v>71</v>
      </c>
      <c r="C4486" s="1" t="s">
        <v>169</v>
      </c>
      <c r="D4486" s="4">
        <v>274</v>
      </c>
      <c r="E4486" s="3">
        <v>11045407.109999999</v>
      </c>
      <c r="F4486" s="3">
        <v>9605542.6400000006</v>
      </c>
      <c r="G4486" s="3">
        <v>116474.41</v>
      </c>
      <c r="H4486" s="3">
        <v>752579.08</v>
      </c>
      <c r="I4486" s="3">
        <v>1382.71</v>
      </c>
      <c r="J4486" s="3">
        <v>11826.22</v>
      </c>
      <c r="K4486" s="3">
        <v>146206.75</v>
      </c>
      <c r="L4486" s="3">
        <v>411395.3</v>
      </c>
      <c r="M4486" s="3">
        <v>1371711.51</v>
      </c>
      <c r="N4486" s="3">
        <v>8739023.2300000004</v>
      </c>
      <c r="O4486" s="3">
        <v>0</v>
      </c>
      <c r="P4486" s="3">
        <v>0</v>
      </c>
      <c r="Q4486" s="3">
        <v>0</v>
      </c>
      <c r="R4486" s="3">
        <v>0</v>
      </c>
      <c r="S4486" s="3">
        <v>0</v>
      </c>
      <c r="T4486" s="3">
        <v>0</v>
      </c>
      <c r="U4486" s="3">
        <v>0</v>
      </c>
      <c r="V4486" s="3">
        <v>0</v>
      </c>
      <c r="W4486" s="3">
        <v>0</v>
      </c>
      <c r="X4486" s="3">
        <v>0</v>
      </c>
      <c r="Y4486" s="3">
        <v>2084925.71</v>
      </c>
      <c r="Z4486" s="3">
        <v>8960481.4000000004</v>
      </c>
      <c r="AA4486" s="3">
        <v>553952.18000000005</v>
      </c>
      <c r="AB4486" s="3">
        <v>0</v>
      </c>
      <c r="AC4486" s="3">
        <v>553952.18000000005</v>
      </c>
      <c r="AD4486" s="3">
        <v>14711.87</v>
      </c>
      <c r="AE4486" s="3">
        <v>568664.05000000005</v>
      </c>
      <c r="AF4486" s="3">
        <v>545885.73</v>
      </c>
      <c r="AG4486" s="3">
        <v>137799.26</v>
      </c>
      <c r="AH4486" s="3">
        <v>115020.94</v>
      </c>
      <c r="AI4486" s="3">
        <v>5808941.8099999996</v>
      </c>
      <c r="AJ4486" s="3">
        <v>291436.67</v>
      </c>
      <c r="AK4486" s="3">
        <v>44587885.270000003</v>
      </c>
      <c r="AL4486" s="3">
        <v>561192.79</v>
      </c>
      <c r="AM4486" s="3">
        <v>83477.820000000007</v>
      </c>
      <c r="AN4486" s="3">
        <v>0</v>
      </c>
      <c r="AO4486" s="3">
        <v>4970</v>
      </c>
      <c r="AP4486" s="3">
        <v>3250</v>
      </c>
      <c r="AQ4486" s="3">
        <v>89275.99</v>
      </c>
      <c r="AR4486" s="3">
        <v>299091.99</v>
      </c>
      <c r="AS4486" s="3">
        <v>1881</v>
      </c>
      <c r="AT4486" s="3">
        <v>0</v>
      </c>
      <c r="AU4486" s="3">
        <v>21754.35</v>
      </c>
      <c r="AV4486" s="3">
        <v>0</v>
      </c>
      <c r="AW4486" s="3">
        <v>0</v>
      </c>
      <c r="AX4486" s="3">
        <v>0</v>
      </c>
      <c r="AY4486" s="3">
        <v>41601.5</v>
      </c>
      <c r="AZ4486" s="3">
        <v>6981.71</v>
      </c>
      <c r="BA4486" s="3">
        <v>0</v>
      </c>
      <c r="BB4486" s="3">
        <v>0</v>
      </c>
      <c r="BC4486" s="3">
        <v>16720.88</v>
      </c>
      <c r="BD4486" s="3">
        <v>0</v>
      </c>
    </row>
    <row r="4487" spans="1:56" x14ac:dyDescent="0.3">
      <c r="A4487" s="1" t="s">
        <v>98</v>
      </c>
      <c r="B4487" s="1" t="s">
        <v>71</v>
      </c>
      <c r="C4487" s="1" t="s">
        <v>231</v>
      </c>
      <c r="D4487" s="4">
        <v>7</v>
      </c>
      <c r="E4487" s="3">
        <v>369425.36</v>
      </c>
      <c r="F4487" s="3">
        <v>369425.36</v>
      </c>
      <c r="G4487" s="3">
        <v>0</v>
      </c>
      <c r="H4487" s="3">
        <v>0</v>
      </c>
      <c r="I4487" s="3">
        <v>0</v>
      </c>
      <c r="J4487" s="3">
        <v>0</v>
      </c>
      <c r="K4487" s="3">
        <v>0</v>
      </c>
      <c r="L4487" s="3">
        <v>0</v>
      </c>
      <c r="M4487" s="3">
        <v>38634.39</v>
      </c>
      <c r="N4487" s="3">
        <v>55806.41</v>
      </c>
      <c r="O4487" s="3">
        <v>0</v>
      </c>
      <c r="P4487" s="3">
        <v>0</v>
      </c>
      <c r="Q4487" s="3">
        <v>0</v>
      </c>
      <c r="R4487" s="3">
        <v>0</v>
      </c>
      <c r="S4487" s="3">
        <v>0</v>
      </c>
      <c r="T4487" s="3">
        <v>0</v>
      </c>
      <c r="U4487" s="3">
        <v>0</v>
      </c>
      <c r="V4487" s="3">
        <v>0</v>
      </c>
      <c r="W4487" s="3">
        <v>0</v>
      </c>
      <c r="X4487" s="3">
        <v>0</v>
      </c>
      <c r="Y4487" s="3">
        <v>60179.18</v>
      </c>
      <c r="Z4487" s="3">
        <v>309246.18</v>
      </c>
      <c r="AA4487" s="3">
        <v>35562</v>
      </c>
      <c r="AB4487" s="3">
        <v>0</v>
      </c>
      <c r="AC4487" s="3">
        <v>35562</v>
      </c>
      <c r="AD4487" s="3">
        <v>0</v>
      </c>
      <c r="AE4487" s="3">
        <v>35562</v>
      </c>
      <c r="AF4487" s="3">
        <v>31832.959999999999</v>
      </c>
      <c r="AG4487" s="3">
        <v>8225.73</v>
      </c>
      <c r="AH4487" s="3">
        <v>4496.6899999999996</v>
      </c>
      <c r="AI4487" s="3">
        <v>6006.23</v>
      </c>
      <c r="AJ4487" s="3">
        <v>0</v>
      </c>
      <c r="AK4487" s="3">
        <v>358139.81</v>
      </c>
      <c r="AL4487" s="3">
        <v>0</v>
      </c>
      <c r="AM4487" s="3">
        <v>0</v>
      </c>
      <c r="AN4487" s="3">
        <v>0</v>
      </c>
      <c r="AO4487" s="3">
        <v>300</v>
      </c>
      <c r="AP4487" s="3">
        <v>0</v>
      </c>
      <c r="AQ4487" s="3">
        <v>0</v>
      </c>
      <c r="AR4487" s="3">
        <v>4059.32</v>
      </c>
      <c r="AS4487" s="3">
        <v>0</v>
      </c>
      <c r="AT4487" s="3">
        <v>0</v>
      </c>
      <c r="AU4487" s="3">
        <v>0</v>
      </c>
      <c r="AV4487" s="3">
        <v>0</v>
      </c>
      <c r="AW4487" s="3">
        <v>0</v>
      </c>
      <c r="AX4487" s="3">
        <v>0</v>
      </c>
      <c r="AY4487" s="3">
        <v>0</v>
      </c>
      <c r="AZ4487" s="3">
        <v>0</v>
      </c>
      <c r="BA4487" s="3">
        <v>0</v>
      </c>
      <c r="BB4487" s="3">
        <v>0</v>
      </c>
      <c r="BC4487" s="3">
        <v>0</v>
      </c>
      <c r="BD4487" s="3">
        <v>0</v>
      </c>
    </row>
    <row r="4488" spans="1:56" x14ac:dyDescent="0.3">
      <c r="A4488" s="1" t="s">
        <v>98</v>
      </c>
      <c r="B4488" s="1" t="s">
        <v>71</v>
      </c>
      <c r="C4488" s="1" t="s">
        <v>230</v>
      </c>
      <c r="D4488" s="4">
        <v>11</v>
      </c>
      <c r="E4488" s="3">
        <v>347204.74</v>
      </c>
      <c r="F4488" s="3">
        <v>319194.61</v>
      </c>
      <c r="G4488" s="3">
        <v>0</v>
      </c>
      <c r="H4488" s="3">
        <v>28010.13</v>
      </c>
      <c r="I4488" s="3">
        <v>0</v>
      </c>
      <c r="J4488" s="3">
        <v>0</v>
      </c>
      <c r="K4488" s="3">
        <v>0</v>
      </c>
      <c r="L4488" s="3">
        <v>0</v>
      </c>
      <c r="M4488" s="3">
        <v>26406.09</v>
      </c>
      <c r="N4488" s="3">
        <v>1462236.55</v>
      </c>
      <c r="O4488" s="3">
        <v>0</v>
      </c>
      <c r="P4488" s="3">
        <v>0</v>
      </c>
      <c r="Q4488" s="3">
        <v>0</v>
      </c>
      <c r="R4488" s="3">
        <v>0</v>
      </c>
      <c r="S4488" s="3">
        <v>0</v>
      </c>
      <c r="T4488" s="3">
        <v>0</v>
      </c>
      <c r="U4488" s="3">
        <v>0</v>
      </c>
      <c r="V4488" s="3">
        <v>0</v>
      </c>
      <c r="W4488" s="3">
        <v>0</v>
      </c>
      <c r="X4488" s="3">
        <v>0</v>
      </c>
      <c r="Y4488" s="3">
        <v>69440.929999999993</v>
      </c>
      <c r="Z4488" s="3">
        <v>277763.81</v>
      </c>
      <c r="AA4488" s="3">
        <v>3633.36</v>
      </c>
      <c r="AB4488" s="3">
        <v>0</v>
      </c>
      <c r="AC4488" s="3">
        <v>3633.36</v>
      </c>
      <c r="AD4488" s="3">
        <v>0</v>
      </c>
      <c r="AE4488" s="3">
        <v>3633.36</v>
      </c>
      <c r="AF4488" s="3">
        <v>4839.09</v>
      </c>
      <c r="AG4488" s="3">
        <v>43.6</v>
      </c>
      <c r="AH4488" s="3">
        <v>1249.33</v>
      </c>
      <c r="AI4488" s="3">
        <v>112330.91</v>
      </c>
      <c r="AJ4488" s="3">
        <v>0</v>
      </c>
      <c r="AK4488" s="3">
        <v>2377481.84</v>
      </c>
      <c r="AL4488" s="3">
        <v>0</v>
      </c>
      <c r="AM4488" s="3">
        <v>0</v>
      </c>
      <c r="AN4488" s="3">
        <v>0</v>
      </c>
      <c r="AO4488" s="3">
        <v>950</v>
      </c>
      <c r="AP4488" s="3">
        <v>0</v>
      </c>
      <c r="AQ4488" s="3">
        <v>490</v>
      </c>
      <c r="AR4488" s="3">
        <v>5144.6000000000004</v>
      </c>
      <c r="AS4488" s="3">
        <v>8400</v>
      </c>
      <c r="AT4488" s="3">
        <v>0</v>
      </c>
      <c r="AU4488" s="3">
        <v>0</v>
      </c>
      <c r="AV4488" s="3">
        <v>0</v>
      </c>
      <c r="AW4488" s="3">
        <v>0</v>
      </c>
      <c r="AX4488" s="3">
        <v>0</v>
      </c>
      <c r="AY4488" s="3">
        <v>0</v>
      </c>
      <c r="AZ4488" s="3">
        <v>0</v>
      </c>
      <c r="BA4488" s="3">
        <v>0</v>
      </c>
      <c r="BB4488" s="3">
        <v>0</v>
      </c>
      <c r="BC4488" s="3">
        <v>0</v>
      </c>
      <c r="BD4488" s="3">
        <v>0</v>
      </c>
    </row>
    <row r="4489" spans="1:56" x14ac:dyDescent="0.3">
      <c r="A4489" s="1" t="s">
        <v>98</v>
      </c>
      <c r="B4489" s="1" t="s">
        <v>71</v>
      </c>
      <c r="C4489" s="1" t="s">
        <v>168</v>
      </c>
      <c r="D4489" s="4">
        <v>103</v>
      </c>
      <c r="E4489" s="3">
        <v>5646289.9900000002</v>
      </c>
      <c r="F4489" s="3">
        <v>5455325.6600000001</v>
      </c>
      <c r="G4489" s="3">
        <v>0</v>
      </c>
      <c r="H4489" s="3">
        <v>60744.04</v>
      </c>
      <c r="I4489" s="3">
        <v>362.04</v>
      </c>
      <c r="J4489" s="3">
        <v>0</v>
      </c>
      <c r="K4489" s="3">
        <v>100806.25</v>
      </c>
      <c r="L4489" s="3">
        <v>29052</v>
      </c>
      <c r="M4489" s="3">
        <v>723418.1</v>
      </c>
      <c r="N4489" s="3">
        <v>2946380.7</v>
      </c>
      <c r="O4489" s="3">
        <v>0</v>
      </c>
      <c r="P4489" s="3">
        <v>0</v>
      </c>
      <c r="Q4489" s="3">
        <v>0</v>
      </c>
      <c r="R4489" s="3">
        <v>0</v>
      </c>
      <c r="S4489" s="3">
        <v>0</v>
      </c>
      <c r="T4489" s="3">
        <v>0</v>
      </c>
      <c r="U4489" s="3">
        <v>0</v>
      </c>
      <c r="V4489" s="3">
        <v>0</v>
      </c>
      <c r="W4489" s="3">
        <v>0</v>
      </c>
      <c r="X4489" s="3">
        <v>0</v>
      </c>
      <c r="Y4489" s="3">
        <v>968257.47</v>
      </c>
      <c r="Z4489" s="3">
        <v>4678032.5199999996</v>
      </c>
      <c r="AA4489" s="3">
        <v>467863.17</v>
      </c>
      <c r="AB4489" s="3">
        <v>0</v>
      </c>
      <c r="AC4489" s="3">
        <v>467863.17</v>
      </c>
      <c r="AD4489" s="3">
        <v>0</v>
      </c>
      <c r="AE4489" s="3">
        <v>467863.17</v>
      </c>
      <c r="AF4489" s="3">
        <v>501434.2</v>
      </c>
      <c r="AG4489" s="3">
        <v>17816.79</v>
      </c>
      <c r="AH4489" s="3">
        <v>51387.82</v>
      </c>
      <c r="AI4489" s="3">
        <v>878744.98</v>
      </c>
      <c r="AJ4489" s="3">
        <v>19.36</v>
      </c>
      <c r="AK4489" s="3">
        <v>12503391.689999999</v>
      </c>
      <c r="AL4489" s="3">
        <v>68882.009999999995</v>
      </c>
      <c r="AM4489" s="3">
        <v>27774.22</v>
      </c>
      <c r="AN4489" s="3">
        <v>0</v>
      </c>
      <c r="AO4489" s="3">
        <v>3880</v>
      </c>
      <c r="AP4489" s="3">
        <v>1750</v>
      </c>
      <c r="AQ4489" s="3">
        <v>6945.91</v>
      </c>
      <c r="AR4489" s="3">
        <v>84593.62</v>
      </c>
      <c r="AS4489" s="3">
        <v>9520</v>
      </c>
      <c r="AT4489" s="3">
        <v>0</v>
      </c>
      <c r="AU4489" s="3">
        <v>6282.42</v>
      </c>
      <c r="AV4489" s="3">
        <v>0</v>
      </c>
      <c r="AW4489" s="3">
        <v>8500</v>
      </c>
      <c r="AX4489" s="3">
        <v>0</v>
      </c>
      <c r="AY4489" s="3">
        <v>0</v>
      </c>
      <c r="AZ4489" s="3">
        <v>0</v>
      </c>
      <c r="BA4489" s="3">
        <v>0</v>
      </c>
      <c r="BB4489" s="3">
        <v>0</v>
      </c>
      <c r="BC4489" s="3">
        <v>25696.09</v>
      </c>
      <c r="BD4489" s="3">
        <v>0</v>
      </c>
    </row>
    <row r="4490" spans="1:56" x14ac:dyDescent="0.3">
      <c r="A4490" s="1" t="s">
        <v>98</v>
      </c>
      <c r="B4490" s="1" t="s">
        <v>71</v>
      </c>
      <c r="C4490" s="1" t="s">
        <v>142</v>
      </c>
      <c r="D4490" s="4">
        <v>615</v>
      </c>
      <c r="E4490" s="3">
        <v>21905919.600000001</v>
      </c>
      <c r="F4490" s="3">
        <v>18202382.149999999</v>
      </c>
      <c r="G4490" s="3">
        <v>367670</v>
      </c>
      <c r="H4490" s="3">
        <v>1703821.88</v>
      </c>
      <c r="I4490" s="3">
        <v>0.05</v>
      </c>
      <c r="J4490" s="3">
        <v>0</v>
      </c>
      <c r="K4490" s="3">
        <v>84418.61</v>
      </c>
      <c r="L4490" s="3">
        <v>1547626.91</v>
      </c>
      <c r="M4490" s="3">
        <v>1520989.58</v>
      </c>
      <c r="N4490" s="3">
        <v>22598066.350000001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0</v>
      </c>
      <c r="U4490" s="3">
        <v>0</v>
      </c>
      <c r="V4490" s="3">
        <v>0</v>
      </c>
      <c r="W4490" s="3">
        <v>0</v>
      </c>
      <c r="X4490" s="3">
        <v>0</v>
      </c>
      <c r="Y4490" s="3">
        <v>4173271.86</v>
      </c>
      <c r="Z4490" s="3">
        <v>17732647.739999998</v>
      </c>
      <c r="AA4490" s="3">
        <v>964616.01</v>
      </c>
      <c r="AB4490" s="3">
        <v>0</v>
      </c>
      <c r="AC4490" s="3">
        <v>964616.01</v>
      </c>
      <c r="AD4490" s="3">
        <v>15886.9</v>
      </c>
      <c r="AE4490" s="3">
        <v>980502.91</v>
      </c>
      <c r="AF4490" s="3">
        <v>1035297.47</v>
      </c>
      <c r="AG4490" s="3">
        <v>108752.43</v>
      </c>
      <c r="AH4490" s="3">
        <v>163546.99</v>
      </c>
      <c r="AI4490" s="3">
        <v>7947784.6500000004</v>
      </c>
      <c r="AJ4490" s="3">
        <v>208230.69</v>
      </c>
      <c r="AK4490" s="3">
        <v>69760722.859999999</v>
      </c>
      <c r="AL4490" s="3">
        <v>143675.96</v>
      </c>
      <c r="AM4490" s="3">
        <v>64086.879999999997</v>
      </c>
      <c r="AN4490" s="3">
        <v>0</v>
      </c>
      <c r="AO4490" s="3">
        <v>11228.29</v>
      </c>
      <c r="AP4490" s="3">
        <v>0</v>
      </c>
      <c r="AQ4490" s="3">
        <v>43970.04</v>
      </c>
      <c r="AR4490" s="3">
        <v>213414.33</v>
      </c>
      <c r="AS4490" s="3">
        <v>20711.11</v>
      </c>
      <c r="AT4490" s="3">
        <v>6600</v>
      </c>
      <c r="AU4490" s="3">
        <v>37037.21</v>
      </c>
      <c r="AV4490" s="3">
        <v>4048.62</v>
      </c>
      <c r="AW4490" s="3">
        <v>72595.320000000007</v>
      </c>
      <c r="AX4490" s="3">
        <v>0</v>
      </c>
      <c r="AY4490" s="3">
        <v>41380.83</v>
      </c>
      <c r="AZ4490" s="3">
        <v>0</v>
      </c>
      <c r="BA4490" s="3">
        <v>0</v>
      </c>
      <c r="BB4490" s="3">
        <v>0</v>
      </c>
      <c r="BC4490" s="3">
        <v>20969.650000000001</v>
      </c>
      <c r="BD4490" s="3">
        <v>110600</v>
      </c>
    </row>
    <row r="4491" spans="1:56" x14ac:dyDescent="0.3">
      <c r="A4491" s="1" t="s">
        <v>98</v>
      </c>
      <c r="B4491" s="1" t="s">
        <v>71</v>
      </c>
      <c r="C4491" s="1" t="s">
        <v>167</v>
      </c>
      <c r="D4491" s="4">
        <v>529</v>
      </c>
      <c r="E4491" s="3">
        <v>14119704.050000001</v>
      </c>
      <c r="F4491" s="3">
        <v>9025096.5700000003</v>
      </c>
      <c r="G4491" s="3">
        <v>383207.75</v>
      </c>
      <c r="H4491" s="3">
        <v>2815776.24</v>
      </c>
      <c r="I4491" s="3">
        <v>26850.28</v>
      </c>
      <c r="J4491" s="3">
        <v>0</v>
      </c>
      <c r="K4491" s="3">
        <v>21400</v>
      </c>
      <c r="L4491" s="3">
        <v>1847373.21</v>
      </c>
      <c r="M4491" s="3">
        <v>208461.17</v>
      </c>
      <c r="N4491" s="3">
        <v>25338869.23</v>
      </c>
      <c r="O4491" s="3">
        <v>0</v>
      </c>
      <c r="P4491" s="3">
        <v>0</v>
      </c>
      <c r="Q4491" s="3">
        <v>0</v>
      </c>
      <c r="R4491" s="3">
        <v>0</v>
      </c>
      <c r="S4491" s="3">
        <v>0</v>
      </c>
      <c r="T4491" s="3">
        <v>0</v>
      </c>
      <c r="U4491" s="3">
        <v>0</v>
      </c>
      <c r="V4491" s="3">
        <v>0</v>
      </c>
      <c r="W4491" s="3">
        <v>0</v>
      </c>
      <c r="X4491" s="3">
        <v>0</v>
      </c>
      <c r="Y4491" s="3">
        <v>2823729</v>
      </c>
      <c r="Z4491" s="3">
        <v>11295975.050000001</v>
      </c>
      <c r="AA4491" s="3">
        <v>133363.32</v>
      </c>
      <c r="AB4491" s="3">
        <v>0</v>
      </c>
      <c r="AC4491" s="3">
        <v>133363.32</v>
      </c>
      <c r="AD4491" s="3">
        <v>0</v>
      </c>
      <c r="AE4491" s="3">
        <v>133363.32</v>
      </c>
      <c r="AF4491" s="3">
        <v>32769.01</v>
      </c>
      <c r="AG4491" s="3">
        <v>119465.19</v>
      </c>
      <c r="AH4491" s="3">
        <v>18870.88</v>
      </c>
      <c r="AI4491" s="3">
        <v>4338273.68</v>
      </c>
      <c r="AJ4491" s="3">
        <v>7876969.4500000002</v>
      </c>
      <c r="AK4491" s="3">
        <v>55261696.020000003</v>
      </c>
      <c r="AL4491" s="3">
        <v>1053422.96</v>
      </c>
      <c r="AM4491" s="3">
        <v>109696.33</v>
      </c>
      <c r="AN4491" s="3">
        <v>3000</v>
      </c>
      <c r="AO4491" s="3">
        <v>11610</v>
      </c>
      <c r="AP4491" s="3">
        <v>0</v>
      </c>
      <c r="AQ4491" s="3">
        <v>38156.019999999997</v>
      </c>
      <c r="AR4491" s="3">
        <v>223632.15</v>
      </c>
      <c r="AS4491" s="3">
        <v>4363.2</v>
      </c>
      <c r="AT4491" s="3">
        <v>0</v>
      </c>
      <c r="AU4491" s="3">
        <v>3247.28</v>
      </c>
      <c r="AV4491" s="3">
        <v>0</v>
      </c>
      <c r="AW4491" s="3">
        <v>30000</v>
      </c>
      <c r="AX4491" s="3">
        <v>0</v>
      </c>
      <c r="AY4491" s="3">
        <v>40740.75</v>
      </c>
      <c r="AZ4491" s="3">
        <v>4439.01</v>
      </c>
      <c r="BA4491" s="3">
        <v>0</v>
      </c>
      <c r="BB4491" s="3">
        <v>0</v>
      </c>
      <c r="BC4491" s="3">
        <v>8730.48</v>
      </c>
      <c r="BD4491" s="3">
        <v>0</v>
      </c>
    </row>
    <row r="4492" spans="1:56" x14ac:dyDescent="0.3">
      <c r="A4492" s="1" t="s">
        <v>98</v>
      </c>
      <c r="B4492" s="1" t="s">
        <v>71</v>
      </c>
      <c r="C4492" s="1" t="s">
        <v>166</v>
      </c>
      <c r="D4492" s="4">
        <v>64</v>
      </c>
      <c r="E4492" s="3">
        <v>2204335.0299999998</v>
      </c>
      <c r="F4492" s="3">
        <v>1680248.86</v>
      </c>
      <c r="G4492" s="3">
        <v>47834.14</v>
      </c>
      <c r="H4492" s="3">
        <v>368545.74</v>
      </c>
      <c r="I4492" s="3">
        <v>113.41</v>
      </c>
      <c r="J4492" s="3">
        <v>0</v>
      </c>
      <c r="K4492" s="3">
        <v>20980.799999999999</v>
      </c>
      <c r="L4492" s="3">
        <v>86612.08</v>
      </c>
      <c r="M4492" s="3">
        <v>132780.54999999999</v>
      </c>
      <c r="N4492" s="3">
        <v>1770837.73</v>
      </c>
      <c r="O4492" s="3">
        <v>0</v>
      </c>
      <c r="P4492" s="3">
        <v>0</v>
      </c>
      <c r="Q4492" s="3">
        <v>0</v>
      </c>
      <c r="R4492" s="3">
        <v>0</v>
      </c>
      <c r="S4492" s="3">
        <v>0</v>
      </c>
      <c r="T4492" s="3">
        <v>0</v>
      </c>
      <c r="U4492" s="3">
        <v>0</v>
      </c>
      <c r="V4492" s="3">
        <v>0</v>
      </c>
      <c r="W4492" s="3">
        <v>0</v>
      </c>
      <c r="X4492" s="3">
        <v>0</v>
      </c>
      <c r="Y4492" s="3">
        <v>435621.88</v>
      </c>
      <c r="Z4492" s="3">
        <v>1768713.15</v>
      </c>
      <c r="AA4492" s="3">
        <v>63644.7</v>
      </c>
      <c r="AB4492" s="3">
        <v>0</v>
      </c>
      <c r="AC4492" s="3">
        <v>63644.7</v>
      </c>
      <c r="AD4492" s="3">
        <v>0</v>
      </c>
      <c r="AE4492" s="3">
        <v>63644.7</v>
      </c>
      <c r="AF4492" s="3">
        <v>48272.17</v>
      </c>
      <c r="AG4492" s="3">
        <v>24488.17</v>
      </c>
      <c r="AH4492" s="3">
        <v>9115.64</v>
      </c>
      <c r="AI4492" s="3">
        <v>687201.9</v>
      </c>
      <c r="AJ4492" s="3">
        <v>0</v>
      </c>
      <c r="AK4492" s="3">
        <v>8002252.5800000001</v>
      </c>
      <c r="AL4492" s="3">
        <v>4.51</v>
      </c>
      <c r="AM4492" s="3">
        <v>9980.99</v>
      </c>
      <c r="AN4492" s="3">
        <v>0</v>
      </c>
      <c r="AO4492" s="3">
        <v>1150</v>
      </c>
      <c r="AP4492" s="3">
        <v>0</v>
      </c>
      <c r="AQ4492" s="3">
        <v>3032</v>
      </c>
      <c r="AR4492" s="3">
        <v>42675</v>
      </c>
      <c r="AS4492" s="3">
        <v>0</v>
      </c>
      <c r="AT4492" s="3">
        <v>0</v>
      </c>
      <c r="AU4492" s="3">
        <v>0</v>
      </c>
      <c r="AV4492" s="3">
        <v>0</v>
      </c>
      <c r="AW4492" s="3">
        <v>0</v>
      </c>
      <c r="AX4492" s="3">
        <v>0</v>
      </c>
      <c r="AY4492" s="3">
        <v>17575.990000000002</v>
      </c>
      <c r="AZ4492" s="3">
        <v>1074.3599999999999</v>
      </c>
      <c r="BA4492" s="3">
        <v>0</v>
      </c>
      <c r="BB4492" s="3">
        <v>0</v>
      </c>
      <c r="BC4492" s="3">
        <v>16711.55</v>
      </c>
      <c r="BD4492" s="3">
        <v>0</v>
      </c>
    </row>
    <row r="4493" spans="1:56" x14ac:dyDescent="0.3">
      <c r="A4493" s="1" t="s">
        <v>98</v>
      </c>
      <c r="B4493" s="1" t="s">
        <v>71</v>
      </c>
      <c r="C4493" s="1" t="s">
        <v>165</v>
      </c>
      <c r="D4493" s="4">
        <v>109</v>
      </c>
      <c r="E4493" s="3">
        <v>3869967.12</v>
      </c>
      <c r="F4493" s="3">
        <v>3247834.16</v>
      </c>
      <c r="G4493" s="3">
        <v>96458.07</v>
      </c>
      <c r="H4493" s="3">
        <v>168413.81</v>
      </c>
      <c r="I4493" s="3">
        <v>105.82</v>
      </c>
      <c r="J4493" s="3">
        <v>0</v>
      </c>
      <c r="K4493" s="3">
        <v>52001.599999999999</v>
      </c>
      <c r="L4493" s="3">
        <v>305153.65999999997</v>
      </c>
      <c r="M4493" s="3">
        <v>343453.63</v>
      </c>
      <c r="N4493" s="3">
        <v>3925351.09</v>
      </c>
      <c r="O4493" s="3">
        <v>0</v>
      </c>
      <c r="P4493" s="3">
        <v>0</v>
      </c>
      <c r="Q4493" s="3">
        <v>0</v>
      </c>
      <c r="R4493" s="3">
        <v>0</v>
      </c>
      <c r="S4493" s="3">
        <v>0</v>
      </c>
      <c r="T4493" s="3">
        <v>0</v>
      </c>
      <c r="U4493" s="3">
        <v>0</v>
      </c>
      <c r="V4493" s="3">
        <v>0</v>
      </c>
      <c r="W4493" s="3">
        <v>0</v>
      </c>
      <c r="X4493" s="3">
        <v>0</v>
      </c>
      <c r="Y4493" s="3">
        <v>744525.12</v>
      </c>
      <c r="Z4493" s="3">
        <v>3125442</v>
      </c>
      <c r="AA4493" s="3">
        <v>158166.15</v>
      </c>
      <c r="AB4493" s="3">
        <v>0</v>
      </c>
      <c r="AC4493" s="3">
        <v>158166.15</v>
      </c>
      <c r="AD4493" s="3">
        <v>0</v>
      </c>
      <c r="AE4493" s="3">
        <v>158166.15</v>
      </c>
      <c r="AF4493" s="3">
        <v>171039.96</v>
      </c>
      <c r="AG4493" s="3">
        <v>21597.37</v>
      </c>
      <c r="AH4493" s="3">
        <v>34471.18</v>
      </c>
      <c r="AI4493" s="3">
        <v>1803286.75</v>
      </c>
      <c r="AJ4493" s="3">
        <v>120000</v>
      </c>
      <c r="AK4493" s="3">
        <v>25422850.82</v>
      </c>
      <c r="AL4493" s="3">
        <v>73710</v>
      </c>
      <c r="AM4493" s="3">
        <v>21034.44</v>
      </c>
      <c r="AN4493" s="3">
        <v>0</v>
      </c>
      <c r="AO4493" s="3">
        <v>4473</v>
      </c>
      <c r="AP4493" s="3">
        <v>0</v>
      </c>
      <c r="AQ4493" s="3">
        <v>13984.97</v>
      </c>
      <c r="AR4493" s="3">
        <v>46151.040000000001</v>
      </c>
      <c r="AS4493" s="3">
        <v>0</v>
      </c>
      <c r="AT4493" s="3">
        <v>0</v>
      </c>
      <c r="AU4493" s="3">
        <v>188.92</v>
      </c>
      <c r="AV4493" s="3">
        <v>0</v>
      </c>
      <c r="AW4493" s="3">
        <v>0</v>
      </c>
      <c r="AX4493" s="3">
        <v>0</v>
      </c>
      <c r="AY4493" s="3">
        <v>2700</v>
      </c>
      <c r="AZ4493" s="3">
        <v>0</v>
      </c>
      <c r="BA4493" s="3">
        <v>5920</v>
      </c>
      <c r="BB4493" s="3">
        <v>0</v>
      </c>
      <c r="BC4493" s="3">
        <v>9658.01</v>
      </c>
      <c r="BD4493" s="3">
        <v>0</v>
      </c>
    </row>
    <row r="4494" spans="1:56" x14ac:dyDescent="0.3">
      <c r="A4494" s="1" t="s">
        <v>98</v>
      </c>
      <c r="B4494" s="1" t="s">
        <v>71</v>
      </c>
      <c r="C4494" s="1" t="s">
        <v>164</v>
      </c>
      <c r="D4494" s="4">
        <v>76</v>
      </c>
      <c r="E4494" s="3">
        <v>3232241.64</v>
      </c>
      <c r="F4494" s="3">
        <v>3059893.38</v>
      </c>
      <c r="G4494" s="3">
        <v>0</v>
      </c>
      <c r="H4494" s="3">
        <v>63545</v>
      </c>
      <c r="I4494" s="3">
        <v>10.76</v>
      </c>
      <c r="J4494" s="3">
        <v>0</v>
      </c>
      <c r="K4494" s="3">
        <v>0</v>
      </c>
      <c r="L4494" s="3">
        <v>108792.5</v>
      </c>
      <c r="M4494" s="3">
        <v>232107.4</v>
      </c>
      <c r="N4494" s="3">
        <v>1801212.25</v>
      </c>
      <c r="O4494" s="3">
        <v>0</v>
      </c>
      <c r="P4494" s="3">
        <v>0</v>
      </c>
      <c r="Q4494" s="3">
        <v>0</v>
      </c>
      <c r="R4494" s="3">
        <v>0</v>
      </c>
      <c r="S4494" s="3">
        <v>0</v>
      </c>
      <c r="T4494" s="3">
        <v>0</v>
      </c>
      <c r="U4494" s="3">
        <v>0</v>
      </c>
      <c r="V4494" s="3">
        <v>0</v>
      </c>
      <c r="W4494" s="3">
        <v>0</v>
      </c>
      <c r="X4494" s="3">
        <v>0</v>
      </c>
      <c r="Y4494" s="3">
        <v>618299.46</v>
      </c>
      <c r="Z4494" s="3">
        <v>2613942.1800000002</v>
      </c>
      <c r="AA4494" s="3">
        <v>151002.87</v>
      </c>
      <c r="AB4494" s="3">
        <v>0</v>
      </c>
      <c r="AC4494" s="3">
        <v>151002.87</v>
      </c>
      <c r="AD4494" s="3">
        <v>0</v>
      </c>
      <c r="AE4494" s="3">
        <v>151002.87</v>
      </c>
      <c r="AF4494" s="3">
        <v>115078.61</v>
      </c>
      <c r="AG4494" s="3">
        <v>52407.35</v>
      </c>
      <c r="AH4494" s="3">
        <v>16483.09</v>
      </c>
      <c r="AI4494" s="3">
        <v>751073.32</v>
      </c>
      <c r="AJ4494" s="3">
        <v>0</v>
      </c>
      <c r="AK4494" s="3">
        <v>4433422.45</v>
      </c>
      <c r="AL4494" s="3">
        <v>481.36</v>
      </c>
      <c r="AM4494" s="3">
        <v>6900</v>
      </c>
      <c r="AN4494" s="3">
        <v>0</v>
      </c>
      <c r="AO4494" s="3">
        <v>2150</v>
      </c>
      <c r="AP4494" s="3">
        <v>0</v>
      </c>
      <c r="AQ4494" s="3">
        <v>8805.06</v>
      </c>
      <c r="AR4494" s="3">
        <v>28001.97</v>
      </c>
      <c r="AS4494" s="3">
        <v>0</v>
      </c>
      <c r="AT4494" s="3">
        <v>0</v>
      </c>
      <c r="AU4494" s="3">
        <v>0</v>
      </c>
      <c r="AV4494" s="3">
        <v>0</v>
      </c>
      <c r="AW4494" s="3">
        <v>0</v>
      </c>
      <c r="AX4494" s="3">
        <v>0</v>
      </c>
      <c r="AY4494" s="3">
        <v>0</v>
      </c>
      <c r="AZ4494" s="3">
        <v>0</v>
      </c>
      <c r="BA4494" s="3">
        <v>0</v>
      </c>
      <c r="BB4494" s="3">
        <v>0</v>
      </c>
      <c r="BC4494" s="3">
        <v>0</v>
      </c>
      <c r="BD4494" s="3">
        <v>0</v>
      </c>
    </row>
    <row r="4495" spans="1:56" x14ac:dyDescent="0.3">
      <c r="A4495" s="1" t="s">
        <v>98</v>
      </c>
      <c r="B4495" s="1" t="s">
        <v>71</v>
      </c>
      <c r="C4495" s="1" t="s">
        <v>163</v>
      </c>
      <c r="D4495" s="4">
        <v>118</v>
      </c>
      <c r="E4495" s="3">
        <v>5122201.97</v>
      </c>
      <c r="F4495" s="3">
        <v>4638711</v>
      </c>
      <c r="G4495" s="3">
        <v>21632</v>
      </c>
      <c r="H4495" s="3">
        <v>298719.42</v>
      </c>
      <c r="I4495" s="3">
        <v>0</v>
      </c>
      <c r="J4495" s="3">
        <v>0</v>
      </c>
      <c r="K4495" s="3">
        <v>96936.55</v>
      </c>
      <c r="L4495" s="3">
        <v>66203</v>
      </c>
      <c r="M4495" s="3">
        <v>487261.07</v>
      </c>
      <c r="N4495" s="3">
        <v>4412609.04</v>
      </c>
      <c r="O4495" s="3">
        <v>0</v>
      </c>
      <c r="P4495" s="3">
        <v>0</v>
      </c>
      <c r="Q4495" s="3">
        <v>0</v>
      </c>
      <c r="R4495" s="3">
        <v>0</v>
      </c>
      <c r="S4495" s="3">
        <v>0</v>
      </c>
      <c r="T4495" s="3">
        <v>0</v>
      </c>
      <c r="U4495" s="3">
        <v>0</v>
      </c>
      <c r="V4495" s="3">
        <v>0</v>
      </c>
      <c r="W4495" s="3">
        <v>0</v>
      </c>
      <c r="X4495" s="3">
        <v>0</v>
      </c>
      <c r="Y4495" s="3">
        <v>987731.03</v>
      </c>
      <c r="Z4495" s="3">
        <v>4134470.94</v>
      </c>
      <c r="AA4495" s="3">
        <v>257643.19</v>
      </c>
      <c r="AB4495" s="3">
        <v>0</v>
      </c>
      <c r="AC4495" s="3">
        <v>257643.19</v>
      </c>
      <c r="AD4495" s="3">
        <v>0</v>
      </c>
      <c r="AE4495" s="3">
        <v>257643.19</v>
      </c>
      <c r="AF4495" s="3">
        <v>263641.31</v>
      </c>
      <c r="AG4495" s="3">
        <v>52507.23</v>
      </c>
      <c r="AH4495" s="3">
        <v>58505.35</v>
      </c>
      <c r="AI4495" s="3">
        <v>1828794.47</v>
      </c>
      <c r="AJ4495" s="3">
        <v>0</v>
      </c>
      <c r="AK4495" s="3">
        <v>15659681.34</v>
      </c>
      <c r="AL4495" s="3">
        <v>128590.63</v>
      </c>
      <c r="AM4495" s="3">
        <v>63775.45</v>
      </c>
      <c r="AN4495" s="3">
        <v>0</v>
      </c>
      <c r="AO4495" s="3">
        <v>12610</v>
      </c>
      <c r="AP4495" s="3">
        <v>0</v>
      </c>
      <c r="AQ4495" s="3">
        <v>22164.18</v>
      </c>
      <c r="AR4495" s="3">
        <v>120106.65</v>
      </c>
      <c r="AS4495" s="3">
        <v>0</v>
      </c>
      <c r="AT4495" s="3">
        <v>6606.45</v>
      </c>
      <c r="AU4495" s="3">
        <v>4935.47</v>
      </c>
      <c r="AV4495" s="3">
        <v>0</v>
      </c>
      <c r="AW4495" s="3">
        <v>0</v>
      </c>
      <c r="AX4495" s="3">
        <v>0</v>
      </c>
      <c r="AY4495" s="3">
        <v>39575.89</v>
      </c>
      <c r="AZ4495" s="3">
        <v>0</v>
      </c>
      <c r="BA4495" s="3">
        <v>0</v>
      </c>
      <c r="BB4495" s="3">
        <v>0</v>
      </c>
      <c r="BC4495" s="3">
        <v>12469.55</v>
      </c>
      <c r="BD4495" s="3">
        <v>0</v>
      </c>
    </row>
    <row r="4496" spans="1:56" x14ac:dyDescent="0.3">
      <c r="A4496" s="1" t="s">
        <v>98</v>
      </c>
      <c r="B4496" s="1" t="s">
        <v>71</v>
      </c>
      <c r="C4496" s="1" t="s">
        <v>229</v>
      </c>
      <c r="D4496" s="4">
        <v>24</v>
      </c>
      <c r="E4496" s="3">
        <v>879353.75</v>
      </c>
      <c r="F4496" s="3">
        <v>252311.27</v>
      </c>
      <c r="G4496" s="3">
        <v>56550</v>
      </c>
      <c r="H4496" s="3">
        <v>504370</v>
      </c>
      <c r="I4496" s="3">
        <v>72.48</v>
      </c>
      <c r="J4496" s="3">
        <v>2850</v>
      </c>
      <c r="K4496" s="3">
        <v>0</v>
      </c>
      <c r="L4496" s="3">
        <v>63200</v>
      </c>
      <c r="M4496" s="3">
        <v>19673.3</v>
      </c>
      <c r="N4496" s="3">
        <v>842583.42</v>
      </c>
      <c r="O4496" s="3">
        <v>0</v>
      </c>
      <c r="P4496" s="3">
        <v>0</v>
      </c>
      <c r="Q4496" s="3">
        <v>0</v>
      </c>
      <c r="R4496" s="3">
        <v>0</v>
      </c>
      <c r="S4496" s="3">
        <v>0</v>
      </c>
      <c r="T4496" s="3">
        <v>0</v>
      </c>
      <c r="U4496" s="3">
        <v>0</v>
      </c>
      <c r="V4496" s="3">
        <v>0</v>
      </c>
      <c r="W4496" s="3">
        <v>0</v>
      </c>
      <c r="X4496" s="3">
        <v>0</v>
      </c>
      <c r="Y4496" s="3">
        <v>127825.07</v>
      </c>
      <c r="Z4496" s="3">
        <v>751528.68</v>
      </c>
      <c r="AA4496" s="3">
        <v>85990.61</v>
      </c>
      <c r="AB4496" s="3">
        <v>0</v>
      </c>
      <c r="AC4496" s="3">
        <v>85990.61</v>
      </c>
      <c r="AD4496" s="3">
        <v>0</v>
      </c>
      <c r="AE4496" s="3">
        <v>85990.61</v>
      </c>
      <c r="AF4496" s="3">
        <v>6115.78</v>
      </c>
      <c r="AG4496" s="3">
        <v>82146.13</v>
      </c>
      <c r="AH4496" s="3">
        <v>2271.3000000000002</v>
      </c>
      <c r="AI4496" s="3">
        <v>97029.48</v>
      </c>
      <c r="AJ4496" s="3">
        <v>0</v>
      </c>
      <c r="AK4496" s="3">
        <v>2221615.2000000002</v>
      </c>
      <c r="AL4496" s="3">
        <v>0</v>
      </c>
      <c r="AM4496" s="3">
        <v>0</v>
      </c>
      <c r="AN4496" s="3">
        <v>0</v>
      </c>
      <c r="AO4496" s="3">
        <v>1350</v>
      </c>
      <c r="AP4496" s="3">
        <v>0</v>
      </c>
      <c r="AQ4496" s="3">
        <v>7025.01</v>
      </c>
      <c r="AR4496" s="3">
        <v>2636.04</v>
      </c>
      <c r="AS4496" s="3">
        <v>0</v>
      </c>
      <c r="AT4496" s="3">
        <v>0</v>
      </c>
      <c r="AU4496" s="3">
        <v>0</v>
      </c>
      <c r="AV4496" s="3">
        <v>0</v>
      </c>
      <c r="AW4496" s="3">
        <v>0</v>
      </c>
      <c r="AX4496" s="3">
        <v>0</v>
      </c>
      <c r="AY4496" s="3">
        <v>0</v>
      </c>
      <c r="AZ4496" s="3">
        <v>0</v>
      </c>
      <c r="BA4496" s="3">
        <v>0</v>
      </c>
      <c r="BB4496" s="3">
        <v>0</v>
      </c>
      <c r="BC4496" s="3">
        <v>0</v>
      </c>
      <c r="BD4496" s="3">
        <v>0</v>
      </c>
    </row>
    <row r="4497" spans="1:56" x14ac:dyDescent="0.3">
      <c r="A4497" s="1" t="s">
        <v>98</v>
      </c>
      <c r="B4497" s="1" t="s">
        <v>71</v>
      </c>
      <c r="C4497" s="1" t="s">
        <v>148</v>
      </c>
      <c r="D4497" s="4">
        <v>454</v>
      </c>
      <c r="E4497" s="3">
        <v>25940466.460000001</v>
      </c>
      <c r="F4497" s="3">
        <v>14188037.18</v>
      </c>
      <c r="G4497" s="3">
        <v>1009439.73</v>
      </c>
      <c r="H4497" s="3">
        <v>53921.1</v>
      </c>
      <c r="I4497" s="3">
        <v>32.08</v>
      </c>
      <c r="J4497" s="3">
        <v>0</v>
      </c>
      <c r="K4497" s="3">
        <v>10332643.279999999</v>
      </c>
      <c r="L4497" s="3">
        <v>356393.09</v>
      </c>
      <c r="M4497" s="3">
        <v>3667379.48</v>
      </c>
      <c r="N4497" s="3">
        <v>64770966.420000002</v>
      </c>
      <c r="O4497" s="3">
        <v>0</v>
      </c>
      <c r="P4497" s="3">
        <v>0</v>
      </c>
      <c r="Q4497" s="3">
        <v>0</v>
      </c>
      <c r="R4497" s="3">
        <v>0</v>
      </c>
      <c r="S4497" s="3">
        <v>0</v>
      </c>
      <c r="T4497" s="3">
        <v>0</v>
      </c>
      <c r="U4497" s="3">
        <v>0</v>
      </c>
      <c r="V4497" s="3">
        <v>0</v>
      </c>
      <c r="W4497" s="3">
        <v>0</v>
      </c>
      <c r="X4497" s="3">
        <v>0</v>
      </c>
      <c r="Y4497" s="3">
        <v>3720110.0800000001</v>
      </c>
      <c r="Z4497" s="3">
        <v>22220356.379999999</v>
      </c>
      <c r="AA4497" s="3">
        <v>2931453.13</v>
      </c>
      <c r="AB4497" s="3">
        <v>0</v>
      </c>
      <c r="AC4497" s="3">
        <v>2931453.13</v>
      </c>
      <c r="AD4497" s="3">
        <v>0</v>
      </c>
      <c r="AE4497" s="3">
        <v>2931453.13</v>
      </c>
      <c r="AF4497" s="3">
        <v>1312750.25</v>
      </c>
      <c r="AG4497" s="3">
        <v>1809807.3600000001</v>
      </c>
      <c r="AH4497" s="3">
        <v>191104.48</v>
      </c>
      <c r="AI4497" s="3">
        <v>74402996.180000007</v>
      </c>
      <c r="AJ4497" s="3">
        <v>7309769.0899999999</v>
      </c>
      <c r="AK4497" s="3">
        <v>478720511.69</v>
      </c>
      <c r="AL4497" s="3">
        <v>2454468.59</v>
      </c>
      <c r="AM4497" s="3">
        <v>177364.41</v>
      </c>
      <c r="AN4497" s="3">
        <v>0</v>
      </c>
      <c r="AO4497" s="3">
        <v>7634</v>
      </c>
      <c r="AP4497" s="3">
        <v>0</v>
      </c>
      <c r="AQ4497" s="3">
        <v>95763.28</v>
      </c>
      <c r="AR4497" s="3">
        <v>291924.36</v>
      </c>
      <c r="AS4497" s="3">
        <v>0</v>
      </c>
      <c r="AT4497" s="3">
        <v>0</v>
      </c>
      <c r="AU4497" s="3">
        <v>16620.48</v>
      </c>
      <c r="AV4497" s="3">
        <v>0</v>
      </c>
      <c r="AW4497" s="3">
        <v>0</v>
      </c>
      <c r="AX4497" s="3">
        <v>0</v>
      </c>
      <c r="AY4497" s="3">
        <v>0</v>
      </c>
      <c r="AZ4497" s="3">
        <v>4736.46</v>
      </c>
      <c r="BA4497" s="3">
        <v>0</v>
      </c>
      <c r="BB4497" s="3">
        <v>230268.01</v>
      </c>
      <c r="BC4497" s="3">
        <v>1013200.62</v>
      </c>
      <c r="BD4497" s="3">
        <v>500117.43</v>
      </c>
    </row>
    <row r="4498" spans="1:56" x14ac:dyDescent="0.3">
      <c r="A4498" s="1" t="s">
        <v>98</v>
      </c>
      <c r="B4498" s="1" t="s">
        <v>71</v>
      </c>
      <c r="C4498" s="1" t="s">
        <v>228</v>
      </c>
      <c r="D4498" s="4">
        <v>8</v>
      </c>
      <c r="E4498" s="3">
        <v>181786.59</v>
      </c>
      <c r="F4498" s="3">
        <v>83440.990000000005</v>
      </c>
      <c r="G4498" s="3">
        <v>61387.78</v>
      </c>
      <c r="H4498" s="3">
        <v>0</v>
      </c>
      <c r="I4498" s="3">
        <v>36957.82</v>
      </c>
      <c r="J4498" s="3">
        <v>0</v>
      </c>
      <c r="K4498" s="3">
        <v>0</v>
      </c>
      <c r="L4498" s="3">
        <v>0</v>
      </c>
      <c r="M4498" s="3">
        <v>105886.83</v>
      </c>
      <c r="N4498" s="3">
        <v>1882339.32</v>
      </c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0</v>
      </c>
      <c r="U4498" s="3">
        <v>0</v>
      </c>
      <c r="V4498" s="3">
        <v>0</v>
      </c>
      <c r="W4498" s="3">
        <v>0</v>
      </c>
      <c r="X4498" s="3">
        <v>0</v>
      </c>
      <c r="Y4498" s="3">
        <v>36357.300000000003</v>
      </c>
      <c r="Z4498" s="3">
        <v>145429.29</v>
      </c>
      <c r="AA4498" s="3">
        <v>920.3</v>
      </c>
      <c r="AB4498" s="3">
        <v>0</v>
      </c>
      <c r="AC4498" s="3">
        <v>920.3</v>
      </c>
      <c r="AD4498" s="3">
        <v>0</v>
      </c>
      <c r="AE4498" s="3">
        <v>920.3</v>
      </c>
      <c r="AF4498" s="3">
        <v>594.95000000000005</v>
      </c>
      <c r="AG4498" s="3">
        <v>787.03</v>
      </c>
      <c r="AH4498" s="3">
        <v>461.68</v>
      </c>
      <c r="AI4498" s="3">
        <v>150296.70000000001</v>
      </c>
      <c r="AJ4498" s="3">
        <v>0</v>
      </c>
      <c r="AK4498" s="3">
        <v>5646096.0700000003</v>
      </c>
      <c r="AL4498" s="3">
        <v>0</v>
      </c>
      <c r="AM4498" s="3">
        <v>0</v>
      </c>
      <c r="AN4498" s="3">
        <v>0</v>
      </c>
      <c r="AO4498" s="3">
        <v>725</v>
      </c>
      <c r="AP4498" s="3">
        <v>0</v>
      </c>
      <c r="AQ4498" s="3">
        <v>200</v>
      </c>
      <c r="AR4498" s="3">
        <v>8494.24</v>
      </c>
      <c r="AS4498" s="3">
        <v>0</v>
      </c>
      <c r="AT4498" s="3">
        <v>0</v>
      </c>
      <c r="AU4498" s="3">
        <v>0</v>
      </c>
      <c r="AV4498" s="3">
        <v>0</v>
      </c>
      <c r="AW4498" s="3">
        <v>0</v>
      </c>
      <c r="AX4498" s="3">
        <v>0</v>
      </c>
      <c r="AY4498" s="3">
        <v>0</v>
      </c>
      <c r="AZ4498" s="3">
        <v>1964.75</v>
      </c>
      <c r="BA4498" s="3">
        <v>0</v>
      </c>
      <c r="BB4498" s="3">
        <v>0</v>
      </c>
      <c r="BC4498" s="3">
        <v>0</v>
      </c>
      <c r="BD4498" s="3">
        <v>0</v>
      </c>
    </row>
    <row r="4499" spans="1:56" x14ac:dyDescent="0.3">
      <c r="A4499" s="1" t="s">
        <v>98</v>
      </c>
      <c r="B4499" s="1" t="s">
        <v>71</v>
      </c>
      <c r="C4499" s="1" t="s">
        <v>227</v>
      </c>
      <c r="D4499" s="4">
        <v>2</v>
      </c>
      <c r="E4499" s="3">
        <v>85867.18</v>
      </c>
      <c r="F4499" s="3">
        <v>42084.32</v>
      </c>
      <c r="G4499" s="3">
        <v>0</v>
      </c>
      <c r="H4499" s="3">
        <v>0</v>
      </c>
      <c r="I4499" s="3">
        <v>0</v>
      </c>
      <c r="J4499" s="3">
        <v>0</v>
      </c>
      <c r="K4499" s="3">
        <v>15282.86</v>
      </c>
      <c r="L4499" s="3">
        <v>28500</v>
      </c>
      <c r="M4499" s="3">
        <v>4401.25</v>
      </c>
      <c r="N4499" s="3">
        <v>119132.48</v>
      </c>
      <c r="O4499" s="3">
        <v>0</v>
      </c>
      <c r="P4499" s="3">
        <v>0</v>
      </c>
      <c r="Q4499" s="3">
        <v>0</v>
      </c>
      <c r="R4499" s="3">
        <v>0</v>
      </c>
      <c r="S4499" s="3">
        <v>0</v>
      </c>
      <c r="T4499" s="3">
        <v>0</v>
      </c>
      <c r="U4499" s="3">
        <v>0</v>
      </c>
      <c r="V4499" s="3">
        <v>0</v>
      </c>
      <c r="W4499" s="3">
        <v>0</v>
      </c>
      <c r="X4499" s="3">
        <v>0</v>
      </c>
      <c r="Y4499" s="3">
        <v>17173.43</v>
      </c>
      <c r="Z4499" s="3">
        <v>68693.75</v>
      </c>
      <c r="AA4499" s="3">
        <v>2692.58</v>
      </c>
      <c r="AB4499" s="3">
        <v>0</v>
      </c>
      <c r="AC4499" s="3">
        <v>2692.58</v>
      </c>
      <c r="AD4499" s="3">
        <v>0</v>
      </c>
      <c r="AE4499" s="3">
        <v>2692.58</v>
      </c>
      <c r="AF4499" s="3">
        <v>1344</v>
      </c>
      <c r="AG4499" s="3">
        <v>1348.58</v>
      </c>
      <c r="AH4499" s="3">
        <v>0</v>
      </c>
      <c r="AI4499" s="3">
        <v>167609.32999999999</v>
      </c>
      <c r="AJ4499" s="3">
        <v>0</v>
      </c>
      <c r="AK4499" s="3">
        <v>1057705.17</v>
      </c>
      <c r="AL4499" s="3">
        <v>0</v>
      </c>
      <c r="AM4499" s="3">
        <v>27826.32</v>
      </c>
      <c r="AN4499" s="3">
        <v>0</v>
      </c>
      <c r="AO4499" s="3">
        <v>0</v>
      </c>
      <c r="AP4499" s="3">
        <v>0</v>
      </c>
      <c r="AQ4499" s="3">
        <v>0</v>
      </c>
      <c r="AR4499" s="3">
        <v>8151.36</v>
      </c>
      <c r="AS4499" s="3">
        <v>0</v>
      </c>
      <c r="AT4499" s="3">
        <v>0</v>
      </c>
      <c r="AU4499" s="3">
        <v>0</v>
      </c>
      <c r="AV4499" s="3">
        <v>0</v>
      </c>
      <c r="AW4499" s="3">
        <v>0</v>
      </c>
      <c r="AX4499" s="3">
        <v>0</v>
      </c>
      <c r="AY4499" s="3">
        <v>0</v>
      </c>
      <c r="AZ4499" s="3">
        <v>0</v>
      </c>
      <c r="BA4499" s="3">
        <v>0</v>
      </c>
      <c r="BB4499" s="3">
        <v>0</v>
      </c>
      <c r="BC4499" s="3">
        <v>0</v>
      </c>
      <c r="BD4499" s="3">
        <v>0</v>
      </c>
    </row>
    <row r="4500" spans="1:56" x14ac:dyDescent="0.3">
      <c r="A4500" s="1" t="s">
        <v>98</v>
      </c>
      <c r="B4500" s="1" t="s">
        <v>71</v>
      </c>
      <c r="C4500" s="1" t="s">
        <v>144</v>
      </c>
      <c r="D4500" s="4">
        <v>118</v>
      </c>
      <c r="E4500" s="3">
        <v>5206380.3</v>
      </c>
      <c r="F4500" s="3">
        <v>4961422.38</v>
      </c>
      <c r="G4500" s="3">
        <v>48567.96</v>
      </c>
      <c r="H4500" s="3">
        <v>79318.759999999995</v>
      </c>
      <c r="I4500" s="3">
        <v>380.92</v>
      </c>
      <c r="J4500" s="3">
        <v>281.73</v>
      </c>
      <c r="K4500" s="3">
        <v>47973.68</v>
      </c>
      <c r="L4500" s="3">
        <v>68434.87</v>
      </c>
      <c r="M4500" s="3">
        <v>317397.7</v>
      </c>
      <c r="N4500" s="3">
        <v>4412087.6500000004</v>
      </c>
      <c r="O4500" s="3">
        <v>0</v>
      </c>
      <c r="P4500" s="3">
        <v>0</v>
      </c>
      <c r="Q4500" s="3">
        <v>0</v>
      </c>
      <c r="R4500" s="3">
        <v>0</v>
      </c>
      <c r="S4500" s="3">
        <v>0</v>
      </c>
      <c r="T4500" s="3">
        <v>0</v>
      </c>
      <c r="U4500" s="3">
        <v>0</v>
      </c>
      <c r="V4500" s="3">
        <v>0</v>
      </c>
      <c r="W4500" s="3">
        <v>0</v>
      </c>
      <c r="X4500" s="3">
        <v>0</v>
      </c>
      <c r="Y4500" s="3">
        <v>995610.34</v>
      </c>
      <c r="Z4500" s="3">
        <v>4210769.96</v>
      </c>
      <c r="AA4500" s="3">
        <v>264212.82</v>
      </c>
      <c r="AB4500" s="3">
        <v>0</v>
      </c>
      <c r="AC4500" s="3">
        <v>264212.82</v>
      </c>
      <c r="AD4500" s="3">
        <v>0</v>
      </c>
      <c r="AE4500" s="3">
        <v>264212.82</v>
      </c>
      <c r="AF4500" s="3">
        <v>196225.66</v>
      </c>
      <c r="AG4500" s="3">
        <v>108452.54</v>
      </c>
      <c r="AH4500" s="3">
        <v>40465.379999999997</v>
      </c>
      <c r="AI4500" s="3">
        <v>1237961.5900000001</v>
      </c>
      <c r="AJ4500" s="3">
        <v>73962.179999999993</v>
      </c>
      <c r="AK4500" s="3">
        <v>13141426.27</v>
      </c>
      <c r="AL4500" s="3">
        <v>95181.81</v>
      </c>
      <c r="AM4500" s="3">
        <v>20260.150000000001</v>
      </c>
      <c r="AN4500" s="3">
        <v>0</v>
      </c>
      <c r="AO4500" s="3">
        <v>6640</v>
      </c>
      <c r="AP4500" s="3">
        <v>0</v>
      </c>
      <c r="AQ4500" s="3">
        <v>13050.79</v>
      </c>
      <c r="AR4500" s="3">
        <v>69689.100000000006</v>
      </c>
      <c r="AS4500" s="3">
        <v>0</v>
      </c>
      <c r="AT4500" s="3">
        <v>0</v>
      </c>
      <c r="AU4500" s="3">
        <v>15102.79</v>
      </c>
      <c r="AV4500" s="3">
        <v>0</v>
      </c>
      <c r="AW4500" s="3">
        <v>0</v>
      </c>
      <c r="AX4500" s="3">
        <v>0</v>
      </c>
      <c r="AY4500" s="3">
        <v>32079.119999999999</v>
      </c>
      <c r="AZ4500" s="3">
        <v>2213.7600000000002</v>
      </c>
      <c r="BA4500" s="3">
        <v>0</v>
      </c>
      <c r="BB4500" s="3">
        <v>0</v>
      </c>
      <c r="BC4500" s="3">
        <v>794.44</v>
      </c>
      <c r="BD4500" s="3">
        <v>0</v>
      </c>
    </row>
    <row r="4501" spans="1:56" x14ac:dyDescent="0.3">
      <c r="A4501" s="1" t="s">
        <v>98</v>
      </c>
      <c r="B4501" s="1" t="s">
        <v>71</v>
      </c>
      <c r="C4501" s="1" t="s">
        <v>162</v>
      </c>
      <c r="D4501" s="4">
        <v>49</v>
      </c>
      <c r="E4501" s="3">
        <v>3917115.08</v>
      </c>
      <c r="F4501" s="3">
        <v>2845568.91</v>
      </c>
      <c r="G4501" s="3">
        <v>36000</v>
      </c>
      <c r="H4501" s="3">
        <v>0</v>
      </c>
      <c r="I4501" s="3">
        <v>0</v>
      </c>
      <c r="J4501" s="3">
        <v>0</v>
      </c>
      <c r="K4501" s="3">
        <v>1035546.17</v>
      </c>
      <c r="L4501" s="3">
        <v>0</v>
      </c>
      <c r="M4501" s="3">
        <v>970766.66</v>
      </c>
      <c r="N4501" s="3">
        <v>6682350.7000000002</v>
      </c>
      <c r="O4501" s="3">
        <v>0</v>
      </c>
      <c r="P4501" s="3">
        <v>0</v>
      </c>
      <c r="Q4501" s="3">
        <v>0</v>
      </c>
      <c r="R4501" s="3">
        <v>0</v>
      </c>
      <c r="S4501" s="3">
        <v>0</v>
      </c>
      <c r="T4501" s="3">
        <v>0</v>
      </c>
      <c r="U4501" s="3">
        <v>0</v>
      </c>
      <c r="V4501" s="3">
        <v>0</v>
      </c>
      <c r="W4501" s="3">
        <v>0</v>
      </c>
      <c r="X4501" s="3">
        <v>0</v>
      </c>
      <c r="Y4501" s="3">
        <v>497189.99</v>
      </c>
      <c r="Z4501" s="3">
        <v>3419925.09</v>
      </c>
      <c r="AA4501" s="3">
        <v>562848.49</v>
      </c>
      <c r="AB4501" s="3">
        <v>0</v>
      </c>
      <c r="AC4501" s="3">
        <v>562848.49</v>
      </c>
      <c r="AD4501" s="3">
        <v>0</v>
      </c>
      <c r="AE4501" s="3">
        <v>562848.49</v>
      </c>
      <c r="AF4501" s="3">
        <v>346808.64</v>
      </c>
      <c r="AG4501" s="3">
        <v>244372.61</v>
      </c>
      <c r="AH4501" s="3">
        <v>28332.76</v>
      </c>
      <c r="AI4501" s="3">
        <v>4646161.1500000004</v>
      </c>
      <c r="AJ4501" s="3">
        <v>0</v>
      </c>
      <c r="AK4501" s="3">
        <v>38076976.049999997</v>
      </c>
      <c r="AL4501" s="3">
        <v>868757.45</v>
      </c>
      <c r="AM4501" s="3">
        <v>21326.799999999999</v>
      </c>
      <c r="AN4501" s="3">
        <v>0</v>
      </c>
      <c r="AO4501" s="3">
        <v>5670</v>
      </c>
      <c r="AP4501" s="3">
        <v>0</v>
      </c>
      <c r="AQ4501" s="3">
        <v>8845.4599999999991</v>
      </c>
      <c r="AR4501" s="3">
        <v>34852.36</v>
      </c>
      <c r="AS4501" s="3">
        <v>0</v>
      </c>
      <c r="AT4501" s="3">
        <v>27600</v>
      </c>
      <c r="AU4501" s="3">
        <v>7975.89</v>
      </c>
      <c r="AV4501" s="3">
        <v>0</v>
      </c>
      <c r="AW4501" s="3">
        <v>0</v>
      </c>
      <c r="AX4501" s="3">
        <v>0</v>
      </c>
      <c r="AY4501" s="3">
        <v>9240</v>
      </c>
      <c r="AZ4501" s="3">
        <v>0</v>
      </c>
      <c r="BA4501" s="3">
        <v>0</v>
      </c>
      <c r="BB4501" s="3">
        <v>0</v>
      </c>
      <c r="BC4501" s="3">
        <v>0</v>
      </c>
      <c r="BD4501" s="3">
        <v>0</v>
      </c>
    </row>
    <row r="4502" spans="1:56" x14ac:dyDescent="0.3">
      <c r="A4502" s="1" t="s">
        <v>98</v>
      </c>
      <c r="B4502" s="1" t="s">
        <v>71</v>
      </c>
      <c r="C4502" s="1" t="s">
        <v>161</v>
      </c>
      <c r="D4502" s="4">
        <v>220</v>
      </c>
      <c r="E4502" s="3">
        <v>9335481.7699999996</v>
      </c>
      <c r="F4502" s="3">
        <v>8205233.9199999999</v>
      </c>
      <c r="G4502" s="3">
        <v>248065.53</v>
      </c>
      <c r="H4502" s="3">
        <v>300053.90000000002</v>
      </c>
      <c r="I4502" s="3">
        <v>375.34</v>
      </c>
      <c r="J4502" s="3">
        <v>0</v>
      </c>
      <c r="K4502" s="3">
        <v>333257.55</v>
      </c>
      <c r="L4502" s="3">
        <v>248495.53</v>
      </c>
      <c r="M4502" s="3">
        <v>1238350.67</v>
      </c>
      <c r="N4502" s="3">
        <v>19673037.760000002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0</v>
      </c>
      <c r="U4502" s="3">
        <v>0</v>
      </c>
      <c r="V4502" s="3">
        <v>0</v>
      </c>
      <c r="W4502" s="3">
        <v>0</v>
      </c>
      <c r="X4502" s="3">
        <v>0</v>
      </c>
      <c r="Y4502" s="3">
        <v>1775244.01</v>
      </c>
      <c r="Z4502" s="3">
        <v>7560237.7599999998</v>
      </c>
      <c r="AA4502" s="3">
        <v>486628.35</v>
      </c>
      <c r="AB4502" s="3">
        <v>0</v>
      </c>
      <c r="AC4502" s="3">
        <v>486628.35</v>
      </c>
      <c r="AD4502" s="3">
        <v>0</v>
      </c>
      <c r="AE4502" s="3">
        <v>486628.35</v>
      </c>
      <c r="AF4502" s="3">
        <v>422633.14</v>
      </c>
      <c r="AG4502" s="3">
        <v>140913.06</v>
      </c>
      <c r="AH4502" s="3">
        <v>76917.850000000006</v>
      </c>
      <c r="AI4502" s="3">
        <v>10477489</v>
      </c>
      <c r="AJ4502" s="3">
        <v>2528834.77</v>
      </c>
      <c r="AK4502" s="3">
        <v>103713615.38</v>
      </c>
      <c r="AL4502" s="3">
        <v>1959368.73</v>
      </c>
      <c r="AM4502" s="3">
        <v>46237.36</v>
      </c>
      <c r="AN4502" s="3">
        <v>0</v>
      </c>
      <c r="AO4502" s="3">
        <v>5197.33</v>
      </c>
      <c r="AP4502" s="3">
        <v>0</v>
      </c>
      <c r="AQ4502" s="3">
        <v>34935.86</v>
      </c>
      <c r="AR4502" s="3">
        <v>187258.03</v>
      </c>
      <c r="AS4502" s="3">
        <v>7920</v>
      </c>
      <c r="AT4502" s="3">
        <v>0</v>
      </c>
      <c r="AU4502" s="3">
        <v>15248.26</v>
      </c>
      <c r="AV4502" s="3">
        <v>0</v>
      </c>
      <c r="AW4502" s="3">
        <v>800</v>
      </c>
      <c r="AX4502" s="3">
        <v>0</v>
      </c>
      <c r="AY4502" s="3">
        <v>100892.51</v>
      </c>
      <c r="AZ4502" s="3">
        <v>4001.33</v>
      </c>
      <c r="BA4502" s="3">
        <v>0</v>
      </c>
      <c r="BB4502" s="3">
        <v>0</v>
      </c>
      <c r="BC4502" s="3">
        <v>6599.96</v>
      </c>
      <c r="BD4502" s="3">
        <v>593683.66</v>
      </c>
    </row>
    <row r="4503" spans="1:56" x14ac:dyDescent="0.3">
      <c r="A4503" s="1" t="s">
        <v>98</v>
      </c>
      <c r="B4503" s="1" t="s">
        <v>71</v>
      </c>
      <c r="C4503" s="1" t="s">
        <v>226</v>
      </c>
      <c r="D4503" s="4">
        <v>5</v>
      </c>
      <c r="E4503" s="3">
        <v>237980.98</v>
      </c>
      <c r="F4503" s="3">
        <v>237980.98</v>
      </c>
      <c r="G4503" s="3">
        <v>0</v>
      </c>
      <c r="H4503" s="3">
        <v>0</v>
      </c>
      <c r="I4503" s="3">
        <v>0</v>
      </c>
      <c r="J4503" s="3">
        <v>0</v>
      </c>
      <c r="K4503" s="3">
        <v>0</v>
      </c>
      <c r="L4503" s="3">
        <v>0</v>
      </c>
      <c r="M4503" s="3">
        <v>22213.26</v>
      </c>
      <c r="N4503" s="3">
        <v>453232.81</v>
      </c>
      <c r="O4503" s="3">
        <v>0</v>
      </c>
      <c r="P4503" s="3">
        <v>0</v>
      </c>
      <c r="Q4503" s="3">
        <v>0</v>
      </c>
      <c r="R4503" s="3">
        <v>0</v>
      </c>
      <c r="S4503" s="3">
        <v>0</v>
      </c>
      <c r="T4503" s="3">
        <v>0</v>
      </c>
      <c r="U4503" s="3">
        <v>0</v>
      </c>
      <c r="V4503" s="3">
        <v>0</v>
      </c>
      <c r="W4503" s="3">
        <v>0</v>
      </c>
      <c r="X4503" s="3">
        <v>0</v>
      </c>
      <c r="Y4503" s="3">
        <v>47596.18</v>
      </c>
      <c r="Z4503" s="3">
        <v>190384.8</v>
      </c>
      <c r="AA4503" s="3">
        <v>11209.22</v>
      </c>
      <c r="AB4503" s="3">
        <v>0</v>
      </c>
      <c r="AC4503" s="3">
        <v>11209.22</v>
      </c>
      <c r="AD4503" s="3">
        <v>0</v>
      </c>
      <c r="AE4503" s="3">
        <v>11209.22</v>
      </c>
      <c r="AF4503" s="3">
        <v>3660.09</v>
      </c>
      <c r="AG4503" s="3">
        <v>8387.15</v>
      </c>
      <c r="AH4503" s="3">
        <v>838.02</v>
      </c>
      <c r="AI4503" s="3">
        <v>170000</v>
      </c>
      <c r="AJ4503" s="3">
        <v>0</v>
      </c>
      <c r="AK4503" s="3">
        <v>1886483.17</v>
      </c>
      <c r="AL4503" s="3">
        <v>0</v>
      </c>
      <c r="AM4503" s="3">
        <v>1876.65</v>
      </c>
      <c r="AN4503" s="3">
        <v>0</v>
      </c>
      <c r="AO4503" s="3">
        <v>760</v>
      </c>
      <c r="AP4503" s="3">
        <v>0</v>
      </c>
      <c r="AQ4503" s="3">
        <v>320</v>
      </c>
      <c r="AR4503" s="3">
        <v>13085.44</v>
      </c>
      <c r="AS4503" s="3">
        <v>0</v>
      </c>
      <c r="AT4503" s="3">
        <v>0</v>
      </c>
      <c r="AU4503" s="3">
        <v>0</v>
      </c>
      <c r="AV4503" s="3">
        <v>0</v>
      </c>
      <c r="AW4503" s="3">
        <v>0</v>
      </c>
      <c r="AX4503" s="3">
        <v>0</v>
      </c>
      <c r="AY4503" s="3">
        <v>0</v>
      </c>
      <c r="AZ4503" s="3">
        <v>0</v>
      </c>
      <c r="BA4503" s="3">
        <v>0</v>
      </c>
      <c r="BB4503" s="3">
        <v>0</v>
      </c>
      <c r="BC4503" s="3">
        <v>0</v>
      </c>
      <c r="BD4503" s="3">
        <v>0</v>
      </c>
    </row>
    <row r="4504" spans="1:56" x14ac:dyDescent="0.3">
      <c r="A4504" s="1" t="s">
        <v>98</v>
      </c>
      <c r="B4504" s="1" t="s">
        <v>71</v>
      </c>
      <c r="C4504" s="1" t="s">
        <v>225</v>
      </c>
      <c r="D4504" s="4">
        <v>1</v>
      </c>
      <c r="E4504" s="3">
        <v>60110.400000000001</v>
      </c>
      <c r="F4504" s="3">
        <v>60110.400000000001</v>
      </c>
      <c r="G4504" s="3">
        <v>0</v>
      </c>
      <c r="H4504" s="3">
        <v>0</v>
      </c>
      <c r="I4504" s="3">
        <v>0</v>
      </c>
      <c r="J4504" s="3">
        <v>0</v>
      </c>
      <c r="K4504" s="3">
        <v>0</v>
      </c>
      <c r="L4504" s="3">
        <v>0</v>
      </c>
      <c r="M4504" s="3">
        <v>4380.07</v>
      </c>
      <c r="N4504" s="3">
        <v>2308.46</v>
      </c>
      <c r="O4504" s="3">
        <v>0</v>
      </c>
      <c r="P4504" s="3">
        <v>0</v>
      </c>
      <c r="Q4504" s="3">
        <v>0</v>
      </c>
      <c r="R4504" s="3">
        <v>0</v>
      </c>
      <c r="S4504" s="3">
        <v>0</v>
      </c>
      <c r="T4504" s="3">
        <v>0</v>
      </c>
      <c r="U4504" s="3">
        <v>0</v>
      </c>
      <c r="V4504" s="3">
        <v>0</v>
      </c>
      <c r="W4504" s="3">
        <v>0</v>
      </c>
      <c r="X4504" s="3">
        <v>0</v>
      </c>
      <c r="Y4504" s="3">
        <v>12022.08</v>
      </c>
      <c r="Z4504" s="3">
        <v>48088.32</v>
      </c>
      <c r="AA4504" s="3">
        <v>3186.36</v>
      </c>
      <c r="AB4504" s="3">
        <v>0</v>
      </c>
      <c r="AC4504" s="3">
        <v>3186.36</v>
      </c>
      <c r="AD4504" s="3">
        <v>0</v>
      </c>
      <c r="AE4504" s="3">
        <v>3186.36</v>
      </c>
      <c r="AF4504" s="3">
        <v>866.37</v>
      </c>
      <c r="AG4504" s="3">
        <v>2319.9899999999998</v>
      </c>
      <c r="AH4504" s="3">
        <v>0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>
        <v>0</v>
      </c>
      <c r="AO4504" s="3">
        <v>0</v>
      </c>
      <c r="AP4504" s="3">
        <v>0</v>
      </c>
      <c r="AQ4504" s="3">
        <v>0</v>
      </c>
      <c r="AR4504" s="3">
        <v>947.47</v>
      </c>
      <c r="AS4504" s="3">
        <v>0</v>
      </c>
      <c r="AT4504" s="3">
        <v>0</v>
      </c>
      <c r="AU4504" s="3">
        <v>0</v>
      </c>
      <c r="AV4504" s="3">
        <v>0</v>
      </c>
      <c r="AW4504" s="3">
        <v>0</v>
      </c>
      <c r="AX4504" s="3">
        <v>0</v>
      </c>
      <c r="AY4504" s="3">
        <v>9450</v>
      </c>
      <c r="AZ4504" s="3">
        <v>0</v>
      </c>
      <c r="BA4504" s="3">
        <v>0</v>
      </c>
      <c r="BB4504" s="3">
        <v>0</v>
      </c>
      <c r="BC4504" s="3">
        <v>0</v>
      </c>
      <c r="BD4504" s="3">
        <v>0</v>
      </c>
    </row>
    <row r="4505" spans="1:56" x14ac:dyDescent="0.3">
      <c r="A4505" s="1" t="s">
        <v>98</v>
      </c>
      <c r="B4505" s="1" t="s">
        <v>71</v>
      </c>
      <c r="C4505" s="1" t="s">
        <v>224</v>
      </c>
      <c r="D4505" s="4">
        <v>19</v>
      </c>
      <c r="E4505" s="3">
        <v>996333.15</v>
      </c>
      <c r="F4505" s="3">
        <v>858833.15</v>
      </c>
      <c r="G4505" s="3">
        <v>0</v>
      </c>
      <c r="H4505" s="3">
        <v>28500</v>
      </c>
      <c r="I4505" s="3">
        <v>0</v>
      </c>
      <c r="J4505" s="3">
        <v>0</v>
      </c>
      <c r="K4505" s="3">
        <v>0</v>
      </c>
      <c r="L4505" s="3">
        <v>109000</v>
      </c>
      <c r="M4505" s="3">
        <v>94638.58</v>
      </c>
      <c r="N4505" s="3">
        <v>3189543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0</v>
      </c>
      <c r="U4505" s="3">
        <v>0</v>
      </c>
      <c r="V4505" s="3">
        <v>0</v>
      </c>
      <c r="W4505" s="3">
        <v>0</v>
      </c>
      <c r="X4505" s="3">
        <v>0</v>
      </c>
      <c r="Y4505" s="3">
        <v>179509.35</v>
      </c>
      <c r="Z4505" s="3">
        <v>816823.8</v>
      </c>
      <c r="AA4505" s="3">
        <v>81189.59</v>
      </c>
      <c r="AB4505" s="3">
        <v>0</v>
      </c>
      <c r="AC4505" s="3">
        <v>81189.59</v>
      </c>
      <c r="AD4505" s="3">
        <v>0</v>
      </c>
      <c r="AE4505" s="3">
        <v>81189.59</v>
      </c>
      <c r="AF4505" s="3">
        <v>82385.39</v>
      </c>
      <c r="AG4505" s="3">
        <v>5608.06</v>
      </c>
      <c r="AH4505" s="3">
        <v>6803.86</v>
      </c>
      <c r="AI4505" s="3">
        <v>214999.55</v>
      </c>
      <c r="AJ4505" s="3">
        <v>0</v>
      </c>
      <c r="AK4505" s="3">
        <v>5800882.4900000002</v>
      </c>
      <c r="AL4505" s="3">
        <v>0</v>
      </c>
      <c r="AM4505" s="3">
        <v>26124.47</v>
      </c>
      <c r="AN4505" s="3">
        <v>0</v>
      </c>
      <c r="AO4505" s="3">
        <v>0</v>
      </c>
      <c r="AP4505" s="3">
        <v>0</v>
      </c>
      <c r="AQ4505" s="3">
        <v>6424.08</v>
      </c>
      <c r="AR4505" s="3">
        <v>20426.3</v>
      </c>
      <c r="AS4505" s="3">
        <v>0</v>
      </c>
      <c r="AT4505" s="3">
        <v>0</v>
      </c>
      <c r="AU4505" s="3">
        <v>2512.75</v>
      </c>
      <c r="AV4505" s="3">
        <v>0</v>
      </c>
      <c r="AW4505" s="3">
        <v>0</v>
      </c>
      <c r="AX4505" s="3">
        <v>0</v>
      </c>
      <c r="AY4505" s="3">
        <v>0</v>
      </c>
      <c r="AZ4505" s="3">
        <v>0</v>
      </c>
      <c r="BA4505" s="3">
        <v>0</v>
      </c>
      <c r="BB4505" s="3">
        <v>0</v>
      </c>
      <c r="BC4505" s="3">
        <v>8500</v>
      </c>
      <c r="BD4505" s="3">
        <v>0</v>
      </c>
    </row>
    <row r="4506" spans="1:56" x14ac:dyDescent="0.3">
      <c r="A4506" s="1" t="s">
        <v>98</v>
      </c>
      <c r="B4506" s="1" t="s">
        <v>71</v>
      </c>
      <c r="C4506" s="1" t="s">
        <v>160</v>
      </c>
      <c r="D4506" s="4">
        <v>122</v>
      </c>
      <c r="E4506" s="3">
        <v>5300240.21</v>
      </c>
      <c r="F4506" s="3">
        <v>4919772.99</v>
      </c>
      <c r="G4506" s="3">
        <v>0</v>
      </c>
      <c r="H4506" s="3">
        <v>224146</v>
      </c>
      <c r="I4506" s="3">
        <v>0</v>
      </c>
      <c r="J4506" s="3">
        <v>0</v>
      </c>
      <c r="K4506" s="3">
        <v>38472.22</v>
      </c>
      <c r="L4506" s="3">
        <v>117849</v>
      </c>
      <c r="M4506" s="3">
        <v>424976.29</v>
      </c>
      <c r="N4506" s="3">
        <v>9202878.1999999993</v>
      </c>
      <c r="O4506" s="3">
        <v>0</v>
      </c>
      <c r="P4506" s="3">
        <v>0</v>
      </c>
      <c r="Q4506" s="3">
        <v>0</v>
      </c>
      <c r="R4506" s="3">
        <v>0</v>
      </c>
      <c r="S4506" s="3">
        <v>0</v>
      </c>
      <c r="T4506" s="3">
        <v>0</v>
      </c>
      <c r="U4506" s="3">
        <v>0</v>
      </c>
      <c r="V4506" s="3">
        <v>0</v>
      </c>
      <c r="W4506" s="3">
        <v>0</v>
      </c>
      <c r="X4506" s="3">
        <v>0</v>
      </c>
      <c r="Y4506" s="3">
        <v>1022602.16</v>
      </c>
      <c r="Z4506" s="3">
        <v>4277638.05</v>
      </c>
      <c r="AA4506" s="3">
        <v>308219.26</v>
      </c>
      <c r="AB4506" s="3">
        <v>0</v>
      </c>
      <c r="AC4506" s="3">
        <v>308219.26</v>
      </c>
      <c r="AD4506" s="3">
        <v>0</v>
      </c>
      <c r="AE4506" s="3">
        <v>308219.26</v>
      </c>
      <c r="AF4506" s="3">
        <v>258930.92</v>
      </c>
      <c r="AG4506" s="3">
        <v>95314.17</v>
      </c>
      <c r="AH4506" s="3">
        <v>46025.83</v>
      </c>
      <c r="AI4506" s="3">
        <v>2569256.21</v>
      </c>
      <c r="AJ4506" s="3">
        <v>0</v>
      </c>
      <c r="AK4506" s="3">
        <v>18929170.43</v>
      </c>
      <c r="AL4506" s="3">
        <v>36491.589999999997</v>
      </c>
      <c r="AM4506" s="3">
        <v>38182.379999999997</v>
      </c>
      <c r="AN4506" s="3">
        <v>200</v>
      </c>
      <c r="AO4506" s="3">
        <v>7200</v>
      </c>
      <c r="AP4506" s="3">
        <v>6653.56</v>
      </c>
      <c r="AQ4506" s="3">
        <v>35980.269999999997</v>
      </c>
      <c r="AR4506" s="3">
        <v>104195.02</v>
      </c>
      <c r="AS4506" s="3">
        <v>0</v>
      </c>
      <c r="AT4506" s="3">
        <v>0</v>
      </c>
      <c r="AU4506" s="3">
        <v>2799.33</v>
      </c>
      <c r="AV4506" s="3">
        <v>0</v>
      </c>
      <c r="AW4506" s="3">
        <v>0</v>
      </c>
      <c r="AX4506" s="3">
        <v>0</v>
      </c>
      <c r="AY4506" s="3">
        <v>19456.669999999998</v>
      </c>
      <c r="AZ4506" s="3">
        <v>0</v>
      </c>
      <c r="BA4506" s="3">
        <v>0</v>
      </c>
      <c r="BB4506" s="3">
        <v>0</v>
      </c>
      <c r="BC4506" s="3">
        <v>0</v>
      </c>
      <c r="BD4506" s="3">
        <v>0</v>
      </c>
    </row>
    <row r="4507" spans="1:56" x14ac:dyDescent="0.3">
      <c r="A4507" s="1" t="s">
        <v>98</v>
      </c>
      <c r="B4507" s="1" t="s">
        <v>71</v>
      </c>
      <c r="C4507" s="1" t="s">
        <v>223</v>
      </c>
      <c r="D4507" s="4">
        <v>7</v>
      </c>
      <c r="E4507" s="3">
        <v>403118.15</v>
      </c>
      <c r="F4507" s="3">
        <v>363488.15</v>
      </c>
      <c r="G4507" s="3">
        <v>0</v>
      </c>
      <c r="H4507" s="3">
        <v>13000</v>
      </c>
      <c r="I4507" s="3">
        <v>0</v>
      </c>
      <c r="J4507" s="3">
        <v>0</v>
      </c>
      <c r="K4507" s="3">
        <v>0</v>
      </c>
      <c r="L4507" s="3">
        <v>26630</v>
      </c>
      <c r="M4507" s="3">
        <v>18757.62</v>
      </c>
      <c r="N4507" s="3">
        <v>158180.6</v>
      </c>
      <c r="O4507" s="3">
        <v>0</v>
      </c>
      <c r="P4507" s="3">
        <v>0</v>
      </c>
      <c r="Q4507" s="3">
        <v>0</v>
      </c>
      <c r="R4507" s="3">
        <v>0</v>
      </c>
      <c r="S4507" s="3">
        <v>0</v>
      </c>
      <c r="T4507" s="3">
        <v>0</v>
      </c>
      <c r="U4507" s="3">
        <v>0</v>
      </c>
      <c r="V4507" s="3">
        <v>0</v>
      </c>
      <c r="W4507" s="3">
        <v>0</v>
      </c>
      <c r="X4507" s="3">
        <v>0</v>
      </c>
      <c r="Y4507" s="3">
        <v>59403.75</v>
      </c>
      <c r="Z4507" s="3">
        <v>343714.4</v>
      </c>
      <c r="AA4507" s="3">
        <v>42184.01</v>
      </c>
      <c r="AB4507" s="3">
        <v>0</v>
      </c>
      <c r="AC4507" s="3">
        <v>42184.01</v>
      </c>
      <c r="AD4507" s="3">
        <v>0</v>
      </c>
      <c r="AE4507" s="3">
        <v>42184.01</v>
      </c>
      <c r="AF4507" s="3">
        <v>47646.94</v>
      </c>
      <c r="AG4507" s="3">
        <v>0</v>
      </c>
      <c r="AH4507" s="3">
        <v>5462.93</v>
      </c>
      <c r="AI4507" s="3">
        <v>98659.34</v>
      </c>
      <c r="AJ4507" s="3">
        <v>0</v>
      </c>
      <c r="AK4507" s="3">
        <v>637799.24</v>
      </c>
      <c r="AL4507" s="3">
        <v>0</v>
      </c>
      <c r="AM4507" s="3">
        <v>0</v>
      </c>
      <c r="AN4507" s="3">
        <v>0</v>
      </c>
      <c r="AO4507" s="3">
        <v>0</v>
      </c>
      <c r="AP4507" s="3">
        <v>2400</v>
      </c>
      <c r="AQ4507" s="3">
        <v>1755.32</v>
      </c>
      <c r="AR4507" s="3">
        <v>1541.91</v>
      </c>
      <c r="AS4507" s="3">
        <v>0</v>
      </c>
      <c r="AT4507" s="3">
        <v>0</v>
      </c>
      <c r="AU4507" s="3">
        <v>0</v>
      </c>
      <c r="AV4507" s="3">
        <v>0</v>
      </c>
      <c r="AW4507" s="3">
        <v>0</v>
      </c>
      <c r="AX4507" s="3">
        <v>0</v>
      </c>
      <c r="AY4507" s="3">
        <v>0</v>
      </c>
      <c r="AZ4507" s="3">
        <v>0</v>
      </c>
      <c r="BA4507" s="3">
        <v>0</v>
      </c>
      <c r="BB4507" s="3">
        <v>0</v>
      </c>
      <c r="BC4507" s="3">
        <v>0</v>
      </c>
      <c r="BD4507" s="3">
        <v>0</v>
      </c>
    </row>
    <row r="4508" spans="1:56" x14ac:dyDescent="0.3">
      <c r="A4508" s="1" t="s">
        <v>98</v>
      </c>
      <c r="B4508" s="1" t="s">
        <v>71</v>
      </c>
      <c r="C4508" s="1" t="s">
        <v>222</v>
      </c>
      <c r="D4508" s="4">
        <v>4</v>
      </c>
      <c r="E4508" s="3">
        <v>238239.67</v>
      </c>
      <c r="F4508" s="3">
        <v>236255</v>
      </c>
      <c r="G4508" s="3">
        <v>0</v>
      </c>
      <c r="H4508" s="3">
        <v>0</v>
      </c>
      <c r="I4508" s="3">
        <v>1984.67</v>
      </c>
      <c r="J4508" s="3">
        <v>0</v>
      </c>
      <c r="K4508" s="3">
        <v>0</v>
      </c>
      <c r="L4508" s="3">
        <v>0</v>
      </c>
      <c r="M4508" s="3">
        <v>26236.639999999999</v>
      </c>
      <c r="N4508" s="3">
        <v>117435.11</v>
      </c>
      <c r="O4508" s="3">
        <v>0</v>
      </c>
      <c r="P4508" s="3">
        <v>0</v>
      </c>
      <c r="Q4508" s="3">
        <v>0</v>
      </c>
      <c r="R4508" s="3">
        <v>0</v>
      </c>
      <c r="S4508" s="3">
        <v>0</v>
      </c>
      <c r="T4508" s="3">
        <v>0</v>
      </c>
      <c r="U4508" s="3">
        <v>0</v>
      </c>
      <c r="V4508" s="3">
        <v>0</v>
      </c>
      <c r="W4508" s="3">
        <v>0</v>
      </c>
      <c r="X4508" s="3">
        <v>0</v>
      </c>
      <c r="Y4508" s="3">
        <v>47609.91</v>
      </c>
      <c r="Z4508" s="3">
        <v>190629.76000000001</v>
      </c>
      <c r="AA4508" s="3">
        <v>15759.08</v>
      </c>
      <c r="AB4508" s="3">
        <v>0</v>
      </c>
      <c r="AC4508" s="3">
        <v>15759.08</v>
      </c>
      <c r="AD4508" s="3">
        <v>0</v>
      </c>
      <c r="AE4508" s="3">
        <v>15759.08</v>
      </c>
      <c r="AF4508" s="3">
        <v>18664.240000000002</v>
      </c>
      <c r="AG4508" s="3">
        <v>0</v>
      </c>
      <c r="AH4508" s="3">
        <v>2905.16</v>
      </c>
      <c r="AI4508" s="3">
        <v>0</v>
      </c>
      <c r="AJ4508" s="3">
        <v>0</v>
      </c>
      <c r="AK4508" s="3">
        <v>1137220.76</v>
      </c>
      <c r="AL4508" s="3">
        <v>0</v>
      </c>
      <c r="AM4508" s="3">
        <v>0</v>
      </c>
      <c r="AN4508" s="3">
        <v>0</v>
      </c>
      <c r="AO4508" s="3">
        <v>0</v>
      </c>
      <c r="AP4508" s="3">
        <v>0</v>
      </c>
      <c r="AQ4508" s="3">
        <v>0</v>
      </c>
      <c r="AR4508" s="3">
        <v>5609.96</v>
      </c>
      <c r="AS4508" s="3">
        <v>0</v>
      </c>
      <c r="AT4508" s="3">
        <v>0</v>
      </c>
      <c r="AU4508" s="3">
        <v>0</v>
      </c>
      <c r="AV4508" s="3">
        <v>0</v>
      </c>
      <c r="AW4508" s="3">
        <v>0</v>
      </c>
      <c r="AX4508" s="3">
        <v>0</v>
      </c>
      <c r="AY4508" s="3">
        <v>0</v>
      </c>
      <c r="AZ4508" s="3">
        <v>0</v>
      </c>
      <c r="BA4508" s="3">
        <v>0</v>
      </c>
      <c r="BB4508" s="3">
        <v>0</v>
      </c>
      <c r="BC4508" s="3">
        <v>0</v>
      </c>
      <c r="BD4508" s="3">
        <v>0</v>
      </c>
    </row>
    <row r="4509" spans="1:56" x14ac:dyDescent="0.3">
      <c r="A4509" s="1" t="s">
        <v>98</v>
      </c>
      <c r="B4509" s="1" t="s">
        <v>71</v>
      </c>
      <c r="C4509" s="1" t="s">
        <v>221</v>
      </c>
      <c r="D4509" s="4">
        <v>14</v>
      </c>
      <c r="E4509" s="3">
        <v>768153.72</v>
      </c>
      <c r="F4509" s="3">
        <v>768153.72</v>
      </c>
      <c r="G4509" s="3">
        <v>0</v>
      </c>
      <c r="H4509" s="3">
        <v>0</v>
      </c>
      <c r="I4509" s="3">
        <v>0</v>
      </c>
      <c r="J4509" s="3">
        <v>0</v>
      </c>
      <c r="K4509" s="3">
        <v>0</v>
      </c>
      <c r="L4509" s="3">
        <v>0</v>
      </c>
      <c r="M4509" s="3">
        <v>79031.72</v>
      </c>
      <c r="N4509" s="3">
        <v>430530.27</v>
      </c>
      <c r="O4509" s="3">
        <v>0</v>
      </c>
      <c r="P4509" s="3">
        <v>0</v>
      </c>
      <c r="Q4509" s="3">
        <v>0</v>
      </c>
      <c r="R4509" s="3">
        <v>0</v>
      </c>
      <c r="S4509" s="3">
        <v>0</v>
      </c>
      <c r="T4509" s="3">
        <v>0</v>
      </c>
      <c r="U4509" s="3">
        <v>0</v>
      </c>
      <c r="V4509" s="3">
        <v>0</v>
      </c>
      <c r="W4509" s="3">
        <v>0</v>
      </c>
      <c r="X4509" s="3">
        <v>0</v>
      </c>
      <c r="Y4509" s="3">
        <v>142725.44</v>
      </c>
      <c r="Z4509" s="3">
        <v>625428.28</v>
      </c>
      <c r="AA4509" s="3">
        <v>56382.07</v>
      </c>
      <c r="AB4509" s="3">
        <v>0</v>
      </c>
      <c r="AC4509" s="3">
        <v>56382.07</v>
      </c>
      <c r="AD4509" s="3">
        <v>0</v>
      </c>
      <c r="AE4509" s="3">
        <v>56382.07</v>
      </c>
      <c r="AF4509" s="3">
        <v>57761.47</v>
      </c>
      <c r="AG4509" s="3">
        <v>4968.1099999999997</v>
      </c>
      <c r="AH4509" s="3">
        <v>6347.51</v>
      </c>
      <c r="AI4509" s="3">
        <v>215062.61</v>
      </c>
      <c r="AJ4509" s="3">
        <v>0</v>
      </c>
      <c r="AK4509" s="3">
        <v>1361700.75</v>
      </c>
      <c r="AL4509" s="3">
        <v>0</v>
      </c>
      <c r="AM4509" s="3">
        <v>17563.830000000002</v>
      </c>
      <c r="AN4509" s="3">
        <v>0</v>
      </c>
      <c r="AO4509" s="3">
        <v>700</v>
      </c>
      <c r="AP4509" s="3">
        <v>0</v>
      </c>
      <c r="AQ4509" s="3">
        <v>1186.51</v>
      </c>
      <c r="AR4509" s="3">
        <v>11298.65</v>
      </c>
      <c r="AS4509" s="3">
        <v>0</v>
      </c>
      <c r="AT4509" s="3">
        <v>0</v>
      </c>
      <c r="AU4509" s="3">
        <v>2462.4699999999998</v>
      </c>
      <c r="AV4509" s="3">
        <v>2475.75</v>
      </c>
      <c r="AW4509" s="3">
        <v>0</v>
      </c>
      <c r="AX4509" s="3">
        <v>0</v>
      </c>
      <c r="AY4509" s="3">
        <v>9185.61</v>
      </c>
      <c r="AZ4509" s="3">
        <v>0</v>
      </c>
      <c r="BA4509" s="3">
        <v>0</v>
      </c>
      <c r="BB4509" s="3">
        <v>0</v>
      </c>
      <c r="BC4509" s="3">
        <v>0</v>
      </c>
      <c r="BD4509" s="3">
        <v>0</v>
      </c>
    </row>
    <row r="4510" spans="1:56" x14ac:dyDescent="0.3">
      <c r="A4510" s="1" t="s">
        <v>98</v>
      </c>
      <c r="B4510" s="1" t="s">
        <v>71</v>
      </c>
      <c r="C4510" s="1" t="s">
        <v>159</v>
      </c>
      <c r="D4510" s="4">
        <v>49</v>
      </c>
      <c r="E4510" s="3">
        <v>2266739.5</v>
      </c>
      <c r="F4510" s="3">
        <v>1768333.03</v>
      </c>
      <c r="G4510" s="3">
        <v>111758.56</v>
      </c>
      <c r="H4510" s="3">
        <v>119197.79</v>
      </c>
      <c r="I4510" s="3">
        <v>184.47</v>
      </c>
      <c r="J4510" s="3">
        <v>0</v>
      </c>
      <c r="K4510" s="3">
        <v>77052.649999999994</v>
      </c>
      <c r="L4510" s="3">
        <v>190213</v>
      </c>
      <c r="M4510" s="3">
        <v>237543.72</v>
      </c>
      <c r="N4510" s="3">
        <v>5496582.5599999996</v>
      </c>
      <c r="O4510" s="3">
        <v>0</v>
      </c>
      <c r="P4510" s="3">
        <v>0</v>
      </c>
      <c r="Q4510" s="3">
        <v>0</v>
      </c>
      <c r="R4510" s="3">
        <v>0</v>
      </c>
      <c r="S4510" s="3">
        <v>0</v>
      </c>
      <c r="T4510" s="3">
        <v>0</v>
      </c>
      <c r="U4510" s="3">
        <v>0</v>
      </c>
      <c r="V4510" s="3">
        <v>0</v>
      </c>
      <c r="W4510" s="3">
        <v>0</v>
      </c>
      <c r="X4510" s="3">
        <v>0</v>
      </c>
      <c r="Y4510" s="3">
        <v>389335.96</v>
      </c>
      <c r="Z4510" s="3">
        <v>1877403.54</v>
      </c>
      <c r="AA4510" s="3">
        <v>169334.72</v>
      </c>
      <c r="AB4510" s="3">
        <v>0</v>
      </c>
      <c r="AC4510" s="3">
        <v>169334.72</v>
      </c>
      <c r="AD4510" s="3">
        <v>0</v>
      </c>
      <c r="AE4510" s="3">
        <v>169334.72</v>
      </c>
      <c r="AF4510" s="3">
        <v>138129.85</v>
      </c>
      <c r="AG4510" s="3">
        <v>44592.38</v>
      </c>
      <c r="AH4510" s="3">
        <v>13387.51</v>
      </c>
      <c r="AI4510" s="3">
        <v>9195152.6799999997</v>
      </c>
      <c r="AJ4510" s="3">
        <v>0</v>
      </c>
      <c r="AK4510" s="3">
        <v>28329693</v>
      </c>
      <c r="AL4510" s="3">
        <v>300982.18</v>
      </c>
      <c r="AM4510" s="3">
        <v>32610.44</v>
      </c>
      <c r="AN4510" s="3">
        <v>0</v>
      </c>
      <c r="AO4510" s="3">
        <v>22540</v>
      </c>
      <c r="AP4510" s="3">
        <v>15000</v>
      </c>
      <c r="AQ4510" s="3">
        <v>60236.85</v>
      </c>
      <c r="AR4510" s="3">
        <v>38441.49</v>
      </c>
      <c r="AS4510" s="3">
        <v>0</v>
      </c>
      <c r="AT4510" s="3">
        <v>0</v>
      </c>
      <c r="AU4510" s="3">
        <v>1034.8900000000001</v>
      </c>
      <c r="AV4510" s="3">
        <v>0</v>
      </c>
      <c r="AW4510" s="3">
        <v>0</v>
      </c>
      <c r="AX4510" s="3">
        <v>0</v>
      </c>
      <c r="AY4510" s="3">
        <v>8440</v>
      </c>
      <c r="AZ4510" s="3">
        <v>1845.44</v>
      </c>
      <c r="BA4510" s="3">
        <v>0</v>
      </c>
      <c r="BB4510" s="3">
        <v>0</v>
      </c>
      <c r="BC4510" s="3">
        <v>0</v>
      </c>
      <c r="BD4510" s="3">
        <v>0</v>
      </c>
    </row>
    <row r="4511" spans="1:56" x14ac:dyDescent="0.3">
      <c r="A4511" s="1" t="s">
        <v>98</v>
      </c>
      <c r="B4511" s="1" t="s">
        <v>71</v>
      </c>
      <c r="C4511" s="1" t="s">
        <v>158</v>
      </c>
      <c r="D4511" s="4">
        <v>55</v>
      </c>
      <c r="E4511" s="3">
        <v>2673858.02</v>
      </c>
      <c r="F4511" s="3">
        <v>2331794.02</v>
      </c>
      <c r="G4511" s="3">
        <v>37380</v>
      </c>
      <c r="H4511" s="3">
        <v>144354</v>
      </c>
      <c r="I4511" s="3">
        <v>0</v>
      </c>
      <c r="J4511" s="3">
        <v>0</v>
      </c>
      <c r="K4511" s="3">
        <v>0</v>
      </c>
      <c r="L4511" s="3">
        <v>160330</v>
      </c>
      <c r="M4511" s="3">
        <v>1302689.3999999999</v>
      </c>
      <c r="N4511" s="3">
        <v>6933583.2199999997</v>
      </c>
      <c r="O4511" s="3">
        <v>0</v>
      </c>
      <c r="P4511" s="3">
        <v>0</v>
      </c>
      <c r="Q4511" s="3">
        <v>0</v>
      </c>
      <c r="R4511" s="3">
        <v>0</v>
      </c>
      <c r="S4511" s="3">
        <v>0</v>
      </c>
      <c r="T4511" s="3">
        <v>0</v>
      </c>
      <c r="U4511" s="3">
        <v>0</v>
      </c>
      <c r="V4511" s="3">
        <v>0</v>
      </c>
      <c r="W4511" s="3">
        <v>0</v>
      </c>
      <c r="X4511" s="3">
        <v>0</v>
      </c>
      <c r="Y4511" s="3">
        <v>472226.31</v>
      </c>
      <c r="Z4511" s="3">
        <v>2201631.71</v>
      </c>
      <c r="AA4511" s="3">
        <v>216417.83</v>
      </c>
      <c r="AB4511" s="3">
        <v>0</v>
      </c>
      <c r="AC4511" s="3">
        <v>216417.83</v>
      </c>
      <c r="AD4511" s="3">
        <v>108.03</v>
      </c>
      <c r="AE4511" s="3">
        <v>216525.86</v>
      </c>
      <c r="AF4511" s="3">
        <v>213667.31</v>
      </c>
      <c r="AG4511" s="3">
        <v>30690.81</v>
      </c>
      <c r="AH4511" s="3">
        <v>27832.26</v>
      </c>
      <c r="AI4511" s="3">
        <v>1043064.3199999999</v>
      </c>
      <c r="AJ4511" s="3">
        <v>1500000</v>
      </c>
      <c r="AK4511" s="3">
        <v>24581458.289999999</v>
      </c>
      <c r="AL4511" s="3">
        <v>3006925.74</v>
      </c>
      <c r="AM4511" s="3">
        <v>2412.48</v>
      </c>
      <c r="AN4511" s="3">
        <v>0</v>
      </c>
      <c r="AO4511" s="3">
        <v>750</v>
      </c>
      <c r="AP4511" s="3">
        <v>0</v>
      </c>
      <c r="AQ4511" s="3">
        <v>6335</v>
      </c>
      <c r="AR4511" s="3">
        <v>66635.320000000007</v>
      </c>
      <c r="AS4511" s="3">
        <v>0</v>
      </c>
      <c r="AT4511" s="3">
        <v>0</v>
      </c>
      <c r="AU4511" s="3">
        <v>3753.01</v>
      </c>
      <c r="AV4511" s="3">
        <v>0</v>
      </c>
      <c r="AW4511" s="3">
        <v>0</v>
      </c>
      <c r="AX4511" s="3">
        <v>0</v>
      </c>
      <c r="AY4511" s="3">
        <v>29696.62</v>
      </c>
      <c r="AZ4511" s="3">
        <v>0</v>
      </c>
      <c r="BA4511" s="3">
        <v>0</v>
      </c>
      <c r="BB4511" s="3">
        <v>0</v>
      </c>
      <c r="BC4511" s="3">
        <v>0</v>
      </c>
      <c r="BD4511" s="3">
        <v>258876.52</v>
      </c>
    </row>
    <row r="4512" spans="1:56" x14ac:dyDescent="0.3">
      <c r="A4512" s="1" t="s">
        <v>98</v>
      </c>
      <c r="B4512" s="1" t="s">
        <v>71</v>
      </c>
      <c r="C4512" s="1" t="s">
        <v>157</v>
      </c>
      <c r="D4512" s="4">
        <v>127</v>
      </c>
      <c r="E4512" s="3">
        <v>4885375.63</v>
      </c>
      <c r="F4512" s="3">
        <v>4292488.53</v>
      </c>
      <c r="G4512" s="3">
        <v>96039.73</v>
      </c>
      <c r="H4512" s="3">
        <v>190203.13</v>
      </c>
      <c r="I4512" s="3">
        <v>2616.8200000000002</v>
      </c>
      <c r="J4512" s="3">
        <v>755.76</v>
      </c>
      <c r="K4512" s="3">
        <v>0</v>
      </c>
      <c r="L4512" s="3">
        <v>303271.65999999997</v>
      </c>
      <c r="M4512" s="3">
        <v>1572458.1</v>
      </c>
      <c r="N4512" s="3">
        <v>8562858.9299999997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0</v>
      </c>
      <c r="V4512" s="3">
        <v>0</v>
      </c>
      <c r="W4512" s="3">
        <v>0</v>
      </c>
      <c r="X4512" s="3">
        <v>0</v>
      </c>
      <c r="Y4512" s="3">
        <v>932838.26</v>
      </c>
      <c r="Z4512" s="3">
        <v>3952537.37</v>
      </c>
      <c r="AA4512" s="3">
        <v>231641.04</v>
      </c>
      <c r="AB4512" s="3">
        <v>0</v>
      </c>
      <c r="AC4512" s="3">
        <v>231641.04</v>
      </c>
      <c r="AD4512" s="3">
        <v>0</v>
      </c>
      <c r="AE4512" s="3">
        <v>231641.04</v>
      </c>
      <c r="AF4512" s="3">
        <v>255673.84</v>
      </c>
      <c r="AG4512" s="3">
        <v>27530.14</v>
      </c>
      <c r="AH4512" s="3">
        <v>51562.94</v>
      </c>
      <c r="AI4512" s="3">
        <v>2259216.2599999998</v>
      </c>
      <c r="AJ4512" s="3">
        <v>528147.24</v>
      </c>
      <c r="AK4512" s="3">
        <v>26399347.039999999</v>
      </c>
      <c r="AL4512" s="3">
        <v>64480.78</v>
      </c>
      <c r="AM4512" s="3">
        <v>66864.7</v>
      </c>
      <c r="AN4512" s="3">
        <v>0</v>
      </c>
      <c r="AO4512" s="3">
        <v>16965</v>
      </c>
      <c r="AP4512" s="3">
        <v>0</v>
      </c>
      <c r="AQ4512" s="3">
        <v>24776.81</v>
      </c>
      <c r="AR4512" s="3">
        <v>137569.28</v>
      </c>
      <c r="AS4512" s="3">
        <v>10528</v>
      </c>
      <c r="AT4512" s="3">
        <v>0</v>
      </c>
      <c r="AU4512" s="3">
        <v>2663.79</v>
      </c>
      <c r="AV4512" s="3">
        <v>0</v>
      </c>
      <c r="AW4512" s="3">
        <v>0</v>
      </c>
      <c r="AX4512" s="3">
        <v>0</v>
      </c>
      <c r="AY4512" s="3">
        <v>84534.01</v>
      </c>
      <c r="AZ4512" s="3">
        <v>0</v>
      </c>
      <c r="BA4512" s="3">
        <v>5555</v>
      </c>
      <c r="BB4512" s="3">
        <v>0</v>
      </c>
      <c r="BC4512" s="3">
        <v>1495</v>
      </c>
      <c r="BD4512" s="3">
        <v>2000</v>
      </c>
    </row>
    <row r="4513" spans="1:56" x14ac:dyDescent="0.3">
      <c r="A4513" s="1" t="s">
        <v>98</v>
      </c>
      <c r="B4513" s="1" t="s">
        <v>71</v>
      </c>
      <c r="C4513" s="1" t="s">
        <v>156</v>
      </c>
      <c r="D4513" s="4">
        <v>12</v>
      </c>
      <c r="E4513" s="3">
        <v>595485.81000000006</v>
      </c>
      <c r="F4513" s="3">
        <v>555141.81000000006</v>
      </c>
      <c r="G4513" s="3">
        <v>0</v>
      </c>
      <c r="H4513" s="3">
        <v>11800</v>
      </c>
      <c r="I4513" s="3">
        <v>0</v>
      </c>
      <c r="J4513" s="3">
        <v>0</v>
      </c>
      <c r="K4513" s="3">
        <v>0</v>
      </c>
      <c r="L4513" s="3">
        <v>28544</v>
      </c>
      <c r="M4513" s="3">
        <v>66870.710000000006</v>
      </c>
      <c r="N4513" s="3">
        <v>367531.9</v>
      </c>
      <c r="O4513" s="3">
        <v>0</v>
      </c>
      <c r="P4513" s="3">
        <v>0</v>
      </c>
      <c r="Q4513" s="3">
        <v>0</v>
      </c>
      <c r="R4513" s="3">
        <v>0</v>
      </c>
      <c r="S4513" s="3">
        <v>0</v>
      </c>
      <c r="T4513" s="3">
        <v>0</v>
      </c>
      <c r="U4513" s="3">
        <v>0</v>
      </c>
      <c r="V4513" s="3">
        <v>0</v>
      </c>
      <c r="W4513" s="3">
        <v>0</v>
      </c>
      <c r="X4513" s="3">
        <v>0</v>
      </c>
      <c r="Y4513" s="3">
        <v>115264.27</v>
      </c>
      <c r="Z4513" s="3">
        <v>480221.54</v>
      </c>
      <c r="AA4513" s="3">
        <v>34179.35</v>
      </c>
      <c r="AB4513" s="3">
        <v>0</v>
      </c>
      <c r="AC4513" s="3">
        <v>34179.35</v>
      </c>
      <c r="AD4513" s="3">
        <v>0</v>
      </c>
      <c r="AE4513" s="3">
        <v>34179.35</v>
      </c>
      <c r="AF4513" s="3">
        <v>42972.24</v>
      </c>
      <c r="AG4513" s="3">
        <v>572.41999999999996</v>
      </c>
      <c r="AH4513" s="3">
        <v>9365.31</v>
      </c>
      <c r="AI4513" s="3">
        <v>19723.810000000001</v>
      </c>
      <c r="AJ4513" s="3">
        <v>0</v>
      </c>
      <c r="AK4513" s="3">
        <v>1437802.83</v>
      </c>
      <c r="AL4513" s="3">
        <v>0</v>
      </c>
      <c r="AM4513" s="3">
        <v>0</v>
      </c>
      <c r="AN4513" s="3">
        <v>0</v>
      </c>
      <c r="AO4513" s="3">
        <v>0</v>
      </c>
      <c r="AP4513" s="3">
        <v>0</v>
      </c>
      <c r="AQ4513" s="3">
        <v>595</v>
      </c>
      <c r="AR4513" s="3">
        <v>6440.53</v>
      </c>
      <c r="AS4513" s="3">
        <v>0</v>
      </c>
      <c r="AT4513" s="3">
        <v>0</v>
      </c>
      <c r="AU4513" s="3">
        <v>0</v>
      </c>
      <c r="AV4513" s="3">
        <v>0</v>
      </c>
      <c r="AW4513" s="3">
        <v>0</v>
      </c>
      <c r="AX4513" s="3">
        <v>0</v>
      </c>
      <c r="AY4513" s="3">
        <v>0</v>
      </c>
      <c r="AZ4513" s="3">
        <v>0</v>
      </c>
      <c r="BA4513" s="3">
        <v>0</v>
      </c>
      <c r="BB4513" s="3">
        <v>0</v>
      </c>
      <c r="BC4513" s="3">
        <v>0</v>
      </c>
      <c r="BD4513" s="3">
        <v>0</v>
      </c>
    </row>
    <row r="4514" spans="1:56" x14ac:dyDescent="0.3">
      <c r="A4514" s="1" t="s">
        <v>98</v>
      </c>
      <c r="B4514" s="1" t="s">
        <v>71</v>
      </c>
      <c r="C4514" s="1" t="s">
        <v>220</v>
      </c>
      <c r="D4514" s="4">
        <v>12</v>
      </c>
      <c r="E4514" s="3">
        <v>700373.87</v>
      </c>
      <c r="F4514" s="3">
        <v>677127.87</v>
      </c>
      <c r="G4514" s="3">
        <v>8936.3799999999992</v>
      </c>
      <c r="H4514" s="3">
        <v>10859.62</v>
      </c>
      <c r="I4514" s="3">
        <v>0</v>
      </c>
      <c r="J4514" s="3">
        <v>0</v>
      </c>
      <c r="K4514" s="3">
        <v>0</v>
      </c>
      <c r="L4514" s="3">
        <v>3450</v>
      </c>
      <c r="M4514" s="3">
        <v>174914.31</v>
      </c>
      <c r="N4514" s="3">
        <v>3890628.9</v>
      </c>
      <c r="O4514" s="3">
        <v>0</v>
      </c>
      <c r="P4514" s="3">
        <v>0</v>
      </c>
      <c r="Q4514" s="3">
        <v>0</v>
      </c>
      <c r="R4514" s="3">
        <v>0</v>
      </c>
      <c r="S4514" s="3">
        <v>0</v>
      </c>
      <c r="T4514" s="3">
        <v>0</v>
      </c>
      <c r="U4514" s="3">
        <v>0</v>
      </c>
      <c r="V4514" s="3">
        <v>0</v>
      </c>
      <c r="W4514" s="3">
        <v>0</v>
      </c>
      <c r="X4514" s="3">
        <v>0</v>
      </c>
      <c r="Y4514" s="3">
        <v>124224.11</v>
      </c>
      <c r="Z4514" s="3">
        <v>576149.76000000001</v>
      </c>
      <c r="AA4514" s="3">
        <v>65670.679999999993</v>
      </c>
      <c r="AB4514" s="3">
        <v>0</v>
      </c>
      <c r="AC4514" s="3">
        <v>65670.679999999993</v>
      </c>
      <c r="AD4514" s="3">
        <v>0</v>
      </c>
      <c r="AE4514" s="3">
        <v>65670.679999999993</v>
      </c>
      <c r="AF4514" s="3">
        <v>80301.899999999994</v>
      </c>
      <c r="AG4514" s="3">
        <v>478.82</v>
      </c>
      <c r="AH4514" s="3">
        <v>15110.04</v>
      </c>
      <c r="AI4514" s="3">
        <v>808089.28</v>
      </c>
      <c r="AJ4514" s="3">
        <v>0</v>
      </c>
      <c r="AK4514" s="3">
        <v>8597939.0800000001</v>
      </c>
      <c r="AL4514" s="3">
        <v>172.5</v>
      </c>
      <c r="AM4514" s="3">
        <v>17080.939999999999</v>
      </c>
      <c r="AN4514" s="3">
        <v>0</v>
      </c>
      <c r="AO4514" s="3">
        <v>2400</v>
      </c>
      <c r="AP4514" s="3">
        <v>0</v>
      </c>
      <c r="AQ4514" s="3">
        <v>698.74</v>
      </c>
      <c r="AR4514" s="3">
        <v>16906.990000000002</v>
      </c>
      <c r="AS4514" s="3">
        <v>0</v>
      </c>
      <c r="AT4514" s="3">
        <v>0</v>
      </c>
      <c r="AU4514" s="3">
        <v>0</v>
      </c>
      <c r="AV4514" s="3">
        <v>0</v>
      </c>
      <c r="AW4514" s="3">
        <v>0</v>
      </c>
      <c r="AX4514" s="3">
        <v>0</v>
      </c>
      <c r="AY4514" s="3">
        <v>0</v>
      </c>
      <c r="AZ4514" s="3">
        <v>0</v>
      </c>
      <c r="BA4514" s="3">
        <v>0</v>
      </c>
      <c r="BB4514" s="3">
        <v>0</v>
      </c>
      <c r="BC4514" s="3">
        <v>0</v>
      </c>
      <c r="BD4514" s="3">
        <v>0</v>
      </c>
    </row>
    <row r="4515" spans="1:56" x14ac:dyDescent="0.3">
      <c r="A4515" s="1" t="s">
        <v>98</v>
      </c>
      <c r="B4515" s="1" t="s">
        <v>71</v>
      </c>
      <c r="C4515" s="1" t="s">
        <v>155</v>
      </c>
      <c r="D4515" s="4">
        <v>5</v>
      </c>
      <c r="E4515" s="3">
        <v>234644.3</v>
      </c>
      <c r="F4515" s="3">
        <v>234302.61</v>
      </c>
      <c r="G4515" s="3">
        <v>0</v>
      </c>
      <c r="H4515" s="3">
        <v>0</v>
      </c>
      <c r="I4515" s="3">
        <v>341.69</v>
      </c>
      <c r="J4515" s="3">
        <v>0</v>
      </c>
      <c r="K4515" s="3">
        <v>0</v>
      </c>
      <c r="L4515" s="3">
        <v>0</v>
      </c>
      <c r="M4515" s="3">
        <v>45583.83</v>
      </c>
      <c r="N4515" s="3">
        <v>630903.71</v>
      </c>
      <c r="O4515" s="3">
        <v>0</v>
      </c>
      <c r="P4515" s="3">
        <v>0</v>
      </c>
      <c r="Q4515" s="3">
        <v>0</v>
      </c>
      <c r="R4515" s="3">
        <v>0</v>
      </c>
      <c r="S4515" s="3">
        <v>0</v>
      </c>
      <c r="T4515" s="3">
        <v>0</v>
      </c>
      <c r="U4515" s="3">
        <v>0</v>
      </c>
      <c r="V4515" s="3">
        <v>0</v>
      </c>
      <c r="W4515" s="3">
        <v>0</v>
      </c>
      <c r="X4515" s="3">
        <v>0</v>
      </c>
      <c r="Y4515" s="3">
        <v>41116.82</v>
      </c>
      <c r="Z4515" s="3">
        <v>193527.48</v>
      </c>
      <c r="AA4515" s="3">
        <v>23986.45</v>
      </c>
      <c r="AB4515" s="3">
        <v>0</v>
      </c>
      <c r="AC4515" s="3">
        <v>23986.45</v>
      </c>
      <c r="AD4515" s="3">
        <v>0</v>
      </c>
      <c r="AE4515" s="3">
        <v>23986.45</v>
      </c>
      <c r="AF4515" s="3">
        <v>33107.72</v>
      </c>
      <c r="AG4515" s="3">
        <v>0</v>
      </c>
      <c r="AH4515" s="3">
        <v>9121.27</v>
      </c>
      <c r="AI4515" s="3">
        <v>495266.93</v>
      </c>
      <c r="AJ4515" s="3">
        <v>0</v>
      </c>
      <c r="AK4515" s="3">
        <v>2980781.21</v>
      </c>
      <c r="AL4515" s="3">
        <v>0</v>
      </c>
      <c r="AM4515" s="3">
        <v>0</v>
      </c>
      <c r="AN4515" s="3">
        <v>0</v>
      </c>
      <c r="AO4515" s="3">
        <v>250</v>
      </c>
      <c r="AP4515" s="3">
        <v>0</v>
      </c>
      <c r="AQ4515" s="3">
        <v>4660</v>
      </c>
      <c r="AR4515" s="3">
        <v>11504.4</v>
      </c>
      <c r="AS4515" s="3">
        <v>0</v>
      </c>
      <c r="AT4515" s="3">
        <v>0</v>
      </c>
      <c r="AU4515" s="3">
        <v>0</v>
      </c>
      <c r="AV4515" s="3">
        <v>0</v>
      </c>
      <c r="AW4515" s="3">
        <v>0</v>
      </c>
      <c r="AX4515" s="3">
        <v>0</v>
      </c>
      <c r="AY4515" s="3">
        <v>0</v>
      </c>
      <c r="AZ4515" s="3">
        <v>0</v>
      </c>
      <c r="BA4515" s="3">
        <v>0</v>
      </c>
      <c r="BB4515" s="3">
        <v>0</v>
      </c>
      <c r="BC4515" s="3">
        <v>0</v>
      </c>
      <c r="BD4515" s="3">
        <v>0</v>
      </c>
    </row>
    <row r="4516" spans="1:56" x14ac:dyDescent="0.3">
      <c r="A4516" s="1" t="s">
        <v>98</v>
      </c>
      <c r="B4516" s="1" t="s">
        <v>71</v>
      </c>
      <c r="C4516" s="1" t="s">
        <v>154</v>
      </c>
      <c r="D4516" s="4">
        <v>14</v>
      </c>
      <c r="E4516" s="3">
        <v>505882.62</v>
      </c>
      <c r="F4516" s="3">
        <v>462754.62</v>
      </c>
      <c r="G4516" s="3">
        <v>0</v>
      </c>
      <c r="H4516" s="3">
        <v>43128</v>
      </c>
      <c r="I4516" s="3">
        <v>0</v>
      </c>
      <c r="J4516" s="3">
        <v>0</v>
      </c>
      <c r="K4516" s="3">
        <v>0</v>
      </c>
      <c r="L4516" s="3">
        <v>0</v>
      </c>
      <c r="M4516" s="3">
        <v>35872.03</v>
      </c>
      <c r="N4516" s="3">
        <v>678985.43</v>
      </c>
      <c r="O4516" s="3">
        <v>0</v>
      </c>
      <c r="P4516" s="3">
        <v>0</v>
      </c>
      <c r="Q4516" s="3">
        <v>0</v>
      </c>
      <c r="R4516" s="3">
        <v>0</v>
      </c>
      <c r="S4516" s="3">
        <v>0</v>
      </c>
      <c r="T4516" s="3">
        <v>0</v>
      </c>
      <c r="U4516" s="3">
        <v>0</v>
      </c>
      <c r="V4516" s="3">
        <v>0</v>
      </c>
      <c r="W4516" s="3">
        <v>0</v>
      </c>
      <c r="X4516" s="3">
        <v>0</v>
      </c>
      <c r="Y4516" s="3">
        <v>101176.48</v>
      </c>
      <c r="Z4516" s="3">
        <v>404706.14</v>
      </c>
      <c r="AA4516" s="3">
        <v>15863.54</v>
      </c>
      <c r="AB4516" s="3">
        <v>0</v>
      </c>
      <c r="AC4516" s="3">
        <v>15863.54</v>
      </c>
      <c r="AD4516" s="3">
        <v>0</v>
      </c>
      <c r="AE4516" s="3">
        <v>15863.54</v>
      </c>
      <c r="AF4516" s="3">
        <v>20561.59</v>
      </c>
      <c r="AG4516" s="3">
        <v>633.96</v>
      </c>
      <c r="AH4516" s="3">
        <v>5332.01</v>
      </c>
      <c r="AI4516" s="3">
        <v>12479.19</v>
      </c>
      <c r="AJ4516" s="3">
        <v>0</v>
      </c>
      <c r="AK4516" s="3">
        <v>2299227.0499999998</v>
      </c>
      <c r="AL4516" s="3">
        <v>13565.41</v>
      </c>
      <c r="AM4516" s="3">
        <v>0</v>
      </c>
      <c r="AN4516" s="3">
        <v>0</v>
      </c>
      <c r="AO4516" s="3">
        <v>3485</v>
      </c>
      <c r="AP4516" s="3">
        <v>0</v>
      </c>
      <c r="AQ4516" s="3">
        <v>8387</v>
      </c>
      <c r="AR4516" s="3">
        <v>22501.51</v>
      </c>
      <c r="AS4516" s="3">
        <v>0</v>
      </c>
      <c r="AT4516" s="3">
        <v>0</v>
      </c>
      <c r="AU4516" s="3">
        <v>0</v>
      </c>
      <c r="AV4516" s="3">
        <v>0</v>
      </c>
      <c r="AW4516" s="3">
        <v>0</v>
      </c>
      <c r="AX4516" s="3">
        <v>0</v>
      </c>
      <c r="AY4516" s="3">
        <v>0</v>
      </c>
      <c r="AZ4516" s="3">
        <v>0</v>
      </c>
      <c r="BA4516" s="3">
        <v>0</v>
      </c>
      <c r="BB4516" s="3">
        <v>0</v>
      </c>
      <c r="BC4516" s="3">
        <v>0</v>
      </c>
      <c r="BD4516" s="3">
        <v>0</v>
      </c>
    </row>
    <row r="4517" spans="1:56" x14ac:dyDescent="0.3">
      <c r="A4517" s="1" t="s">
        <v>98</v>
      </c>
      <c r="B4517" s="1" t="s">
        <v>71</v>
      </c>
      <c r="C4517" s="1" t="s">
        <v>153</v>
      </c>
      <c r="D4517" s="4">
        <v>2</v>
      </c>
      <c r="E4517" s="3">
        <v>71277.42</v>
      </c>
      <c r="F4517" s="3">
        <v>45677.42</v>
      </c>
      <c r="G4517" s="3">
        <v>0</v>
      </c>
      <c r="H4517" s="3">
        <v>0</v>
      </c>
      <c r="I4517" s="3">
        <v>0</v>
      </c>
      <c r="J4517" s="3">
        <v>0</v>
      </c>
      <c r="K4517" s="3">
        <v>0</v>
      </c>
      <c r="L4517" s="3">
        <v>25600</v>
      </c>
      <c r="M4517" s="3">
        <v>3710</v>
      </c>
      <c r="N4517" s="3">
        <v>157588.56</v>
      </c>
      <c r="O4517" s="3">
        <v>0</v>
      </c>
      <c r="P4517" s="3">
        <v>0</v>
      </c>
      <c r="Q4517" s="3">
        <v>0</v>
      </c>
      <c r="R4517" s="3">
        <v>0</v>
      </c>
      <c r="S4517" s="3">
        <v>0</v>
      </c>
      <c r="T4517" s="3">
        <v>0</v>
      </c>
      <c r="U4517" s="3">
        <v>0</v>
      </c>
      <c r="V4517" s="3">
        <v>0</v>
      </c>
      <c r="W4517" s="3">
        <v>0</v>
      </c>
      <c r="X4517" s="3">
        <v>0</v>
      </c>
      <c r="Y4517" s="3">
        <v>14255.48</v>
      </c>
      <c r="Z4517" s="3">
        <v>57021.94</v>
      </c>
      <c r="AA4517" s="3">
        <v>983.72</v>
      </c>
      <c r="AB4517" s="3">
        <v>0</v>
      </c>
      <c r="AC4517" s="3">
        <v>983.72</v>
      </c>
      <c r="AD4517" s="3">
        <v>0</v>
      </c>
      <c r="AE4517" s="3">
        <v>983.72</v>
      </c>
      <c r="AF4517" s="3">
        <v>1261.1199999999999</v>
      </c>
      <c r="AG4517" s="3">
        <v>0</v>
      </c>
      <c r="AH4517" s="3">
        <v>277.39999999999998</v>
      </c>
      <c r="AI4517" s="3">
        <v>0</v>
      </c>
      <c r="AJ4517" s="3">
        <v>0</v>
      </c>
      <c r="AK4517" s="3">
        <v>230519.39</v>
      </c>
      <c r="AL4517" s="3">
        <v>0</v>
      </c>
      <c r="AM4517" s="3">
        <v>0</v>
      </c>
      <c r="AN4517" s="3">
        <v>0</v>
      </c>
      <c r="AO4517" s="3">
        <v>0</v>
      </c>
      <c r="AP4517" s="3">
        <v>0</v>
      </c>
      <c r="AQ4517" s="3">
        <v>0</v>
      </c>
      <c r="AR4517" s="3">
        <v>1498.32</v>
      </c>
      <c r="AS4517" s="3">
        <v>0</v>
      </c>
      <c r="AT4517" s="3">
        <v>0</v>
      </c>
      <c r="AU4517" s="3">
        <v>0</v>
      </c>
      <c r="AV4517" s="3">
        <v>0</v>
      </c>
      <c r="AW4517" s="3">
        <v>0</v>
      </c>
      <c r="AX4517" s="3">
        <v>0</v>
      </c>
      <c r="AY4517" s="3">
        <v>0</v>
      </c>
      <c r="AZ4517" s="3">
        <v>0</v>
      </c>
      <c r="BA4517" s="3">
        <v>0</v>
      </c>
      <c r="BB4517" s="3">
        <v>0</v>
      </c>
      <c r="BC4517" s="3">
        <v>0</v>
      </c>
      <c r="BD4517" s="3">
        <v>0</v>
      </c>
    </row>
    <row r="4518" spans="1:56" x14ac:dyDescent="0.3">
      <c r="A4518" s="1" t="s">
        <v>98</v>
      </c>
      <c r="B4518" s="1" t="s">
        <v>71</v>
      </c>
      <c r="C4518" s="1" t="s">
        <v>152</v>
      </c>
      <c r="D4518" s="4">
        <v>48</v>
      </c>
      <c r="E4518" s="3">
        <v>2013185.38</v>
      </c>
      <c r="F4518" s="3">
        <v>1505485.5</v>
      </c>
      <c r="G4518" s="3">
        <v>33500</v>
      </c>
      <c r="H4518" s="3">
        <v>460666.58</v>
      </c>
      <c r="I4518" s="3">
        <v>0</v>
      </c>
      <c r="J4518" s="3">
        <v>0</v>
      </c>
      <c r="K4518" s="3">
        <v>0</v>
      </c>
      <c r="L4518" s="3">
        <v>13533.3</v>
      </c>
      <c r="M4518" s="3">
        <v>107900.15</v>
      </c>
      <c r="N4518" s="3">
        <v>4805769.12</v>
      </c>
      <c r="O4518" s="3">
        <v>0</v>
      </c>
      <c r="P4518" s="3">
        <v>0</v>
      </c>
      <c r="Q4518" s="3">
        <v>0</v>
      </c>
      <c r="R4518" s="3">
        <v>0</v>
      </c>
      <c r="S4518" s="3">
        <v>0</v>
      </c>
      <c r="T4518" s="3">
        <v>0</v>
      </c>
      <c r="U4518" s="3">
        <v>0</v>
      </c>
      <c r="V4518" s="3">
        <v>0</v>
      </c>
      <c r="W4518" s="3">
        <v>0</v>
      </c>
      <c r="X4518" s="3">
        <v>0</v>
      </c>
      <c r="Y4518" s="3">
        <v>351271.05</v>
      </c>
      <c r="Z4518" s="3">
        <v>1661914.33</v>
      </c>
      <c r="AA4518" s="3">
        <v>121409.47</v>
      </c>
      <c r="AB4518" s="3">
        <v>0</v>
      </c>
      <c r="AC4518" s="3">
        <v>121409.47</v>
      </c>
      <c r="AD4518" s="3">
        <v>0</v>
      </c>
      <c r="AE4518" s="3">
        <v>121409.47</v>
      </c>
      <c r="AF4518" s="3">
        <v>81563.73</v>
      </c>
      <c r="AG4518" s="3">
        <v>52621.9</v>
      </c>
      <c r="AH4518" s="3">
        <v>12776.16</v>
      </c>
      <c r="AI4518" s="3">
        <v>1245584.23</v>
      </c>
      <c r="AJ4518" s="3">
        <v>0</v>
      </c>
      <c r="AK4518" s="3">
        <v>11220448.51</v>
      </c>
      <c r="AL4518" s="3">
        <v>20264.689999999999</v>
      </c>
      <c r="AM4518" s="3">
        <v>6969</v>
      </c>
      <c r="AN4518" s="3">
        <v>0</v>
      </c>
      <c r="AO4518" s="3">
        <v>1800</v>
      </c>
      <c r="AP4518" s="3">
        <v>1800</v>
      </c>
      <c r="AQ4518" s="3">
        <v>6773.86</v>
      </c>
      <c r="AR4518" s="3">
        <v>35625.910000000003</v>
      </c>
      <c r="AS4518" s="3">
        <v>34869.86</v>
      </c>
      <c r="AT4518" s="3">
        <v>0</v>
      </c>
      <c r="AU4518" s="3">
        <v>2985.56</v>
      </c>
      <c r="AV4518" s="3">
        <v>2270.52</v>
      </c>
      <c r="AW4518" s="3">
        <v>0</v>
      </c>
      <c r="AX4518" s="3">
        <v>0</v>
      </c>
      <c r="AY4518" s="3">
        <v>18200</v>
      </c>
      <c r="AZ4518" s="3">
        <v>16322.66</v>
      </c>
      <c r="BA4518" s="3">
        <v>0</v>
      </c>
      <c r="BB4518" s="3">
        <v>0</v>
      </c>
      <c r="BC4518" s="3">
        <v>0</v>
      </c>
      <c r="BD4518" s="3">
        <v>0</v>
      </c>
    </row>
    <row r="4519" spans="1:56" x14ac:dyDescent="0.3">
      <c r="A4519" s="1" t="s">
        <v>98</v>
      </c>
      <c r="B4519" s="1" t="s">
        <v>71</v>
      </c>
      <c r="C4519" s="1" t="s">
        <v>129</v>
      </c>
      <c r="D4519" s="4">
        <v>2533</v>
      </c>
      <c r="E4519" s="3">
        <v>87643702.159999996</v>
      </c>
      <c r="F4519" s="3">
        <v>60561909.600000001</v>
      </c>
      <c r="G4519" s="3">
        <v>3157076.06</v>
      </c>
      <c r="H4519" s="3">
        <v>12011986.640000001</v>
      </c>
      <c r="I4519" s="3">
        <v>59420.72</v>
      </c>
      <c r="J4519" s="3">
        <v>870.81</v>
      </c>
      <c r="K4519" s="3">
        <v>2232282.4</v>
      </c>
      <c r="L4519" s="3">
        <v>9620155.9299999997</v>
      </c>
      <c r="M4519" s="3">
        <v>6441711.25</v>
      </c>
      <c r="N4519" s="3">
        <v>170105616.44</v>
      </c>
      <c r="O4519" s="3">
        <v>0</v>
      </c>
      <c r="P4519" s="3">
        <v>0</v>
      </c>
      <c r="Q4519" s="3">
        <v>0</v>
      </c>
      <c r="R4519" s="3">
        <v>0</v>
      </c>
      <c r="S4519" s="3">
        <v>0</v>
      </c>
      <c r="T4519" s="3">
        <v>0</v>
      </c>
      <c r="U4519" s="3">
        <v>0</v>
      </c>
      <c r="V4519" s="3">
        <v>0</v>
      </c>
      <c r="W4519" s="3">
        <v>0</v>
      </c>
      <c r="X4519" s="3">
        <v>0</v>
      </c>
      <c r="Y4519" s="3">
        <v>15888475.630000001</v>
      </c>
      <c r="Z4519" s="3">
        <v>71755226.530000001</v>
      </c>
      <c r="AA4519" s="3">
        <v>4425956.12</v>
      </c>
      <c r="AB4519" s="3">
        <v>0</v>
      </c>
      <c r="AC4519" s="3">
        <v>4425956.12</v>
      </c>
      <c r="AD4519" s="3">
        <v>685.68</v>
      </c>
      <c r="AE4519" s="3">
        <v>4426641.8</v>
      </c>
      <c r="AF4519" s="3">
        <v>3262560.17</v>
      </c>
      <c r="AG4519" s="3">
        <v>1733096.07</v>
      </c>
      <c r="AH4519" s="3">
        <v>569014.43999999994</v>
      </c>
      <c r="AI4519" s="3">
        <v>68709726.409999996</v>
      </c>
      <c r="AJ4519" s="3">
        <v>2769402.42</v>
      </c>
      <c r="AK4519" s="3">
        <v>663111762.04999995</v>
      </c>
      <c r="AL4519" s="3">
        <v>13056928.529999999</v>
      </c>
      <c r="AM4519" s="3">
        <v>606793.88</v>
      </c>
      <c r="AN4519" s="3">
        <v>900</v>
      </c>
      <c r="AO4519" s="3">
        <v>96202</v>
      </c>
      <c r="AP4519" s="3">
        <v>0</v>
      </c>
      <c r="AQ4519" s="3">
        <v>395975.67</v>
      </c>
      <c r="AR4519" s="3">
        <v>1548834.08</v>
      </c>
      <c r="AS4519" s="3">
        <v>200127.16</v>
      </c>
      <c r="AT4519" s="3">
        <v>11400</v>
      </c>
      <c r="AU4519" s="3">
        <v>72955.94</v>
      </c>
      <c r="AV4519" s="3">
        <v>4964.01</v>
      </c>
      <c r="AW4519" s="3">
        <v>909307.65</v>
      </c>
      <c r="AX4519" s="3">
        <v>0</v>
      </c>
      <c r="AY4519" s="3">
        <v>708300.81</v>
      </c>
      <c r="AZ4519" s="3">
        <v>49602.69</v>
      </c>
      <c r="BA4519" s="3">
        <v>0</v>
      </c>
      <c r="BB4519" s="3">
        <v>0</v>
      </c>
      <c r="BC4519" s="3">
        <v>88913.8</v>
      </c>
      <c r="BD4519" s="3">
        <v>185420</v>
      </c>
    </row>
    <row r="4520" spans="1:56" x14ac:dyDescent="0.3">
      <c r="A4520" s="1" t="s">
        <v>98</v>
      </c>
      <c r="B4520" s="1" t="s">
        <v>71</v>
      </c>
      <c r="C4520" s="1" t="s">
        <v>151</v>
      </c>
      <c r="D4520" s="4">
        <v>359</v>
      </c>
      <c r="E4520" s="3">
        <v>20915326.039999999</v>
      </c>
      <c r="F4520" s="3">
        <v>12556868.43</v>
      </c>
      <c r="G4520" s="3">
        <v>276569.15000000002</v>
      </c>
      <c r="H4520" s="3">
        <v>766469.47</v>
      </c>
      <c r="I4520" s="3">
        <v>1095530.8799999999</v>
      </c>
      <c r="J4520" s="3">
        <v>43501.87</v>
      </c>
      <c r="K4520" s="3">
        <v>5347598.0199999996</v>
      </c>
      <c r="L4520" s="3">
        <v>828788.22</v>
      </c>
      <c r="M4520" s="3">
        <v>6063045.1799999997</v>
      </c>
      <c r="N4520" s="3">
        <v>45899186</v>
      </c>
      <c r="O4520" s="3">
        <v>0</v>
      </c>
      <c r="P4520" s="3">
        <v>0</v>
      </c>
      <c r="Q4520" s="3">
        <v>0</v>
      </c>
      <c r="R4520" s="3">
        <v>0</v>
      </c>
      <c r="S4520" s="3">
        <v>0</v>
      </c>
      <c r="T4520" s="3">
        <v>0</v>
      </c>
      <c r="U4520" s="3">
        <v>0</v>
      </c>
      <c r="V4520" s="3">
        <v>0</v>
      </c>
      <c r="W4520" s="3">
        <v>0</v>
      </c>
      <c r="X4520" s="3">
        <v>0</v>
      </c>
      <c r="Y4520" s="3">
        <v>2685302.72</v>
      </c>
      <c r="Z4520" s="3">
        <v>18230023.32</v>
      </c>
      <c r="AA4520" s="3">
        <v>2744278.21</v>
      </c>
      <c r="AB4520" s="3">
        <v>0</v>
      </c>
      <c r="AC4520" s="3">
        <v>2744278.21</v>
      </c>
      <c r="AD4520" s="3">
        <v>3019.96</v>
      </c>
      <c r="AE4520" s="3">
        <v>2747298.17</v>
      </c>
      <c r="AF4520" s="3">
        <v>1611366.8</v>
      </c>
      <c r="AG4520" s="3">
        <v>1295667.97</v>
      </c>
      <c r="AH4520" s="3">
        <v>159736.6</v>
      </c>
      <c r="AI4520" s="3">
        <v>34728040.909999996</v>
      </c>
      <c r="AJ4520" s="3">
        <v>1882337.51</v>
      </c>
      <c r="AK4520" s="3">
        <v>264663168.58000001</v>
      </c>
      <c r="AL4520" s="3">
        <v>3499239.69</v>
      </c>
      <c r="AM4520" s="3">
        <v>123778.63</v>
      </c>
      <c r="AN4520" s="3">
        <v>0</v>
      </c>
      <c r="AO4520" s="3">
        <v>57390</v>
      </c>
      <c r="AP4520" s="3">
        <v>2540</v>
      </c>
      <c r="AQ4520" s="3">
        <v>149342.98000000001</v>
      </c>
      <c r="AR4520" s="3">
        <v>433486.73</v>
      </c>
      <c r="AS4520" s="3">
        <v>44194</v>
      </c>
      <c r="AT4520" s="3">
        <v>15000</v>
      </c>
      <c r="AU4520" s="3">
        <v>34211.31</v>
      </c>
      <c r="AV4520" s="3">
        <v>0</v>
      </c>
      <c r="AW4520" s="3">
        <v>37014.620000000003</v>
      </c>
      <c r="AX4520" s="3">
        <v>0</v>
      </c>
      <c r="AY4520" s="3">
        <v>162173.32</v>
      </c>
      <c r="AZ4520" s="3">
        <v>5264.84</v>
      </c>
      <c r="BA4520" s="3">
        <v>0</v>
      </c>
      <c r="BB4520" s="3">
        <v>0</v>
      </c>
      <c r="BC4520" s="3">
        <v>2109.11</v>
      </c>
      <c r="BD4520" s="3">
        <v>349250.54</v>
      </c>
    </row>
    <row r="4521" spans="1:56" x14ac:dyDescent="0.3">
      <c r="A4521" s="1" t="s">
        <v>98</v>
      </c>
      <c r="B4521" s="1" t="s">
        <v>71</v>
      </c>
      <c r="C4521" s="1" t="s">
        <v>136</v>
      </c>
      <c r="D4521" s="4">
        <v>17077</v>
      </c>
      <c r="E4521" s="3">
        <v>514454771.74000001</v>
      </c>
      <c r="F4521" s="3">
        <v>371196856.08999997</v>
      </c>
      <c r="G4521" s="3">
        <v>16932854.039999999</v>
      </c>
      <c r="H4521" s="3">
        <v>62185239.240000002</v>
      </c>
      <c r="I4521" s="3">
        <v>354242.76</v>
      </c>
      <c r="J4521" s="3">
        <v>209308.01</v>
      </c>
      <c r="K4521" s="3">
        <v>23341074.219999999</v>
      </c>
      <c r="L4521" s="3">
        <v>40235197.380000003</v>
      </c>
      <c r="M4521" s="3">
        <v>49924927.740000002</v>
      </c>
      <c r="N4521" s="3">
        <v>729067909.00999999</v>
      </c>
      <c r="O4521" s="3">
        <v>0</v>
      </c>
      <c r="P4521" s="3">
        <v>0</v>
      </c>
      <c r="Q4521" s="3">
        <v>0</v>
      </c>
      <c r="R4521" s="3">
        <v>0</v>
      </c>
      <c r="S4521" s="3">
        <v>0</v>
      </c>
      <c r="T4521" s="3">
        <v>0</v>
      </c>
      <c r="U4521" s="3">
        <v>0</v>
      </c>
      <c r="V4521" s="3">
        <v>0</v>
      </c>
      <c r="W4521" s="3">
        <v>0</v>
      </c>
      <c r="X4521" s="3">
        <v>0</v>
      </c>
      <c r="Y4521" s="3">
        <v>95343242.439999998</v>
      </c>
      <c r="Z4521" s="3">
        <v>419111529.30000001</v>
      </c>
      <c r="AA4521" s="3">
        <v>18269905.73</v>
      </c>
      <c r="AB4521" s="3">
        <v>0</v>
      </c>
      <c r="AC4521" s="3">
        <v>18269905.73</v>
      </c>
      <c r="AD4521" s="3">
        <v>126550.83</v>
      </c>
      <c r="AE4521" s="3">
        <v>18396456.559999999</v>
      </c>
      <c r="AF4521" s="3">
        <v>8966290.5</v>
      </c>
      <c r="AG4521" s="3">
        <v>10893993.140000001</v>
      </c>
      <c r="AH4521" s="3">
        <v>1463827.08</v>
      </c>
      <c r="AI4521" s="3">
        <v>200101595.34</v>
      </c>
      <c r="AJ4521" s="3">
        <v>19145858.52</v>
      </c>
      <c r="AK4521" s="3">
        <v>3259702759.3200002</v>
      </c>
      <c r="AL4521" s="3">
        <v>82133461.5</v>
      </c>
      <c r="AM4521" s="3">
        <v>2143571.04</v>
      </c>
      <c r="AN4521" s="3">
        <v>17646.400000000001</v>
      </c>
      <c r="AO4521" s="3">
        <v>384649.57</v>
      </c>
      <c r="AP4521" s="3">
        <v>53065</v>
      </c>
      <c r="AQ4521" s="3">
        <v>2441768.65</v>
      </c>
      <c r="AR4521" s="3">
        <v>9706427.0800000001</v>
      </c>
      <c r="AS4521" s="3">
        <v>236268.16</v>
      </c>
      <c r="AT4521" s="3">
        <v>5296.8</v>
      </c>
      <c r="AU4521" s="3">
        <v>445320.73</v>
      </c>
      <c r="AV4521" s="3">
        <v>14013.79</v>
      </c>
      <c r="AW4521" s="3">
        <v>720355.41</v>
      </c>
      <c r="AX4521" s="3">
        <v>0</v>
      </c>
      <c r="AY4521" s="3">
        <v>2579090.86</v>
      </c>
      <c r="AZ4521" s="3">
        <v>735103.72</v>
      </c>
      <c r="BA4521" s="3">
        <v>176516.24</v>
      </c>
      <c r="BB4521" s="3">
        <v>0</v>
      </c>
      <c r="BC4521" s="3">
        <v>12957052</v>
      </c>
      <c r="BD4521" s="3">
        <v>8871031.6300000008</v>
      </c>
    </row>
    <row r="4522" spans="1:56" x14ac:dyDescent="0.3">
      <c r="A4522" s="1" t="s">
        <v>98</v>
      </c>
      <c r="B4522" s="1" t="s">
        <v>73</v>
      </c>
      <c r="C4522" s="1" t="s">
        <v>135</v>
      </c>
      <c r="D4522" s="4">
        <v>333</v>
      </c>
      <c r="E4522" s="3">
        <v>14182802.32</v>
      </c>
      <c r="F4522" s="3">
        <v>11039095.970000001</v>
      </c>
      <c r="G4522" s="3">
        <v>449053.02</v>
      </c>
      <c r="H4522" s="3">
        <v>1017548.91</v>
      </c>
      <c r="I4522" s="3">
        <v>37116.080000000002</v>
      </c>
      <c r="J4522" s="3">
        <v>138619.6</v>
      </c>
      <c r="K4522" s="3">
        <v>301719.03999999998</v>
      </c>
      <c r="L4522" s="3">
        <v>1199649.7</v>
      </c>
      <c r="M4522" s="3">
        <v>4159247.24</v>
      </c>
      <c r="N4522" s="3">
        <v>76345997.409999996</v>
      </c>
      <c r="O4522" s="3">
        <v>0</v>
      </c>
      <c r="P4522" s="3">
        <v>0</v>
      </c>
      <c r="Q4522" s="3">
        <v>0</v>
      </c>
      <c r="R4522" s="3">
        <v>0</v>
      </c>
      <c r="S4522" s="3">
        <v>0</v>
      </c>
      <c r="T4522" s="3">
        <v>0</v>
      </c>
      <c r="U4522" s="3">
        <v>0</v>
      </c>
      <c r="V4522" s="3">
        <v>0</v>
      </c>
      <c r="W4522" s="3">
        <v>0</v>
      </c>
      <c r="X4522" s="3">
        <v>0</v>
      </c>
      <c r="Y4522" s="3">
        <v>2508072.64</v>
      </c>
      <c r="Z4522" s="3">
        <v>11674729.68</v>
      </c>
      <c r="AA4522" s="3">
        <v>1079916.6399999999</v>
      </c>
      <c r="AB4522" s="3">
        <v>0</v>
      </c>
      <c r="AC4522" s="3">
        <v>1079916.6399999999</v>
      </c>
      <c r="AD4522" s="3">
        <v>155407.26</v>
      </c>
      <c r="AE4522" s="3">
        <v>1235323.8999999999</v>
      </c>
      <c r="AF4522" s="3">
        <v>954172.06</v>
      </c>
      <c r="AG4522" s="3">
        <v>410375.25</v>
      </c>
      <c r="AH4522" s="3">
        <v>129223.41</v>
      </c>
      <c r="AI4522" s="3">
        <v>18160997.5</v>
      </c>
      <c r="AJ4522" s="3">
        <v>611238.15</v>
      </c>
      <c r="AK4522" s="3">
        <v>229654327.02000001</v>
      </c>
      <c r="AL4522" s="3">
        <v>12745088.4</v>
      </c>
      <c r="AM4522" s="3">
        <v>646028.56000000006</v>
      </c>
      <c r="AN4522" s="3">
        <v>0</v>
      </c>
      <c r="AO4522" s="3">
        <v>27850</v>
      </c>
      <c r="AP4522" s="3">
        <v>355</v>
      </c>
      <c r="AQ4522" s="3">
        <v>366959.88</v>
      </c>
      <c r="AR4522" s="3">
        <v>544379.03</v>
      </c>
      <c r="AS4522" s="3">
        <v>26909.5</v>
      </c>
      <c r="AT4522" s="3">
        <v>0</v>
      </c>
      <c r="AU4522" s="3">
        <v>105807.89</v>
      </c>
      <c r="AV4522" s="3">
        <v>0</v>
      </c>
      <c r="AW4522" s="3">
        <v>0</v>
      </c>
      <c r="AX4522" s="3">
        <v>0</v>
      </c>
      <c r="AY4522" s="3">
        <v>444273.91999999998</v>
      </c>
      <c r="AZ4522" s="3">
        <v>4618.26</v>
      </c>
      <c r="BA4522" s="3">
        <v>0</v>
      </c>
      <c r="BB4522" s="3">
        <v>0</v>
      </c>
      <c r="BC4522" s="3">
        <v>184953.56</v>
      </c>
      <c r="BD4522" s="3">
        <v>80000</v>
      </c>
    </row>
    <row r="4523" spans="1:56" x14ac:dyDescent="0.3">
      <c r="A4523" s="1" t="s">
        <v>98</v>
      </c>
      <c r="B4523" s="1" t="s">
        <v>73</v>
      </c>
      <c r="C4523" s="1" t="s">
        <v>219</v>
      </c>
      <c r="D4523" s="4">
        <v>6</v>
      </c>
      <c r="E4523" s="3">
        <v>998347.49</v>
      </c>
      <c r="F4523" s="3">
        <v>998347.49</v>
      </c>
      <c r="G4523" s="3">
        <v>0</v>
      </c>
      <c r="H4523" s="3">
        <v>0</v>
      </c>
      <c r="I4523" s="3">
        <v>0</v>
      </c>
      <c r="J4523" s="3">
        <v>0</v>
      </c>
      <c r="K4523" s="3">
        <v>0</v>
      </c>
      <c r="L4523" s="3">
        <v>0</v>
      </c>
      <c r="M4523" s="3">
        <v>64790.98</v>
      </c>
      <c r="N4523" s="3">
        <v>189115.6</v>
      </c>
      <c r="O4523" s="3">
        <v>0</v>
      </c>
      <c r="P4523" s="3">
        <v>0</v>
      </c>
      <c r="Q4523" s="3">
        <v>0</v>
      </c>
      <c r="R4523" s="3">
        <v>0</v>
      </c>
      <c r="S4523" s="3">
        <v>0</v>
      </c>
      <c r="T4523" s="3">
        <v>0</v>
      </c>
      <c r="U4523" s="3">
        <v>0</v>
      </c>
      <c r="V4523" s="3">
        <v>0</v>
      </c>
      <c r="W4523" s="3">
        <v>0</v>
      </c>
      <c r="X4523" s="3">
        <v>0</v>
      </c>
      <c r="Y4523" s="3">
        <v>68014.09</v>
      </c>
      <c r="Z4523" s="3">
        <v>930333.4</v>
      </c>
      <c r="AA4523" s="3">
        <v>204691.41</v>
      </c>
      <c r="AB4523" s="3">
        <v>0</v>
      </c>
      <c r="AC4523" s="3">
        <v>204691.41</v>
      </c>
      <c r="AD4523" s="3">
        <v>0</v>
      </c>
      <c r="AE4523" s="3">
        <v>204691.41</v>
      </c>
      <c r="AF4523" s="3">
        <v>205427.09</v>
      </c>
      <c r="AG4523" s="3">
        <v>1747.92</v>
      </c>
      <c r="AH4523" s="3">
        <v>2483.6</v>
      </c>
      <c r="AI4523" s="3">
        <v>9348.35</v>
      </c>
      <c r="AJ4523" s="3">
        <v>0</v>
      </c>
      <c r="AK4523" s="3">
        <v>1263779.99</v>
      </c>
      <c r="AL4523" s="3">
        <v>9712.39</v>
      </c>
      <c r="AM4523" s="3">
        <v>22063.919999999998</v>
      </c>
      <c r="AN4523" s="3">
        <v>0</v>
      </c>
      <c r="AO4523" s="3">
        <v>450</v>
      </c>
      <c r="AP4523" s="3">
        <v>0</v>
      </c>
      <c r="AQ4523" s="3">
        <v>800</v>
      </c>
      <c r="AR4523" s="3">
        <v>23902.94</v>
      </c>
      <c r="AS4523" s="3">
        <v>0</v>
      </c>
      <c r="AT4523" s="3">
        <v>0</v>
      </c>
      <c r="AU4523" s="3">
        <v>7135.52</v>
      </c>
      <c r="AV4523" s="3">
        <v>0</v>
      </c>
      <c r="AW4523" s="3">
        <v>0</v>
      </c>
      <c r="AX4523" s="3">
        <v>0</v>
      </c>
      <c r="AY4523" s="3">
        <v>0</v>
      </c>
      <c r="AZ4523" s="3">
        <v>0</v>
      </c>
      <c r="BA4523" s="3">
        <v>0</v>
      </c>
      <c r="BB4523" s="3">
        <v>0</v>
      </c>
      <c r="BC4523" s="3">
        <v>2710</v>
      </c>
      <c r="BD4523" s="3">
        <v>0</v>
      </c>
    </row>
    <row r="4524" spans="1:56" x14ac:dyDescent="0.3">
      <c r="A4524" s="1" t="s">
        <v>98</v>
      </c>
      <c r="B4524" s="1" t="s">
        <v>73</v>
      </c>
      <c r="C4524" s="1" t="s">
        <v>218</v>
      </c>
      <c r="D4524" s="4">
        <v>2</v>
      </c>
      <c r="E4524" s="3">
        <v>54340.81</v>
      </c>
      <c r="F4524" s="3">
        <v>54340.81</v>
      </c>
      <c r="G4524" s="3">
        <v>0</v>
      </c>
      <c r="H4524" s="3">
        <v>0</v>
      </c>
      <c r="I4524" s="3">
        <v>0</v>
      </c>
      <c r="J4524" s="3">
        <v>0</v>
      </c>
      <c r="K4524" s="3">
        <v>0</v>
      </c>
      <c r="L4524" s="3">
        <v>0</v>
      </c>
      <c r="M4524" s="3">
        <v>2382.15</v>
      </c>
      <c r="N4524" s="3">
        <v>17673.27</v>
      </c>
      <c r="O4524" s="3">
        <v>0</v>
      </c>
      <c r="P4524" s="3">
        <v>0</v>
      </c>
      <c r="Q4524" s="3">
        <v>0</v>
      </c>
      <c r="R4524" s="3">
        <v>0</v>
      </c>
      <c r="S4524" s="3">
        <v>0</v>
      </c>
      <c r="T4524" s="3">
        <v>0</v>
      </c>
      <c r="U4524" s="3">
        <v>0</v>
      </c>
      <c r="V4524" s="3">
        <v>0</v>
      </c>
      <c r="W4524" s="3">
        <v>0</v>
      </c>
      <c r="X4524" s="3">
        <v>0</v>
      </c>
      <c r="Y4524" s="3">
        <v>10868.16</v>
      </c>
      <c r="Z4524" s="3">
        <v>43472.65</v>
      </c>
      <c r="AA4524" s="3">
        <v>86.42</v>
      </c>
      <c r="AB4524" s="3">
        <v>0</v>
      </c>
      <c r="AC4524" s="3">
        <v>86.42</v>
      </c>
      <c r="AD4524" s="3">
        <v>0</v>
      </c>
      <c r="AE4524" s="3">
        <v>86.42</v>
      </c>
      <c r="AF4524" s="3">
        <v>1323.03</v>
      </c>
      <c r="AG4524" s="3">
        <v>0</v>
      </c>
      <c r="AH4524" s="3">
        <v>1236.6099999999999</v>
      </c>
      <c r="AI4524" s="3">
        <v>9672.83</v>
      </c>
      <c r="AJ4524" s="3">
        <v>0</v>
      </c>
      <c r="AK4524" s="3">
        <v>40730.6</v>
      </c>
      <c r="AL4524" s="3">
        <v>0</v>
      </c>
      <c r="AM4524" s="3">
        <v>0</v>
      </c>
      <c r="AN4524" s="3">
        <v>0</v>
      </c>
      <c r="AO4524" s="3">
        <v>0</v>
      </c>
      <c r="AP4524" s="3">
        <v>0</v>
      </c>
      <c r="AQ4524" s="3">
        <v>0</v>
      </c>
      <c r="AR4524" s="3">
        <v>0</v>
      </c>
      <c r="AS4524" s="3">
        <v>0</v>
      </c>
      <c r="AT4524" s="3">
        <v>0</v>
      </c>
      <c r="AU4524" s="3">
        <v>0</v>
      </c>
      <c r="AV4524" s="3">
        <v>0</v>
      </c>
      <c r="AW4524" s="3">
        <v>0</v>
      </c>
      <c r="AX4524" s="3">
        <v>0</v>
      </c>
      <c r="AY4524" s="3">
        <v>0</v>
      </c>
      <c r="AZ4524" s="3">
        <v>0</v>
      </c>
      <c r="BA4524" s="3">
        <v>0</v>
      </c>
      <c r="BB4524" s="3">
        <v>0</v>
      </c>
      <c r="BC4524" s="3">
        <v>0</v>
      </c>
      <c r="BD4524" s="3">
        <v>0</v>
      </c>
    </row>
    <row r="4525" spans="1:56" x14ac:dyDescent="0.3">
      <c r="A4525" s="1" t="s">
        <v>98</v>
      </c>
      <c r="B4525" s="1" t="s">
        <v>73</v>
      </c>
      <c r="C4525" s="1" t="s">
        <v>217</v>
      </c>
      <c r="D4525" s="4">
        <v>44</v>
      </c>
      <c r="E4525" s="3">
        <v>925528.6</v>
      </c>
      <c r="F4525" s="3">
        <v>510213.1</v>
      </c>
      <c r="G4525" s="3">
        <v>0</v>
      </c>
      <c r="H4525" s="3">
        <v>230565.5</v>
      </c>
      <c r="I4525" s="3">
        <v>0</v>
      </c>
      <c r="J4525" s="3">
        <v>0</v>
      </c>
      <c r="K4525" s="3">
        <v>49000</v>
      </c>
      <c r="L4525" s="3">
        <v>135750</v>
      </c>
      <c r="M4525" s="3">
        <v>25529.7</v>
      </c>
      <c r="N4525" s="3">
        <v>4755050.5999999996</v>
      </c>
      <c r="O4525" s="3">
        <v>0</v>
      </c>
      <c r="P4525" s="3">
        <v>0</v>
      </c>
      <c r="Q4525" s="3">
        <v>0</v>
      </c>
      <c r="R4525" s="3">
        <v>0</v>
      </c>
      <c r="S4525" s="3">
        <v>0</v>
      </c>
      <c r="T4525" s="3">
        <v>0</v>
      </c>
      <c r="U4525" s="3">
        <v>0</v>
      </c>
      <c r="V4525" s="3">
        <v>0</v>
      </c>
      <c r="W4525" s="3">
        <v>0</v>
      </c>
      <c r="X4525" s="3">
        <v>0</v>
      </c>
      <c r="Y4525" s="3">
        <v>184850.7</v>
      </c>
      <c r="Z4525" s="3">
        <v>740677.9</v>
      </c>
      <c r="AA4525" s="3">
        <v>26213.26</v>
      </c>
      <c r="AB4525" s="3">
        <v>0</v>
      </c>
      <c r="AC4525" s="3">
        <v>26213.26</v>
      </c>
      <c r="AD4525" s="3">
        <v>0</v>
      </c>
      <c r="AE4525" s="3">
        <v>26213.26</v>
      </c>
      <c r="AF4525" s="3">
        <v>26156.67</v>
      </c>
      <c r="AG4525" s="3">
        <v>11243.17</v>
      </c>
      <c r="AH4525" s="3">
        <v>11186.58</v>
      </c>
      <c r="AI4525" s="3">
        <v>666388.5</v>
      </c>
      <c r="AJ4525" s="3">
        <v>0</v>
      </c>
      <c r="AK4525" s="3">
        <v>6699959.4199999999</v>
      </c>
      <c r="AL4525" s="3">
        <v>0</v>
      </c>
      <c r="AM4525" s="3">
        <v>20401.080000000002</v>
      </c>
      <c r="AN4525" s="3">
        <v>0</v>
      </c>
      <c r="AO4525" s="3">
        <v>0</v>
      </c>
      <c r="AP4525" s="3">
        <v>0</v>
      </c>
      <c r="AQ4525" s="3">
        <v>25594.01</v>
      </c>
      <c r="AR4525" s="3">
        <v>91848.75</v>
      </c>
      <c r="AS4525" s="3">
        <v>0</v>
      </c>
      <c r="AT4525" s="3">
        <v>0</v>
      </c>
      <c r="AU4525" s="3">
        <v>3089.6</v>
      </c>
      <c r="AV4525" s="3">
        <v>0</v>
      </c>
      <c r="AW4525" s="3">
        <v>0</v>
      </c>
      <c r="AX4525" s="3">
        <v>0</v>
      </c>
      <c r="AY4525" s="3">
        <v>0</v>
      </c>
      <c r="AZ4525" s="3">
        <v>0</v>
      </c>
      <c r="BA4525" s="3">
        <v>0</v>
      </c>
      <c r="BB4525" s="3">
        <v>0</v>
      </c>
      <c r="BC4525" s="3">
        <v>0</v>
      </c>
      <c r="BD4525" s="3">
        <v>0</v>
      </c>
    </row>
    <row r="4526" spans="1:56" x14ac:dyDescent="0.3">
      <c r="A4526" s="1" t="s">
        <v>98</v>
      </c>
      <c r="B4526" s="1" t="s">
        <v>73</v>
      </c>
      <c r="C4526" s="1" t="s">
        <v>216</v>
      </c>
      <c r="D4526" s="4">
        <v>37</v>
      </c>
      <c r="E4526" s="3">
        <v>4878671.8099999996</v>
      </c>
      <c r="F4526" s="3">
        <v>4609023.34</v>
      </c>
      <c r="G4526" s="3">
        <v>22978</v>
      </c>
      <c r="H4526" s="3">
        <v>40650</v>
      </c>
      <c r="I4526" s="3">
        <v>1155.94</v>
      </c>
      <c r="J4526" s="3">
        <v>0</v>
      </c>
      <c r="K4526" s="3">
        <v>168864.53</v>
      </c>
      <c r="L4526" s="3">
        <v>36000</v>
      </c>
      <c r="M4526" s="3">
        <v>486049.56</v>
      </c>
      <c r="N4526" s="3">
        <v>12958043.560000001</v>
      </c>
      <c r="O4526" s="3">
        <v>0</v>
      </c>
      <c r="P4526" s="3">
        <v>0</v>
      </c>
      <c r="Q4526" s="3">
        <v>0</v>
      </c>
      <c r="R4526" s="3">
        <v>0</v>
      </c>
      <c r="S4526" s="3">
        <v>0</v>
      </c>
      <c r="T4526" s="3">
        <v>0</v>
      </c>
      <c r="U4526" s="3">
        <v>0</v>
      </c>
      <c r="V4526" s="3">
        <v>0</v>
      </c>
      <c r="W4526" s="3">
        <v>0</v>
      </c>
      <c r="X4526" s="3">
        <v>0</v>
      </c>
      <c r="Y4526" s="3">
        <v>374587.79</v>
      </c>
      <c r="Z4526" s="3">
        <v>4504084.0199999996</v>
      </c>
      <c r="AA4526" s="3">
        <v>950612.08</v>
      </c>
      <c r="AB4526" s="3">
        <v>0</v>
      </c>
      <c r="AC4526" s="3">
        <v>950612.08</v>
      </c>
      <c r="AD4526" s="3">
        <v>0</v>
      </c>
      <c r="AE4526" s="3">
        <v>950612.08</v>
      </c>
      <c r="AF4526" s="3">
        <v>958652</v>
      </c>
      <c r="AG4526" s="3">
        <v>30306.41</v>
      </c>
      <c r="AH4526" s="3">
        <v>38346.33</v>
      </c>
      <c r="AI4526" s="3">
        <v>2943665.6</v>
      </c>
      <c r="AJ4526" s="3">
        <v>0</v>
      </c>
      <c r="AK4526" s="3">
        <v>169520642.06999999</v>
      </c>
      <c r="AL4526" s="3">
        <v>177474.91</v>
      </c>
      <c r="AM4526" s="3">
        <v>8316</v>
      </c>
      <c r="AN4526" s="3">
        <v>0</v>
      </c>
      <c r="AO4526" s="3">
        <v>200</v>
      </c>
      <c r="AP4526" s="3">
        <v>0</v>
      </c>
      <c r="AQ4526" s="3">
        <v>37843.26</v>
      </c>
      <c r="AR4526" s="3">
        <v>255449.87</v>
      </c>
      <c r="AS4526" s="3">
        <v>0</v>
      </c>
      <c r="AT4526" s="3">
        <v>0</v>
      </c>
      <c r="AU4526" s="3">
        <v>229664.74</v>
      </c>
      <c r="AV4526" s="3">
        <v>0</v>
      </c>
      <c r="AW4526" s="3">
        <v>0</v>
      </c>
      <c r="AX4526" s="3">
        <v>0</v>
      </c>
      <c r="AY4526" s="3">
        <v>51301.98</v>
      </c>
      <c r="AZ4526" s="3">
        <v>0</v>
      </c>
      <c r="BA4526" s="3">
        <v>0</v>
      </c>
      <c r="BB4526" s="3">
        <v>0</v>
      </c>
      <c r="BC4526" s="3">
        <v>0</v>
      </c>
      <c r="BD4526" s="3">
        <v>0</v>
      </c>
    </row>
    <row r="4527" spans="1:56" x14ac:dyDescent="0.3">
      <c r="A4527" s="1" t="s">
        <v>98</v>
      </c>
      <c r="B4527" s="1" t="s">
        <v>73</v>
      </c>
      <c r="C4527" s="1" t="s">
        <v>134</v>
      </c>
      <c r="D4527" s="4">
        <v>155</v>
      </c>
      <c r="E4527" s="3">
        <v>9266772.9299999997</v>
      </c>
      <c r="F4527" s="3">
        <v>8994862.75</v>
      </c>
      <c r="G4527" s="3">
        <v>16802.72</v>
      </c>
      <c r="H4527" s="3">
        <v>83442.22</v>
      </c>
      <c r="I4527" s="3">
        <v>16337.53</v>
      </c>
      <c r="J4527" s="3">
        <v>0</v>
      </c>
      <c r="K4527" s="3">
        <v>59000</v>
      </c>
      <c r="L4527" s="3">
        <v>96327.71</v>
      </c>
      <c r="M4527" s="3">
        <v>974785.93</v>
      </c>
      <c r="N4527" s="3">
        <v>7558339.6399999997</v>
      </c>
      <c r="O4527" s="3">
        <v>0</v>
      </c>
      <c r="P4527" s="3">
        <v>0</v>
      </c>
      <c r="Q4527" s="3">
        <v>0</v>
      </c>
      <c r="R4527" s="3">
        <v>0</v>
      </c>
      <c r="S4527" s="3">
        <v>0</v>
      </c>
      <c r="T4527" s="3">
        <v>0</v>
      </c>
      <c r="U4527" s="3">
        <v>0</v>
      </c>
      <c r="V4527" s="3">
        <v>0</v>
      </c>
      <c r="W4527" s="3">
        <v>0</v>
      </c>
      <c r="X4527" s="3">
        <v>0</v>
      </c>
      <c r="Y4527" s="3">
        <v>1568069.45</v>
      </c>
      <c r="Z4527" s="3">
        <v>7698703.4800000004</v>
      </c>
      <c r="AA4527" s="3">
        <v>891389.3</v>
      </c>
      <c r="AB4527" s="3">
        <v>0</v>
      </c>
      <c r="AC4527" s="3">
        <v>891389.3</v>
      </c>
      <c r="AD4527" s="3">
        <v>0</v>
      </c>
      <c r="AE4527" s="3">
        <v>891389.3</v>
      </c>
      <c r="AF4527" s="3">
        <v>938936.21</v>
      </c>
      <c r="AG4527" s="3">
        <v>73755.14</v>
      </c>
      <c r="AH4527" s="3">
        <v>121302.05</v>
      </c>
      <c r="AI4527" s="3">
        <v>1375624.82</v>
      </c>
      <c r="AJ4527" s="3">
        <v>257136.85</v>
      </c>
      <c r="AK4527" s="3">
        <v>14758641.41</v>
      </c>
      <c r="AL4527" s="3">
        <v>128667.54</v>
      </c>
      <c r="AM4527" s="3">
        <v>103460.78</v>
      </c>
      <c r="AN4527" s="3">
        <v>900</v>
      </c>
      <c r="AO4527" s="3">
        <v>5910</v>
      </c>
      <c r="AP4527" s="3">
        <v>250</v>
      </c>
      <c r="AQ4527" s="3">
        <v>70587.12</v>
      </c>
      <c r="AR4527" s="3">
        <v>186115.67</v>
      </c>
      <c r="AS4527" s="3">
        <v>4726.8</v>
      </c>
      <c r="AT4527" s="3">
        <v>0</v>
      </c>
      <c r="AU4527" s="3">
        <v>14373.81</v>
      </c>
      <c r="AV4527" s="3">
        <v>830.58</v>
      </c>
      <c r="AW4527" s="3">
        <v>0</v>
      </c>
      <c r="AX4527" s="3">
        <v>0</v>
      </c>
      <c r="AY4527" s="3">
        <v>75053.2</v>
      </c>
      <c r="AZ4527" s="3">
        <v>0</v>
      </c>
      <c r="BA4527" s="3">
        <v>0</v>
      </c>
      <c r="BB4527" s="3">
        <v>0</v>
      </c>
      <c r="BC4527" s="3">
        <v>2505</v>
      </c>
      <c r="BD4527" s="3">
        <v>0</v>
      </c>
    </row>
    <row r="4528" spans="1:56" x14ac:dyDescent="0.3">
      <c r="A4528" s="1" t="s">
        <v>98</v>
      </c>
      <c r="B4528" s="1" t="s">
        <v>73</v>
      </c>
      <c r="C4528" s="1" t="s">
        <v>262</v>
      </c>
      <c r="D4528" s="4">
        <v>2</v>
      </c>
      <c r="E4528" s="3">
        <v>48000</v>
      </c>
      <c r="F4528" s="3">
        <v>48000</v>
      </c>
      <c r="G4528" s="3">
        <v>0</v>
      </c>
      <c r="H4528" s="3">
        <v>0</v>
      </c>
      <c r="I4528" s="3">
        <v>0</v>
      </c>
      <c r="J4528" s="3">
        <v>0</v>
      </c>
      <c r="K4528" s="3">
        <v>0</v>
      </c>
      <c r="L4528" s="3">
        <v>0</v>
      </c>
      <c r="M4528" s="3">
        <v>4979.8900000000003</v>
      </c>
      <c r="N4528" s="3">
        <v>71038.39</v>
      </c>
      <c r="O4528" s="3">
        <v>0</v>
      </c>
      <c r="P4528" s="3">
        <v>0</v>
      </c>
      <c r="Q4528" s="3">
        <v>0</v>
      </c>
      <c r="R4528" s="3">
        <v>0</v>
      </c>
      <c r="S4528" s="3">
        <v>0</v>
      </c>
      <c r="T4528" s="3">
        <v>0</v>
      </c>
      <c r="U4528" s="3">
        <v>0</v>
      </c>
      <c r="V4528" s="3">
        <v>0</v>
      </c>
      <c r="W4528" s="3">
        <v>0</v>
      </c>
      <c r="X4528" s="3">
        <v>0</v>
      </c>
      <c r="Y4528" s="3">
        <v>9600</v>
      </c>
      <c r="Z4528" s="3">
        <v>38400</v>
      </c>
      <c r="AA4528" s="3">
        <v>1502.43</v>
      </c>
      <c r="AB4528" s="3">
        <v>0</v>
      </c>
      <c r="AC4528" s="3">
        <v>1502.43</v>
      </c>
      <c r="AD4528" s="3">
        <v>0</v>
      </c>
      <c r="AE4528" s="3">
        <v>1502.43</v>
      </c>
      <c r="AF4528" s="3">
        <v>1935.98</v>
      </c>
      <c r="AG4528" s="3">
        <v>0</v>
      </c>
      <c r="AH4528" s="3">
        <v>433.55</v>
      </c>
      <c r="AI4528" s="3">
        <v>0</v>
      </c>
      <c r="AJ4528" s="3">
        <v>0</v>
      </c>
      <c r="AK4528" s="3">
        <v>10367.35</v>
      </c>
      <c r="AL4528" s="3">
        <v>0</v>
      </c>
      <c r="AM4528" s="3">
        <v>10083.61</v>
      </c>
      <c r="AN4528" s="3">
        <v>0</v>
      </c>
      <c r="AO4528" s="3">
        <v>0</v>
      </c>
      <c r="AP4528" s="3">
        <v>0</v>
      </c>
      <c r="AQ4528" s="3">
        <v>0</v>
      </c>
      <c r="AR4528" s="3">
        <v>760.68</v>
      </c>
      <c r="AS4528" s="3">
        <v>0</v>
      </c>
      <c r="AT4528" s="3">
        <v>0</v>
      </c>
      <c r="AU4528" s="3">
        <v>0</v>
      </c>
      <c r="AV4528" s="3">
        <v>0</v>
      </c>
      <c r="AW4528" s="3">
        <v>0</v>
      </c>
      <c r="AX4528" s="3">
        <v>0</v>
      </c>
      <c r="AY4528" s="3">
        <v>0</v>
      </c>
      <c r="AZ4528" s="3">
        <v>0</v>
      </c>
      <c r="BA4528" s="3">
        <v>0</v>
      </c>
      <c r="BB4528" s="3">
        <v>0</v>
      </c>
      <c r="BC4528" s="3">
        <v>0</v>
      </c>
      <c r="BD4528" s="3">
        <v>0</v>
      </c>
    </row>
    <row r="4529" spans="1:56" x14ac:dyDescent="0.3">
      <c r="A4529" s="1" t="s">
        <v>98</v>
      </c>
      <c r="B4529" s="1" t="s">
        <v>73</v>
      </c>
      <c r="C4529" s="1" t="s">
        <v>261</v>
      </c>
      <c r="D4529" s="4">
        <v>2</v>
      </c>
      <c r="E4529" s="3">
        <v>56784</v>
      </c>
      <c r="F4529" s="3">
        <v>56.81</v>
      </c>
      <c r="G4529" s="3">
        <v>0</v>
      </c>
      <c r="H4529" s="3">
        <v>28500</v>
      </c>
      <c r="I4529" s="3">
        <v>0</v>
      </c>
      <c r="J4529" s="3">
        <v>0</v>
      </c>
      <c r="K4529" s="3">
        <v>0</v>
      </c>
      <c r="L4529" s="3">
        <v>28227.19</v>
      </c>
      <c r="M4529" s="3">
        <v>0</v>
      </c>
      <c r="N4529" s="3">
        <v>109544</v>
      </c>
      <c r="O4529" s="3">
        <v>0</v>
      </c>
      <c r="P4529" s="3">
        <v>0</v>
      </c>
      <c r="Q4529" s="3">
        <v>0</v>
      </c>
      <c r="R4529" s="3">
        <v>0</v>
      </c>
      <c r="S4529" s="3">
        <v>0</v>
      </c>
      <c r="T4529" s="3">
        <v>0</v>
      </c>
      <c r="U4529" s="3">
        <v>0</v>
      </c>
      <c r="V4529" s="3">
        <v>0</v>
      </c>
      <c r="W4529" s="3">
        <v>0</v>
      </c>
      <c r="X4529" s="3">
        <v>0</v>
      </c>
      <c r="Y4529" s="3">
        <v>11356.8</v>
      </c>
      <c r="Z4529" s="3">
        <v>45427.199999999997</v>
      </c>
      <c r="AA4529" s="3">
        <v>0</v>
      </c>
      <c r="AB4529" s="3">
        <v>0</v>
      </c>
      <c r="AC4529" s="3">
        <v>0</v>
      </c>
      <c r="AD4529" s="3">
        <v>0</v>
      </c>
      <c r="AE4529" s="3">
        <v>0</v>
      </c>
      <c r="AF4529" s="3">
        <v>0</v>
      </c>
      <c r="AG4529" s="3">
        <v>0</v>
      </c>
      <c r="AH4529" s="3">
        <v>0</v>
      </c>
      <c r="AI4529" s="3">
        <v>0</v>
      </c>
      <c r="AJ4529" s="3">
        <v>0</v>
      </c>
      <c r="AK4529" s="3">
        <v>219000</v>
      </c>
      <c r="AL4529" s="3">
        <v>0</v>
      </c>
      <c r="AM4529" s="3">
        <v>0</v>
      </c>
      <c r="AN4529" s="3">
        <v>0</v>
      </c>
      <c r="AO4529" s="3">
        <v>0</v>
      </c>
      <c r="AP4529" s="3">
        <v>0</v>
      </c>
      <c r="AQ4529" s="3">
        <v>0</v>
      </c>
      <c r="AR4529" s="3">
        <v>0</v>
      </c>
      <c r="AS4529" s="3">
        <v>0</v>
      </c>
      <c r="AT4529" s="3">
        <v>0</v>
      </c>
      <c r="AU4529" s="3">
        <v>0</v>
      </c>
      <c r="AV4529" s="3">
        <v>0</v>
      </c>
      <c r="AW4529" s="3">
        <v>0</v>
      </c>
      <c r="AX4529" s="3">
        <v>0</v>
      </c>
      <c r="AY4529" s="3">
        <v>0</v>
      </c>
      <c r="AZ4529" s="3">
        <v>0</v>
      </c>
      <c r="BA4529" s="3">
        <v>0</v>
      </c>
      <c r="BB4529" s="3">
        <v>0</v>
      </c>
      <c r="BC4529" s="3">
        <v>0</v>
      </c>
      <c r="BD4529" s="3">
        <v>0</v>
      </c>
    </row>
    <row r="4530" spans="1:56" x14ac:dyDescent="0.3">
      <c r="A4530" s="1" t="s">
        <v>98</v>
      </c>
      <c r="B4530" s="1" t="s">
        <v>73</v>
      </c>
      <c r="C4530" s="1" t="s">
        <v>260</v>
      </c>
      <c r="D4530" s="4">
        <v>18</v>
      </c>
      <c r="E4530" s="3">
        <v>757474.65</v>
      </c>
      <c r="F4530" s="3">
        <v>730457.73</v>
      </c>
      <c r="G4530" s="3">
        <v>0</v>
      </c>
      <c r="H4530" s="3">
        <v>27000</v>
      </c>
      <c r="I4530" s="3">
        <v>16.920000000000002</v>
      </c>
      <c r="J4530" s="3">
        <v>0</v>
      </c>
      <c r="K4530" s="3">
        <v>0</v>
      </c>
      <c r="L4530" s="3">
        <v>0</v>
      </c>
      <c r="M4530" s="3">
        <v>40188.33</v>
      </c>
      <c r="N4530" s="3">
        <v>348231.43</v>
      </c>
      <c r="O4530" s="3">
        <v>0</v>
      </c>
      <c r="P4530" s="3">
        <v>0</v>
      </c>
      <c r="Q4530" s="3">
        <v>0</v>
      </c>
      <c r="R4530" s="3">
        <v>0</v>
      </c>
      <c r="S4530" s="3">
        <v>0</v>
      </c>
      <c r="T4530" s="3">
        <v>0</v>
      </c>
      <c r="U4530" s="3">
        <v>0</v>
      </c>
      <c r="V4530" s="3">
        <v>0</v>
      </c>
      <c r="W4530" s="3">
        <v>0</v>
      </c>
      <c r="X4530" s="3">
        <v>0</v>
      </c>
      <c r="Y4530" s="3">
        <v>140770.26</v>
      </c>
      <c r="Z4530" s="3">
        <v>616704.39</v>
      </c>
      <c r="AA4530" s="3">
        <v>50419.91</v>
      </c>
      <c r="AB4530" s="3">
        <v>0</v>
      </c>
      <c r="AC4530" s="3">
        <v>50419.91</v>
      </c>
      <c r="AD4530" s="3">
        <v>0</v>
      </c>
      <c r="AE4530" s="3">
        <v>50419.91</v>
      </c>
      <c r="AF4530" s="3">
        <v>51374.47</v>
      </c>
      <c r="AG4530" s="3">
        <v>4360.59</v>
      </c>
      <c r="AH4530" s="3">
        <v>5315.15</v>
      </c>
      <c r="AI4530" s="3">
        <v>196637.17</v>
      </c>
      <c r="AJ4530" s="3">
        <v>0</v>
      </c>
      <c r="AK4530" s="3">
        <v>1780683.25</v>
      </c>
      <c r="AL4530" s="3">
        <v>166.62</v>
      </c>
      <c r="AM4530" s="3">
        <v>3171.82</v>
      </c>
      <c r="AN4530" s="3">
        <v>0</v>
      </c>
      <c r="AO4530" s="3">
        <v>0</v>
      </c>
      <c r="AP4530" s="3">
        <v>0</v>
      </c>
      <c r="AQ4530" s="3">
        <v>6316.96</v>
      </c>
      <c r="AR4530" s="3">
        <v>24605.18</v>
      </c>
      <c r="AS4530" s="3">
        <v>0</v>
      </c>
      <c r="AT4530" s="3">
        <v>0</v>
      </c>
      <c r="AU4530" s="3">
        <v>0</v>
      </c>
      <c r="AV4530" s="3">
        <v>1608.19</v>
      </c>
      <c r="AW4530" s="3">
        <v>0</v>
      </c>
      <c r="AX4530" s="3">
        <v>0</v>
      </c>
      <c r="AY4530" s="3">
        <v>0</v>
      </c>
      <c r="AZ4530" s="3">
        <v>0</v>
      </c>
      <c r="BA4530" s="3">
        <v>0</v>
      </c>
      <c r="BB4530" s="3">
        <v>0</v>
      </c>
      <c r="BC4530" s="3">
        <v>0</v>
      </c>
      <c r="BD4530" s="3">
        <v>0</v>
      </c>
    </row>
    <row r="4531" spans="1:56" x14ac:dyDescent="0.3">
      <c r="A4531" s="1" t="s">
        <v>98</v>
      </c>
      <c r="B4531" s="1" t="s">
        <v>73</v>
      </c>
      <c r="C4531" s="1" t="s">
        <v>259</v>
      </c>
      <c r="D4531" s="4">
        <v>1</v>
      </c>
      <c r="E4531" s="3">
        <v>169457.33</v>
      </c>
      <c r="F4531" s="3">
        <v>169457.33</v>
      </c>
      <c r="G4531" s="3">
        <v>0</v>
      </c>
      <c r="H4531" s="3">
        <v>0</v>
      </c>
      <c r="I4531" s="3">
        <v>0</v>
      </c>
      <c r="J4531" s="3">
        <v>0</v>
      </c>
      <c r="K4531" s="3">
        <v>0</v>
      </c>
      <c r="L4531" s="3">
        <v>0</v>
      </c>
      <c r="M4531" s="3">
        <v>5934.7</v>
      </c>
      <c r="N4531" s="3">
        <v>245881.93</v>
      </c>
      <c r="O4531" s="3">
        <v>0</v>
      </c>
      <c r="P4531" s="3">
        <v>0</v>
      </c>
      <c r="Q4531" s="3">
        <v>0</v>
      </c>
      <c r="R4531" s="3">
        <v>0</v>
      </c>
      <c r="S4531" s="3">
        <v>0</v>
      </c>
      <c r="T4531" s="3">
        <v>0</v>
      </c>
      <c r="U4531" s="3">
        <v>0</v>
      </c>
      <c r="V4531" s="3">
        <v>0</v>
      </c>
      <c r="W4531" s="3">
        <v>0</v>
      </c>
      <c r="X4531" s="3">
        <v>0</v>
      </c>
      <c r="Y4531" s="3">
        <v>16754.34</v>
      </c>
      <c r="Z4531" s="3">
        <v>152702.99</v>
      </c>
      <c r="AA4531" s="3">
        <v>31561</v>
      </c>
      <c r="AB4531" s="3">
        <v>0</v>
      </c>
      <c r="AC4531" s="3">
        <v>31561</v>
      </c>
      <c r="AD4531" s="3">
        <v>0</v>
      </c>
      <c r="AE4531" s="3">
        <v>31561</v>
      </c>
      <c r="AF4531" s="3">
        <v>30682.19</v>
      </c>
      <c r="AG4531" s="3">
        <v>878.81</v>
      </c>
      <c r="AH4531" s="3">
        <v>0</v>
      </c>
      <c r="AI4531" s="3">
        <v>0</v>
      </c>
      <c r="AJ4531" s="3">
        <v>0</v>
      </c>
      <c r="AK4531" s="3">
        <v>104526.04</v>
      </c>
      <c r="AL4531" s="3">
        <v>0</v>
      </c>
      <c r="AM4531" s="3">
        <v>0</v>
      </c>
      <c r="AN4531" s="3">
        <v>0</v>
      </c>
      <c r="AO4531" s="3">
        <v>0</v>
      </c>
      <c r="AP4531" s="3">
        <v>0</v>
      </c>
      <c r="AQ4531" s="3">
        <v>0</v>
      </c>
      <c r="AR4531" s="3">
        <v>0</v>
      </c>
      <c r="AS4531" s="3">
        <v>0</v>
      </c>
      <c r="AT4531" s="3">
        <v>0</v>
      </c>
      <c r="AU4531" s="3">
        <v>0</v>
      </c>
      <c r="AV4531" s="3">
        <v>0</v>
      </c>
      <c r="AW4531" s="3">
        <v>0</v>
      </c>
      <c r="AX4531" s="3">
        <v>0</v>
      </c>
      <c r="AY4531" s="3">
        <v>0</v>
      </c>
      <c r="AZ4531" s="3">
        <v>0</v>
      </c>
      <c r="BA4531" s="3">
        <v>0</v>
      </c>
      <c r="BB4531" s="3">
        <v>0</v>
      </c>
      <c r="BC4531" s="3">
        <v>0</v>
      </c>
      <c r="BD4531" s="3">
        <v>0</v>
      </c>
    </row>
    <row r="4532" spans="1:56" x14ac:dyDescent="0.3">
      <c r="A4532" s="1" t="s">
        <v>98</v>
      </c>
      <c r="B4532" s="1" t="s">
        <v>73</v>
      </c>
      <c r="C4532" s="1" t="s">
        <v>258</v>
      </c>
      <c r="D4532" s="4">
        <v>3</v>
      </c>
      <c r="E4532" s="3">
        <v>38065.199999999997</v>
      </c>
      <c r="F4532" s="3">
        <v>38065.199999999997</v>
      </c>
      <c r="G4532" s="3">
        <v>0</v>
      </c>
      <c r="H4532" s="3">
        <v>0</v>
      </c>
      <c r="I4532" s="3">
        <v>0</v>
      </c>
      <c r="J4532" s="3">
        <v>0</v>
      </c>
      <c r="K4532" s="3">
        <v>0</v>
      </c>
      <c r="L4532" s="3">
        <v>0</v>
      </c>
      <c r="M4532" s="3">
        <v>1823.95</v>
      </c>
      <c r="N4532" s="3">
        <v>178052.83</v>
      </c>
      <c r="O4532" s="3">
        <v>0</v>
      </c>
      <c r="P4532" s="3">
        <v>0</v>
      </c>
      <c r="Q4532" s="3">
        <v>0</v>
      </c>
      <c r="R4532" s="3">
        <v>0</v>
      </c>
      <c r="S4532" s="3">
        <v>0</v>
      </c>
      <c r="T4532" s="3">
        <v>0</v>
      </c>
      <c r="U4532" s="3">
        <v>0</v>
      </c>
      <c r="V4532" s="3">
        <v>0</v>
      </c>
      <c r="W4532" s="3">
        <v>0</v>
      </c>
      <c r="X4532" s="3">
        <v>0</v>
      </c>
      <c r="Y4532" s="3">
        <v>7613.04</v>
      </c>
      <c r="Z4532" s="3">
        <v>30452.16</v>
      </c>
      <c r="AA4532" s="3">
        <v>0</v>
      </c>
      <c r="AB4532" s="3">
        <v>0</v>
      </c>
      <c r="AC4532" s="3">
        <v>0</v>
      </c>
      <c r="AD4532" s="3">
        <v>0</v>
      </c>
      <c r="AE4532" s="3">
        <v>0</v>
      </c>
      <c r="AF4532" s="3">
        <v>0</v>
      </c>
      <c r="AG4532" s="3">
        <v>0</v>
      </c>
      <c r="AH4532" s="3">
        <v>0</v>
      </c>
      <c r="AI4532" s="3">
        <v>0</v>
      </c>
      <c r="AJ4532" s="3">
        <v>0</v>
      </c>
      <c r="AK4532" s="3">
        <v>130550.91</v>
      </c>
      <c r="AL4532" s="3">
        <v>0</v>
      </c>
      <c r="AM4532" s="3">
        <v>0</v>
      </c>
      <c r="AN4532" s="3">
        <v>0</v>
      </c>
      <c r="AO4532" s="3">
        <v>2400</v>
      </c>
      <c r="AP4532" s="3">
        <v>0</v>
      </c>
      <c r="AQ4532" s="3">
        <v>9843.58</v>
      </c>
      <c r="AR4532" s="3">
        <v>0</v>
      </c>
      <c r="AS4532" s="3">
        <v>0</v>
      </c>
      <c r="AT4532" s="3">
        <v>0</v>
      </c>
      <c r="AU4532" s="3">
        <v>0</v>
      </c>
      <c r="AV4532" s="3">
        <v>0</v>
      </c>
      <c r="AW4532" s="3">
        <v>0</v>
      </c>
      <c r="AX4532" s="3">
        <v>0</v>
      </c>
      <c r="AY4532" s="3">
        <v>0</v>
      </c>
      <c r="AZ4532" s="3">
        <v>0</v>
      </c>
      <c r="BA4532" s="3">
        <v>0</v>
      </c>
      <c r="BB4532" s="3">
        <v>0</v>
      </c>
      <c r="BC4532" s="3">
        <v>0</v>
      </c>
      <c r="BD4532" s="3">
        <v>0</v>
      </c>
    </row>
    <row r="4533" spans="1:56" x14ac:dyDescent="0.3">
      <c r="A4533" s="1" t="s">
        <v>98</v>
      </c>
      <c r="B4533" s="1" t="s">
        <v>73</v>
      </c>
      <c r="C4533" s="1" t="s">
        <v>215</v>
      </c>
      <c r="D4533" s="4">
        <v>244</v>
      </c>
      <c r="E4533" s="3">
        <v>11961167.91</v>
      </c>
      <c r="F4533" s="3">
        <v>11684090.84</v>
      </c>
      <c r="G4533" s="3">
        <v>82200</v>
      </c>
      <c r="H4533" s="3">
        <v>149399.6</v>
      </c>
      <c r="I4533" s="3">
        <v>825.62</v>
      </c>
      <c r="J4533" s="3">
        <v>651.85</v>
      </c>
      <c r="K4533" s="3">
        <v>0</v>
      </c>
      <c r="L4533" s="3">
        <v>44000</v>
      </c>
      <c r="M4533" s="3">
        <v>1871792.41</v>
      </c>
      <c r="N4533" s="3">
        <v>10989850.01</v>
      </c>
      <c r="O4533" s="3">
        <v>0</v>
      </c>
      <c r="P4533" s="3">
        <v>0</v>
      </c>
      <c r="Q4533" s="3">
        <v>0</v>
      </c>
      <c r="R4533" s="3">
        <v>0</v>
      </c>
      <c r="S4533" s="3">
        <v>0</v>
      </c>
      <c r="T4533" s="3">
        <v>0</v>
      </c>
      <c r="U4533" s="3">
        <v>0</v>
      </c>
      <c r="V4533" s="3">
        <v>0</v>
      </c>
      <c r="W4533" s="3">
        <v>0</v>
      </c>
      <c r="X4533" s="3">
        <v>0</v>
      </c>
      <c r="Y4533" s="3">
        <v>2178307.3199999998</v>
      </c>
      <c r="Z4533" s="3">
        <v>9782860.5899999999</v>
      </c>
      <c r="AA4533" s="3">
        <v>833263.31</v>
      </c>
      <c r="AB4533" s="3">
        <v>0</v>
      </c>
      <c r="AC4533" s="3">
        <v>833263.31</v>
      </c>
      <c r="AD4533" s="3">
        <v>0</v>
      </c>
      <c r="AE4533" s="3">
        <v>833263.31</v>
      </c>
      <c r="AF4533" s="3">
        <v>908294.24</v>
      </c>
      <c r="AG4533" s="3">
        <v>68092.850000000006</v>
      </c>
      <c r="AH4533" s="3">
        <v>143123.78</v>
      </c>
      <c r="AI4533" s="3">
        <v>8160585.1299999999</v>
      </c>
      <c r="AJ4533" s="3">
        <v>4544940.62</v>
      </c>
      <c r="AK4533" s="3">
        <v>39643915.719999999</v>
      </c>
      <c r="AL4533" s="3">
        <v>122454.83</v>
      </c>
      <c r="AM4533" s="3">
        <v>54663.63</v>
      </c>
      <c r="AN4533" s="3">
        <v>0</v>
      </c>
      <c r="AO4533" s="3">
        <v>12193.68</v>
      </c>
      <c r="AP4533" s="3">
        <v>0</v>
      </c>
      <c r="AQ4533" s="3">
        <v>54023.199999999997</v>
      </c>
      <c r="AR4533" s="3">
        <v>162469.21</v>
      </c>
      <c r="AS4533" s="3">
        <v>0</v>
      </c>
      <c r="AT4533" s="3">
        <v>0</v>
      </c>
      <c r="AU4533" s="3">
        <v>42192.91</v>
      </c>
      <c r="AV4533" s="3">
        <v>0</v>
      </c>
      <c r="AW4533" s="3">
        <v>8272.2199999999993</v>
      </c>
      <c r="AX4533" s="3">
        <v>0</v>
      </c>
      <c r="AY4533" s="3">
        <v>30058.44</v>
      </c>
      <c r="AZ4533" s="3">
        <v>473.17</v>
      </c>
      <c r="BA4533" s="3">
        <v>0</v>
      </c>
      <c r="BB4533" s="3">
        <v>0</v>
      </c>
      <c r="BC4533" s="3">
        <v>6445.52</v>
      </c>
      <c r="BD4533" s="3">
        <v>261.5</v>
      </c>
    </row>
    <row r="4534" spans="1:56" x14ac:dyDescent="0.3">
      <c r="A4534" s="1" t="s">
        <v>98</v>
      </c>
      <c r="B4534" s="1" t="s">
        <v>73</v>
      </c>
      <c r="C4534" s="1" t="s">
        <v>257</v>
      </c>
      <c r="D4534" s="4">
        <v>2</v>
      </c>
      <c r="E4534" s="3">
        <v>211339.54</v>
      </c>
      <c r="F4534" s="3">
        <v>199779.54</v>
      </c>
      <c r="G4534" s="3">
        <v>0</v>
      </c>
      <c r="H4534" s="3">
        <v>11560</v>
      </c>
      <c r="I4534" s="3">
        <v>0</v>
      </c>
      <c r="J4534" s="3">
        <v>0</v>
      </c>
      <c r="K4534" s="3">
        <v>0</v>
      </c>
      <c r="L4534" s="3">
        <v>0</v>
      </c>
      <c r="M4534" s="3">
        <v>13190</v>
      </c>
      <c r="N4534" s="3">
        <v>20651.38</v>
      </c>
      <c r="O4534" s="3">
        <v>0</v>
      </c>
      <c r="P4534" s="3">
        <v>0</v>
      </c>
      <c r="Q4534" s="3">
        <v>0</v>
      </c>
      <c r="R4534" s="3">
        <v>0</v>
      </c>
      <c r="S4534" s="3">
        <v>0</v>
      </c>
      <c r="T4534" s="3">
        <v>0</v>
      </c>
      <c r="U4534" s="3">
        <v>0</v>
      </c>
      <c r="V4534" s="3">
        <v>0</v>
      </c>
      <c r="W4534" s="3">
        <v>0</v>
      </c>
      <c r="X4534" s="3">
        <v>0</v>
      </c>
      <c r="Y4534" s="3">
        <v>27866.03</v>
      </c>
      <c r="Z4534" s="3">
        <v>183473.51</v>
      </c>
      <c r="AA4534" s="3">
        <v>30209.46</v>
      </c>
      <c r="AB4534" s="3">
        <v>0</v>
      </c>
      <c r="AC4534" s="3">
        <v>30209.46</v>
      </c>
      <c r="AD4534" s="3">
        <v>0</v>
      </c>
      <c r="AE4534" s="3">
        <v>30209.46</v>
      </c>
      <c r="AF4534" s="3">
        <v>30082.959999999999</v>
      </c>
      <c r="AG4534" s="3">
        <v>126.5</v>
      </c>
      <c r="AH4534" s="3">
        <v>0</v>
      </c>
      <c r="AI4534" s="3">
        <v>0</v>
      </c>
      <c r="AJ4534" s="3">
        <v>0</v>
      </c>
      <c r="AK4534" s="3">
        <v>684757.04</v>
      </c>
      <c r="AL4534" s="3">
        <v>0</v>
      </c>
      <c r="AM4534" s="3">
        <v>0</v>
      </c>
      <c r="AN4534" s="3">
        <v>0</v>
      </c>
      <c r="AO4534" s="3">
        <v>0</v>
      </c>
      <c r="AP4534" s="3">
        <v>0</v>
      </c>
      <c r="AQ4534" s="3">
        <v>0</v>
      </c>
      <c r="AR4534" s="3">
        <v>0</v>
      </c>
      <c r="AS4534" s="3">
        <v>0</v>
      </c>
      <c r="AT4534" s="3">
        <v>0</v>
      </c>
      <c r="AU4534" s="3">
        <v>0</v>
      </c>
      <c r="AV4534" s="3">
        <v>0</v>
      </c>
      <c r="AW4534" s="3">
        <v>0</v>
      </c>
      <c r="AX4534" s="3">
        <v>0</v>
      </c>
      <c r="AY4534" s="3">
        <v>0</v>
      </c>
      <c r="AZ4534" s="3">
        <v>0</v>
      </c>
      <c r="BA4534" s="3">
        <v>0</v>
      </c>
      <c r="BB4534" s="3">
        <v>0</v>
      </c>
      <c r="BC4534" s="3">
        <v>0</v>
      </c>
      <c r="BD4534" s="3">
        <v>0</v>
      </c>
    </row>
    <row r="4535" spans="1:56" x14ac:dyDescent="0.3">
      <c r="A4535" s="1" t="s">
        <v>98</v>
      </c>
      <c r="B4535" s="1" t="s">
        <v>73</v>
      </c>
      <c r="C4535" s="1" t="s">
        <v>214</v>
      </c>
      <c r="D4535" s="4">
        <v>22</v>
      </c>
      <c r="E4535" s="3">
        <v>830868.54</v>
      </c>
      <c r="F4535" s="3">
        <v>741768.54</v>
      </c>
      <c r="G4535" s="3">
        <v>0</v>
      </c>
      <c r="H4535" s="3">
        <v>12000</v>
      </c>
      <c r="I4535" s="3">
        <v>0</v>
      </c>
      <c r="J4535" s="3">
        <v>0</v>
      </c>
      <c r="K4535" s="3">
        <v>0</v>
      </c>
      <c r="L4535" s="3">
        <v>77100</v>
      </c>
      <c r="M4535" s="3">
        <v>49624.7</v>
      </c>
      <c r="N4535" s="3">
        <v>1580799.87</v>
      </c>
      <c r="O4535" s="3">
        <v>0</v>
      </c>
      <c r="P4535" s="3">
        <v>0</v>
      </c>
      <c r="Q4535" s="3">
        <v>0</v>
      </c>
      <c r="R4535" s="3">
        <v>0</v>
      </c>
      <c r="S4535" s="3">
        <v>0</v>
      </c>
      <c r="T4535" s="3">
        <v>0</v>
      </c>
      <c r="U4535" s="3">
        <v>0</v>
      </c>
      <c r="V4535" s="3">
        <v>0</v>
      </c>
      <c r="W4535" s="3">
        <v>0</v>
      </c>
      <c r="X4535" s="3">
        <v>0</v>
      </c>
      <c r="Y4535" s="3">
        <v>144921.32</v>
      </c>
      <c r="Z4535" s="3">
        <v>685947.22</v>
      </c>
      <c r="AA4535" s="3">
        <v>58417.599999999999</v>
      </c>
      <c r="AB4535" s="3">
        <v>0</v>
      </c>
      <c r="AC4535" s="3">
        <v>58417.599999999999</v>
      </c>
      <c r="AD4535" s="3">
        <v>0</v>
      </c>
      <c r="AE4535" s="3">
        <v>58417.599999999999</v>
      </c>
      <c r="AF4535" s="3">
        <v>52523.79</v>
      </c>
      <c r="AG4535" s="3">
        <v>17533.61</v>
      </c>
      <c r="AH4535" s="3">
        <v>11639.8</v>
      </c>
      <c r="AI4535" s="3">
        <v>142244.6</v>
      </c>
      <c r="AJ4535" s="3">
        <v>0</v>
      </c>
      <c r="AK4535" s="3">
        <v>4053339.97</v>
      </c>
      <c r="AL4535" s="3">
        <v>0</v>
      </c>
      <c r="AM4535" s="3">
        <v>13000</v>
      </c>
      <c r="AN4535" s="3">
        <v>0</v>
      </c>
      <c r="AO4535" s="3">
        <v>0</v>
      </c>
      <c r="AP4535" s="3">
        <v>0</v>
      </c>
      <c r="AQ4535" s="3">
        <v>2370</v>
      </c>
      <c r="AR4535" s="3">
        <v>571.80999999999995</v>
      </c>
      <c r="AS4535" s="3">
        <v>0</v>
      </c>
      <c r="AT4535" s="3">
        <v>0</v>
      </c>
      <c r="AU4535" s="3">
        <v>320</v>
      </c>
      <c r="AV4535" s="3">
        <v>0</v>
      </c>
      <c r="AW4535" s="3">
        <v>0</v>
      </c>
      <c r="AX4535" s="3">
        <v>0</v>
      </c>
      <c r="AY4535" s="3">
        <v>0</v>
      </c>
      <c r="AZ4535" s="3">
        <v>0</v>
      </c>
      <c r="BA4535" s="3">
        <v>0</v>
      </c>
      <c r="BB4535" s="3">
        <v>0</v>
      </c>
      <c r="BC4535" s="3">
        <v>0</v>
      </c>
      <c r="BD4535" s="3">
        <v>0</v>
      </c>
    </row>
    <row r="4536" spans="1:56" x14ac:dyDescent="0.3">
      <c r="A4536" s="1" t="s">
        <v>98</v>
      </c>
      <c r="B4536" s="1" t="s">
        <v>73</v>
      </c>
      <c r="C4536" s="1" t="s">
        <v>213</v>
      </c>
      <c r="D4536" s="4">
        <v>10</v>
      </c>
      <c r="E4536" s="3">
        <v>857910.88</v>
      </c>
      <c r="F4536" s="3">
        <v>857866.2</v>
      </c>
      <c r="G4536" s="3">
        <v>0</v>
      </c>
      <c r="H4536" s="3">
        <v>0</v>
      </c>
      <c r="I4536" s="3">
        <v>44.68</v>
      </c>
      <c r="J4536" s="3">
        <v>0</v>
      </c>
      <c r="K4536" s="3">
        <v>0</v>
      </c>
      <c r="L4536" s="3">
        <v>0</v>
      </c>
      <c r="M4536" s="3">
        <v>63377.66</v>
      </c>
      <c r="N4536" s="3">
        <v>56043.66</v>
      </c>
      <c r="O4536" s="3">
        <v>0</v>
      </c>
      <c r="P4536" s="3">
        <v>0</v>
      </c>
      <c r="Q4536" s="3">
        <v>0</v>
      </c>
      <c r="R4536" s="3">
        <v>0</v>
      </c>
      <c r="S4536" s="3">
        <v>0</v>
      </c>
      <c r="T4536" s="3">
        <v>0</v>
      </c>
      <c r="U4536" s="3">
        <v>0</v>
      </c>
      <c r="V4536" s="3">
        <v>0</v>
      </c>
      <c r="W4536" s="3">
        <v>0</v>
      </c>
      <c r="X4536" s="3">
        <v>0</v>
      </c>
      <c r="Y4536" s="3">
        <v>141875.46</v>
      </c>
      <c r="Z4536" s="3">
        <v>716035.42</v>
      </c>
      <c r="AA4536" s="3">
        <v>94684.38</v>
      </c>
      <c r="AB4536" s="3">
        <v>0</v>
      </c>
      <c r="AC4536" s="3">
        <v>94684.38</v>
      </c>
      <c r="AD4536" s="3">
        <v>0</v>
      </c>
      <c r="AE4536" s="3">
        <v>94684.38</v>
      </c>
      <c r="AF4536" s="3">
        <v>101223.83</v>
      </c>
      <c r="AG4536" s="3">
        <v>8631.92</v>
      </c>
      <c r="AH4536" s="3">
        <v>15171.37</v>
      </c>
      <c r="AI4536" s="3">
        <v>136573.24</v>
      </c>
      <c r="AJ4536" s="3">
        <v>0</v>
      </c>
      <c r="AK4536" s="3">
        <v>873439.84</v>
      </c>
      <c r="AL4536" s="3">
        <v>0</v>
      </c>
      <c r="AM4536" s="3">
        <v>0</v>
      </c>
      <c r="AN4536" s="3">
        <v>0</v>
      </c>
      <c r="AO4536" s="3">
        <v>0</v>
      </c>
      <c r="AP4536" s="3">
        <v>0</v>
      </c>
      <c r="AQ4536" s="3">
        <v>4254</v>
      </c>
      <c r="AR4536" s="3">
        <v>0</v>
      </c>
      <c r="AS4536" s="3">
        <v>0</v>
      </c>
      <c r="AT4536" s="3">
        <v>0</v>
      </c>
      <c r="AU4536" s="3">
        <v>0</v>
      </c>
      <c r="AV4536" s="3">
        <v>0</v>
      </c>
      <c r="AW4536" s="3">
        <v>0</v>
      </c>
      <c r="AX4536" s="3">
        <v>0</v>
      </c>
      <c r="AY4536" s="3">
        <v>0</v>
      </c>
      <c r="AZ4536" s="3">
        <v>0</v>
      </c>
      <c r="BA4536" s="3">
        <v>0</v>
      </c>
      <c r="BB4536" s="3">
        <v>0</v>
      </c>
      <c r="BC4536" s="3">
        <v>0</v>
      </c>
      <c r="BD4536" s="3">
        <v>0</v>
      </c>
    </row>
    <row r="4537" spans="1:56" x14ac:dyDescent="0.3">
      <c r="A4537" s="1" t="s">
        <v>98</v>
      </c>
      <c r="B4537" s="1" t="s">
        <v>73</v>
      </c>
      <c r="C4537" s="1" t="s">
        <v>256</v>
      </c>
      <c r="D4537" s="4">
        <v>3</v>
      </c>
      <c r="E4537" s="3">
        <v>72955</v>
      </c>
      <c r="F4537" s="3">
        <v>46555</v>
      </c>
      <c r="G4537" s="3">
        <v>0</v>
      </c>
      <c r="H4537" s="3">
        <v>0</v>
      </c>
      <c r="I4537" s="3">
        <v>0</v>
      </c>
      <c r="J4537" s="3">
        <v>0</v>
      </c>
      <c r="K4537" s="3">
        <v>0</v>
      </c>
      <c r="L4537" s="3">
        <v>26400</v>
      </c>
      <c r="M4537" s="3">
        <v>22521.13</v>
      </c>
      <c r="N4537" s="3">
        <v>63600.51</v>
      </c>
      <c r="O4537" s="3">
        <v>0</v>
      </c>
      <c r="P4537" s="3">
        <v>0</v>
      </c>
      <c r="Q4537" s="3">
        <v>0</v>
      </c>
      <c r="R4537" s="3">
        <v>0</v>
      </c>
      <c r="S4537" s="3">
        <v>0</v>
      </c>
      <c r="T4537" s="3">
        <v>0</v>
      </c>
      <c r="U4537" s="3">
        <v>0</v>
      </c>
      <c r="V4537" s="3">
        <v>0</v>
      </c>
      <c r="W4537" s="3">
        <v>0</v>
      </c>
      <c r="X4537" s="3">
        <v>0</v>
      </c>
      <c r="Y4537" s="3">
        <v>14591</v>
      </c>
      <c r="Z4537" s="3">
        <v>58364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 s="3">
        <v>0</v>
      </c>
      <c r="AG4537" s="3">
        <v>0</v>
      </c>
      <c r="AH4537" s="3">
        <v>0</v>
      </c>
      <c r="AI4537" s="3">
        <v>2074.13</v>
      </c>
      <c r="AJ4537" s="3">
        <v>0</v>
      </c>
      <c r="AK4537" s="3">
        <v>65007.66</v>
      </c>
      <c r="AL4537" s="3">
        <v>0</v>
      </c>
      <c r="AM4537" s="3">
        <v>0</v>
      </c>
      <c r="AN4537" s="3">
        <v>0</v>
      </c>
      <c r="AO4537" s="3">
        <v>0</v>
      </c>
      <c r="AP4537" s="3">
        <v>0</v>
      </c>
      <c r="AQ4537" s="3">
        <v>2153.5</v>
      </c>
      <c r="AR4537" s="3">
        <v>0</v>
      </c>
      <c r="AS4537" s="3">
        <v>0</v>
      </c>
      <c r="AT4537" s="3">
        <v>0</v>
      </c>
      <c r="AU4537" s="3">
        <v>0</v>
      </c>
      <c r="AV4537" s="3">
        <v>0</v>
      </c>
      <c r="AW4537" s="3">
        <v>0</v>
      </c>
      <c r="AX4537" s="3">
        <v>0</v>
      </c>
      <c r="AY4537" s="3">
        <v>0</v>
      </c>
      <c r="AZ4537" s="3">
        <v>0</v>
      </c>
      <c r="BA4537" s="3">
        <v>0</v>
      </c>
      <c r="BB4537" s="3">
        <v>0</v>
      </c>
      <c r="BC4537" s="3">
        <v>0</v>
      </c>
      <c r="BD4537" s="3">
        <v>0</v>
      </c>
    </row>
    <row r="4538" spans="1:56" x14ac:dyDescent="0.3">
      <c r="A4538" s="1" t="s">
        <v>98</v>
      </c>
      <c r="B4538" s="1" t="s">
        <v>73</v>
      </c>
      <c r="C4538" s="1" t="s">
        <v>212</v>
      </c>
      <c r="D4538" s="4">
        <v>12</v>
      </c>
      <c r="E4538" s="3">
        <v>216669.33</v>
      </c>
      <c r="F4538" s="3">
        <v>188169.33</v>
      </c>
      <c r="G4538" s="3">
        <v>0</v>
      </c>
      <c r="H4538" s="3">
        <v>28500</v>
      </c>
      <c r="I4538" s="3">
        <v>0</v>
      </c>
      <c r="J4538" s="3">
        <v>0</v>
      </c>
      <c r="K4538" s="3">
        <v>0</v>
      </c>
      <c r="L4538" s="3">
        <v>0</v>
      </c>
      <c r="M4538" s="3">
        <v>10321.15</v>
      </c>
      <c r="N4538" s="3">
        <v>1040142.01</v>
      </c>
      <c r="O4538" s="3">
        <v>0</v>
      </c>
      <c r="P4538" s="3">
        <v>0</v>
      </c>
      <c r="Q4538" s="3">
        <v>0</v>
      </c>
      <c r="R4538" s="3">
        <v>0</v>
      </c>
      <c r="S4538" s="3">
        <v>0</v>
      </c>
      <c r="T4538" s="3">
        <v>0</v>
      </c>
      <c r="U4538" s="3">
        <v>0</v>
      </c>
      <c r="V4538" s="3">
        <v>0</v>
      </c>
      <c r="W4538" s="3">
        <v>0</v>
      </c>
      <c r="X4538" s="3">
        <v>0</v>
      </c>
      <c r="Y4538" s="3">
        <v>43333.85</v>
      </c>
      <c r="Z4538" s="3">
        <v>173335.48</v>
      </c>
      <c r="AA4538" s="3">
        <v>910.41</v>
      </c>
      <c r="AB4538" s="3">
        <v>0</v>
      </c>
      <c r="AC4538" s="3">
        <v>910.41</v>
      </c>
      <c r="AD4538" s="3">
        <v>0</v>
      </c>
      <c r="AE4538" s="3">
        <v>910.41</v>
      </c>
      <c r="AF4538" s="3">
        <v>886.15</v>
      </c>
      <c r="AG4538" s="3">
        <v>98.16</v>
      </c>
      <c r="AH4538" s="3">
        <v>73.900000000000006</v>
      </c>
      <c r="AI4538" s="3">
        <v>7222.2</v>
      </c>
      <c r="AJ4538" s="3">
        <v>0</v>
      </c>
      <c r="AK4538" s="3">
        <v>1018543.65</v>
      </c>
      <c r="AL4538" s="3">
        <v>0</v>
      </c>
      <c r="AM4538" s="3">
        <v>0</v>
      </c>
      <c r="AN4538" s="3">
        <v>0</v>
      </c>
      <c r="AO4538" s="3">
        <v>0</v>
      </c>
      <c r="AP4538" s="3">
        <v>0</v>
      </c>
      <c r="AQ4538" s="3">
        <v>630.20000000000005</v>
      </c>
      <c r="AR4538" s="3">
        <v>2107.81</v>
      </c>
      <c r="AS4538" s="3">
        <v>0</v>
      </c>
      <c r="AT4538" s="3">
        <v>0</v>
      </c>
      <c r="AU4538" s="3">
        <v>0</v>
      </c>
      <c r="AV4538" s="3">
        <v>0</v>
      </c>
      <c r="AW4538" s="3">
        <v>0</v>
      </c>
      <c r="AX4538" s="3">
        <v>0</v>
      </c>
      <c r="AY4538" s="3">
        <v>0</v>
      </c>
      <c r="AZ4538" s="3">
        <v>0</v>
      </c>
      <c r="BA4538" s="3">
        <v>0</v>
      </c>
      <c r="BB4538" s="3">
        <v>0</v>
      </c>
      <c r="BC4538" s="3">
        <v>0</v>
      </c>
      <c r="BD4538" s="3">
        <v>0</v>
      </c>
    </row>
    <row r="4539" spans="1:56" x14ac:dyDescent="0.3">
      <c r="A4539" s="1" t="s">
        <v>98</v>
      </c>
      <c r="B4539" s="1" t="s">
        <v>73</v>
      </c>
      <c r="C4539" s="1" t="s">
        <v>254</v>
      </c>
      <c r="D4539" s="4">
        <v>4</v>
      </c>
      <c r="E4539" s="3">
        <v>87245</v>
      </c>
      <c r="F4539" s="3">
        <v>58695</v>
      </c>
      <c r="G4539" s="3">
        <v>0</v>
      </c>
      <c r="H4539" s="3">
        <v>0</v>
      </c>
      <c r="I4539" s="3">
        <v>0</v>
      </c>
      <c r="J4539" s="3">
        <v>0</v>
      </c>
      <c r="K4539" s="3">
        <v>0</v>
      </c>
      <c r="L4539" s="3">
        <v>28550</v>
      </c>
      <c r="M4539" s="3">
        <v>6371.02</v>
      </c>
      <c r="N4539" s="3">
        <v>70816.98</v>
      </c>
      <c r="O4539" s="3">
        <v>0</v>
      </c>
      <c r="P4539" s="3">
        <v>0</v>
      </c>
      <c r="Q4539" s="3">
        <v>0</v>
      </c>
      <c r="R4539" s="3">
        <v>0</v>
      </c>
      <c r="S4539" s="3">
        <v>0</v>
      </c>
      <c r="T4539" s="3">
        <v>0</v>
      </c>
      <c r="U4539" s="3">
        <v>0</v>
      </c>
      <c r="V4539" s="3">
        <v>0</v>
      </c>
      <c r="W4539" s="3">
        <v>0</v>
      </c>
      <c r="X4539" s="3">
        <v>0</v>
      </c>
      <c r="Y4539" s="3">
        <v>17449</v>
      </c>
      <c r="Z4539" s="3">
        <v>69796</v>
      </c>
      <c r="AA4539" s="3">
        <v>437.96</v>
      </c>
      <c r="AB4539" s="3">
        <v>0</v>
      </c>
      <c r="AC4539" s="3">
        <v>437.96</v>
      </c>
      <c r="AD4539" s="3">
        <v>0</v>
      </c>
      <c r="AE4539" s="3">
        <v>437.96</v>
      </c>
      <c r="AF4539" s="3">
        <v>692.56</v>
      </c>
      <c r="AG4539" s="3">
        <v>0</v>
      </c>
      <c r="AH4539" s="3">
        <v>254.6</v>
      </c>
      <c r="AI4539" s="3">
        <v>0</v>
      </c>
      <c r="AJ4539" s="3">
        <v>0</v>
      </c>
      <c r="AK4539" s="3">
        <v>108658.47</v>
      </c>
      <c r="AL4539" s="3">
        <v>0</v>
      </c>
      <c r="AM4539" s="3">
        <v>0</v>
      </c>
      <c r="AN4539" s="3">
        <v>0</v>
      </c>
      <c r="AO4539" s="3">
        <v>0</v>
      </c>
      <c r="AP4539" s="3">
        <v>0</v>
      </c>
      <c r="AQ4539" s="3">
        <v>0</v>
      </c>
      <c r="AR4539" s="3">
        <v>5009.99</v>
      </c>
      <c r="AS4539" s="3">
        <v>0</v>
      </c>
      <c r="AT4539" s="3">
        <v>0</v>
      </c>
      <c r="AU4539" s="3">
        <v>0</v>
      </c>
      <c r="AV4539" s="3">
        <v>0</v>
      </c>
      <c r="AW4539" s="3">
        <v>0</v>
      </c>
      <c r="AX4539" s="3">
        <v>0</v>
      </c>
      <c r="AY4539" s="3">
        <v>0</v>
      </c>
      <c r="AZ4539" s="3">
        <v>0</v>
      </c>
      <c r="BA4539" s="3">
        <v>0</v>
      </c>
      <c r="BB4539" s="3">
        <v>0</v>
      </c>
      <c r="BC4539" s="3">
        <v>0</v>
      </c>
      <c r="BD4539" s="3">
        <v>0</v>
      </c>
    </row>
    <row r="4540" spans="1:56" x14ac:dyDescent="0.3">
      <c r="A4540" s="1" t="s">
        <v>98</v>
      </c>
      <c r="B4540" s="1" t="s">
        <v>73</v>
      </c>
      <c r="C4540" s="1" t="s">
        <v>211</v>
      </c>
      <c r="D4540" s="4">
        <v>6</v>
      </c>
      <c r="E4540" s="3">
        <v>154475.41</v>
      </c>
      <c r="F4540" s="3">
        <v>154475.41</v>
      </c>
      <c r="G4540" s="3">
        <v>0</v>
      </c>
      <c r="H4540" s="3">
        <v>0</v>
      </c>
      <c r="I4540" s="3">
        <v>0</v>
      </c>
      <c r="J4540" s="3">
        <v>0</v>
      </c>
      <c r="K4540" s="3">
        <v>0</v>
      </c>
      <c r="L4540" s="3">
        <v>0</v>
      </c>
      <c r="M4540" s="3">
        <v>14133.33</v>
      </c>
      <c r="N4540" s="3">
        <v>72604.34</v>
      </c>
      <c r="O4540" s="3">
        <v>0</v>
      </c>
      <c r="P4540" s="3">
        <v>0</v>
      </c>
      <c r="Q4540" s="3">
        <v>0</v>
      </c>
      <c r="R4540" s="3">
        <v>0</v>
      </c>
      <c r="S4540" s="3">
        <v>0</v>
      </c>
      <c r="T4540" s="3">
        <v>0</v>
      </c>
      <c r="U4540" s="3">
        <v>0</v>
      </c>
      <c r="V4540" s="3">
        <v>0</v>
      </c>
      <c r="W4540" s="3">
        <v>0</v>
      </c>
      <c r="X4540" s="3">
        <v>0</v>
      </c>
      <c r="Y4540" s="3">
        <v>30895.05</v>
      </c>
      <c r="Z4540" s="3">
        <v>123580.36</v>
      </c>
      <c r="AA4540" s="3">
        <v>2279.83</v>
      </c>
      <c r="AB4540" s="3">
        <v>0</v>
      </c>
      <c r="AC4540" s="3">
        <v>2279.83</v>
      </c>
      <c r="AD4540" s="3">
        <v>0</v>
      </c>
      <c r="AE4540" s="3">
        <v>2279.83</v>
      </c>
      <c r="AF4540" s="3">
        <v>5940.44</v>
      </c>
      <c r="AG4540" s="3">
        <v>0</v>
      </c>
      <c r="AH4540" s="3">
        <v>3660.61</v>
      </c>
      <c r="AI4540" s="3">
        <v>0</v>
      </c>
      <c r="AJ4540" s="3">
        <v>0</v>
      </c>
      <c r="AK4540" s="3">
        <v>133394.01999999999</v>
      </c>
      <c r="AL4540" s="3">
        <v>0</v>
      </c>
      <c r="AM4540" s="3">
        <v>879.82</v>
      </c>
      <c r="AN4540" s="3">
        <v>0</v>
      </c>
      <c r="AO4540" s="3">
        <v>0</v>
      </c>
      <c r="AP4540" s="3">
        <v>0</v>
      </c>
      <c r="AQ4540" s="3">
        <v>0</v>
      </c>
      <c r="AR4540" s="3">
        <v>223.92</v>
      </c>
      <c r="AS4540" s="3">
        <v>0</v>
      </c>
      <c r="AT4540" s="3">
        <v>0</v>
      </c>
      <c r="AU4540" s="3">
        <v>0</v>
      </c>
      <c r="AV4540" s="3">
        <v>0</v>
      </c>
      <c r="AW4540" s="3">
        <v>0</v>
      </c>
      <c r="AX4540" s="3">
        <v>0</v>
      </c>
      <c r="AY4540" s="3">
        <v>0</v>
      </c>
      <c r="AZ4540" s="3">
        <v>0</v>
      </c>
      <c r="BA4540" s="3">
        <v>0</v>
      </c>
      <c r="BB4540" s="3">
        <v>0</v>
      </c>
      <c r="BC4540" s="3">
        <v>0</v>
      </c>
      <c r="BD4540" s="3">
        <v>0</v>
      </c>
    </row>
    <row r="4541" spans="1:56" x14ac:dyDescent="0.3">
      <c r="A4541" s="1" t="s">
        <v>98</v>
      </c>
      <c r="B4541" s="1" t="s">
        <v>73</v>
      </c>
      <c r="C4541" s="1" t="s">
        <v>210</v>
      </c>
      <c r="D4541" s="4">
        <v>15</v>
      </c>
      <c r="E4541" s="3">
        <v>499289.26</v>
      </c>
      <c r="F4541" s="3">
        <v>342595.76</v>
      </c>
      <c r="G4541" s="3">
        <v>0</v>
      </c>
      <c r="H4541" s="3">
        <v>13610</v>
      </c>
      <c r="I4541" s="3">
        <v>0</v>
      </c>
      <c r="J4541" s="3">
        <v>0</v>
      </c>
      <c r="K4541" s="3">
        <v>0</v>
      </c>
      <c r="L4541" s="3">
        <v>143083.5</v>
      </c>
      <c r="M4541" s="3">
        <v>4691.5200000000004</v>
      </c>
      <c r="N4541" s="3">
        <v>859258.17</v>
      </c>
      <c r="O4541" s="3">
        <v>0</v>
      </c>
      <c r="P4541" s="3">
        <v>0</v>
      </c>
      <c r="Q4541" s="3">
        <v>0</v>
      </c>
      <c r="R4541" s="3">
        <v>0</v>
      </c>
      <c r="S4541" s="3">
        <v>0</v>
      </c>
      <c r="T4541" s="3">
        <v>0</v>
      </c>
      <c r="U4541" s="3">
        <v>0</v>
      </c>
      <c r="V4541" s="3">
        <v>0</v>
      </c>
      <c r="W4541" s="3">
        <v>0</v>
      </c>
      <c r="X4541" s="3">
        <v>0</v>
      </c>
      <c r="Y4541" s="3">
        <v>99857.84</v>
      </c>
      <c r="Z4541" s="3">
        <v>399431.42</v>
      </c>
      <c r="AA4541" s="3">
        <v>10952.31</v>
      </c>
      <c r="AB4541" s="3">
        <v>0</v>
      </c>
      <c r="AC4541" s="3">
        <v>10952.31</v>
      </c>
      <c r="AD4541" s="3">
        <v>0</v>
      </c>
      <c r="AE4541" s="3">
        <v>10952.31</v>
      </c>
      <c r="AF4541" s="3">
        <v>866.23</v>
      </c>
      <c r="AG4541" s="3">
        <v>10086.08</v>
      </c>
      <c r="AH4541" s="3">
        <v>0</v>
      </c>
      <c r="AI4541" s="3">
        <v>231647.24</v>
      </c>
      <c r="AJ4541" s="3">
        <v>0</v>
      </c>
      <c r="AK4541" s="3">
        <v>2710800.44</v>
      </c>
      <c r="AL4541" s="3">
        <v>2812.34</v>
      </c>
      <c r="AM4541" s="3">
        <v>0</v>
      </c>
      <c r="AN4541" s="3">
        <v>0</v>
      </c>
      <c r="AO4541" s="3">
        <v>0</v>
      </c>
      <c r="AP4541" s="3">
        <v>8000</v>
      </c>
      <c r="AQ4541" s="3">
        <v>5557.37</v>
      </c>
      <c r="AR4541" s="3">
        <v>11871</v>
      </c>
      <c r="AS4541" s="3">
        <v>0</v>
      </c>
      <c r="AT4541" s="3">
        <v>0</v>
      </c>
      <c r="AU4541" s="3">
        <v>0</v>
      </c>
      <c r="AV4541" s="3">
        <v>0</v>
      </c>
      <c r="AW4541" s="3">
        <v>0</v>
      </c>
      <c r="AX4541" s="3">
        <v>0</v>
      </c>
      <c r="AY4541" s="3">
        <v>0</v>
      </c>
      <c r="AZ4541" s="3">
        <v>0</v>
      </c>
      <c r="BA4541" s="3">
        <v>0</v>
      </c>
      <c r="BB4541" s="3">
        <v>0</v>
      </c>
      <c r="BC4541" s="3">
        <v>599.21</v>
      </c>
      <c r="BD4541" s="3">
        <v>0</v>
      </c>
    </row>
    <row r="4542" spans="1:56" x14ac:dyDescent="0.3">
      <c r="A4542" s="1" t="s">
        <v>98</v>
      </c>
      <c r="B4542" s="1" t="s">
        <v>73</v>
      </c>
      <c r="C4542" s="1" t="s">
        <v>253</v>
      </c>
      <c r="D4542" s="4">
        <v>2</v>
      </c>
      <c r="E4542" s="3">
        <v>38384</v>
      </c>
      <c r="F4542" s="3">
        <v>38384</v>
      </c>
      <c r="G4542" s="3">
        <v>0</v>
      </c>
      <c r="H4542" s="3">
        <v>0</v>
      </c>
      <c r="I4542" s="3">
        <v>0</v>
      </c>
      <c r="J4542" s="3">
        <v>0</v>
      </c>
      <c r="K4542" s="3">
        <v>0</v>
      </c>
      <c r="L4542" s="3">
        <v>0</v>
      </c>
      <c r="M4542" s="3">
        <v>398.23</v>
      </c>
      <c r="N4542" s="3">
        <v>107167.78</v>
      </c>
      <c r="O4542" s="3">
        <v>0</v>
      </c>
      <c r="P4542" s="3">
        <v>0</v>
      </c>
      <c r="Q4542" s="3">
        <v>0</v>
      </c>
      <c r="R4542" s="3">
        <v>0</v>
      </c>
      <c r="S4542" s="3">
        <v>0</v>
      </c>
      <c r="T4542" s="3">
        <v>0</v>
      </c>
      <c r="U4542" s="3">
        <v>0</v>
      </c>
      <c r="V4542" s="3">
        <v>0</v>
      </c>
      <c r="W4542" s="3">
        <v>0</v>
      </c>
      <c r="X4542" s="3">
        <v>0</v>
      </c>
      <c r="Y4542" s="3">
        <v>7676.8</v>
      </c>
      <c r="Z4542" s="3">
        <v>30707.200000000001</v>
      </c>
      <c r="AA4542" s="3">
        <v>589.46</v>
      </c>
      <c r="AB4542" s="3">
        <v>0</v>
      </c>
      <c r="AC4542" s="3">
        <v>589.46</v>
      </c>
      <c r="AD4542" s="3">
        <v>0</v>
      </c>
      <c r="AE4542" s="3">
        <v>589.46</v>
      </c>
      <c r="AF4542" s="3">
        <v>0</v>
      </c>
      <c r="AG4542" s="3">
        <v>589.46</v>
      </c>
      <c r="AH4542" s="3">
        <v>0</v>
      </c>
      <c r="AI4542" s="3">
        <v>0</v>
      </c>
      <c r="AJ4542" s="3">
        <v>0</v>
      </c>
      <c r="AK4542" s="3">
        <v>13938.55</v>
      </c>
      <c r="AL4542" s="3">
        <v>0</v>
      </c>
      <c r="AM4542" s="3">
        <v>0</v>
      </c>
      <c r="AN4542" s="3">
        <v>0</v>
      </c>
      <c r="AO4542" s="3">
        <v>0</v>
      </c>
      <c r="AP4542" s="3">
        <v>0</v>
      </c>
      <c r="AQ4542" s="3">
        <v>3987</v>
      </c>
      <c r="AR4542" s="3">
        <v>3799.4</v>
      </c>
      <c r="AS4542" s="3">
        <v>0</v>
      </c>
      <c r="AT4542" s="3">
        <v>0</v>
      </c>
      <c r="AU4542" s="3">
        <v>0</v>
      </c>
      <c r="AV4542" s="3">
        <v>0</v>
      </c>
      <c r="AW4542" s="3">
        <v>0</v>
      </c>
      <c r="AX4542" s="3">
        <v>0</v>
      </c>
      <c r="AY4542" s="3">
        <v>0</v>
      </c>
      <c r="AZ4542" s="3">
        <v>0</v>
      </c>
      <c r="BA4542" s="3">
        <v>0</v>
      </c>
      <c r="BB4542" s="3">
        <v>0</v>
      </c>
      <c r="BC4542" s="3">
        <v>0</v>
      </c>
      <c r="BD4542" s="3">
        <v>0</v>
      </c>
    </row>
    <row r="4543" spans="1:56" x14ac:dyDescent="0.3">
      <c r="A4543" s="1" t="s">
        <v>98</v>
      </c>
      <c r="B4543" s="1" t="s">
        <v>73</v>
      </c>
      <c r="C4543" s="1" t="s">
        <v>209</v>
      </c>
      <c r="D4543" s="4">
        <v>13</v>
      </c>
      <c r="E4543" s="3">
        <v>1093843.3</v>
      </c>
      <c r="F4543" s="3">
        <v>1093453.3</v>
      </c>
      <c r="G4543" s="3">
        <v>0</v>
      </c>
      <c r="H4543" s="3">
        <v>0</v>
      </c>
      <c r="I4543" s="3">
        <v>390</v>
      </c>
      <c r="J4543" s="3">
        <v>0</v>
      </c>
      <c r="K4543" s="3">
        <v>0</v>
      </c>
      <c r="L4543" s="3">
        <v>0</v>
      </c>
      <c r="M4543" s="3">
        <v>152740.76</v>
      </c>
      <c r="N4543" s="3">
        <v>557811.81000000006</v>
      </c>
      <c r="O4543" s="3">
        <v>0</v>
      </c>
      <c r="P4543" s="3">
        <v>0</v>
      </c>
      <c r="Q4543" s="3">
        <v>0</v>
      </c>
      <c r="R4543" s="3">
        <v>0</v>
      </c>
      <c r="S4543" s="3">
        <v>0</v>
      </c>
      <c r="T4543" s="3">
        <v>0</v>
      </c>
      <c r="U4543" s="3">
        <v>0</v>
      </c>
      <c r="V4543" s="3">
        <v>0</v>
      </c>
      <c r="W4543" s="3">
        <v>0</v>
      </c>
      <c r="X4543" s="3">
        <v>0</v>
      </c>
      <c r="Y4543" s="3">
        <v>177465.36</v>
      </c>
      <c r="Z4543" s="3">
        <v>916377.94</v>
      </c>
      <c r="AA4543" s="3">
        <v>132855.35</v>
      </c>
      <c r="AB4543" s="3">
        <v>0</v>
      </c>
      <c r="AC4543" s="3">
        <v>132855.35</v>
      </c>
      <c r="AD4543" s="3">
        <v>0</v>
      </c>
      <c r="AE4543" s="3">
        <v>132855.35</v>
      </c>
      <c r="AF4543" s="3">
        <v>161251.98000000001</v>
      </c>
      <c r="AG4543" s="3">
        <v>0</v>
      </c>
      <c r="AH4543" s="3">
        <v>28396.63</v>
      </c>
      <c r="AI4543" s="3">
        <v>90500.24</v>
      </c>
      <c r="AJ4543" s="3">
        <v>0</v>
      </c>
      <c r="AK4543" s="3">
        <v>2649873.89</v>
      </c>
      <c r="AL4543" s="3">
        <v>0</v>
      </c>
      <c r="AM4543" s="3">
        <v>0</v>
      </c>
      <c r="AN4543" s="3">
        <v>0</v>
      </c>
      <c r="AO4543" s="3">
        <v>0</v>
      </c>
      <c r="AP4543" s="3">
        <v>0</v>
      </c>
      <c r="AQ4543" s="3">
        <v>2925</v>
      </c>
      <c r="AR4543" s="3">
        <v>41957.87</v>
      </c>
      <c r="AS4543" s="3">
        <v>0</v>
      </c>
      <c r="AT4543" s="3">
        <v>0</v>
      </c>
      <c r="AU4543" s="3">
        <v>0</v>
      </c>
      <c r="AV4543" s="3">
        <v>7481.15</v>
      </c>
      <c r="AW4543" s="3">
        <v>0</v>
      </c>
      <c r="AX4543" s="3">
        <v>0</v>
      </c>
      <c r="AY4543" s="3">
        <v>0</v>
      </c>
      <c r="AZ4543" s="3">
        <v>0</v>
      </c>
      <c r="BA4543" s="3">
        <v>0</v>
      </c>
      <c r="BB4543" s="3">
        <v>0</v>
      </c>
      <c r="BC4543" s="3">
        <v>0</v>
      </c>
      <c r="BD4543" s="3">
        <v>0</v>
      </c>
    </row>
    <row r="4544" spans="1:56" x14ac:dyDescent="0.3">
      <c r="A4544" s="1" t="s">
        <v>98</v>
      </c>
      <c r="B4544" s="1" t="s">
        <v>73</v>
      </c>
      <c r="C4544" s="1" t="s">
        <v>141</v>
      </c>
      <c r="D4544" s="4">
        <v>5</v>
      </c>
      <c r="E4544" s="3">
        <v>130441.19</v>
      </c>
      <c r="F4544" s="3">
        <v>59442.19</v>
      </c>
      <c r="G4544" s="3">
        <v>0</v>
      </c>
      <c r="H4544" s="3">
        <v>70999</v>
      </c>
      <c r="I4544" s="3">
        <v>0</v>
      </c>
      <c r="J4544" s="3">
        <v>0</v>
      </c>
      <c r="K4544" s="3">
        <v>0</v>
      </c>
      <c r="L4544" s="3">
        <v>0</v>
      </c>
      <c r="M4544" s="3">
        <v>8154.05</v>
      </c>
      <c r="N4544" s="3">
        <v>272150.06</v>
      </c>
      <c r="O4544" s="3">
        <v>0</v>
      </c>
      <c r="P4544" s="3">
        <v>0</v>
      </c>
      <c r="Q4544" s="3">
        <v>0</v>
      </c>
      <c r="R4544" s="3">
        <v>0</v>
      </c>
      <c r="S4544" s="3">
        <v>0</v>
      </c>
      <c r="T4544" s="3">
        <v>0</v>
      </c>
      <c r="U4544" s="3">
        <v>0</v>
      </c>
      <c r="V4544" s="3">
        <v>0</v>
      </c>
      <c r="W4544" s="3">
        <v>0</v>
      </c>
      <c r="X4544" s="3">
        <v>0</v>
      </c>
      <c r="Y4544" s="3">
        <v>26088.23</v>
      </c>
      <c r="Z4544" s="3">
        <v>104352.96000000001</v>
      </c>
      <c r="AA4544" s="3">
        <v>5167.53</v>
      </c>
      <c r="AB4544" s="3">
        <v>0</v>
      </c>
      <c r="AC4544" s="3">
        <v>5167.53</v>
      </c>
      <c r="AD4544" s="3">
        <v>0</v>
      </c>
      <c r="AE4544" s="3">
        <v>5167.53</v>
      </c>
      <c r="AF4544" s="3">
        <v>197.68</v>
      </c>
      <c r="AG4544" s="3">
        <v>4969.8500000000004</v>
      </c>
      <c r="AH4544" s="3">
        <v>0</v>
      </c>
      <c r="AI4544" s="3">
        <v>0</v>
      </c>
      <c r="AJ4544" s="3">
        <v>14400</v>
      </c>
      <c r="AK4544" s="3">
        <v>48975.94</v>
      </c>
      <c r="AL4544" s="3">
        <v>0</v>
      </c>
      <c r="AM4544" s="3">
        <v>0</v>
      </c>
      <c r="AN4544" s="3">
        <v>0</v>
      </c>
      <c r="AO4544" s="3">
        <v>0</v>
      </c>
      <c r="AP4544" s="3">
        <v>0</v>
      </c>
      <c r="AQ4544" s="3">
        <v>600</v>
      </c>
      <c r="AR4544" s="3">
        <v>120.24</v>
      </c>
      <c r="AS4544" s="3">
        <v>0</v>
      </c>
      <c r="AT4544" s="3">
        <v>0</v>
      </c>
      <c r="AU4544" s="3">
        <v>0</v>
      </c>
      <c r="AV4544" s="3">
        <v>0</v>
      </c>
      <c r="AW4544" s="3">
        <v>0</v>
      </c>
      <c r="AX4544" s="3">
        <v>0</v>
      </c>
      <c r="AY4544" s="3">
        <v>0</v>
      </c>
      <c r="AZ4544" s="3">
        <v>0</v>
      </c>
      <c r="BA4544" s="3">
        <v>0</v>
      </c>
      <c r="BB4544" s="3">
        <v>0</v>
      </c>
      <c r="BC4544" s="3">
        <v>0</v>
      </c>
      <c r="BD4544" s="3">
        <v>0</v>
      </c>
    </row>
    <row r="4545" spans="1:56" x14ac:dyDescent="0.3">
      <c r="A4545" s="1" t="s">
        <v>98</v>
      </c>
      <c r="B4545" s="1" t="s">
        <v>73</v>
      </c>
      <c r="C4545" s="1" t="s">
        <v>252</v>
      </c>
      <c r="D4545" s="4">
        <v>3</v>
      </c>
      <c r="E4545" s="3">
        <v>115284.28</v>
      </c>
      <c r="F4545" s="3">
        <v>115284.28</v>
      </c>
      <c r="G4545" s="3">
        <v>0</v>
      </c>
      <c r="H4545" s="3">
        <v>0</v>
      </c>
      <c r="I4545" s="3">
        <v>0</v>
      </c>
      <c r="J4545" s="3">
        <v>0</v>
      </c>
      <c r="K4545" s="3">
        <v>0</v>
      </c>
      <c r="L4545" s="3">
        <v>0</v>
      </c>
      <c r="M4545" s="3">
        <v>9999.57</v>
      </c>
      <c r="N4545" s="3">
        <v>56098.85</v>
      </c>
      <c r="O4545" s="3">
        <v>0</v>
      </c>
      <c r="P4545" s="3">
        <v>0</v>
      </c>
      <c r="Q4545" s="3">
        <v>0</v>
      </c>
      <c r="R4545" s="3">
        <v>0</v>
      </c>
      <c r="S4545" s="3">
        <v>0</v>
      </c>
      <c r="T4545" s="3">
        <v>0</v>
      </c>
      <c r="U4545" s="3">
        <v>0</v>
      </c>
      <c r="V4545" s="3">
        <v>0</v>
      </c>
      <c r="W4545" s="3">
        <v>0</v>
      </c>
      <c r="X4545" s="3">
        <v>0</v>
      </c>
      <c r="Y4545" s="3">
        <v>23056.85</v>
      </c>
      <c r="Z4545" s="3">
        <v>92227.43</v>
      </c>
      <c r="AA4545" s="3">
        <v>3446.96</v>
      </c>
      <c r="AB4545" s="3">
        <v>0</v>
      </c>
      <c r="AC4545" s="3">
        <v>3446.96</v>
      </c>
      <c r="AD4545" s="3">
        <v>0</v>
      </c>
      <c r="AE4545" s="3">
        <v>3446.96</v>
      </c>
      <c r="AF4545" s="3">
        <v>9779.52</v>
      </c>
      <c r="AG4545" s="3">
        <v>0</v>
      </c>
      <c r="AH4545" s="3">
        <v>6332.56</v>
      </c>
      <c r="AI4545" s="3">
        <v>0</v>
      </c>
      <c r="AJ4545" s="3">
        <v>0</v>
      </c>
      <c r="AK4545" s="3">
        <v>88541.19</v>
      </c>
      <c r="AL4545" s="3">
        <v>0</v>
      </c>
      <c r="AM4545" s="3">
        <v>0</v>
      </c>
      <c r="AN4545" s="3">
        <v>0</v>
      </c>
      <c r="AO4545" s="3">
        <v>0</v>
      </c>
      <c r="AP4545" s="3">
        <v>0</v>
      </c>
      <c r="AQ4545" s="3">
        <v>0</v>
      </c>
      <c r="AR4545" s="3">
        <v>1133</v>
      </c>
      <c r="AS4545" s="3">
        <v>0</v>
      </c>
      <c r="AT4545" s="3">
        <v>0</v>
      </c>
      <c r="AU4545" s="3">
        <v>0</v>
      </c>
      <c r="AV4545" s="3">
        <v>0</v>
      </c>
      <c r="AW4545" s="3">
        <v>0</v>
      </c>
      <c r="AX4545" s="3">
        <v>0</v>
      </c>
      <c r="AY4545" s="3">
        <v>13881.36</v>
      </c>
      <c r="AZ4545" s="3">
        <v>0</v>
      </c>
      <c r="BA4545" s="3">
        <v>0</v>
      </c>
      <c r="BB4545" s="3">
        <v>0</v>
      </c>
      <c r="BC4545" s="3">
        <v>10871.1</v>
      </c>
      <c r="BD4545" s="3">
        <v>0</v>
      </c>
    </row>
    <row r="4546" spans="1:56" x14ac:dyDescent="0.3">
      <c r="A4546" s="1" t="s">
        <v>98</v>
      </c>
      <c r="B4546" s="1" t="s">
        <v>73</v>
      </c>
      <c r="C4546" s="1" t="s">
        <v>208</v>
      </c>
      <c r="D4546" s="4">
        <v>39</v>
      </c>
      <c r="E4546" s="3">
        <v>3028918.57</v>
      </c>
      <c r="F4546" s="3">
        <v>2829104.45</v>
      </c>
      <c r="G4546" s="3">
        <v>91721</v>
      </c>
      <c r="H4546" s="3">
        <v>57435</v>
      </c>
      <c r="I4546" s="3">
        <v>806.68</v>
      </c>
      <c r="J4546" s="3">
        <v>0</v>
      </c>
      <c r="K4546" s="3">
        <v>0</v>
      </c>
      <c r="L4546" s="3">
        <v>49851.44</v>
      </c>
      <c r="M4546" s="3">
        <v>327095.62</v>
      </c>
      <c r="N4546" s="3">
        <v>2343408.13</v>
      </c>
      <c r="O4546" s="3">
        <v>0</v>
      </c>
      <c r="P4546" s="3">
        <v>0</v>
      </c>
      <c r="Q4546" s="3">
        <v>0</v>
      </c>
      <c r="R4546" s="3">
        <v>0</v>
      </c>
      <c r="S4546" s="3">
        <v>0</v>
      </c>
      <c r="T4546" s="3">
        <v>0</v>
      </c>
      <c r="U4546" s="3">
        <v>0</v>
      </c>
      <c r="V4546" s="3">
        <v>0</v>
      </c>
      <c r="W4546" s="3">
        <v>0</v>
      </c>
      <c r="X4546" s="3">
        <v>0</v>
      </c>
      <c r="Y4546" s="3">
        <v>432035.43</v>
      </c>
      <c r="Z4546" s="3">
        <v>2596883.14</v>
      </c>
      <c r="AA4546" s="3">
        <v>380031.16</v>
      </c>
      <c r="AB4546" s="3">
        <v>0</v>
      </c>
      <c r="AC4546" s="3">
        <v>380031.16</v>
      </c>
      <c r="AD4546" s="3">
        <v>0</v>
      </c>
      <c r="AE4546" s="3">
        <v>380031.16</v>
      </c>
      <c r="AF4546" s="3">
        <v>419127.35</v>
      </c>
      <c r="AG4546" s="3">
        <v>9127.4</v>
      </c>
      <c r="AH4546" s="3">
        <v>48223.59</v>
      </c>
      <c r="AI4546" s="3">
        <v>73088.56</v>
      </c>
      <c r="AJ4546" s="3">
        <v>0</v>
      </c>
      <c r="AK4546" s="3">
        <v>9558130.9399999995</v>
      </c>
      <c r="AL4546" s="3">
        <v>5226.12</v>
      </c>
      <c r="AM4546" s="3">
        <v>33348.449999999997</v>
      </c>
      <c r="AN4546" s="3">
        <v>0</v>
      </c>
      <c r="AO4546" s="3">
        <v>3845.5</v>
      </c>
      <c r="AP4546" s="3">
        <v>0</v>
      </c>
      <c r="AQ4546" s="3">
        <v>12730.95</v>
      </c>
      <c r="AR4546" s="3">
        <v>19688.990000000002</v>
      </c>
      <c r="AS4546" s="3">
        <v>0</v>
      </c>
      <c r="AT4546" s="3">
        <v>0</v>
      </c>
      <c r="AU4546" s="3">
        <v>0</v>
      </c>
      <c r="AV4546" s="3">
        <v>0</v>
      </c>
      <c r="AW4546" s="3">
        <v>0</v>
      </c>
      <c r="AX4546" s="3">
        <v>0</v>
      </c>
      <c r="AY4546" s="3">
        <v>25830.98</v>
      </c>
      <c r="AZ4546" s="3">
        <v>0</v>
      </c>
      <c r="BA4546" s="3">
        <v>0</v>
      </c>
      <c r="BB4546" s="3">
        <v>0</v>
      </c>
      <c r="BC4546" s="3">
        <v>1265</v>
      </c>
      <c r="BD4546" s="3">
        <v>2300</v>
      </c>
    </row>
    <row r="4547" spans="1:56" x14ac:dyDescent="0.3">
      <c r="A4547" s="1" t="s">
        <v>98</v>
      </c>
      <c r="B4547" s="1" t="s">
        <v>73</v>
      </c>
      <c r="C4547" s="1" t="s">
        <v>128</v>
      </c>
      <c r="D4547" s="4">
        <v>10001</v>
      </c>
      <c r="E4547" s="3">
        <v>308570205.64999998</v>
      </c>
      <c r="F4547" s="3">
        <v>244864072.83000001</v>
      </c>
      <c r="G4547" s="3">
        <v>5328419.51</v>
      </c>
      <c r="H4547" s="3">
        <v>30072712.710000001</v>
      </c>
      <c r="I4547" s="3">
        <v>50856.44</v>
      </c>
      <c r="J4547" s="3">
        <v>33896.720000000001</v>
      </c>
      <c r="K4547" s="3">
        <v>10218586.1</v>
      </c>
      <c r="L4547" s="3">
        <v>18001661.34</v>
      </c>
      <c r="M4547" s="3">
        <v>76705804.719999999</v>
      </c>
      <c r="N4547" s="3">
        <v>1328012946.27</v>
      </c>
      <c r="O4547" s="3">
        <v>0</v>
      </c>
      <c r="P4547" s="3">
        <v>0</v>
      </c>
      <c r="Q4547" s="3">
        <v>0</v>
      </c>
      <c r="R4547" s="3">
        <v>0</v>
      </c>
      <c r="S4547" s="3">
        <v>0</v>
      </c>
      <c r="T4547" s="3">
        <v>0</v>
      </c>
      <c r="U4547" s="3">
        <v>0</v>
      </c>
      <c r="V4547" s="3">
        <v>0</v>
      </c>
      <c r="W4547" s="3">
        <v>0</v>
      </c>
      <c r="X4547" s="3">
        <v>0</v>
      </c>
      <c r="Y4547" s="3">
        <v>55628605.869999997</v>
      </c>
      <c r="Z4547" s="3">
        <v>252941599.78</v>
      </c>
      <c r="AA4547" s="3">
        <v>14727840.779999999</v>
      </c>
      <c r="AB4547" s="3">
        <v>0</v>
      </c>
      <c r="AC4547" s="3">
        <v>14727840.779999999</v>
      </c>
      <c r="AD4547" s="3">
        <v>36511.800000000003</v>
      </c>
      <c r="AE4547" s="3">
        <v>14764352.58</v>
      </c>
      <c r="AF4547" s="3">
        <v>8865519.6699999999</v>
      </c>
      <c r="AG4547" s="3">
        <v>7145220.8799999999</v>
      </c>
      <c r="AH4547" s="3">
        <v>1246387.97</v>
      </c>
      <c r="AI4547" s="3">
        <v>356508330.27999997</v>
      </c>
      <c r="AJ4547" s="3">
        <v>2737748.32</v>
      </c>
      <c r="AK4547" s="3">
        <v>6952979087.6999998</v>
      </c>
      <c r="AL4547" s="3">
        <v>152777121.75999999</v>
      </c>
      <c r="AM4547" s="3">
        <v>3794385.91</v>
      </c>
      <c r="AN4547" s="3">
        <v>4500</v>
      </c>
      <c r="AO4547" s="3">
        <v>111808</v>
      </c>
      <c r="AP4547" s="3">
        <v>13640</v>
      </c>
      <c r="AQ4547" s="3">
        <v>2241077.9900000002</v>
      </c>
      <c r="AR4547" s="3">
        <v>3135037.77</v>
      </c>
      <c r="AS4547" s="3">
        <v>465273.67</v>
      </c>
      <c r="AT4547" s="3">
        <v>6000</v>
      </c>
      <c r="AU4547" s="3">
        <v>198389.28</v>
      </c>
      <c r="AV4547" s="3">
        <v>6365.54</v>
      </c>
      <c r="AW4547" s="3">
        <v>187830</v>
      </c>
      <c r="AX4547" s="3">
        <v>0</v>
      </c>
      <c r="AY4547" s="3">
        <v>1598209.78</v>
      </c>
      <c r="AZ4547" s="3">
        <v>840676.68</v>
      </c>
      <c r="BA4547" s="3">
        <v>118770</v>
      </c>
      <c r="BB4547" s="3">
        <v>0</v>
      </c>
      <c r="BC4547" s="3">
        <v>1904021.28</v>
      </c>
      <c r="BD4547" s="3">
        <v>5593118.7599999998</v>
      </c>
    </row>
    <row r="4548" spans="1:56" x14ac:dyDescent="0.3">
      <c r="A4548" s="1" t="s">
        <v>98</v>
      </c>
      <c r="B4548" s="1" t="s">
        <v>73</v>
      </c>
      <c r="C4548" s="1" t="s">
        <v>140</v>
      </c>
      <c r="D4548" s="4">
        <v>337</v>
      </c>
      <c r="E4548" s="3">
        <v>12955611.039999999</v>
      </c>
      <c r="F4548" s="3">
        <v>10783717.619999999</v>
      </c>
      <c r="G4548" s="3">
        <v>348899</v>
      </c>
      <c r="H4548" s="3">
        <v>1164644.75</v>
      </c>
      <c r="I4548" s="3">
        <v>621.49</v>
      </c>
      <c r="J4548" s="3">
        <v>36839</v>
      </c>
      <c r="K4548" s="3">
        <v>230579.18</v>
      </c>
      <c r="L4548" s="3">
        <v>390310</v>
      </c>
      <c r="M4548" s="3">
        <v>9395737.5399999991</v>
      </c>
      <c r="N4548" s="3">
        <v>55471314.700000003</v>
      </c>
      <c r="O4548" s="3">
        <v>0</v>
      </c>
      <c r="P4548" s="3">
        <v>0</v>
      </c>
      <c r="Q4548" s="3">
        <v>0</v>
      </c>
      <c r="R4548" s="3">
        <v>0</v>
      </c>
      <c r="S4548" s="3">
        <v>0</v>
      </c>
      <c r="T4548" s="3">
        <v>0</v>
      </c>
      <c r="U4548" s="3">
        <v>0</v>
      </c>
      <c r="V4548" s="3">
        <v>0</v>
      </c>
      <c r="W4548" s="3">
        <v>0</v>
      </c>
      <c r="X4548" s="3">
        <v>0</v>
      </c>
      <c r="Y4548" s="3">
        <v>2371492.4900000002</v>
      </c>
      <c r="Z4548" s="3">
        <v>10584118.550000001</v>
      </c>
      <c r="AA4548" s="3">
        <v>765810.27</v>
      </c>
      <c r="AB4548" s="3">
        <v>0</v>
      </c>
      <c r="AC4548" s="3">
        <v>765810.27</v>
      </c>
      <c r="AD4548" s="3">
        <v>0</v>
      </c>
      <c r="AE4548" s="3">
        <v>765810.27</v>
      </c>
      <c r="AF4548" s="3">
        <v>636457.34</v>
      </c>
      <c r="AG4548" s="3">
        <v>221502.07999999999</v>
      </c>
      <c r="AH4548" s="3">
        <v>92149.15</v>
      </c>
      <c r="AI4548" s="3">
        <v>11137409.029999999</v>
      </c>
      <c r="AJ4548" s="3">
        <v>4432975.93</v>
      </c>
      <c r="AK4548" s="3">
        <v>182446143.21000001</v>
      </c>
      <c r="AL4548" s="3">
        <v>2939929.28</v>
      </c>
      <c r="AM4548" s="3">
        <v>297304.42</v>
      </c>
      <c r="AN4548" s="3">
        <v>2400</v>
      </c>
      <c r="AO4548" s="3">
        <v>16005</v>
      </c>
      <c r="AP4548" s="3">
        <v>9140</v>
      </c>
      <c r="AQ4548" s="3">
        <v>144618.26</v>
      </c>
      <c r="AR4548" s="3">
        <v>379691.99</v>
      </c>
      <c r="AS4548" s="3">
        <v>0</v>
      </c>
      <c r="AT4548" s="3">
        <v>0</v>
      </c>
      <c r="AU4548" s="3">
        <v>18214.060000000001</v>
      </c>
      <c r="AV4548" s="3">
        <v>0</v>
      </c>
      <c r="AW4548" s="3">
        <v>0</v>
      </c>
      <c r="AX4548" s="3">
        <v>0</v>
      </c>
      <c r="AY4548" s="3">
        <v>58274.69</v>
      </c>
      <c r="AZ4548" s="3">
        <v>5230</v>
      </c>
      <c r="BA4548" s="3">
        <v>0</v>
      </c>
      <c r="BB4548" s="3">
        <v>0</v>
      </c>
      <c r="BC4548" s="3">
        <v>186977.98</v>
      </c>
      <c r="BD4548" s="3">
        <v>1</v>
      </c>
    </row>
    <row r="4549" spans="1:56" x14ac:dyDescent="0.3">
      <c r="A4549" s="1" t="s">
        <v>98</v>
      </c>
      <c r="B4549" s="1" t="s">
        <v>73</v>
      </c>
      <c r="C4549" s="1" t="s">
        <v>207</v>
      </c>
      <c r="D4549" s="4">
        <v>7</v>
      </c>
      <c r="E4549" s="3">
        <v>250874.41</v>
      </c>
      <c r="F4549" s="3">
        <v>116555</v>
      </c>
      <c r="G4549" s="3">
        <v>0</v>
      </c>
      <c r="H4549" s="3">
        <v>30600</v>
      </c>
      <c r="I4549" s="3">
        <v>75183.41</v>
      </c>
      <c r="J4549" s="3">
        <v>0</v>
      </c>
      <c r="K4549" s="3">
        <v>0</v>
      </c>
      <c r="L4549" s="3">
        <v>28536</v>
      </c>
      <c r="M4549" s="3">
        <v>4749.7</v>
      </c>
      <c r="N4549" s="3">
        <v>574051.68999999994</v>
      </c>
      <c r="O4549" s="3">
        <v>0</v>
      </c>
      <c r="P4549" s="3">
        <v>0</v>
      </c>
      <c r="Q4549" s="3">
        <v>0</v>
      </c>
      <c r="R4549" s="3">
        <v>0</v>
      </c>
      <c r="S4549" s="3">
        <v>0</v>
      </c>
      <c r="T4549" s="3">
        <v>0</v>
      </c>
      <c r="U4549" s="3">
        <v>0</v>
      </c>
      <c r="V4549" s="3">
        <v>0</v>
      </c>
      <c r="W4549" s="3">
        <v>0</v>
      </c>
      <c r="X4549" s="3">
        <v>0</v>
      </c>
      <c r="Y4549" s="3">
        <v>50174.879999999997</v>
      </c>
      <c r="Z4549" s="3">
        <v>200699.53</v>
      </c>
      <c r="AA4549" s="3">
        <v>9396.94</v>
      </c>
      <c r="AB4549" s="3">
        <v>0</v>
      </c>
      <c r="AC4549" s="3">
        <v>9396.94</v>
      </c>
      <c r="AD4549" s="3">
        <v>0</v>
      </c>
      <c r="AE4549" s="3">
        <v>9396.94</v>
      </c>
      <c r="AF4549" s="3">
        <v>13884.67</v>
      </c>
      <c r="AG4549" s="3">
        <v>3288.91</v>
      </c>
      <c r="AH4549" s="3">
        <v>7776.64</v>
      </c>
      <c r="AI4549" s="3">
        <v>0</v>
      </c>
      <c r="AJ4549" s="3">
        <v>0</v>
      </c>
      <c r="AK4549" s="3">
        <v>1084302.5</v>
      </c>
      <c r="AL4549" s="3">
        <v>0</v>
      </c>
      <c r="AM4549" s="3">
        <v>38000</v>
      </c>
      <c r="AN4549" s="3">
        <v>0</v>
      </c>
      <c r="AO4549" s="3">
        <v>0</v>
      </c>
      <c r="AP4549" s="3">
        <v>0</v>
      </c>
      <c r="AQ4549" s="3">
        <v>930</v>
      </c>
      <c r="AR4549" s="3">
        <v>2279.88</v>
      </c>
      <c r="AS4549" s="3">
        <v>0</v>
      </c>
      <c r="AT4549" s="3">
        <v>0</v>
      </c>
      <c r="AU4549" s="3">
        <v>0</v>
      </c>
      <c r="AV4549" s="3">
        <v>0</v>
      </c>
      <c r="AW4549" s="3">
        <v>0</v>
      </c>
      <c r="AX4549" s="3">
        <v>0</v>
      </c>
      <c r="AY4549" s="3">
        <v>0</v>
      </c>
      <c r="AZ4549" s="3">
        <v>0</v>
      </c>
      <c r="BA4549" s="3">
        <v>0</v>
      </c>
      <c r="BB4549" s="3">
        <v>0</v>
      </c>
      <c r="BC4549" s="3">
        <v>0</v>
      </c>
      <c r="BD4549" s="3">
        <v>0</v>
      </c>
    </row>
    <row r="4550" spans="1:56" x14ac:dyDescent="0.3">
      <c r="A4550" s="1" t="s">
        <v>98</v>
      </c>
      <c r="B4550" s="1" t="s">
        <v>73</v>
      </c>
      <c r="C4550" s="1" t="s">
        <v>206</v>
      </c>
      <c r="D4550" s="4">
        <v>183</v>
      </c>
      <c r="E4550" s="3">
        <v>8312404.4199999999</v>
      </c>
      <c r="F4550" s="3">
        <v>7779710.5599999996</v>
      </c>
      <c r="G4550" s="3">
        <v>103550</v>
      </c>
      <c r="H4550" s="3">
        <v>243917.04</v>
      </c>
      <c r="I4550" s="3">
        <v>146.88</v>
      </c>
      <c r="J4550" s="3">
        <v>0</v>
      </c>
      <c r="K4550" s="3">
        <v>31879.94</v>
      </c>
      <c r="L4550" s="3">
        <v>153200</v>
      </c>
      <c r="M4550" s="3">
        <v>737782.9</v>
      </c>
      <c r="N4550" s="3">
        <v>15086215.16</v>
      </c>
      <c r="O4550" s="3">
        <v>0</v>
      </c>
      <c r="P4550" s="3">
        <v>0</v>
      </c>
      <c r="Q4550" s="3">
        <v>0</v>
      </c>
      <c r="R4550" s="3">
        <v>0</v>
      </c>
      <c r="S4550" s="3">
        <v>0</v>
      </c>
      <c r="T4550" s="3">
        <v>0</v>
      </c>
      <c r="U4550" s="3">
        <v>0</v>
      </c>
      <c r="V4550" s="3">
        <v>0</v>
      </c>
      <c r="W4550" s="3">
        <v>0</v>
      </c>
      <c r="X4550" s="3">
        <v>0</v>
      </c>
      <c r="Y4550" s="3">
        <v>1499585.4</v>
      </c>
      <c r="Z4550" s="3">
        <v>6812819.0199999996</v>
      </c>
      <c r="AA4550" s="3">
        <v>587011.18000000005</v>
      </c>
      <c r="AB4550" s="3">
        <v>0</v>
      </c>
      <c r="AC4550" s="3">
        <v>587011.18000000005</v>
      </c>
      <c r="AD4550" s="3">
        <v>0</v>
      </c>
      <c r="AE4550" s="3">
        <v>587011.18000000005</v>
      </c>
      <c r="AF4550" s="3">
        <v>469797.48</v>
      </c>
      <c r="AG4550" s="3">
        <v>170593.05</v>
      </c>
      <c r="AH4550" s="3">
        <v>53379.35</v>
      </c>
      <c r="AI4550" s="3">
        <v>1802249.93</v>
      </c>
      <c r="AJ4550" s="3">
        <v>70000</v>
      </c>
      <c r="AK4550" s="3">
        <v>29143078.629999999</v>
      </c>
      <c r="AL4550" s="3">
        <v>207625</v>
      </c>
      <c r="AM4550" s="3">
        <v>129313.57</v>
      </c>
      <c r="AN4550" s="3">
        <v>0</v>
      </c>
      <c r="AO4550" s="3">
        <v>6140</v>
      </c>
      <c r="AP4550" s="3">
        <v>3150</v>
      </c>
      <c r="AQ4550" s="3">
        <v>82021.17</v>
      </c>
      <c r="AR4550" s="3">
        <v>148158.19</v>
      </c>
      <c r="AS4550" s="3">
        <v>0</v>
      </c>
      <c r="AT4550" s="3">
        <v>0</v>
      </c>
      <c r="AU4550" s="3">
        <v>6927.14</v>
      </c>
      <c r="AV4550" s="3">
        <v>0</v>
      </c>
      <c r="AW4550" s="3">
        <v>0</v>
      </c>
      <c r="AX4550" s="3">
        <v>0</v>
      </c>
      <c r="AY4550" s="3">
        <v>18660</v>
      </c>
      <c r="AZ4550" s="3">
        <v>0</v>
      </c>
      <c r="BA4550" s="3">
        <v>0</v>
      </c>
      <c r="BB4550" s="3">
        <v>0</v>
      </c>
      <c r="BC4550" s="3">
        <v>24317.18</v>
      </c>
      <c r="BD4550" s="3">
        <v>1810</v>
      </c>
    </row>
    <row r="4551" spans="1:56" x14ac:dyDescent="0.3">
      <c r="A4551" s="1" t="s">
        <v>98</v>
      </c>
      <c r="B4551" s="1" t="s">
        <v>73</v>
      </c>
      <c r="C4551" s="1" t="s">
        <v>150</v>
      </c>
      <c r="D4551" s="4">
        <v>391</v>
      </c>
      <c r="E4551" s="3">
        <v>21845291.859999999</v>
      </c>
      <c r="F4551" s="3">
        <v>19866248.260000002</v>
      </c>
      <c r="G4551" s="3">
        <v>191719.11</v>
      </c>
      <c r="H4551" s="3">
        <v>772831.39</v>
      </c>
      <c r="I4551" s="3">
        <v>46347.76</v>
      </c>
      <c r="J4551" s="3">
        <v>1240.53</v>
      </c>
      <c r="K4551" s="3">
        <v>162554.06</v>
      </c>
      <c r="L4551" s="3">
        <v>804350.75</v>
      </c>
      <c r="M4551" s="3">
        <v>4299411.9000000004</v>
      </c>
      <c r="N4551" s="3">
        <v>52687552.369999997</v>
      </c>
      <c r="O4551" s="3">
        <v>0</v>
      </c>
      <c r="P4551" s="3">
        <v>0</v>
      </c>
      <c r="Q4551" s="3">
        <v>0</v>
      </c>
      <c r="R4551" s="3">
        <v>0</v>
      </c>
      <c r="S4551" s="3">
        <v>0</v>
      </c>
      <c r="T4551" s="3">
        <v>0</v>
      </c>
      <c r="U4551" s="3">
        <v>0</v>
      </c>
      <c r="V4551" s="3">
        <v>0</v>
      </c>
      <c r="W4551" s="3">
        <v>0</v>
      </c>
      <c r="X4551" s="3">
        <v>0</v>
      </c>
      <c r="Y4551" s="3">
        <v>3323253.14</v>
      </c>
      <c r="Z4551" s="3">
        <v>18522038.719999999</v>
      </c>
      <c r="AA4551" s="3">
        <v>2422159.39</v>
      </c>
      <c r="AB4551" s="3">
        <v>0</v>
      </c>
      <c r="AC4551" s="3">
        <v>2422159.39</v>
      </c>
      <c r="AD4551" s="3">
        <v>0</v>
      </c>
      <c r="AE4551" s="3">
        <v>2422159.39</v>
      </c>
      <c r="AF4551" s="3">
        <v>2450173.34</v>
      </c>
      <c r="AG4551" s="3">
        <v>223928.55</v>
      </c>
      <c r="AH4551" s="3">
        <v>251942.5</v>
      </c>
      <c r="AI4551" s="3">
        <v>8181552.5999999996</v>
      </c>
      <c r="AJ4551" s="3">
        <v>6491155.5499999998</v>
      </c>
      <c r="AK4551" s="3">
        <v>206805044.55000001</v>
      </c>
      <c r="AL4551" s="3">
        <v>2982626.3</v>
      </c>
      <c r="AM4551" s="3">
        <v>426632.58</v>
      </c>
      <c r="AN4551" s="3">
        <v>1050</v>
      </c>
      <c r="AO4551" s="3">
        <v>13250</v>
      </c>
      <c r="AP4551" s="3">
        <v>9475</v>
      </c>
      <c r="AQ4551" s="3">
        <v>137311.82999999999</v>
      </c>
      <c r="AR4551" s="3">
        <v>423936.35</v>
      </c>
      <c r="AS4551" s="3">
        <v>150300</v>
      </c>
      <c r="AT4551" s="3">
        <v>0</v>
      </c>
      <c r="AU4551" s="3">
        <v>50835.19</v>
      </c>
      <c r="AV4551" s="3">
        <v>0</v>
      </c>
      <c r="AW4551" s="3">
        <v>0</v>
      </c>
      <c r="AX4551" s="3">
        <v>0</v>
      </c>
      <c r="AY4551" s="3">
        <v>178742.13</v>
      </c>
      <c r="AZ4551" s="3">
        <v>9979.43</v>
      </c>
      <c r="BA4551" s="3">
        <v>11400</v>
      </c>
      <c r="BB4551" s="3">
        <v>0</v>
      </c>
      <c r="BC4551" s="3">
        <v>163912.71</v>
      </c>
      <c r="BD4551" s="3">
        <v>1941.04</v>
      </c>
    </row>
    <row r="4552" spans="1:56" x14ac:dyDescent="0.3">
      <c r="A4552" s="1" t="s">
        <v>98</v>
      </c>
      <c r="B4552" s="1" t="s">
        <v>73</v>
      </c>
      <c r="C4552" s="1" t="s">
        <v>250</v>
      </c>
      <c r="D4552" s="4">
        <v>2</v>
      </c>
      <c r="E4552" s="3">
        <v>14544</v>
      </c>
      <c r="F4552" s="3">
        <v>14544</v>
      </c>
      <c r="G4552" s="3">
        <v>0</v>
      </c>
      <c r="H4552" s="3">
        <v>0</v>
      </c>
      <c r="I4552" s="3">
        <v>0</v>
      </c>
      <c r="J4552" s="3">
        <v>0</v>
      </c>
      <c r="K4552" s="3">
        <v>0</v>
      </c>
      <c r="L4552" s="3">
        <v>0</v>
      </c>
      <c r="M4552" s="3">
        <v>20460.099999999999</v>
      </c>
      <c r="N4552" s="3">
        <v>228213.87</v>
      </c>
      <c r="O4552" s="3">
        <v>0</v>
      </c>
      <c r="P4552" s="3">
        <v>0</v>
      </c>
      <c r="Q4552" s="3">
        <v>0</v>
      </c>
      <c r="R4552" s="3">
        <v>0</v>
      </c>
      <c r="S4552" s="3">
        <v>0</v>
      </c>
      <c r="T4552" s="3">
        <v>0</v>
      </c>
      <c r="U4552" s="3">
        <v>0</v>
      </c>
      <c r="V4552" s="3">
        <v>0</v>
      </c>
      <c r="W4552" s="3">
        <v>0</v>
      </c>
      <c r="X4552" s="3">
        <v>0</v>
      </c>
      <c r="Y4552" s="3">
        <v>2908.8</v>
      </c>
      <c r="Z4552" s="3">
        <v>11635.2</v>
      </c>
      <c r="AA4552" s="3">
        <v>0</v>
      </c>
      <c r="AB4552" s="3">
        <v>0</v>
      </c>
      <c r="AC4552" s="3">
        <v>0</v>
      </c>
      <c r="AD4552" s="3">
        <v>0</v>
      </c>
      <c r="AE4552" s="3">
        <v>0</v>
      </c>
      <c r="AF4552" s="3">
        <v>0</v>
      </c>
      <c r="AG4552" s="3">
        <v>0</v>
      </c>
      <c r="AH4552" s="3">
        <v>0</v>
      </c>
      <c r="AI4552" s="3">
        <v>0</v>
      </c>
      <c r="AJ4552" s="3">
        <v>0</v>
      </c>
      <c r="AK4552" s="3">
        <v>2078890.73</v>
      </c>
      <c r="AL4552" s="3">
        <v>0</v>
      </c>
      <c r="AM4552" s="3">
        <v>0</v>
      </c>
      <c r="AN4552" s="3">
        <v>0</v>
      </c>
      <c r="AO4552" s="3">
        <v>0</v>
      </c>
      <c r="AP4552" s="3">
        <v>0</v>
      </c>
      <c r="AQ4552" s="3">
        <v>0</v>
      </c>
      <c r="AR4552" s="3">
        <v>16554.36</v>
      </c>
      <c r="AS4552" s="3">
        <v>0</v>
      </c>
      <c r="AT4552" s="3">
        <v>0</v>
      </c>
      <c r="AU4552" s="3">
        <v>0</v>
      </c>
      <c r="AV4552" s="3">
        <v>0</v>
      </c>
      <c r="AW4552" s="3">
        <v>0</v>
      </c>
      <c r="AX4552" s="3">
        <v>0</v>
      </c>
      <c r="AY4552" s="3">
        <v>0</v>
      </c>
      <c r="AZ4552" s="3">
        <v>0</v>
      </c>
      <c r="BA4552" s="3">
        <v>0</v>
      </c>
      <c r="BB4552" s="3">
        <v>0</v>
      </c>
      <c r="BC4552" s="3">
        <v>0</v>
      </c>
      <c r="BD4552" s="3">
        <v>0</v>
      </c>
    </row>
    <row r="4553" spans="1:56" x14ac:dyDescent="0.3">
      <c r="A4553" s="1" t="s">
        <v>98</v>
      </c>
      <c r="B4553" s="1" t="s">
        <v>73</v>
      </c>
      <c r="C4553" s="1" t="s">
        <v>205</v>
      </c>
      <c r="D4553" s="4">
        <v>101</v>
      </c>
      <c r="E4553" s="3">
        <v>3275412.34</v>
      </c>
      <c r="F4553" s="3">
        <v>2205851.16</v>
      </c>
      <c r="G4553" s="3">
        <v>36000</v>
      </c>
      <c r="H4553" s="3">
        <v>590931</v>
      </c>
      <c r="I4553" s="3">
        <v>99213.5</v>
      </c>
      <c r="J4553" s="3">
        <v>0</v>
      </c>
      <c r="K4553" s="3">
        <v>0</v>
      </c>
      <c r="L4553" s="3">
        <v>343416.68</v>
      </c>
      <c r="M4553" s="3">
        <v>114050.7</v>
      </c>
      <c r="N4553" s="3">
        <v>5308971.3</v>
      </c>
      <c r="O4553" s="3">
        <v>0</v>
      </c>
      <c r="P4553" s="3">
        <v>0</v>
      </c>
      <c r="Q4553" s="3">
        <v>0</v>
      </c>
      <c r="R4553" s="3">
        <v>0</v>
      </c>
      <c r="S4553" s="3">
        <v>0</v>
      </c>
      <c r="T4553" s="3">
        <v>0</v>
      </c>
      <c r="U4553" s="3">
        <v>0</v>
      </c>
      <c r="V4553" s="3">
        <v>0</v>
      </c>
      <c r="W4553" s="3">
        <v>0</v>
      </c>
      <c r="X4553" s="3">
        <v>0</v>
      </c>
      <c r="Y4553" s="3">
        <v>639867.13</v>
      </c>
      <c r="Z4553" s="3">
        <v>2635545.21</v>
      </c>
      <c r="AA4553" s="3">
        <v>108569.57</v>
      </c>
      <c r="AB4553" s="3">
        <v>0</v>
      </c>
      <c r="AC4553" s="3">
        <v>108569.57</v>
      </c>
      <c r="AD4553" s="3">
        <v>0</v>
      </c>
      <c r="AE4553" s="3">
        <v>108569.57</v>
      </c>
      <c r="AF4553" s="3">
        <v>85658.07</v>
      </c>
      <c r="AG4553" s="3">
        <v>39303.370000000003</v>
      </c>
      <c r="AH4553" s="3">
        <v>16391.87</v>
      </c>
      <c r="AI4553" s="3">
        <v>1510091.66</v>
      </c>
      <c r="AJ4553" s="3">
        <v>0</v>
      </c>
      <c r="AK4553" s="3">
        <v>8164979.8899999997</v>
      </c>
      <c r="AL4553" s="3">
        <v>24583.75</v>
      </c>
      <c r="AM4553" s="3">
        <v>155555.64000000001</v>
      </c>
      <c r="AN4553" s="3">
        <v>0</v>
      </c>
      <c r="AO4553" s="3">
        <v>0</v>
      </c>
      <c r="AP4553" s="3">
        <v>0</v>
      </c>
      <c r="AQ4553" s="3">
        <v>25256.880000000001</v>
      </c>
      <c r="AR4553" s="3">
        <v>86082.29</v>
      </c>
      <c r="AS4553" s="3">
        <v>0</v>
      </c>
      <c r="AT4553" s="3">
        <v>0</v>
      </c>
      <c r="AU4553" s="3">
        <v>209.44</v>
      </c>
      <c r="AV4553" s="3">
        <v>0</v>
      </c>
      <c r="AW4553" s="3">
        <v>0</v>
      </c>
      <c r="AX4553" s="3">
        <v>0</v>
      </c>
      <c r="AY4553" s="3">
        <v>87399.96</v>
      </c>
      <c r="AZ4553" s="3">
        <v>0</v>
      </c>
      <c r="BA4553" s="3">
        <v>0</v>
      </c>
      <c r="BB4553" s="3">
        <v>0</v>
      </c>
      <c r="BC4553" s="3">
        <v>0</v>
      </c>
      <c r="BD4553" s="3">
        <v>0</v>
      </c>
    </row>
    <row r="4554" spans="1:56" x14ac:dyDescent="0.3">
      <c r="A4554" s="1" t="s">
        <v>98</v>
      </c>
      <c r="B4554" s="1" t="s">
        <v>73</v>
      </c>
      <c r="C4554" s="1" t="s">
        <v>204</v>
      </c>
      <c r="D4554" s="4">
        <v>13</v>
      </c>
      <c r="E4554" s="3">
        <v>549487.01</v>
      </c>
      <c r="F4554" s="3">
        <v>493387.01</v>
      </c>
      <c r="G4554" s="3">
        <v>0</v>
      </c>
      <c r="H4554" s="3">
        <v>27600</v>
      </c>
      <c r="I4554" s="3">
        <v>0</v>
      </c>
      <c r="J4554" s="3">
        <v>0</v>
      </c>
      <c r="K4554" s="3">
        <v>0</v>
      </c>
      <c r="L4554" s="3">
        <v>28500</v>
      </c>
      <c r="M4554" s="3">
        <v>44393.41</v>
      </c>
      <c r="N4554" s="3">
        <v>847389.6</v>
      </c>
      <c r="O4554" s="3">
        <v>0</v>
      </c>
      <c r="P4554" s="3">
        <v>0</v>
      </c>
      <c r="Q4554" s="3">
        <v>0</v>
      </c>
      <c r="R4554" s="3">
        <v>0</v>
      </c>
      <c r="S4554" s="3">
        <v>0</v>
      </c>
      <c r="T4554" s="3">
        <v>0</v>
      </c>
      <c r="U4554" s="3">
        <v>0</v>
      </c>
      <c r="V4554" s="3">
        <v>0</v>
      </c>
      <c r="W4554" s="3">
        <v>0</v>
      </c>
      <c r="X4554" s="3">
        <v>0</v>
      </c>
      <c r="Y4554" s="3">
        <v>73451.08</v>
      </c>
      <c r="Z4554" s="3">
        <v>476035.93</v>
      </c>
      <c r="AA4554" s="3">
        <v>66669.990000000005</v>
      </c>
      <c r="AB4554" s="3">
        <v>0</v>
      </c>
      <c r="AC4554" s="3">
        <v>66669.990000000005</v>
      </c>
      <c r="AD4554" s="3">
        <v>0</v>
      </c>
      <c r="AE4554" s="3">
        <v>66669.990000000005</v>
      </c>
      <c r="AF4554" s="3">
        <v>67068.039999999994</v>
      </c>
      <c r="AG4554" s="3">
        <v>535.73</v>
      </c>
      <c r="AH4554" s="3">
        <v>933.78</v>
      </c>
      <c r="AI4554" s="3">
        <v>438071.5</v>
      </c>
      <c r="AJ4554" s="3">
        <v>0</v>
      </c>
      <c r="AK4554" s="3">
        <v>2807754.84</v>
      </c>
      <c r="AL4554" s="3">
        <v>14514.02</v>
      </c>
      <c r="AM4554" s="3">
        <v>0</v>
      </c>
      <c r="AN4554" s="3">
        <v>0</v>
      </c>
      <c r="AO4554" s="3">
        <v>0</v>
      </c>
      <c r="AP4554" s="3">
        <v>0</v>
      </c>
      <c r="AQ4554" s="3">
        <v>2473</v>
      </c>
      <c r="AR4554" s="3">
        <v>24354.81</v>
      </c>
      <c r="AS4554" s="3">
        <v>0</v>
      </c>
      <c r="AT4554" s="3">
        <v>0</v>
      </c>
      <c r="AU4554" s="3">
        <v>0</v>
      </c>
      <c r="AV4554" s="3">
        <v>0</v>
      </c>
      <c r="AW4554" s="3">
        <v>0</v>
      </c>
      <c r="AX4554" s="3">
        <v>0</v>
      </c>
      <c r="AY4554" s="3">
        <v>0</v>
      </c>
      <c r="AZ4554" s="3">
        <v>0</v>
      </c>
      <c r="BA4554" s="3">
        <v>0</v>
      </c>
      <c r="BB4554" s="3">
        <v>0</v>
      </c>
      <c r="BC4554" s="3">
        <v>16108.2</v>
      </c>
      <c r="BD4554" s="3">
        <v>0</v>
      </c>
    </row>
    <row r="4555" spans="1:56" x14ac:dyDescent="0.3">
      <c r="A4555" s="1" t="s">
        <v>98</v>
      </c>
      <c r="B4555" s="1" t="s">
        <v>73</v>
      </c>
      <c r="C4555" s="1" t="s">
        <v>139</v>
      </c>
      <c r="D4555" s="4">
        <v>692</v>
      </c>
      <c r="E4555" s="3">
        <v>24339159.100000001</v>
      </c>
      <c r="F4555" s="3">
        <v>20559541.539999999</v>
      </c>
      <c r="G4555" s="3">
        <v>883956.15</v>
      </c>
      <c r="H4555" s="3">
        <v>1159173.3799999999</v>
      </c>
      <c r="I4555" s="3">
        <v>276123.18</v>
      </c>
      <c r="J4555" s="3">
        <v>239.71</v>
      </c>
      <c r="K4555" s="3">
        <v>527400.92000000004</v>
      </c>
      <c r="L4555" s="3">
        <v>932724.22</v>
      </c>
      <c r="M4555" s="3">
        <v>6792729.1699999999</v>
      </c>
      <c r="N4555" s="3">
        <v>107267410.65000001</v>
      </c>
      <c r="O4555" s="3">
        <v>0</v>
      </c>
      <c r="P4555" s="3">
        <v>0</v>
      </c>
      <c r="Q4555" s="3">
        <v>0</v>
      </c>
      <c r="R4555" s="3">
        <v>0</v>
      </c>
      <c r="S4555" s="3">
        <v>0</v>
      </c>
      <c r="T4555" s="3">
        <v>0</v>
      </c>
      <c r="U4555" s="3">
        <v>0</v>
      </c>
      <c r="V4555" s="3">
        <v>0</v>
      </c>
      <c r="W4555" s="3">
        <v>0</v>
      </c>
      <c r="X4555" s="3">
        <v>0</v>
      </c>
      <c r="Y4555" s="3">
        <v>4167297.1</v>
      </c>
      <c r="Z4555" s="3">
        <v>20171862</v>
      </c>
      <c r="AA4555" s="3">
        <v>1762427.84</v>
      </c>
      <c r="AB4555" s="3">
        <v>0</v>
      </c>
      <c r="AC4555" s="3">
        <v>1762427.84</v>
      </c>
      <c r="AD4555" s="3">
        <v>6352.42</v>
      </c>
      <c r="AE4555" s="3">
        <v>1768780.26</v>
      </c>
      <c r="AF4555" s="3">
        <v>1427923.69</v>
      </c>
      <c r="AG4555" s="3">
        <v>514052.4</v>
      </c>
      <c r="AH4555" s="3">
        <v>173195.83</v>
      </c>
      <c r="AI4555" s="3">
        <v>15472262.380000001</v>
      </c>
      <c r="AJ4555" s="3">
        <v>519390.67</v>
      </c>
      <c r="AK4555" s="3">
        <v>348756428.86000001</v>
      </c>
      <c r="AL4555" s="3">
        <v>11204425.34</v>
      </c>
      <c r="AM4555" s="3">
        <v>335695.56</v>
      </c>
      <c r="AN4555" s="3">
        <v>0</v>
      </c>
      <c r="AO4555" s="3">
        <v>3915</v>
      </c>
      <c r="AP4555" s="3">
        <v>0</v>
      </c>
      <c r="AQ4555" s="3">
        <v>148721.53</v>
      </c>
      <c r="AR4555" s="3">
        <v>280096.81</v>
      </c>
      <c r="AS4555" s="3">
        <v>12000</v>
      </c>
      <c r="AT4555" s="3">
        <v>0</v>
      </c>
      <c r="AU4555" s="3">
        <v>24104.74</v>
      </c>
      <c r="AV4555" s="3">
        <v>0</v>
      </c>
      <c r="AW4555" s="3">
        <v>0</v>
      </c>
      <c r="AX4555" s="3">
        <v>0</v>
      </c>
      <c r="AY4555" s="3">
        <v>183304.88</v>
      </c>
      <c r="AZ4555" s="3">
        <v>38932.19</v>
      </c>
      <c r="BA4555" s="3">
        <v>900</v>
      </c>
      <c r="BB4555" s="3">
        <v>0</v>
      </c>
      <c r="BC4555" s="3">
        <v>90209.7</v>
      </c>
      <c r="BD4555" s="3">
        <v>2441397.5</v>
      </c>
    </row>
    <row r="4556" spans="1:56" x14ac:dyDescent="0.3">
      <c r="A4556" s="1" t="s">
        <v>98</v>
      </c>
      <c r="B4556" s="1" t="s">
        <v>73</v>
      </c>
      <c r="C4556" s="1" t="s">
        <v>203</v>
      </c>
      <c r="D4556" s="4">
        <v>8</v>
      </c>
      <c r="E4556" s="3">
        <v>410203.7</v>
      </c>
      <c r="F4556" s="3">
        <v>409998.75</v>
      </c>
      <c r="G4556" s="3">
        <v>0</v>
      </c>
      <c r="H4556" s="3">
        <v>0</v>
      </c>
      <c r="I4556" s="3">
        <v>0</v>
      </c>
      <c r="J4556" s="3">
        <v>204.95</v>
      </c>
      <c r="K4556" s="3">
        <v>0</v>
      </c>
      <c r="L4556" s="3">
        <v>0</v>
      </c>
      <c r="M4556" s="3">
        <v>19428.02</v>
      </c>
      <c r="N4556" s="3">
        <v>387005.32</v>
      </c>
      <c r="O4556" s="3">
        <v>0</v>
      </c>
      <c r="P4556" s="3">
        <v>0</v>
      </c>
      <c r="Q4556" s="3">
        <v>0</v>
      </c>
      <c r="R4556" s="3">
        <v>0</v>
      </c>
      <c r="S4556" s="3">
        <v>0</v>
      </c>
      <c r="T4556" s="3">
        <v>0</v>
      </c>
      <c r="U4556" s="3">
        <v>0</v>
      </c>
      <c r="V4556" s="3">
        <v>0</v>
      </c>
      <c r="W4556" s="3">
        <v>0</v>
      </c>
      <c r="X4556" s="3">
        <v>0</v>
      </c>
      <c r="Y4556" s="3">
        <v>66367.02</v>
      </c>
      <c r="Z4556" s="3">
        <v>343836.68</v>
      </c>
      <c r="AA4556" s="3">
        <v>35619.47</v>
      </c>
      <c r="AB4556" s="3">
        <v>0</v>
      </c>
      <c r="AC4556" s="3">
        <v>35619.47</v>
      </c>
      <c r="AD4556" s="3">
        <v>0</v>
      </c>
      <c r="AE4556" s="3">
        <v>35619.47</v>
      </c>
      <c r="AF4556" s="3">
        <v>38533.089999999997</v>
      </c>
      <c r="AG4556" s="3">
        <v>446.42</v>
      </c>
      <c r="AH4556" s="3">
        <v>3360.04</v>
      </c>
      <c r="AI4556" s="3">
        <v>58426.63</v>
      </c>
      <c r="AJ4556" s="3">
        <v>0</v>
      </c>
      <c r="AK4556" s="3">
        <v>1298230.1100000001</v>
      </c>
      <c r="AL4556" s="3">
        <v>0</v>
      </c>
      <c r="AM4556" s="3">
        <v>11874.24</v>
      </c>
      <c r="AN4556" s="3">
        <v>0</v>
      </c>
      <c r="AO4556" s="3">
        <v>0</v>
      </c>
      <c r="AP4556" s="3">
        <v>0</v>
      </c>
      <c r="AQ4556" s="3">
        <v>4682</v>
      </c>
      <c r="AR4556" s="3">
        <v>8387.33</v>
      </c>
      <c r="AS4556" s="3">
        <v>0</v>
      </c>
      <c r="AT4556" s="3">
        <v>0</v>
      </c>
      <c r="AU4556" s="3">
        <v>1426.02</v>
      </c>
      <c r="AV4556" s="3">
        <v>0</v>
      </c>
      <c r="AW4556" s="3">
        <v>0</v>
      </c>
      <c r="AX4556" s="3">
        <v>0</v>
      </c>
      <c r="AY4556" s="3">
        <v>8200</v>
      </c>
      <c r="AZ4556" s="3">
        <v>0</v>
      </c>
      <c r="BA4556" s="3">
        <v>0</v>
      </c>
      <c r="BB4556" s="3">
        <v>0</v>
      </c>
      <c r="BC4556" s="3">
        <v>0</v>
      </c>
      <c r="BD4556" s="3">
        <v>0</v>
      </c>
    </row>
    <row r="4557" spans="1:56" x14ac:dyDescent="0.3">
      <c r="A4557" s="1" t="s">
        <v>98</v>
      </c>
      <c r="B4557" s="1" t="s">
        <v>73</v>
      </c>
      <c r="C4557" s="1" t="s">
        <v>248</v>
      </c>
      <c r="D4557" s="4">
        <v>1</v>
      </c>
      <c r="E4557" s="3">
        <v>42316.76</v>
      </c>
      <c r="F4557" s="3">
        <v>42316.76</v>
      </c>
      <c r="G4557" s="3">
        <v>0</v>
      </c>
      <c r="H4557" s="3">
        <v>0</v>
      </c>
      <c r="I4557" s="3">
        <v>0</v>
      </c>
      <c r="J4557" s="3">
        <v>0</v>
      </c>
      <c r="K4557" s="3">
        <v>0</v>
      </c>
      <c r="L4557" s="3">
        <v>0</v>
      </c>
      <c r="M4557" s="3">
        <v>2852.56</v>
      </c>
      <c r="N4557" s="3">
        <v>4053.42</v>
      </c>
      <c r="O4557" s="3">
        <v>0</v>
      </c>
      <c r="P4557" s="3">
        <v>0</v>
      </c>
      <c r="Q4557" s="3">
        <v>0</v>
      </c>
      <c r="R4557" s="3">
        <v>0</v>
      </c>
      <c r="S4557" s="3">
        <v>0</v>
      </c>
      <c r="T4557" s="3">
        <v>0</v>
      </c>
      <c r="U4557" s="3">
        <v>0</v>
      </c>
      <c r="V4557" s="3">
        <v>0</v>
      </c>
      <c r="W4557" s="3">
        <v>0</v>
      </c>
      <c r="X4557" s="3">
        <v>0</v>
      </c>
      <c r="Y4557" s="3">
        <v>8463.35</v>
      </c>
      <c r="Z4557" s="3">
        <v>33853.410000000003</v>
      </c>
      <c r="AA4557" s="3">
        <v>825.42</v>
      </c>
      <c r="AB4557" s="3">
        <v>0</v>
      </c>
      <c r="AC4557" s="3">
        <v>825.42</v>
      </c>
      <c r="AD4557" s="3">
        <v>0</v>
      </c>
      <c r="AE4557" s="3">
        <v>825.42</v>
      </c>
      <c r="AF4557" s="3">
        <v>975</v>
      </c>
      <c r="AG4557" s="3">
        <v>0</v>
      </c>
      <c r="AH4557" s="3">
        <v>149.58000000000001</v>
      </c>
      <c r="AI4557" s="3">
        <v>0</v>
      </c>
      <c r="AJ4557" s="3">
        <v>0</v>
      </c>
      <c r="AK4557" s="3">
        <v>50196.47</v>
      </c>
      <c r="AL4557" s="3">
        <v>0</v>
      </c>
      <c r="AM4557" s="3">
        <v>0</v>
      </c>
      <c r="AN4557" s="3">
        <v>0</v>
      </c>
      <c r="AO4557" s="3">
        <v>0</v>
      </c>
      <c r="AP4557" s="3">
        <v>1920</v>
      </c>
      <c r="AQ4557" s="3">
        <v>0</v>
      </c>
      <c r="AR4557" s="3">
        <v>0</v>
      </c>
      <c r="AS4557" s="3">
        <v>0</v>
      </c>
      <c r="AT4557" s="3">
        <v>0</v>
      </c>
      <c r="AU4557" s="3">
        <v>0</v>
      </c>
      <c r="AV4557" s="3">
        <v>0</v>
      </c>
      <c r="AW4557" s="3">
        <v>0</v>
      </c>
      <c r="AX4557" s="3">
        <v>0</v>
      </c>
      <c r="AY4557" s="3">
        <v>0</v>
      </c>
      <c r="AZ4557" s="3">
        <v>0</v>
      </c>
      <c r="BA4557" s="3">
        <v>0</v>
      </c>
      <c r="BB4557" s="3">
        <v>0</v>
      </c>
      <c r="BC4557" s="3">
        <v>0</v>
      </c>
      <c r="BD4557" s="3">
        <v>0</v>
      </c>
    </row>
    <row r="4558" spans="1:56" x14ac:dyDescent="0.3">
      <c r="A4558" s="1" t="s">
        <v>98</v>
      </c>
      <c r="B4558" s="1" t="s">
        <v>73</v>
      </c>
      <c r="C4558" s="1" t="s">
        <v>202</v>
      </c>
      <c r="D4558" s="4">
        <v>17</v>
      </c>
      <c r="E4558" s="3">
        <v>390898.91</v>
      </c>
      <c r="F4558" s="3">
        <v>365904.03</v>
      </c>
      <c r="G4558" s="3">
        <v>0</v>
      </c>
      <c r="H4558" s="3">
        <v>0</v>
      </c>
      <c r="I4558" s="3">
        <v>94.88</v>
      </c>
      <c r="J4558" s="3">
        <v>0</v>
      </c>
      <c r="K4558" s="3">
        <v>0</v>
      </c>
      <c r="L4558" s="3">
        <v>24900</v>
      </c>
      <c r="M4558" s="3">
        <v>95415.61</v>
      </c>
      <c r="N4558" s="3">
        <v>1885092.01</v>
      </c>
      <c r="O4558" s="3">
        <v>0</v>
      </c>
      <c r="P4558" s="3">
        <v>0</v>
      </c>
      <c r="Q4558" s="3">
        <v>0</v>
      </c>
      <c r="R4558" s="3">
        <v>0</v>
      </c>
      <c r="S4558" s="3">
        <v>0</v>
      </c>
      <c r="T4558" s="3">
        <v>0</v>
      </c>
      <c r="U4558" s="3">
        <v>0</v>
      </c>
      <c r="V4558" s="3">
        <v>0</v>
      </c>
      <c r="W4558" s="3">
        <v>0</v>
      </c>
      <c r="X4558" s="3">
        <v>0</v>
      </c>
      <c r="Y4558" s="3">
        <v>78179.75</v>
      </c>
      <c r="Z4558" s="3">
        <v>312719.15999999997</v>
      </c>
      <c r="AA4558" s="3">
        <v>15328.33</v>
      </c>
      <c r="AB4558" s="3">
        <v>0</v>
      </c>
      <c r="AC4558" s="3">
        <v>15328.33</v>
      </c>
      <c r="AD4558" s="3">
        <v>0</v>
      </c>
      <c r="AE4558" s="3">
        <v>15328.33</v>
      </c>
      <c r="AF4558" s="3">
        <v>5892.51</v>
      </c>
      <c r="AG4558" s="3">
        <v>9435.82</v>
      </c>
      <c r="AH4558" s="3">
        <v>0</v>
      </c>
      <c r="AI4558" s="3">
        <v>179266.47</v>
      </c>
      <c r="AJ4558" s="3">
        <v>63375</v>
      </c>
      <c r="AK4558" s="3">
        <v>10657327.960000001</v>
      </c>
      <c r="AL4558" s="3">
        <v>10252.5</v>
      </c>
      <c r="AM4558" s="3">
        <v>0</v>
      </c>
      <c r="AN4558" s="3">
        <v>0</v>
      </c>
      <c r="AO4558" s="3">
        <v>0</v>
      </c>
      <c r="AP4558" s="3">
        <v>0</v>
      </c>
      <c r="AQ4558" s="3">
        <v>14048.33</v>
      </c>
      <c r="AR4558" s="3">
        <v>6406.53</v>
      </c>
      <c r="AS4558" s="3">
        <v>0</v>
      </c>
      <c r="AT4558" s="3">
        <v>0</v>
      </c>
      <c r="AU4558" s="3">
        <v>0</v>
      </c>
      <c r="AV4558" s="3">
        <v>0</v>
      </c>
      <c r="AW4558" s="3">
        <v>0</v>
      </c>
      <c r="AX4558" s="3">
        <v>0</v>
      </c>
      <c r="AY4558" s="3">
        <v>0</v>
      </c>
      <c r="AZ4558" s="3">
        <v>0</v>
      </c>
      <c r="BA4558" s="3">
        <v>0</v>
      </c>
      <c r="BB4558" s="3">
        <v>0</v>
      </c>
      <c r="BC4558" s="3">
        <v>0</v>
      </c>
      <c r="BD4558" s="3">
        <v>0</v>
      </c>
    </row>
    <row r="4559" spans="1:56" x14ac:dyDescent="0.3">
      <c r="A4559" s="1" t="s">
        <v>98</v>
      </c>
      <c r="B4559" s="1" t="s">
        <v>73</v>
      </c>
      <c r="C4559" s="1" t="s">
        <v>201</v>
      </c>
      <c r="D4559" s="4">
        <v>2</v>
      </c>
      <c r="E4559" s="3">
        <v>56859</v>
      </c>
      <c r="F4559" s="3">
        <v>56859</v>
      </c>
      <c r="G4559" s="3">
        <v>0</v>
      </c>
      <c r="H4559" s="3">
        <v>0</v>
      </c>
      <c r="I4559" s="3">
        <v>0</v>
      </c>
      <c r="J4559" s="3">
        <v>0</v>
      </c>
      <c r="K4559" s="3">
        <v>0</v>
      </c>
      <c r="L4559" s="3">
        <v>0</v>
      </c>
      <c r="M4559" s="3">
        <v>0</v>
      </c>
      <c r="N4559" s="3">
        <v>1374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0</v>
      </c>
      <c r="U4559" s="3">
        <v>0</v>
      </c>
      <c r="V4559" s="3">
        <v>0</v>
      </c>
      <c r="W4559" s="3">
        <v>0</v>
      </c>
      <c r="X4559" s="3">
        <v>0</v>
      </c>
      <c r="Y4559" s="3">
        <v>11371.8</v>
      </c>
      <c r="Z4559" s="3">
        <v>45487.199999999997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 s="3">
        <v>0</v>
      </c>
      <c r="AG4559" s="3">
        <v>0</v>
      </c>
      <c r="AH4559" s="3">
        <v>0</v>
      </c>
      <c r="AI4559" s="3">
        <v>0</v>
      </c>
      <c r="AJ4559" s="3">
        <v>0</v>
      </c>
      <c r="AK4559" s="3">
        <v>0</v>
      </c>
      <c r="AL4559" s="3">
        <v>0</v>
      </c>
      <c r="AM4559" s="3">
        <v>0</v>
      </c>
      <c r="AN4559" s="3">
        <v>0</v>
      </c>
      <c r="AO4559" s="3">
        <v>0</v>
      </c>
      <c r="AP4559" s="3">
        <v>0</v>
      </c>
      <c r="AQ4559" s="3">
        <v>0</v>
      </c>
      <c r="AR4559" s="3">
        <v>0</v>
      </c>
      <c r="AS4559" s="3">
        <v>0</v>
      </c>
      <c r="AT4559" s="3">
        <v>0</v>
      </c>
      <c r="AU4559" s="3">
        <v>0</v>
      </c>
      <c r="AV4559" s="3">
        <v>0</v>
      </c>
      <c r="AW4559" s="3">
        <v>0</v>
      </c>
      <c r="AX4559" s="3">
        <v>0</v>
      </c>
      <c r="AY4559" s="3">
        <v>0</v>
      </c>
      <c r="AZ4559" s="3">
        <v>0</v>
      </c>
      <c r="BA4559" s="3">
        <v>0</v>
      </c>
      <c r="BB4559" s="3">
        <v>0</v>
      </c>
      <c r="BC4559" s="3">
        <v>0</v>
      </c>
      <c r="BD4559" s="3">
        <v>0</v>
      </c>
    </row>
    <row r="4560" spans="1:56" x14ac:dyDescent="0.3">
      <c r="A4560" s="1" t="s">
        <v>98</v>
      </c>
      <c r="B4560" s="1" t="s">
        <v>73</v>
      </c>
      <c r="C4560" s="1" t="s">
        <v>200</v>
      </c>
      <c r="D4560" s="4">
        <v>22</v>
      </c>
      <c r="E4560" s="3">
        <v>1155990.19</v>
      </c>
      <c r="F4560" s="3">
        <v>1034407.58</v>
      </c>
      <c r="G4560" s="3">
        <v>0</v>
      </c>
      <c r="H4560" s="3">
        <v>34565.65</v>
      </c>
      <c r="I4560" s="3">
        <v>87016.960000000006</v>
      </c>
      <c r="J4560" s="3">
        <v>0</v>
      </c>
      <c r="K4560" s="3">
        <v>0</v>
      </c>
      <c r="L4560" s="3">
        <v>0</v>
      </c>
      <c r="M4560" s="3">
        <v>94553.24</v>
      </c>
      <c r="N4560" s="3">
        <v>566914.84</v>
      </c>
      <c r="O4560" s="3">
        <v>0</v>
      </c>
      <c r="P4560" s="3">
        <v>0</v>
      </c>
      <c r="Q4560" s="3">
        <v>0</v>
      </c>
      <c r="R4560" s="3">
        <v>0</v>
      </c>
      <c r="S4560" s="3">
        <v>0</v>
      </c>
      <c r="T4560" s="3">
        <v>0</v>
      </c>
      <c r="U4560" s="3">
        <v>0</v>
      </c>
      <c r="V4560" s="3">
        <v>0</v>
      </c>
      <c r="W4560" s="3">
        <v>0</v>
      </c>
      <c r="X4560" s="3">
        <v>0</v>
      </c>
      <c r="Y4560" s="3">
        <v>206497.54</v>
      </c>
      <c r="Z4560" s="3">
        <v>949492.65</v>
      </c>
      <c r="AA4560" s="3">
        <v>94529.59</v>
      </c>
      <c r="AB4560" s="3">
        <v>0</v>
      </c>
      <c r="AC4560" s="3">
        <v>94529.59</v>
      </c>
      <c r="AD4560" s="3">
        <v>0</v>
      </c>
      <c r="AE4560" s="3">
        <v>94529.59</v>
      </c>
      <c r="AF4560" s="3">
        <v>58057.13</v>
      </c>
      <c r="AG4560" s="3">
        <v>43305.74</v>
      </c>
      <c r="AH4560" s="3">
        <v>6833.28</v>
      </c>
      <c r="AI4560" s="3">
        <v>99226.04</v>
      </c>
      <c r="AJ4560" s="3">
        <v>0</v>
      </c>
      <c r="AK4560" s="3">
        <v>1229472.26</v>
      </c>
      <c r="AL4560" s="3">
        <v>0</v>
      </c>
      <c r="AM4560" s="3">
        <v>7647.2</v>
      </c>
      <c r="AN4560" s="3">
        <v>0</v>
      </c>
      <c r="AO4560" s="3">
        <v>0</v>
      </c>
      <c r="AP4560" s="3">
        <v>3120</v>
      </c>
      <c r="AQ4560" s="3">
        <v>6837.71</v>
      </c>
      <c r="AR4560" s="3">
        <v>32891.480000000003</v>
      </c>
      <c r="AS4560" s="3">
        <v>0</v>
      </c>
      <c r="AT4560" s="3">
        <v>0</v>
      </c>
      <c r="AU4560" s="3">
        <v>0</v>
      </c>
      <c r="AV4560" s="3">
        <v>0</v>
      </c>
      <c r="AW4560" s="3">
        <v>0</v>
      </c>
      <c r="AX4560" s="3">
        <v>0</v>
      </c>
      <c r="AY4560" s="3">
        <v>6000</v>
      </c>
      <c r="AZ4560" s="3">
        <v>0</v>
      </c>
      <c r="BA4560" s="3">
        <v>0</v>
      </c>
      <c r="BB4560" s="3">
        <v>0</v>
      </c>
      <c r="BC4560" s="3">
        <v>0</v>
      </c>
      <c r="BD4560" s="3">
        <v>0</v>
      </c>
    </row>
    <row r="4561" spans="1:56" x14ac:dyDescent="0.3">
      <c r="A4561" s="1" t="s">
        <v>98</v>
      </c>
      <c r="B4561" s="1" t="s">
        <v>73</v>
      </c>
      <c r="C4561" s="1" t="s">
        <v>199</v>
      </c>
      <c r="D4561" s="4">
        <v>1</v>
      </c>
      <c r="E4561" s="3">
        <v>101611.31</v>
      </c>
      <c r="F4561" s="3">
        <v>88651.31</v>
      </c>
      <c r="G4561" s="3">
        <v>12960</v>
      </c>
      <c r="H4561" s="3">
        <v>0</v>
      </c>
      <c r="I4561" s="3">
        <v>0</v>
      </c>
      <c r="J4561" s="3">
        <v>0</v>
      </c>
      <c r="K4561" s="3">
        <v>0</v>
      </c>
      <c r="L4561" s="3">
        <v>0</v>
      </c>
      <c r="M4561" s="3">
        <v>78728.06</v>
      </c>
      <c r="N4561" s="3">
        <v>28172.59</v>
      </c>
      <c r="O4561" s="3">
        <v>0</v>
      </c>
      <c r="P4561" s="3">
        <v>0</v>
      </c>
      <c r="Q4561" s="3">
        <v>0</v>
      </c>
      <c r="R4561" s="3">
        <v>0</v>
      </c>
      <c r="S4561" s="3">
        <v>0</v>
      </c>
      <c r="T4561" s="3">
        <v>0</v>
      </c>
      <c r="U4561" s="3">
        <v>0</v>
      </c>
      <c r="V4561" s="3">
        <v>0</v>
      </c>
      <c r="W4561" s="3">
        <v>0</v>
      </c>
      <c r="X4561" s="3">
        <v>0</v>
      </c>
      <c r="Y4561" s="3">
        <v>16754.34</v>
      </c>
      <c r="Z4561" s="3">
        <v>84856.97</v>
      </c>
      <c r="AA4561" s="3">
        <v>12903.34</v>
      </c>
      <c r="AB4561" s="3">
        <v>0</v>
      </c>
      <c r="AC4561" s="3">
        <v>12903.34</v>
      </c>
      <c r="AD4561" s="3">
        <v>0</v>
      </c>
      <c r="AE4561" s="3">
        <v>12903.34</v>
      </c>
      <c r="AF4561" s="3">
        <v>11230.37</v>
      </c>
      <c r="AG4561" s="3">
        <v>1672.97</v>
      </c>
      <c r="AH4561" s="3">
        <v>0</v>
      </c>
      <c r="AI4561" s="3">
        <v>0</v>
      </c>
      <c r="AJ4561" s="3">
        <v>0</v>
      </c>
      <c r="AK4561" s="3">
        <v>2383665.27</v>
      </c>
      <c r="AL4561" s="3">
        <v>0</v>
      </c>
      <c r="AM4561" s="3">
        <v>0</v>
      </c>
      <c r="AN4561" s="3">
        <v>0</v>
      </c>
      <c r="AO4561" s="3">
        <v>0</v>
      </c>
      <c r="AP4561" s="3">
        <v>0</v>
      </c>
      <c r="AQ4561" s="3">
        <v>0</v>
      </c>
      <c r="AR4561" s="3">
        <v>0</v>
      </c>
      <c r="AS4561" s="3">
        <v>0</v>
      </c>
      <c r="AT4561" s="3">
        <v>0</v>
      </c>
      <c r="AU4561" s="3">
        <v>712.92</v>
      </c>
      <c r="AV4561" s="3">
        <v>0</v>
      </c>
      <c r="AW4561" s="3">
        <v>0</v>
      </c>
      <c r="AX4561" s="3">
        <v>0</v>
      </c>
      <c r="AY4561" s="3">
        <v>0</v>
      </c>
      <c r="AZ4561" s="3">
        <v>0</v>
      </c>
      <c r="BA4561" s="3">
        <v>0</v>
      </c>
      <c r="BB4561" s="3">
        <v>0</v>
      </c>
      <c r="BC4561" s="3">
        <v>0</v>
      </c>
      <c r="BD4561" s="3">
        <v>0</v>
      </c>
    </row>
    <row r="4562" spans="1:56" x14ac:dyDescent="0.3">
      <c r="A4562" s="1" t="s">
        <v>98</v>
      </c>
      <c r="B4562" s="1" t="s">
        <v>73</v>
      </c>
      <c r="C4562" s="1" t="s">
        <v>246</v>
      </c>
      <c r="D4562" s="4">
        <v>3</v>
      </c>
      <c r="E4562" s="3">
        <v>157869.03</v>
      </c>
      <c r="F4562" s="3">
        <v>136869.03</v>
      </c>
      <c r="G4562" s="3">
        <v>0</v>
      </c>
      <c r="H4562" s="3">
        <v>21000</v>
      </c>
      <c r="I4562" s="3">
        <v>0</v>
      </c>
      <c r="J4562" s="3">
        <v>0</v>
      </c>
      <c r="K4562" s="3">
        <v>0</v>
      </c>
      <c r="L4562" s="3">
        <v>0</v>
      </c>
      <c r="M4562" s="3">
        <v>8071.64</v>
      </c>
      <c r="N4562" s="3">
        <v>75856.86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0</v>
      </c>
      <c r="U4562" s="3">
        <v>0</v>
      </c>
      <c r="V4562" s="3">
        <v>0</v>
      </c>
      <c r="W4562" s="3">
        <v>0</v>
      </c>
      <c r="X4562" s="3">
        <v>0</v>
      </c>
      <c r="Y4562" s="3">
        <v>29223.15</v>
      </c>
      <c r="Z4562" s="3">
        <v>128645.88</v>
      </c>
      <c r="AA4562" s="3">
        <v>11552.65</v>
      </c>
      <c r="AB4562" s="3">
        <v>0</v>
      </c>
      <c r="AC4562" s="3">
        <v>11552.65</v>
      </c>
      <c r="AD4562" s="3">
        <v>0</v>
      </c>
      <c r="AE4562" s="3">
        <v>11552.65</v>
      </c>
      <c r="AF4562" s="3">
        <v>12664.6</v>
      </c>
      <c r="AG4562" s="3">
        <v>323.06</v>
      </c>
      <c r="AH4562" s="3">
        <v>1435.01</v>
      </c>
      <c r="AI4562" s="3">
        <v>0</v>
      </c>
      <c r="AJ4562" s="3">
        <v>0</v>
      </c>
      <c r="AK4562" s="3">
        <v>789695.36</v>
      </c>
      <c r="AL4562" s="3">
        <v>0</v>
      </c>
      <c r="AM4562" s="3">
        <v>0</v>
      </c>
      <c r="AN4562" s="3">
        <v>0</v>
      </c>
      <c r="AO4562" s="3">
        <v>0</v>
      </c>
      <c r="AP4562" s="3">
        <v>0</v>
      </c>
      <c r="AQ4562" s="3">
        <v>4331.79</v>
      </c>
      <c r="AR4562" s="3">
        <v>19063.150000000001</v>
      </c>
      <c r="AS4562" s="3">
        <v>0</v>
      </c>
      <c r="AT4562" s="3">
        <v>0</v>
      </c>
      <c r="AU4562" s="3">
        <v>0</v>
      </c>
      <c r="AV4562" s="3">
        <v>0</v>
      </c>
      <c r="AW4562" s="3">
        <v>0</v>
      </c>
      <c r="AX4562" s="3">
        <v>0</v>
      </c>
      <c r="AY4562" s="3">
        <v>0</v>
      </c>
      <c r="AZ4562" s="3">
        <v>0</v>
      </c>
      <c r="BA4562" s="3">
        <v>0</v>
      </c>
      <c r="BB4562" s="3">
        <v>0</v>
      </c>
      <c r="BC4562" s="3">
        <v>0</v>
      </c>
      <c r="BD4562" s="3">
        <v>0</v>
      </c>
    </row>
    <row r="4563" spans="1:56" x14ac:dyDescent="0.3">
      <c r="A4563" s="1" t="s">
        <v>98</v>
      </c>
      <c r="B4563" s="1" t="s">
        <v>73</v>
      </c>
      <c r="C4563" s="1" t="s">
        <v>245</v>
      </c>
      <c r="D4563" s="4">
        <v>1</v>
      </c>
      <c r="E4563" s="3">
        <v>562904.07999999996</v>
      </c>
      <c r="F4563" s="3">
        <v>562904.07999999996</v>
      </c>
      <c r="G4563" s="3">
        <v>0</v>
      </c>
      <c r="H4563" s="3">
        <v>0</v>
      </c>
      <c r="I4563" s="3">
        <v>0</v>
      </c>
      <c r="J4563" s="3">
        <v>0</v>
      </c>
      <c r="K4563" s="3">
        <v>0</v>
      </c>
      <c r="L4563" s="3">
        <v>0</v>
      </c>
      <c r="M4563" s="3">
        <v>50019.81</v>
      </c>
      <c r="N4563" s="3">
        <v>204037.68</v>
      </c>
      <c r="O4563" s="3">
        <v>0</v>
      </c>
      <c r="P4563" s="3">
        <v>0</v>
      </c>
      <c r="Q4563" s="3">
        <v>0</v>
      </c>
      <c r="R4563" s="3">
        <v>0</v>
      </c>
      <c r="S4563" s="3">
        <v>0</v>
      </c>
      <c r="T4563" s="3">
        <v>0</v>
      </c>
      <c r="U4563" s="3">
        <v>0</v>
      </c>
      <c r="V4563" s="3">
        <v>0</v>
      </c>
      <c r="W4563" s="3">
        <v>0</v>
      </c>
      <c r="X4563" s="3">
        <v>0</v>
      </c>
      <c r="Y4563" s="3">
        <v>16754.34</v>
      </c>
      <c r="Z4563" s="3">
        <v>546149.74</v>
      </c>
      <c r="AA4563" s="3">
        <v>139758.85</v>
      </c>
      <c r="AB4563" s="3">
        <v>0</v>
      </c>
      <c r="AC4563" s="3">
        <v>139758.85</v>
      </c>
      <c r="AD4563" s="3">
        <v>955.01</v>
      </c>
      <c r="AE4563" s="3">
        <v>140713.85999999999</v>
      </c>
      <c r="AF4563" s="3">
        <v>128889.82</v>
      </c>
      <c r="AG4563" s="3">
        <v>11824.04</v>
      </c>
      <c r="AH4563" s="3">
        <v>0</v>
      </c>
      <c r="AI4563" s="3">
        <v>0</v>
      </c>
      <c r="AJ4563" s="3">
        <v>0</v>
      </c>
      <c r="AK4563" s="3">
        <v>1737137.05</v>
      </c>
      <c r="AL4563" s="3">
        <v>0</v>
      </c>
      <c r="AM4563" s="3">
        <v>0</v>
      </c>
      <c r="AN4563" s="3">
        <v>0</v>
      </c>
      <c r="AO4563" s="3">
        <v>0</v>
      </c>
      <c r="AP4563" s="3">
        <v>0</v>
      </c>
      <c r="AQ4563" s="3">
        <v>600</v>
      </c>
      <c r="AR4563" s="3">
        <v>5538.63</v>
      </c>
      <c r="AS4563" s="3">
        <v>0</v>
      </c>
      <c r="AT4563" s="3">
        <v>0</v>
      </c>
      <c r="AU4563" s="3">
        <v>0</v>
      </c>
      <c r="AV4563" s="3">
        <v>0</v>
      </c>
      <c r="AW4563" s="3">
        <v>0</v>
      </c>
      <c r="AX4563" s="3">
        <v>0</v>
      </c>
      <c r="AY4563" s="3">
        <v>0</v>
      </c>
      <c r="AZ4563" s="3">
        <v>0</v>
      </c>
      <c r="BA4563" s="3">
        <v>0</v>
      </c>
      <c r="BB4563" s="3">
        <v>0</v>
      </c>
      <c r="BC4563" s="3">
        <v>0</v>
      </c>
      <c r="BD4563" s="3">
        <v>0</v>
      </c>
    </row>
    <row r="4564" spans="1:56" x14ac:dyDescent="0.3">
      <c r="A4564" s="1" t="s">
        <v>98</v>
      </c>
      <c r="B4564" s="1" t="s">
        <v>73</v>
      </c>
      <c r="C4564" s="1" t="s">
        <v>198</v>
      </c>
      <c r="D4564" s="4">
        <v>5</v>
      </c>
      <c r="E4564" s="3">
        <v>756665.57</v>
      </c>
      <c r="F4564" s="3">
        <v>756665.57</v>
      </c>
      <c r="G4564" s="3">
        <v>0</v>
      </c>
      <c r="H4564" s="3">
        <v>0</v>
      </c>
      <c r="I4564" s="3">
        <v>0</v>
      </c>
      <c r="J4564" s="3">
        <v>0</v>
      </c>
      <c r="K4564" s="3">
        <v>0</v>
      </c>
      <c r="L4564" s="3">
        <v>0</v>
      </c>
      <c r="M4564" s="3">
        <v>4899.3999999999996</v>
      </c>
      <c r="N4564" s="3">
        <v>1103232.03</v>
      </c>
      <c r="O4564" s="3">
        <v>0</v>
      </c>
      <c r="P4564" s="3">
        <v>0</v>
      </c>
      <c r="Q4564" s="3">
        <v>0</v>
      </c>
      <c r="R4564" s="3">
        <v>0</v>
      </c>
      <c r="S4564" s="3">
        <v>0</v>
      </c>
      <c r="T4564" s="3">
        <v>0</v>
      </c>
      <c r="U4564" s="3">
        <v>0</v>
      </c>
      <c r="V4564" s="3">
        <v>0</v>
      </c>
      <c r="W4564" s="3">
        <v>0</v>
      </c>
      <c r="X4564" s="3">
        <v>0</v>
      </c>
      <c r="Y4564" s="3">
        <v>81239.44</v>
      </c>
      <c r="Z4564" s="3">
        <v>675426.13</v>
      </c>
      <c r="AA4564" s="3">
        <v>133580.56</v>
      </c>
      <c r="AB4564" s="3">
        <v>0</v>
      </c>
      <c r="AC4564" s="3">
        <v>133580.56</v>
      </c>
      <c r="AD4564" s="3">
        <v>0</v>
      </c>
      <c r="AE4564" s="3">
        <v>133580.56</v>
      </c>
      <c r="AF4564" s="3">
        <v>132396.51999999999</v>
      </c>
      <c r="AG4564" s="3">
        <v>7689.12</v>
      </c>
      <c r="AH4564" s="3">
        <v>6505.08</v>
      </c>
      <c r="AI4564" s="3">
        <v>1966005.28</v>
      </c>
      <c r="AJ4564" s="3">
        <v>0</v>
      </c>
      <c r="AK4564" s="3">
        <v>3261741.95</v>
      </c>
      <c r="AL4564" s="3">
        <v>0</v>
      </c>
      <c r="AM4564" s="3">
        <v>431.43</v>
      </c>
      <c r="AN4564" s="3">
        <v>0</v>
      </c>
      <c r="AO4564" s="3">
        <v>0</v>
      </c>
      <c r="AP4564" s="3">
        <v>0</v>
      </c>
      <c r="AQ4564" s="3">
        <v>300</v>
      </c>
      <c r="AR4564" s="3">
        <v>0</v>
      </c>
      <c r="AS4564" s="3">
        <v>0</v>
      </c>
      <c r="AT4564" s="3">
        <v>0</v>
      </c>
      <c r="AU4564" s="3">
        <v>0</v>
      </c>
      <c r="AV4564" s="3">
        <v>0</v>
      </c>
      <c r="AW4564" s="3">
        <v>0</v>
      </c>
      <c r="AX4564" s="3">
        <v>0</v>
      </c>
      <c r="AY4564" s="3">
        <v>0</v>
      </c>
      <c r="AZ4564" s="3">
        <v>0</v>
      </c>
      <c r="BA4564" s="3">
        <v>0</v>
      </c>
      <c r="BB4564" s="3">
        <v>0</v>
      </c>
      <c r="BC4564" s="3">
        <v>0</v>
      </c>
      <c r="BD4564" s="3">
        <v>0</v>
      </c>
    </row>
    <row r="4565" spans="1:56" x14ac:dyDescent="0.3">
      <c r="A4565" s="1" t="s">
        <v>98</v>
      </c>
      <c r="B4565" s="1" t="s">
        <v>73</v>
      </c>
      <c r="C4565" s="1" t="s">
        <v>197</v>
      </c>
      <c r="D4565" s="4">
        <v>11</v>
      </c>
      <c r="E4565" s="3">
        <v>1508905.06</v>
      </c>
      <c r="F4565" s="3">
        <v>1508905.06</v>
      </c>
      <c r="G4565" s="3">
        <v>0</v>
      </c>
      <c r="H4565" s="3">
        <v>0</v>
      </c>
      <c r="I4565" s="3">
        <v>0</v>
      </c>
      <c r="J4565" s="3">
        <v>0</v>
      </c>
      <c r="K4565" s="3">
        <v>0</v>
      </c>
      <c r="L4565" s="3">
        <v>0</v>
      </c>
      <c r="M4565" s="3">
        <v>118427.53</v>
      </c>
      <c r="N4565" s="3">
        <v>1203038.2</v>
      </c>
      <c r="O4565" s="3">
        <v>0</v>
      </c>
      <c r="P4565" s="3">
        <v>0</v>
      </c>
      <c r="Q4565" s="3">
        <v>0</v>
      </c>
      <c r="R4565" s="3">
        <v>0</v>
      </c>
      <c r="S4565" s="3">
        <v>0</v>
      </c>
      <c r="T4565" s="3">
        <v>0</v>
      </c>
      <c r="U4565" s="3">
        <v>0</v>
      </c>
      <c r="V4565" s="3">
        <v>0</v>
      </c>
      <c r="W4565" s="3">
        <v>0</v>
      </c>
      <c r="X4565" s="3">
        <v>0</v>
      </c>
      <c r="Y4565" s="3">
        <v>147182.42000000001</v>
      </c>
      <c r="Z4565" s="3">
        <v>1361722.64</v>
      </c>
      <c r="AA4565" s="3">
        <v>263447.89</v>
      </c>
      <c r="AB4565" s="3">
        <v>0</v>
      </c>
      <c r="AC4565" s="3">
        <v>263447.89</v>
      </c>
      <c r="AD4565" s="3">
        <v>0</v>
      </c>
      <c r="AE4565" s="3">
        <v>263447.89</v>
      </c>
      <c r="AF4565" s="3">
        <v>232061.05</v>
      </c>
      <c r="AG4565" s="3">
        <v>38345.22</v>
      </c>
      <c r="AH4565" s="3">
        <v>6958.38</v>
      </c>
      <c r="AI4565" s="3">
        <v>198250.49</v>
      </c>
      <c r="AJ4565" s="3">
        <v>200000</v>
      </c>
      <c r="AK4565" s="3">
        <v>24569025.710000001</v>
      </c>
      <c r="AL4565" s="3">
        <v>1000000</v>
      </c>
      <c r="AM4565" s="3">
        <v>19608.37</v>
      </c>
      <c r="AN4565" s="3">
        <v>0</v>
      </c>
      <c r="AO4565" s="3">
        <v>0</v>
      </c>
      <c r="AP4565" s="3">
        <v>0</v>
      </c>
      <c r="AQ4565" s="3">
        <v>4895</v>
      </c>
      <c r="AR4565" s="3">
        <v>13894.94</v>
      </c>
      <c r="AS4565" s="3">
        <v>0</v>
      </c>
      <c r="AT4565" s="3">
        <v>0</v>
      </c>
      <c r="AU4565" s="3">
        <v>0</v>
      </c>
      <c r="AV4565" s="3">
        <v>0</v>
      </c>
      <c r="AW4565" s="3">
        <v>0</v>
      </c>
      <c r="AX4565" s="3">
        <v>0</v>
      </c>
      <c r="AY4565" s="3">
        <v>0</v>
      </c>
      <c r="AZ4565" s="3">
        <v>0</v>
      </c>
      <c r="BA4565" s="3">
        <v>0</v>
      </c>
      <c r="BB4565" s="3">
        <v>0</v>
      </c>
      <c r="BC4565" s="3">
        <v>0</v>
      </c>
      <c r="BD4565" s="3">
        <v>0</v>
      </c>
    </row>
    <row r="4566" spans="1:56" x14ac:dyDescent="0.3">
      <c r="A4566" s="1" t="s">
        <v>98</v>
      </c>
      <c r="B4566" s="1" t="s">
        <v>73</v>
      </c>
      <c r="C4566" s="1" t="s">
        <v>243</v>
      </c>
      <c r="D4566" s="4">
        <v>9</v>
      </c>
      <c r="E4566" s="3">
        <v>865564.85</v>
      </c>
      <c r="F4566" s="3">
        <v>865189.66</v>
      </c>
      <c r="G4566" s="3">
        <v>0</v>
      </c>
      <c r="H4566" s="3">
        <v>0</v>
      </c>
      <c r="I4566" s="3">
        <v>375.19</v>
      </c>
      <c r="J4566" s="3">
        <v>0</v>
      </c>
      <c r="K4566" s="3">
        <v>0</v>
      </c>
      <c r="L4566" s="3">
        <v>0</v>
      </c>
      <c r="M4566" s="3">
        <v>71805.19</v>
      </c>
      <c r="N4566" s="3">
        <v>169108.57</v>
      </c>
      <c r="O4566" s="3">
        <v>0</v>
      </c>
      <c r="P4566" s="3">
        <v>0</v>
      </c>
      <c r="Q4566" s="3">
        <v>0</v>
      </c>
      <c r="R4566" s="3">
        <v>0</v>
      </c>
      <c r="S4566" s="3">
        <v>0</v>
      </c>
      <c r="T4566" s="3">
        <v>0</v>
      </c>
      <c r="U4566" s="3">
        <v>0</v>
      </c>
      <c r="V4566" s="3">
        <v>0</v>
      </c>
      <c r="W4566" s="3">
        <v>0</v>
      </c>
      <c r="X4566" s="3">
        <v>0</v>
      </c>
      <c r="Y4566" s="3">
        <v>135625.51999999999</v>
      </c>
      <c r="Z4566" s="3">
        <v>729939.33</v>
      </c>
      <c r="AA4566" s="3">
        <v>109051.73</v>
      </c>
      <c r="AB4566" s="3">
        <v>0</v>
      </c>
      <c r="AC4566" s="3">
        <v>109051.73</v>
      </c>
      <c r="AD4566" s="3">
        <v>0</v>
      </c>
      <c r="AE4566" s="3">
        <v>109051.73</v>
      </c>
      <c r="AF4566" s="3">
        <v>114329.13</v>
      </c>
      <c r="AG4566" s="3">
        <v>1739.12</v>
      </c>
      <c r="AH4566" s="3">
        <v>7016.52</v>
      </c>
      <c r="AI4566" s="3">
        <v>9479.7000000000007</v>
      </c>
      <c r="AJ4566" s="3">
        <v>0</v>
      </c>
      <c r="AK4566" s="3">
        <v>1174968.47</v>
      </c>
      <c r="AL4566" s="3">
        <v>0</v>
      </c>
      <c r="AM4566" s="3">
        <v>3110.2</v>
      </c>
      <c r="AN4566" s="3">
        <v>0</v>
      </c>
      <c r="AO4566" s="3">
        <v>1490</v>
      </c>
      <c r="AP4566" s="3">
        <v>0</v>
      </c>
      <c r="AQ4566" s="3">
        <v>0</v>
      </c>
      <c r="AR4566" s="3">
        <v>7716.02</v>
      </c>
      <c r="AS4566" s="3">
        <v>0</v>
      </c>
      <c r="AT4566" s="3">
        <v>0</v>
      </c>
      <c r="AU4566" s="3">
        <v>0</v>
      </c>
      <c r="AV4566" s="3">
        <v>0</v>
      </c>
      <c r="AW4566" s="3">
        <v>0</v>
      </c>
      <c r="AX4566" s="3">
        <v>0</v>
      </c>
      <c r="AY4566" s="3">
        <v>0</v>
      </c>
      <c r="AZ4566" s="3">
        <v>0</v>
      </c>
      <c r="BA4566" s="3">
        <v>0</v>
      </c>
      <c r="BB4566" s="3">
        <v>0</v>
      </c>
      <c r="BC4566" s="3">
        <v>0</v>
      </c>
      <c r="BD4566" s="3">
        <v>0</v>
      </c>
    </row>
    <row r="4567" spans="1:56" x14ac:dyDescent="0.3">
      <c r="A4567" s="1" t="s">
        <v>98</v>
      </c>
      <c r="B4567" s="1" t="s">
        <v>73</v>
      </c>
      <c r="C4567" s="1" t="s">
        <v>242</v>
      </c>
      <c r="D4567" s="4">
        <v>1</v>
      </c>
      <c r="E4567" s="3">
        <v>57320.2</v>
      </c>
      <c r="F4567" s="3">
        <v>57320.2</v>
      </c>
      <c r="G4567" s="3">
        <v>0</v>
      </c>
      <c r="H4567" s="3">
        <v>0</v>
      </c>
      <c r="I4567" s="3">
        <v>0</v>
      </c>
      <c r="J4567" s="3">
        <v>0</v>
      </c>
      <c r="K4567" s="3">
        <v>0</v>
      </c>
      <c r="L4567" s="3">
        <v>0</v>
      </c>
      <c r="M4567" s="3">
        <v>5889.4</v>
      </c>
      <c r="N4567" s="3">
        <v>6666.9</v>
      </c>
      <c r="O4567" s="3">
        <v>0</v>
      </c>
      <c r="P4567" s="3">
        <v>0</v>
      </c>
      <c r="Q4567" s="3">
        <v>0</v>
      </c>
      <c r="R4567" s="3">
        <v>0</v>
      </c>
      <c r="S4567" s="3">
        <v>0</v>
      </c>
      <c r="T4567" s="3">
        <v>0</v>
      </c>
      <c r="U4567" s="3">
        <v>0</v>
      </c>
      <c r="V4567" s="3">
        <v>0</v>
      </c>
      <c r="W4567" s="3">
        <v>0</v>
      </c>
      <c r="X4567" s="3">
        <v>0</v>
      </c>
      <c r="Y4567" s="3">
        <v>11464.04</v>
      </c>
      <c r="Z4567" s="3">
        <v>45856.160000000003</v>
      </c>
      <c r="AA4567" s="3">
        <v>2684.12</v>
      </c>
      <c r="AB4567" s="3">
        <v>0</v>
      </c>
      <c r="AC4567" s="3">
        <v>2684.12</v>
      </c>
      <c r="AD4567" s="3">
        <v>0</v>
      </c>
      <c r="AE4567" s="3">
        <v>2684.12</v>
      </c>
      <c r="AF4567" s="3">
        <v>3151.38</v>
      </c>
      <c r="AG4567" s="3">
        <v>0</v>
      </c>
      <c r="AH4567" s="3">
        <v>467.26</v>
      </c>
      <c r="AI4567" s="3">
        <v>0</v>
      </c>
      <c r="AJ4567" s="3">
        <v>0</v>
      </c>
      <c r="AK4567" s="3">
        <v>85816.95</v>
      </c>
      <c r="AL4567" s="3">
        <v>0</v>
      </c>
      <c r="AM4567" s="3">
        <v>0</v>
      </c>
      <c r="AN4567" s="3">
        <v>0</v>
      </c>
      <c r="AO4567" s="3">
        <v>0</v>
      </c>
      <c r="AP4567" s="3">
        <v>0</v>
      </c>
      <c r="AQ4567" s="3">
        <v>0</v>
      </c>
      <c r="AR4567" s="3">
        <v>0</v>
      </c>
      <c r="AS4567" s="3">
        <v>0</v>
      </c>
      <c r="AT4567" s="3">
        <v>0</v>
      </c>
      <c r="AU4567" s="3">
        <v>0</v>
      </c>
      <c r="AV4567" s="3">
        <v>0</v>
      </c>
      <c r="AW4567" s="3">
        <v>0</v>
      </c>
      <c r="AX4567" s="3">
        <v>0</v>
      </c>
      <c r="AY4567" s="3">
        <v>0</v>
      </c>
      <c r="AZ4567" s="3">
        <v>0</v>
      </c>
      <c r="BA4567" s="3">
        <v>0</v>
      </c>
      <c r="BB4567" s="3">
        <v>0</v>
      </c>
      <c r="BC4567" s="3">
        <v>0</v>
      </c>
      <c r="BD4567" s="3">
        <v>0</v>
      </c>
    </row>
    <row r="4568" spans="1:56" x14ac:dyDescent="0.3">
      <c r="A4568" s="1" t="s">
        <v>98</v>
      </c>
      <c r="B4568" s="1" t="s">
        <v>73</v>
      </c>
      <c r="C4568" s="1" t="s">
        <v>196</v>
      </c>
      <c r="D4568" s="4">
        <v>4</v>
      </c>
      <c r="E4568" s="3">
        <v>262069.23</v>
      </c>
      <c r="F4568" s="3">
        <v>261623.58</v>
      </c>
      <c r="G4568" s="3">
        <v>0</v>
      </c>
      <c r="H4568" s="3">
        <v>0</v>
      </c>
      <c r="I4568" s="3">
        <v>445.65</v>
      </c>
      <c r="J4568" s="3">
        <v>0</v>
      </c>
      <c r="K4568" s="3">
        <v>0</v>
      </c>
      <c r="L4568" s="3">
        <v>0</v>
      </c>
      <c r="M4568" s="3">
        <v>36310.46</v>
      </c>
      <c r="N4568" s="3">
        <v>45305.599999999999</v>
      </c>
      <c r="O4568" s="3">
        <v>0</v>
      </c>
      <c r="P4568" s="3">
        <v>0</v>
      </c>
      <c r="Q4568" s="3">
        <v>0</v>
      </c>
      <c r="R4568" s="3">
        <v>0</v>
      </c>
      <c r="S4568" s="3">
        <v>0</v>
      </c>
      <c r="T4568" s="3">
        <v>0</v>
      </c>
      <c r="U4568" s="3">
        <v>0</v>
      </c>
      <c r="V4568" s="3">
        <v>0</v>
      </c>
      <c r="W4568" s="3">
        <v>0</v>
      </c>
      <c r="X4568" s="3">
        <v>0</v>
      </c>
      <c r="Y4568" s="3">
        <v>51958.35</v>
      </c>
      <c r="Z4568" s="3">
        <v>210110.88</v>
      </c>
      <c r="AA4568" s="3">
        <v>22332.9</v>
      </c>
      <c r="AB4568" s="3">
        <v>0</v>
      </c>
      <c r="AC4568" s="3">
        <v>22332.9</v>
      </c>
      <c r="AD4568" s="3">
        <v>0</v>
      </c>
      <c r="AE4568" s="3">
        <v>22332.9</v>
      </c>
      <c r="AF4568" s="3">
        <v>25724.61</v>
      </c>
      <c r="AG4568" s="3">
        <v>0</v>
      </c>
      <c r="AH4568" s="3">
        <v>3391.71</v>
      </c>
      <c r="AI4568" s="3">
        <v>27345.18</v>
      </c>
      <c r="AJ4568" s="3">
        <v>0</v>
      </c>
      <c r="AK4568" s="3">
        <v>349804</v>
      </c>
      <c r="AL4568" s="3">
        <v>58.88</v>
      </c>
      <c r="AM4568" s="3">
        <v>0</v>
      </c>
      <c r="AN4568" s="3">
        <v>0</v>
      </c>
      <c r="AO4568" s="3">
        <v>0</v>
      </c>
      <c r="AP4568" s="3">
        <v>0</v>
      </c>
      <c r="AQ4568" s="3">
        <v>360.12</v>
      </c>
      <c r="AR4568" s="3">
        <v>1511.05</v>
      </c>
      <c r="AS4568" s="3">
        <v>0</v>
      </c>
      <c r="AT4568" s="3">
        <v>0</v>
      </c>
      <c r="AU4568" s="3">
        <v>0</v>
      </c>
      <c r="AV4568" s="3">
        <v>0</v>
      </c>
      <c r="AW4568" s="3">
        <v>0</v>
      </c>
      <c r="AX4568" s="3">
        <v>0</v>
      </c>
      <c r="AY4568" s="3">
        <v>0</v>
      </c>
      <c r="AZ4568" s="3">
        <v>0</v>
      </c>
      <c r="BA4568" s="3">
        <v>0</v>
      </c>
      <c r="BB4568" s="3">
        <v>0</v>
      </c>
      <c r="BC4568" s="3">
        <v>0</v>
      </c>
      <c r="BD4568" s="3">
        <v>0</v>
      </c>
    </row>
    <row r="4569" spans="1:56" x14ac:dyDescent="0.3">
      <c r="A4569" s="1" t="s">
        <v>98</v>
      </c>
      <c r="B4569" s="1" t="s">
        <v>73</v>
      </c>
      <c r="C4569" s="1" t="s">
        <v>147</v>
      </c>
      <c r="D4569" s="4">
        <v>56</v>
      </c>
      <c r="E4569" s="3">
        <v>1655088.2</v>
      </c>
      <c r="F4569" s="3">
        <v>1260838.8999999999</v>
      </c>
      <c r="G4569" s="3">
        <v>0</v>
      </c>
      <c r="H4569" s="3">
        <v>281972.3</v>
      </c>
      <c r="I4569" s="3">
        <v>0</v>
      </c>
      <c r="J4569" s="3">
        <v>0</v>
      </c>
      <c r="K4569" s="3">
        <v>0</v>
      </c>
      <c r="L4569" s="3">
        <v>112277</v>
      </c>
      <c r="M4569" s="3">
        <v>157275.51</v>
      </c>
      <c r="N4569" s="3">
        <v>2691680.53</v>
      </c>
      <c r="O4569" s="3">
        <v>0</v>
      </c>
      <c r="P4569" s="3">
        <v>0</v>
      </c>
      <c r="Q4569" s="3">
        <v>0</v>
      </c>
      <c r="R4569" s="3">
        <v>0</v>
      </c>
      <c r="S4569" s="3">
        <v>0</v>
      </c>
      <c r="T4569" s="3">
        <v>0</v>
      </c>
      <c r="U4569" s="3">
        <v>0</v>
      </c>
      <c r="V4569" s="3">
        <v>0</v>
      </c>
      <c r="W4569" s="3">
        <v>0</v>
      </c>
      <c r="X4569" s="3">
        <v>0</v>
      </c>
      <c r="Y4569" s="3">
        <v>331017.53999999998</v>
      </c>
      <c r="Z4569" s="3">
        <v>1324070.6599999999</v>
      </c>
      <c r="AA4569" s="3">
        <v>19827.64</v>
      </c>
      <c r="AB4569" s="3">
        <v>0</v>
      </c>
      <c r="AC4569" s="3">
        <v>19827.64</v>
      </c>
      <c r="AD4569" s="3">
        <v>0</v>
      </c>
      <c r="AE4569" s="3">
        <v>19827.64</v>
      </c>
      <c r="AF4569" s="3">
        <v>11654.79</v>
      </c>
      <c r="AG4569" s="3">
        <v>11834.83</v>
      </c>
      <c r="AH4569" s="3">
        <v>3661.98</v>
      </c>
      <c r="AI4569" s="3">
        <v>78619.17</v>
      </c>
      <c r="AJ4569" s="3">
        <v>0</v>
      </c>
      <c r="AK4569" s="3">
        <v>4613184.16</v>
      </c>
      <c r="AL4569" s="3">
        <v>0</v>
      </c>
      <c r="AM4569" s="3">
        <v>7200</v>
      </c>
      <c r="AN4569" s="3">
        <v>0</v>
      </c>
      <c r="AO4569" s="3">
        <v>1600</v>
      </c>
      <c r="AP4569" s="3">
        <v>0</v>
      </c>
      <c r="AQ4569" s="3">
        <v>6964.9</v>
      </c>
      <c r="AR4569" s="3">
        <v>18005.669999999998</v>
      </c>
      <c r="AS4569" s="3">
        <v>0</v>
      </c>
      <c r="AT4569" s="3">
        <v>0</v>
      </c>
      <c r="AU4569" s="3">
        <v>0</v>
      </c>
      <c r="AV4569" s="3">
        <v>0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0</v>
      </c>
      <c r="BC4569" s="3">
        <v>26487</v>
      </c>
      <c r="BD4569" s="3">
        <v>0</v>
      </c>
    </row>
    <row r="4570" spans="1:56" x14ac:dyDescent="0.3">
      <c r="A4570" s="1" t="s">
        <v>98</v>
      </c>
      <c r="B4570" s="1" t="s">
        <v>73</v>
      </c>
      <c r="C4570" s="1" t="s">
        <v>195</v>
      </c>
      <c r="D4570" s="4">
        <v>783</v>
      </c>
      <c r="E4570" s="3">
        <v>55799748.719999999</v>
      </c>
      <c r="F4570" s="3">
        <v>53050823.670000002</v>
      </c>
      <c r="G4570" s="3">
        <v>415717.09</v>
      </c>
      <c r="H4570" s="3">
        <v>1185398.8799999999</v>
      </c>
      <c r="I4570" s="3">
        <v>11463.07</v>
      </c>
      <c r="J4570" s="3">
        <v>4437.5200000000004</v>
      </c>
      <c r="K4570" s="3">
        <v>458581.15</v>
      </c>
      <c r="L4570" s="3">
        <v>673327.34</v>
      </c>
      <c r="M4570" s="3">
        <v>43670452.75</v>
      </c>
      <c r="N4570" s="3">
        <v>174717999.12</v>
      </c>
      <c r="O4570" s="3">
        <v>0</v>
      </c>
      <c r="P4570" s="3">
        <v>0</v>
      </c>
      <c r="Q4570" s="3">
        <v>0</v>
      </c>
      <c r="R4570" s="3">
        <v>0</v>
      </c>
      <c r="S4570" s="3">
        <v>0</v>
      </c>
      <c r="T4570" s="3">
        <v>0</v>
      </c>
      <c r="U4570" s="3">
        <v>0</v>
      </c>
      <c r="V4570" s="3">
        <v>0</v>
      </c>
      <c r="W4570" s="3">
        <v>0</v>
      </c>
      <c r="X4570" s="3">
        <v>0</v>
      </c>
      <c r="Y4570" s="3">
        <v>6939602.04</v>
      </c>
      <c r="Z4570" s="3">
        <v>48860146.68</v>
      </c>
      <c r="AA4570" s="3">
        <v>8448312.1799999997</v>
      </c>
      <c r="AB4570" s="3">
        <v>0</v>
      </c>
      <c r="AC4570" s="3">
        <v>8448312.1799999997</v>
      </c>
      <c r="AD4570" s="3">
        <v>9628.86</v>
      </c>
      <c r="AE4570" s="3">
        <v>8457941.0399999991</v>
      </c>
      <c r="AF4570" s="3">
        <v>8533699.2400000002</v>
      </c>
      <c r="AG4570" s="3">
        <v>945636.03</v>
      </c>
      <c r="AH4570" s="3">
        <v>1021394.23</v>
      </c>
      <c r="AI4570" s="3">
        <v>36979609.340000004</v>
      </c>
      <c r="AJ4570" s="3">
        <v>2376121.16</v>
      </c>
      <c r="AK4570" s="3">
        <v>411654806.42000002</v>
      </c>
      <c r="AL4570" s="3">
        <v>23599663.559999999</v>
      </c>
      <c r="AM4570" s="3">
        <v>1575760.02</v>
      </c>
      <c r="AN4570" s="3">
        <v>0</v>
      </c>
      <c r="AO4570" s="3">
        <v>63797</v>
      </c>
      <c r="AP4570" s="3">
        <v>24200.9</v>
      </c>
      <c r="AQ4570" s="3">
        <v>611773.28</v>
      </c>
      <c r="AR4570" s="3">
        <v>1198772.8400000001</v>
      </c>
      <c r="AS4570" s="3">
        <v>224822.64</v>
      </c>
      <c r="AT4570" s="3">
        <v>13200</v>
      </c>
      <c r="AU4570" s="3">
        <v>203359.39</v>
      </c>
      <c r="AV4570" s="3">
        <v>8792.6</v>
      </c>
      <c r="AW4570" s="3">
        <v>984.41</v>
      </c>
      <c r="AX4570" s="3">
        <v>0</v>
      </c>
      <c r="AY4570" s="3">
        <v>374868.27</v>
      </c>
      <c r="AZ4570" s="3">
        <v>19179.259999999998</v>
      </c>
      <c r="BA4570" s="3">
        <v>0</v>
      </c>
      <c r="BB4570" s="3">
        <v>0</v>
      </c>
      <c r="BC4570" s="3">
        <v>73785.23</v>
      </c>
      <c r="BD4570" s="3">
        <v>110521</v>
      </c>
    </row>
    <row r="4571" spans="1:56" x14ac:dyDescent="0.3">
      <c r="A4571" s="1" t="s">
        <v>98</v>
      </c>
      <c r="B4571" s="1" t="s">
        <v>73</v>
      </c>
      <c r="C4571" s="1" t="s">
        <v>194</v>
      </c>
      <c r="D4571" s="4">
        <v>4</v>
      </c>
      <c r="E4571" s="3">
        <v>146353.91</v>
      </c>
      <c r="F4571" s="3">
        <v>125091.91</v>
      </c>
      <c r="G4571" s="3">
        <v>0</v>
      </c>
      <c r="H4571" s="3">
        <v>21262</v>
      </c>
      <c r="I4571" s="3">
        <v>0</v>
      </c>
      <c r="J4571" s="3">
        <v>0</v>
      </c>
      <c r="K4571" s="3">
        <v>0</v>
      </c>
      <c r="L4571" s="3">
        <v>0</v>
      </c>
      <c r="M4571" s="3">
        <v>4767.8500000000004</v>
      </c>
      <c r="N4571" s="3">
        <v>54174.31</v>
      </c>
      <c r="O4571" s="3">
        <v>0</v>
      </c>
      <c r="P4571" s="3">
        <v>0</v>
      </c>
      <c r="Q4571" s="3">
        <v>0</v>
      </c>
      <c r="R4571" s="3">
        <v>0</v>
      </c>
      <c r="S4571" s="3">
        <v>0</v>
      </c>
      <c r="T4571" s="3">
        <v>0</v>
      </c>
      <c r="U4571" s="3">
        <v>0</v>
      </c>
      <c r="V4571" s="3">
        <v>0</v>
      </c>
      <c r="W4571" s="3">
        <v>0</v>
      </c>
      <c r="X4571" s="3">
        <v>0</v>
      </c>
      <c r="Y4571" s="3">
        <v>29270.78</v>
      </c>
      <c r="Z4571" s="3">
        <v>117083.13</v>
      </c>
      <c r="AA4571" s="3">
        <v>2389.1999999999998</v>
      </c>
      <c r="AB4571" s="3">
        <v>0</v>
      </c>
      <c r="AC4571" s="3">
        <v>2389.1999999999998</v>
      </c>
      <c r="AD4571" s="3">
        <v>0</v>
      </c>
      <c r="AE4571" s="3">
        <v>2389.1999999999998</v>
      </c>
      <c r="AF4571" s="3">
        <v>6128.1</v>
      </c>
      <c r="AG4571" s="3">
        <v>1617.63</v>
      </c>
      <c r="AH4571" s="3">
        <v>5356.53</v>
      </c>
      <c r="AI4571" s="3">
        <v>0</v>
      </c>
      <c r="AJ4571" s="3">
        <v>0</v>
      </c>
      <c r="AK4571" s="3">
        <v>96325.1</v>
      </c>
      <c r="AL4571" s="3">
        <v>0</v>
      </c>
      <c r="AM4571" s="3">
        <v>0</v>
      </c>
      <c r="AN4571" s="3">
        <v>0</v>
      </c>
      <c r="AO4571" s="3">
        <v>0</v>
      </c>
      <c r="AP4571" s="3">
        <v>0</v>
      </c>
      <c r="AQ4571" s="3">
        <v>1433.8</v>
      </c>
      <c r="AR4571" s="3">
        <v>0</v>
      </c>
      <c r="AS4571" s="3">
        <v>0</v>
      </c>
      <c r="AT4571" s="3">
        <v>0</v>
      </c>
      <c r="AU4571" s="3">
        <v>0</v>
      </c>
      <c r="AV4571" s="3">
        <v>0</v>
      </c>
      <c r="AW4571" s="3">
        <v>0</v>
      </c>
      <c r="AX4571" s="3">
        <v>0</v>
      </c>
      <c r="AY4571" s="3">
        <v>0</v>
      </c>
      <c r="AZ4571" s="3">
        <v>0</v>
      </c>
      <c r="BA4571" s="3">
        <v>0</v>
      </c>
      <c r="BB4571" s="3">
        <v>0</v>
      </c>
      <c r="BC4571" s="3">
        <v>0</v>
      </c>
      <c r="BD4571" s="3">
        <v>0</v>
      </c>
    </row>
    <row r="4572" spans="1:56" x14ac:dyDescent="0.3">
      <c r="A4572" s="1" t="s">
        <v>98</v>
      </c>
      <c r="B4572" s="1" t="s">
        <v>73</v>
      </c>
      <c r="C4572" s="1" t="s">
        <v>193</v>
      </c>
      <c r="D4572" s="4">
        <v>150</v>
      </c>
      <c r="E4572" s="3">
        <v>5999047.0599999996</v>
      </c>
      <c r="F4572" s="3">
        <v>4004947</v>
      </c>
      <c r="G4572" s="3">
        <v>15470.17</v>
      </c>
      <c r="H4572" s="3">
        <v>1572230.39</v>
      </c>
      <c r="I4572" s="3">
        <v>374.8</v>
      </c>
      <c r="J4572" s="3">
        <v>0</v>
      </c>
      <c r="K4572" s="3">
        <v>284726.7</v>
      </c>
      <c r="L4572" s="3">
        <v>121298</v>
      </c>
      <c r="M4572" s="3">
        <v>266638.67</v>
      </c>
      <c r="N4572" s="3">
        <v>10707335.640000001</v>
      </c>
      <c r="O4572" s="3">
        <v>0</v>
      </c>
      <c r="P4572" s="3">
        <v>0</v>
      </c>
      <c r="Q4572" s="3">
        <v>0</v>
      </c>
      <c r="R4572" s="3">
        <v>0</v>
      </c>
      <c r="S4572" s="3">
        <v>0</v>
      </c>
      <c r="T4572" s="3">
        <v>0</v>
      </c>
      <c r="U4572" s="3">
        <v>0</v>
      </c>
      <c r="V4572" s="3">
        <v>0</v>
      </c>
      <c r="W4572" s="3">
        <v>0</v>
      </c>
      <c r="X4572" s="3">
        <v>0</v>
      </c>
      <c r="Y4572" s="3">
        <v>1096488.42</v>
      </c>
      <c r="Z4572" s="3">
        <v>4902558.6399999997</v>
      </c>
      <c r="AA4572" s="3">
        <v>385149.15</v>
      </c>
      <c r="AB4572" s="3">
        <v>0</v>
      </c>
      <c r="AC4572" s="3">
        <v>385149.15</v>
      </c>
      <c r="AD4572" s="3">
        <v>0</v>
      </c>
      <c r="AE4572" s="3">
        <v>385149.15</v>
      </c>
      <c r="AF4572" s="3">
        <v>206131.22</v>
      </c>
      <c r="AG4572" s="3">
        <v>215485.44</v>
      </c>
      <c r="AH4572" s="3">
        <v>36467.51</v>
      </c>
      <c r="AI4572" s="3">
        <v>1043713.62</v>
      </c>
      <c r="AJ4572" s="3">
        <v>0</v>
      </c>
      <c r="AK4572" s="3">
        <v>32052660.539999999</v>
      </c>
      <c r="AL4572" s="3">
        <v>640785</v>
      </c>
      <c r="AM4572" s="3">
        <v>259791.35999999999</v>
      </c>
      <c r="AN4572" s="3">
        <v>0</v>
      </c>
      <c r="AO4572" s="3">
        <v>0</v>
      </c>
      <c r="AP4572" s="3">
        <v>0</v>
      </c>
      <c r="AQ4572" s="3">
        <v>74422.289999999994</v>
      </c>
      <c r="AR4572" s="3">
        <v>182888.7</v>
      </c>
      <c r="AS4572" s="3">
        <v>0</v>
      </c>
      <c r="AT4572" s="3">
        <v>0</v>
      </c>
      <c r="AU4572" s="3">
        <v>6238.71</v>
      </c>
      <c r="AV4572" s="3">
        <v>0</v>
      </c>
      <c r="AW4572" s="3">
        <v>0</v>
      </c>
      <c r="AX4572" s="3">
        <v>0</v>
      </c>
      <c r="AY4572" s="3">
        <v>73902.42</v>
      </c>
      <c r="AZ4572" s="3">
        <v>0</v>
      </c>
      <c r="BA4572" s="3">
        <v>0</v>
      </c>
      <c r="BB4572" s="3">
        <v>0</v>
      </c>
      <c r="BC4572" s="3">
        <v>0</v>
      </c>
      <c r="BD4572" s="3">
        <v>1150</v>
      </c>
    </row>
    <row r="4573" spans="1:56" x14ac:dyDescent="0.3">
      <c r="A4573" s="1" t="s">
        <v>98</v>
      </c>
      <c r="B4573" s="1" t="s">
        <v>73</v>
      </c>
      <c r="C4573" s="1" t="s">
        <v>240</v>
      </c>
      <c r="D4573" s="4">
        <v>6</v>
      </c>
      <c r="E4573" s="3">
        <v>412038.12</v>
      </c>
      <c r="F4573" s="3">
        <v>411893.47</v>
      </c>
      <c r="G4573" s="3">
        <v>0</v>
      </c>
      <c r="H4573" s="3">
        <v>0</v>
      </c>
      <c r="I4573" s="3">
        <v>144.65</v>
      </c>
      <c r="J4573" s="3">
        <v>0</v>
      </c>
      <c r="K4573" s="3">
        <v>0</v>
      </c>
      <c r="L4573" s="3">
        <v>0</v>
      </c>
      <c r="M4573" s="3">
        <v>84167.86</v>
      </c>
      <c r="N4573" s="3">
        <v>173604.31</v>
      </c>
      <c r="O4573" s="3">
        <v>0</v>
      </c>
      <c r="P4573" s="3">
        <v>0</v>
      </c>
      <c r="Q4573" s="3">
        <v>0</v>
      </c>
      <c r="R4573" s="3">
        <v>0</v>
      </c>
      <c r="S4573" s="3">
        <v>0</v>
      </c>
      <c r="T4573" s="3">
        <v>0</v>
      </c>
      <c r="U4573" s="3">
        <v>0</v>
      </c>
      <c r="V4573" s="3">
        <v>0</v>
      </c>
      <c r="W4573" s="3">
        <v>0</v>
      </c>
      <c r="X4573" s="3">
        <v>0</v>
      </c>
      <c r="Y4573" s="3">
        <v>69526.55</v>
      </c>
      <c r="Z4573" s="3">
        <v>342511.57</v>
      </c>
      <c r="AA4573" s="3">
        <v>37393.82</v>
      </c>
      <c r="AB4573" s="3">
        <v>0</v>
      </c>
      <c r="AC4573" s="3">
        <v>37393.82</v>
      </c>
      <c r="AD4573" s="3">
        <v>0</v>
      </c>
      <c r="AE4573" s="3">
        <v>37393.82</v>
      </c>
      <c r="AF4573" s="3">
        <v>50382.59</v>
      </c>
      <c r="AG4573" s="3">
        <v>0</v>
      </c>
      <c r="AH4573" s="3">
        <v>12988.77</v>
      </c>
      <c r="AI4573" s="3">
        <v>181638.47</v>
      </c>
      <c r="AJ4573" s="3">
        <v>0</v>
      </c>
      <c r="AK4573" s="3">
        <v>994990.52</v>
      </c>
      <c r="AL4573" s="3">
        <v>0</v>
      </c>
      <c r="AM4573" s="3">
        <v>3871.5</v>
      </c>
      <c r="AN4573" s="3">
        <v>0</v>
      </c>
      <c r="AO4573" s="3">
        <v>0</v>
      </c>
      <c r="AP4573" s="3">
        <v>0</v>
      </c>
      <c r="AQ4573" s="3">
        <v>750</v>
      </c>
      <c r="AR4573" s="3">
        <v>338.48</v>
      </c>
      <c r="AS4573" s="3">
        <v>0</v>
      </c>
      <c r="AT4573" s="3">
        <v>0</v>
      </c>
      <c r="AU4573" s="3">
        <v>3477.12</v>
      </c>
      <c r="AV4573" s="3">
        <v>0</v>
      </c>
      <c r="AW4573" s="3">
        <v>0</v>
      </c>
      <c r="AX4573" s="3">
        <v>0</v>
      </c>
      <c r="AY4573" s="3">
        <v>0</v>
      </c>
      <c r="AZ4573" s="3">
        <v>0</v>
      </c>
      <c r="BA4573" s="3">
        <v>0</v>
      </c>
      <c r="BB4573" s="3">
        <v>0</v>
      </c>
      <c r="BC4573" s="3">
        <v>0</v>
      </c>
      <c r="BD4573" s="3">
        <v>0</v>
      </c>
    </row>
    <row r="4574" spans="1:56" x14ac:dyDescent="0.3">
      <c r="A4574" s="1" t="s">
        <v>98</v>
      </c>
      <c r="B4574" s="1" t="s">
        <v>73</v>
      </c>
      <c r="C4574" s="1" t="s">
        <v>192</v>
      </c>
      <c r="D4574" s="4">
        <v>7</v>
      </c>
      <c r="E4574" s="3">
        <v>236041.28</v>
      </c>
      <c r="F4574" s="3">
        <v>207541.28</v>
      </c>
      <c r="G4574" s="3">
        <v>0</v>
      </c>
      <c r="H4574" s="3">
        <v>28500</v>
      </c>
      <c r="I4574" s="3">
        <v>0</v>
      </c>
      <c r="J4574" s="3">
        <v>0</v>
      </c>
      <c r="K4574" s="3">
        <v>0</v>
      </c>
      <c r="L4574" s="3">
        <v>0</v>
      </c>
      <c r="M4574" s="3">
        <v>14934.4</v>
      </c>
      <c r="N4574" s="3">
        <v>69501.42</v>
      </c>
      <c r="O4574" s="3">
        <v>0</v>
      </c>
      <c r="P4574" s="3">
        <v>0</v>
      </c>
      <c r="Q4574" s="3">
        <v>0</v>
      </c>
      <c r="R4574" s="3">
        <v>0</v>
      </c>
      <c r="S4574" s="3">
        <v>0</v>
      </c>
      <c r="T4574" s="3">
        <v>0</v>
      </c>
      <c r="U4574" s="3">
        <v>0</v>
      </c>
      <c r="V4574" s="3">
        <v>0</v>
      </c>
      <c r="W4574" s="3">
        <v>0</v>
      </c>
      <c r="X4574" s="3">
        <v>0</v>
      </c>
      <c r="Y4574" s="3">
        <v>47208.23</v>
      </c>
      <c r="Z4574" s="3">
        <v>188833.05</v>
      </c>
      <c r="AA4574" s="3">
        <v>3974.3</v>
      </c>
      <c r="AB4574" s="3">
        <v>0</v>
      </c>
      <c r="AC4574" s="3">
        <v>3974.3</v>
      </c>
      <c r="AD4574" s="3">
        <v>0</v>
      </c>
      <c r="AE4574" s="3">
        <v>3974.3</v>
      </c>
      <c r="AF4574" s="3">
        <v>8511.48</v>
      </c>
      <c r="AG4574" s="3">
        <v>0</v>
      </c>
      <c r="AH4574" s="3">
        <v>4537.18</v>
      </c>
      <c r="AI4574" s="3">
        <v>0</v>
      </c>
      <c r="AJ4574" s="3">
        <v>0</v>
      </c>
      <c r="AK4574" s="3">
        <v>345355.7</v>
      </c>
      <c r="AL4574" s="3">
        <v>0</v>
      </c>
      <c r="AM4574" s="3">
        <v>0</v>
      </c>
      <c r="AN4574" s="3">
        <v>0</v>
      </c>
      <c r="AO4574" s="3">
        <v>0</v>
      </c>
      <c r="AP4574" s="3">
        <v>0</v>
      </c>
      <c r="AQ4574" s="3">
        <v>0</v>
      </c>
      <c r="AR4574" s="3">
        <v>616.38</v>
      </c>
      <c r="AS4574" s="3">
        <v>0</v>
      </c>
      <c r="AT4574" s="3">
        <v>0</v>
      </c>
      <c r="AU4574" s="3">
        <v>0</v>
      </c>
      <c r="AV4574" s="3">
        <v>0</v>
      </c>
      <c r="AW4574" s="3">
        <v>0</v>
      </c>
      <c r="AX4574" s="3">
        <v>0</v>
      </c>
      <c r="AY4574" s="3">
        <v>0</v>
      </c>
      <c r="AZ4574" s="3">
        <v>0</v>
      </c>
      <c r="BA4574" s="3">
        <v>0</v>
      </c>
      <c r="BB4574" s="3">
        <v>0</v>
      </c>
      <c r="BC4574" s="3">
        <v>0</v>
      </c>
      <c r="BD4574" s="3">
        <v>0</v>
      </c>
    </row>
    <row r="4575" spans="1:56" x14ac:dyDescent="0.3">
      <c r="A4575" s="1" t="s">
        <v>98</v>
      </c>
      <c r="B4575" s="1" t="s">
        <v>73</v>
      </c>
      <c r="C4575" s="1" t="s">
        <v>138</v>
      </c>
      <c r="D4575" s="4">
        <v>4902</v>
      </c>
      <c r="E4575" s="3">
        <v>141854822.61000001</v>
      </c>
      <c r="F4575" s="3">
        <v>111680547.97</v>
      </c>
      <c r="G4575" s="3">
        <v>1827828.45</v>
      </c>
      <c r="H4575" s="3">
        <v>16918682</v>
      </c>
      <c r="I4575" s="3">
        <v>404821.79</v>
      </c>
      <c r="J4575" s="3">
        <v>2522.9899999999998</v>
      </c>
      <c r="K4575" s="3">
        <v>1554399.45</v>
      </c>
      <c r="L4575" s="3">
        <v>9466019.9600000009</v>
      </c>
      <c r="M4575" s="3">
        <v>11742388.289999999</v>
      </c>
      <c r="N4575" s="3">
        <v>445582398</v>
      </c>
      <c r="O4575" s="3">
        <v>0</v>
      </c>
      <c r="P4575" s="3">
        <v>0</v>
      </c>
      <c r="Q4575" s="3">
        <v>0</v>
      </c>
      <c r="R4575" s="3">
        <v>0</v>
      </c>
      <c r="S4575" s="3">
        <v>0</v>
      </c>
      <c r="T4575" s="3">
        <v>0</v>
      </c>
      <c r="U4575" s="3">
        <v>0</v>
      </c>
      <c r="V4575" s="3">
        <v>0</v>
      </c>
      <c r="W4575" s="3">
        <v>0</v>
      </c>
      <c r="X4575" s="3">
        <v>0</v>
      </c>
      <c r="Y4575" s="3">
        <v>25380742.699999999</v>
      </c>
      <c r="Z4575" s="3">
        <v>116474079.91</v>
      </c>
      <c r="AA4575" s="3">
        <v>7144000.6900000004</v>
      </c>
      <c r="AB4575" s="3">
        <v>0</v>
      </c>
      <c r="AC4575" s="3">
        <v>7144000.6900000004</v>
      </c>
      <c r="AD4575" s="3">
        <v>13462.62</v>
      </c>
      <c r="AE4575" s="3">
        <v>7157463.3099999996</v>
      </c>
      <c r="AF4575" s="3">
        <v>6160940.54</v>
      </c>
      <c r="AG4575" s="3">
        <v>1790189.68</v>
      </c>
      <c r="AH4575" s="3">
        <v>793666.91</v>
      </c>
      <c r="AI4575" s="3">
        <v>50345231.670000002</v>
      </c>
      <c r="AJ4575" s="3">
        <v>4392242.3899999997</v>
      </c>
      <c r="AK4575" s="3">
        <v>797374642.96000004</v>
      </c>
      <c r="AL4575" s="3">
        <v>16189066.880000001</v>
      </c>
      <c r="AM4575" s="3">
        <v>2084984.98</v>
      </c>
      <c r="AN4575" s="3">
        <v>2160</v>
      </c>
      <c r="AO4575" s="3">
        <v>60913.55</v>
      </c>
      <c r="AP4575" s="3">
        <v>1800</v>
      </c>
      <c r="AQ4575" s="3">
        <v>849979.04</v>
      </c>
      <c r="AR4575" s="3">
        <v>3604398.87</v>
      </c>
      <c r="AS4575" s="3">
        <v>68550</v>
      </c>
      <c r="AT4575" s="3">
        <v>0</v>
      </c>
      <c r="AU4575" s="3">
        <v>177405.8</v>
      </c>
      <c r="AV4575" s="3">
        <v>4667.6000000000004</v>
      </c>
      <c r="AW4575" s="3">
        <v>0</v>
      </c>
      <c r="AX4575" s="3">
        <v>2240</v>
      </c>
      <c r="AY4575" s="3">
        <v>503521.07</v>
      </c>
      <c r="AZ4575" s="3">
        <v>26495.55</v>
      </c>
      <c r="BA4575" s="3">
        <v>0</v>
      </c>
      <c r="BB4575" s="3">
        <v>0</v>
      </c>
      <c r="BC4575" s="3">
        <v>399663.74</v>
      </c>
      <c r="BD4575" s="3">
        <v>1484553</v>
      </c>
    </row>
    <row r="4576" spans="1:56" x14ac:dyDescent="0.3">
      <c r="A4576" s="1" t="s">
        <v>98</v>
      </c>
      <c r="B4576" s="1" t="s">
        <v>73</v>
      </c>
      <c r="C4576" s="1" t="s">
        <v>239</v>
      </c>
      <c r="D4576" s="4">
        <v>7</v>
      </c>
      <c r="E4576" s="3">
        <v>333718.08</v>
      </c>
      <c r="F4576" s="3">
        <v>333718.08</v>
      </c>
      <c r="G4576" s="3">
        <v>0</v>
      </c>
      <c r="H4576" s="3">
        <v>0</v>
      </c>
      <c r="I4576" s="3">
        <v>0</v>
      </c>
      <c r="J4576" s="3">
        <v>0</v>
      </c>
      <c r="K4576" s="3">
        <v>0</v>
      </c>
      <c r="L4576" s="3">
        <v>0</v>
      </c>
      <c r="M4576" s="3">
        <v>19510.23</v>
      </c>
      <c r="N4576" s="3">
        <v>115644.67</v>
      </c>
      <c r="O4576" s="3">
        <v>0</v>
      </c>
      <c r="P4576" s="3">
        <v>0</v>
      </c>
      <c r="Q4576" s="3">
        <v>0</v>
      </c>
      <c r="R4576" s="3">
        <v>0</v>
      </c>
      <c r="S4576" s="3">
        <v>0</v>
      </c>
      <c r="T4576" s="3">
        <v>0</v>
      </c>
      <c r="U4576" s="3">
        <v>0</v>
      </c>
      <c r="V4576" s="3">
        <v>0</v>
      </c>
      <c r="W4576" s="3">
        <v>0</v>
      </c>
      <c r="X4576" s="3">
        <v>0</v>
      </c>
      <c r="Y4576" s="3">
        <v>62919.839999999997</v>
      </c>
      <c r="Z4576" s="3">
        <v>270798.24</v>
      </c>
      <c r="AA4576" s="3">
        <v>20716.04</v>
      </c>
      <c r="AB4576" s="3">
        <v>0</v>
      </c>
      <c r="AC4576" s="3">
        <v>20716.04</v>
      </c>
      <c r="AD4576" s="3">
        <v>0</v>
      </c>
      <c r="AE4576" s="3">
        <v>20716.04</v>
      </c>
      <c r="AF4576" s="3">
        <v>25535.3</v>
      </c>
      <c r="AG4576" s="3">
        <v>0</v>
      </c>
      <c r="AH4576" s="3">
        <v>4819.26</v>
      </c>
      <c r="AI4576" s="3">
        <v>45740.9</v>
      </c>
      <c r="AJ4576" s="3">
        <v>0</v>
      </c>
      <c r="AK4576" s="3">
        <v>300111.46000000002</v>
      </c>
      <c r="AL4576" s="3">
        <v>0</v>
      </c>
      <c r="AM4576" s="3">
        <v>0</v>
      </c>
      <c r="AN4576" s="3">
        <v>1160</v>
      </c>
      <c r="AO4576" s="3">
        <v>0</v>
      </c>
      <c r="AP4576" s="3">
        <v>0</v>
      </c>
      <c r="AQ4576" s="3">
        <v>4820.92</v>
      </c>
      <c r="AR4576" s="3">
        <v>474.64</v>
      </c>
      <c r="AS4576" s="3">
        <v>0</v>
      </c>
      <c r="AT4576" s="3">
        <v>0</v>
      </c>
      <c r="AU4576" s="3">
        <v>0</v>
      </c>
      <c r="AV4576" s="3">
        <v>0</v>
      </c>
      <c r="AW4576" s="3">
        <v>0</v>
      </c>
      <c r="AX4576" s="3">
        <v>0</v>
      </c>
      <c r="AY4576" s="3">
        <v>0</v>
      </c>
      <c r="AZ4576" s="3">
        <v>0</v>
      </c>
      <c r="BA4576" s="3">
        <v>0</v>
      </c>
      <c r="BB4576" s="3">
        <v>0</v>
      </c>
      <c r="BC4576" s="3">
        <v>0</v>
      </c>
      <c r="BD4576" s="3">
        <v>0</v>
      </c>
    </row>
    <row r="4577" spans="1:56" x14ac:dyDescent="0.3">
      <c r="A4577" s="1" t="s">
        <v>98</v>
      </c>
      <c r="B4577" s="1" t="s">
        <v>73</v>
      </c>
      <c r="C4577" s="1" t="s">
        <v>191</v>
      </c>
      <c r="D4577" s="4">
        <v>184</v>
      </c>
      <c r="E4577" s="3">
        <v>5045096.3099999996</v>
      </c>
      <c r="F4577" s="3">
        <v>4065448.38</v>
      </c>
      <c r="G4577" s="3">
        <v>112260</v>
      </c>
      <c r="H4577" s="3">
        <v>451114.71</v>
      </c>
      <c r="I4577" s="3">
        <v>1451.62</v>
      </c>
      <c r="J4577" s="3">
        <v>0</v>
      </c>
      <c r="K4577" s="3">
        <v>6106</v>
      </c>
      <c r="L4577" s="3">
        <v>408715.6</v>
      </c>
      <c r="M4577" s="3">
        <v>736356.97</v>
      </c>
      <c r="N4577" s="3">
        <v>16496628.07</v>
      </c>
      <c r="O4577" s="3">
        <v>0</v>
      </c>
      <c r="P4577" s="3">
        <v>0</v>
      </c>
      <c r="Q4577" s="3">
        <v>0</v>
      </c>
      <c r="R4577" s="3">
        <v>0</v>
      </c>
      <c r="S4577" s="3">
        <v>0</v>
      </c>
      <c r="T4577" s="3">
        <v>0</v>
      </c>
      <c r="U4577" s="3">
        <v>0</v>
      </c>
      <c r="V4577" s="3">
        <v>0</v>
      </c>
      <c r="W4577" s="3">
        <v>0</v>
      </c>
      <c r="X4577" s="3">
        <v>0</v>
      </c>
      <c r="Y4577" s="3">
        <v>1003783.51</v>
      </c>
      <c r="Z4577" s="3">
        <v>4041312.8</v>
      </c>
      <c r="AA4577" s="3">
        <v>97843.73</v>
      </c>
      <c r="AB4577" s="3">
        <v>0</v>
      </c>
      <c r="AC4577" s="3">
        <v>97843.73</v>
      </c>
      <c r="AD4577" s="3">
        <v>0</v>
      </c>
      <c r="AE4577" s="3">
        <v>97843.73</v>
      </c>
      <c r="AF4577" s="3">
        <v>100713.82</v>
      </c>
      <c r="AG4577" s="3">
        <v>36579.03</v>
      </c>
      <c r="AH4577" s="3">
        <v>39449.120000000003</v>
      </c>
      <c r="AI4577" s="3">
        <v>2019095.52</v>
      </c>
      <c r="AJ4577" s="3">
        <v>0</v>
      </c>
      <c r="AK4577" s="3">
        <v>44563425.700000003</v>
      </c>
      <c r="AL4577" s="3">
        <v>2491428.62</v>
      </c>
      <c r="AM4577" s="3">
        <v>120190.32</v>
      </c>
      <c r="AN4577" s="3">
        <v>3000</v>
      </c>
      <c r="AO4577" s="3">
        <v>0</v>
      </c>
      <c r="AP4577" s="3">
        <v>0</v>
      </c>
      <c r="AQ4577" s="3">
        <v>10550.61</v>
      </c>
      <c r="AR4577" s="3">
        <v>120257.5</v>
      </c>
      <c r="AS4577" s="3">
        <v>0</v>
      </c>
      <c r="AT4577" s="3">
        <v>0</v>
      </c>
      <c r="AU4577" s="3">
        <v>7672.45</v>
      </c>
      <c r="AV4577" s="3">
        <v>0</v>
      </c>
      <c r="AW4577" s="3">
        <v>0</v>
      </c>
      <c r="AX4577" s="3">
        <v>0</v>
      </c>
      <c r="AY4577" s="3">
        <v>0</v>
      </c>
      <c r="AZ4577" s="3">
        <v>0</v>
      </c>
      <c r="BA4577" s="3">
        <v>0</v>
      </c>
      <c r="BB4577" s="3">
        <v>0</v>
      </c>
      <c r="BC4577" s="3">
        <v>0</v>
      </c>
      <c r="BD4577" s="3">
        <v>0</v>
      </c>
    </row>
    <row r="4578" spans="1:56" x14ac:dyDescent="0.3">
      <c r="A4578" s="1" t="s">
        <v>98</v>
      </c>
      <c r="B4578" s="1" t="s">
        <v>73</v>
      </c>
      <c r="C4578" s="1" t="s">
        <v>145</v>
      </c>
      <c r="D4578" s="4">
        <v>118</v>
      </c>
      <c r="E4578" s="3">
        <v>5416501.3399999999</v>
      </c>
      <c r="F4578" s="3">
        <v>5141889.5199999996</v>
      </c>
      <c r="G4578" s="3">
        <v>19800</v>
      </c>
      <c r="H4578" s="3">
        <v>121010.75</v>
      </c>
      <c r="I4578" s="3">
        <v>14.07</v>
      </c>
      <c r="J4578" s="3">
        <v>0</v>
      </c>
      <c r="K4578" s="3">
        <v>22387</v>
      </c>
      <c r="L4578" s="3">
        <v>111400</v>
      </c>
      <c r="M4578" s="3">
        <v>488419.32</v>
      </c>
      <c r="N4578" s="3">
        <v>5345497.7300000004</v>
      </c>
      <c r="O4578" s="3">
        <v>0</v>
      </c>
      <c r="P4578" s="3">
        <v>0</v>
      </c>
      <c r="Q4578" s="3">
        <v>0</v>
      </c>
      <c r="R4578" s="3">
        <v>0</v>
      </c>
      <c r="S4578" s="3">
        <v>0</v>
      </c>
      <c r="T4578" s="3">
        <v>0</v>
      </c>
      <c r="U4578" s="3">
        <v>0</v>
      </c>
      <c r="V4578" s="3">
        <v>0</v>
      </c>
      <c r="W4578" s="3">
        <v>0</v>
      </c>
      <c r="X4578" s="3">
        <v>0</v>
      </c>
      <c r="Y4578" s="3">
        <v>959597.76</v>
      </c>
      <c r="Z4578" s="3">
        <v>4456903.58</v>
      </c>
      <c r="AA4578" s="3">
        <v>402835.05</v>
      </c>
      <c r="AB4578" s="3">
        <v>0</v>
      </c>
      <c r="AC4578" s="3">
        <v>402835.05</v>
      </c>
      <c r="AD4578" s="3">
        <v>27.76</v>
      </c>
      <c r="AE4578" s="3">
        <v>402862.81</v>
      </c>
      <c r="AF4578" s="3">
        <v>412234.42</v>
      </c>
      <c r="AG4578" s="3">
        <v>43774.15</v>
      </c>
      <c r="AH4578" s="3">
        <v>53145.760000000002</v>
      </c>
      <c r="AI4578" s="3">
        <v>448881.13</v>
      </c>
      <c r="AJ4578" s="3">
        <v>0</v>
      </c>
      <c r="AK4578" s="3">
        <v>14893101.859999999</v>
      </c>
      <c r="AL4578" s="3">
        <v>810732.52</v>
      </c>
      <c r="AM4578" s="3">
        <v>59924.53</v>
      </c>
      <c r="AN4578" s="3">
        <v>0</v>
      </c>
      <c r="AO4578" s="3">
        <v>2640</v>
      </c>
      <c r="AP4578" s="3">
        <v>0</v>
      </c>
      <c r="AQ4578" s="3">
        <v>11226.52</v>
      </c>
      <c r="AR4578" s="3">
        <v>77738.490000000005</v>
      </c>
      <c r="AS4578" s="3">
        <v>5723.04</v>
      </c>
      <c r="AT4578" s="3">
        <v>0</v>
      </c>
      <c r="AU4578" s="3">
        <v>11866.24</v>
      </c>
      <c r="AV4578" s="3">
        <v>3677.76</v>
      </c>
      <c r="AW4578" s="3">
        <v>0</v>
      </c>
      <c r="AX4578" s="3">
        <v>0</v>
      </c>
      <c r="AY4578" s="3">
        <v>0</v>
      </c>
      <c r="AZ4578" s="3">
        <v>16079.39</v>
      </c>
      <c r="BA4578" s="3">
        <v>0</v>
      </c>
      <c r="BB4578" s="3">
        <v>0</v>
      </c>
      <c r="BC4578" s="3">
        <v>2761.76</v>
      </c>
      <c r="BD4578" s="3">
        <v>0</v>
      </c>
    </row>
    <row r="4579" spans="1:56" x14ac:dyDescent="0.3">
      <c r="A4579" s="1" t="s">
        <v>98</v>
      </c>
      <c r="B4579" s="1" t="s">
        <v>73</v>
      </c>
      <c r="C4579" s="1" t="s">
        <v>190</v>
      </c>
      <c r="D4579" s="4">
        <v>28</v>
      </c>
      <c r="E4579" s="3">
        <v>1335172.08</v>
      </c>
      <c r="F4579" s="3">
        <v>1335172.08</v>
      </c>
      <c r="G4579" s="3">
        <v>0</v>
      </c>
      <c r="H4579" s="3">
        <v>0</v>
      </c>
      <c r="I4579" s="3">
        <v>0</v>
      </c>
      <c r="J4579" s="3">
        <v>0</v>
      </c>
      <c r="K4579" s="3">
        <v>0</v>
      </c>
      <c r="L4579" s="3">
        <v>0</v>
      </c>
      <c r="M4579" s="3">
        <v>205554.86</v>
      </c>
      <c r="N4579" s="3">
        <v>1291262.0900000001</v>
      </c>
      <c r="O4579" s="3">
        <v>0</v>
      </c>
      <c r="P4579" s="3">
        <v>0</v>
      </c>
      <c r="Q4579" s="3">
        <v>0</v>
      </c>
      <c r="R4579" s="3">
        <v>0</v>
      </c>
      <c r="S4579" s="3">
        <v>0</v>
      </c>
      <c r="T4579" s="3">
        <v>0</v>
      </c>
      <c r="U4579" s="3">
        <v>0</v>
      </c>
      <c r="V4579" s="3">
        <v>0</v>
      </c>
      <c r="W4579" s="3">
        <v>0</v>
      </c>
      <c r="X4579" s="3">
        <v>0</v>
      </c>
      <c r="Y4579" s="3">
        <v>236231.78</v>
      </c>
      <c r="Z4579" s="3">
        <v>1098940.3</v>
      </c>
      <c r="AA4579" s="3">
        <v>105815.78</v>
      </c>
      <c r="AB4579" s="3">
        <v>0</v>
      </c>
      <c r="AC4579" s="3">
        <v>105815.78</v>
      </c>
      <c r="AD4579" s="3">
        <v>0</v>
      </c>
      <c r="AE4579" s="3">
        <v>105815.78</v>
      </c>
      <c r="AF4579" s="3">
        <v>110275.49</v>
      </c>
      <c r="AG4579" s="3">
        <v>4036.82</v>
      </c>
      <c r="AH4579" s="3">
        <v>8496.5300000000007</v>
      </c>
      <c r="AI4579" s="3">
        <v>153545.44</v>
      </c>
      <c r="AJ4579" s="3">
        <v>0</v>
      </c>
      <c r="AK4579" s="3">
        <v>2017649.23</v>
      </c>
      <c r="AL4579" s="3">
        <v>0</v>
      </c>
      <c r="AM4579" s="3">
        <v>12260.99</v>
      </c>
      <c r="AN4579" s="3">
        <v>0</v>
      </c>
      <c r="AO4579" s="3">
        <v>2205</v>
      </c>
      <c r="AP4579" s="3">
        <v>0</v>
      </c>
      <c r="AQ4579" s="3">
        <v>9364.9500000000007</v>
      </c>
      <c r="AR4579" s="3">
        <v>27910.01</v>
      </c>
      <c r="AS4579" s="3">
        <v>0</v>
      </c>
      <c r="AT4579" s="3">
        <v>0</v>
      </c>
      <c r="AU4579" s="3">
        <v>6748.14</v>
      </c>
      <c r="AV4579" s="3">
        <v>0</v>
      </c>
      <c r="AW4579" s="3">
        <v>0</v>
      </c>
      <c r="AX4579" s="3">
        <v>0</v>
      </c>
      <c r="AY4579" s="3">
        <v>11665.48</v>
      </c>
      <c r="AZ4579" s="3">
        <v>0</v>
      </c>
      <c r="BA4579" s="3">
        <v>0</v>
      </c>
      <c r="BB4579" s="3">
        <v>0</v>
      </c>
      <c r="BC4579" s="3">
        <v>3809.33</v>
      </c>
      <c r="BD4579" s="3">
        <v>0</v>
      </c>
    </row>
    <row r="4580" spans="1:56" x14ac:dyDescent="0.3">
      <c r="A4580" s="1" t="s">
        <v>98</v>
      </c>
      <c r="B4580" s="1" t="s">
        <v>73</v>
      </c>
      <c r="C4580" s="1" t="s">
        <v>189</v>
      </c>
      <c r="D4580" s="4">
        <v>26</v>
      </c>
      <c r="E4580" s="3">
        <v>1121314.6599999999</v>
      </c>
      <c r="F4580" s="3">
        <v>1046394.12</v>
      </c>
      <c r="G4580" s="3">
        <v>42420.54</v>
      </c>
      <c r="H4580" s="3">
        <v>32500</v>
      </c>
      <c r="I4580" s="3">
        <v>0</v>
      </c>
      <c r="J4580" s="3">
        <v>0</v>
      </c>
      <c r="K4580" s="3">
        <v>0</v>
      </c>
      <c r="L4580" s="3">
        <v>0</v>
      </c>
      <c r="M4580" s="3">
        <v>96523.76</v>
      </c>
      <c r="N4580" s="3">
        <v>3780132.97</v>
      </c>
      <c r="O4580" s="3">
        <v>0</v>
      </c>
      <c r="P4580" s="3">
        <v>0</v>
      </c>
      <c r="Q4580" s="3">
        <v>0</v>
      </c>
      <c r="R4580" s="3">
        <v>0</v>
      </c>
      <c r="S4580" s="3">
        <v>0</v>
      </c>
      <c r="T4580" s="3">
        <v>0</v>
      </c>
      <c r="U4580" s="3">
        <v>0</v>
      </c>
      <c r="V4580" s="3">
        <v>0</v>
      </c>
      <c r="W4580" s="3">
        <v>0</v>
      </c>
      <c r="X4580" s="3">
        <v>0</v>
      </c>
      <c r="Y4580" s="3">
        <v>212009.31</v>
      </c>
      <c r="Z4580" s="3">
        <v>909305.35</v>
      </c>
      <c r="AA4580" s="3">
        <v>81378.710000000006</v>
      </c>
      <c r="AB4580" s="3">
        <v>0</v>
      </c>
      <c r="AC4580" s="3">
        <v>81378.710000000006</v>
      </c>
      <c r="AD4580" s="3">
        <v>0</v>
      </c>
      <c r="AE4580" s="3">
        <v>81378.710000000006</v>
      </c>
      <c r="AF4580" s="3">
        <v>87865.34</v>
      </c>
      <c r="AG4580" s="3">
        <v>6908.35</v>
      </c>
      <c r="AH4580" s="3">
        <v>13394.98</v>
      </c>
      <c r="AI4580" s="3">
        <v>525837.13</v>
      </c>
      <c r="AJ4580" s="3">
        <v>0</v>
      </c>
      <c r="AK4580" s="3">
        <v>5861077.4500000002</v>
      </c>
      <c r="AL4580" s="3">
        <v>83928.21</v>
      </c>
      <c r="AM4580" s="3">
        <v>32690.03</v>
      </c>
      <c r="AN4580" s="3">
        <v>0</v>
      </c>
      <c r="AO4580" s="3">
        <v>2600</v>
      </c>
      <c r="AP4580" s="3">
        <v>0</v>
      </c>
      <c r="AQ4580" s="3">
        <v>23315</v>
      </c>
      <c r="AR4580" s="3">
        <v>14883.24</v>
      </c>
      <c r="AS4580" s="3">
        <v>0</v>
      </c>
      <c r="AT4580" s="3">
        <v>0</v>
      </c>
      <c r="AU4580" s="3">
        <v>25000</v>
      </c>
      <c r="AV4580" s="3">
        <v>0</v>
      </c>
      <c r="AW4580" s="3">
        <v>0</v>
      </c>
      <c r="AX4580" s="3">
        <v>0</v>
      </c>
      <c r="AY4580" s="3">
        <v>20653.87</v>
      </c>
      <c r="AZ4580" s="3">
        <v>8605.27</v>
      </c>
      <c r="BA4580" s="3">
        <v>1100</v>
      </c>
      <c r="BB4580" s="3">
        <v>0</v>
      </c>
      <c r="BC4580" s="3">
        <v>0</v>
      </c>
      <c r="BD4580" s="3">
        <v>0</v>
      </c>
    </row>
    <row r="4581" spans="1:56" x14ac:dyDescent="0.3">
      <c r="A4581" s="1" t="s">
        <v>98</v>
      </c>
      <c r="B4581" s="1" t="s">
        <v>73</v>
      </c>
      <c r="C4581" s="1" t="s">
        <v>188</v>
      </c>
      <c r="D4581" s="4">
        <v>8</v>
      </c>
      <c r="E4581" s="3">
        <v>1824367.84</v>
      </c>
      <c r="F4581" s="3">
        <v>1824019.77</v>
      </c>
      <c r="G4581" s="3">
        <v>0</v>
      </c>
      <c r="H4581" s="3">
        <v>0</v>
      </c>
      <c r="I4581" s="3">
        <v>348.07</v>
      </c>
      <c r="J4581" s="3">
        <v>0</v>
      </c>
      <c r="K4581" s="3">
        <v>0</v>
      </c>
      <c r="L4581" s="3">
        <v>0</v>
      </c>
      <c r="M4581" s="3">
        <v>162153.41</v>
      </c>
      <c r="N4581" s="3">
        <v>1158080.04</v>
      </c>
      <c r="O4581" s="3">
        <v>0</v>
      </c>
      <c r="P4581" s="3">
        <v>0</v>
      </c>
      <c r="Q4581" s="3">
        <v>0</v>
      </c>
      <c r="R4581" s="3">
        <v>0</v>
      </c>
      <c r="S4581" s="3">
        <v>0</v>
      </c>
      <c r="T4581" s="3">
        <v>0</v>
      </c>
      <c r="U4581" s="3">
        <v>0</v>
      </c>
      <c r="V4581" s="3">
        <v>0</v>
      </c>
      <c r="W4581" s="3">
        <v>0</v>
      </c>
      <c r="X4581" s="3">
        <v>0</v>
      </c>
      <c r="Y4581" s="3">
        <v>120980.38</v>
      </c>
      <c r="Z4581" s="3">
        <v>1703387.46</v>
      </c>
      <c r="AA4581" s="3">
        <v>391335.27</v>
      </c>
      <c r="AB4581" s="3">
        <v>0</v>
      </c>
      <c r="AC4581" s="3">
        <v>391335.27</v>
      </c>
      <c r="AD4581" s="3">
        <v>0</v>
      </c>
      <c r="AE4581" s="3">
        <v>391335.27</v>
      </c>
      <c r="AF4581" s="3">
        <v>399995.71</v>
      </c>
      <c r="AG4581" s="3">
        <v>0</v>
      </c>
      <c r="AH4581" s="3">
        <v>8660.44</v>
      </c>
      <c r="AI4581" s="3">
        <v>211508.48000000001</v>
      </c>
      <c r="AJ4581" s="3">
        <v>0</v>
      </c>
      <c r="AK4581" s="3">
        <v>3977935.07</v>
      </c>
      <c r="AL4581" s="3">
        <v>0</v>
      </c>
      <c r="AM4581" s="3">
        <v>5654</v>
      </c>
      <c r="AN4581" s="3">
        <v>0</v>
      </c>
      <c r="AO4581" s="3">
        <v>0</v>
      </c>
      <c r="AP4581" s="3">
        <v>0</v>
      </c>
      <c r="AQ4581" s="3">
        <v>4210</v>
      </c>
      <c r="AR4581" s="3">
        <v>9456.4</v>
      </c>
      <c r="AS4581" s="3">
        <v>0</v>
      </c>
      <c r="AT4581" s="3">
        <v>0</v>
      </c>
      <c r="AU4581" s="3">
        <v>0</v>
      </c>
      <c r="AV4581" s="3">
        <v>0</v>
      </c>
      <c r="AW4581" s="3">
        <v>0</v>
      </c>
      <c r="AX4581" s="3">
        <v>0</v>
      </c>
      <c r="AY4581" s="3">
        <v>15706.58</v>
      </c>
      <c r="AZ4581" s="3">
        <v>238.7</v>
      </c>
      <c r="BA4581" s="3">
        <v>0</v>
      </c>
      <c r="BB4581" s="3">
        <v>0</v>
      </c>
      <c r="BC4581" s="3">
        <v>0</v>
      </c>
      <c r="BD4581" s="3">
        <v>0</v>
      </c>
    </row>
    <row r="4582" spans="1:56" x14ac:dyDescent="0.3">
      <c r="A4582" s="1" t="s">
        <v>98</v>
      </c>
      <c r="B4582" s="1" t="s">
        <v>73</v>
      </c>
      <c r="C4582" s="1" t="s">
        <v>133</v>
      </c>
      <c r="D4582" s="4">
        <v>42</v>
      </c>
      <c r="E4582" s="3">
        <v>2898815.82</v>
      </c>
      <c r="F4582" s="3">
        <v>2898559.69</v>
      </c>
      <c r="G4582" s="3">
        <v>0</v>
      </c>
      <c r="H4582" s="3">
        <v>0</v>
      </c>
      <c r="I4582" s="3">
        <v>256.13</v>
      </c>
      <c r="J4582" s="3">
        <v>0</v>
      </c>
      <c r="K4582" s="3">
        <v>0</v>
      </c>
      <c r="L4582" s="3">
        <v>0</v>
      </c>
      <c r="M4582" s="3">
        <v>215767.92</v>
      </c>
      <c r="N4582" s="3">
        <v>1007124.58</v>
      </c>
      <c r="O4582" s="3">
        <v>0</v>
      </c>
      <c r="P4582" s="3">
        <v>0</v>
      </c>
      <c r="Q4582" s="3">
        <v>0</v>
      </c>
      <c r="R4582" s="3">
        <v>0</v>
      </c>
      <c r="S4582" s="3">
        <v>0</v>
      </c>
      <c r="T4582" s="3">
        <v>0</v>
      </c>
      <c r="U4582" s="3">
        <v>0</v>
      </c>
      <c r="V4582" s="3">
        <v>0</v>
      </c>
      <c r="W4582" s="3">
        <v>0</v>
      </c>
      <c r="X4582" s="3">
        <v>0</v>
      </c>
      <c r="Y4582" s="3">
        <v>553835.09</v>
      </c>
      <c r="Z4582" s="3">
        <v>2344980.73</v>
      </c>
      <c r="AA4582" s="3">
        <v>217898.53</v>
      </c>
      <c r="AB4582" s="3">
        <v>0</v>
      </c>
      <c r="AC4582" s="3">
        <v>217898.53</v>
      </c>
      <c r="AD4582" s="3">
        <v>0</v>
      </c>
      <c r="AE4582" s="3">
        <v>217898.53</v>
      </c>
      <c r="AF4582" s="3">
        <v>276641.27</v>
      </c>
      <c r="AG4582" s="3">
        <v>154.93</v>
      </c>
      <c r="AH4582" s="3">
        <v>58897.67</v>
      </c>
      <c r="AI4582" s="3">
        <v>377250.45</v>
      </c>
      <c r="AJ4582" s="3">
        <v>0</v>
      </c>
      <c r="AK4582" s="3">
        <v>2692183.54</v>
      </c>
      <c r="AL4582" s="3">
        <v>1579.74</v>
      </c>
      <c r="AM4582" s="3">
        <v>13374.08</v>
      </c>
      <c r="AN4582" s="3">
        <v>0</v>
      </c>
      <c r="AO4582" s="3">
        <v>0</v>
      </c>
      <c r="AP4582" s="3">
        <v>0</v>
      </c>
      <c r="AQ4582" s="3">
        <v>3680</v>
      </c>
      <c r="AR4582" s="3">
        <v>30511.25</v>
      </c>
      <c r="AS4582" s="3">
        <v>0</v>
      </c>
      <c r="AT4582" s="3">
        <v>0</v>
      </c>
      <c r="AU4582" s="3">
        <v>0</v>
      </c>
      <c r="AV4582" s="3">
        <v>0</v>
      </c>
      <c r="AW4582" s="3">
        <v>0</v>
      </c>
      <c r="AX4582" s="3">
        <v>0</v>
      </c>
      <c r="AY4582" s="3">
        <v>0</v>
      </c>
      <c r="AZ4582" s="3">
        <v>0</v>
      </c>
      <c r="BA4582" s="3">
        <v>0</v>
      </c>
      <c r="BB4582" s="3">
        <v>0</v>
      </c>
      <c r="BC4582" s="3">
        <v>18848.91</v>
      </c>
      <c r="BD4582" s="3">
        <v>0</v>
      </c>
    </row>
    <row r="4583" spans="1:56" x14ac:dyDescent="0.3">
      <c r="A4583" s="1" t="s">
        <v>98</v>
      </c>
      <c r="B4583" s="1" t="s">
        <v>73</v>
      </c>
      <c r="C4583" s="1" t="s">
        <v>187</v>
      </c>
      <c r="D4583" s="4">
        <v>63</v>
      </c>
      <c r="E4583" s="3">
        <v>1704889.23</v>
      </c>
      <c r="F4583" s="3">
        <v>1580319.23</v>
      </c>
      <c r="G4583" s="3">
        <v>0</v>
      </c>
      <c r="H4583" s="3">
        <v>100570</v>
      </c>
      <c r="I4583" s="3">
        <v>0</v>
      </c>
      <c r="J4583" s="3">
        <v>0</v>
      </c>
      <c r="K4583" s="3">
        <v>0</v>
      </c>
      <c r="L4583" s="3">
        <v>24000</v>
      </c>
      <c r="M4583" s="3">
        <v>171016.1</v>
      </c>
      <c r="N4583" s="3">
        <v>2852372.04</v>
      </c>
      <c r="O4583" s="3">
        <v>0</v>
      </c>
      <c r="P4583" s="3">
        <v>0</v>
      </c>
      <c r="Q4583" s="3">
        <v>0</v>
      </c>
      <c r="R4583" s="3">
        <v>0</v>
      </c>
      <c r="S4583" s="3">
        <v>0</v>
      </c>
      <c r="T4583" s="3">
        <v>0</v>
      </c>
      <c r="U4583" s="3">
        <v>0</v>
      </c>
      <c r="V4583" s="3">
        <v>0</v>
      </c>
      <c r="W4583" s="3">
        <v>0</v>
      </c>
      <c r="X4583" s="3">
        <v>0</v>
      </c>
      <c r="Y4583" s="3">
        <v>310415.89</v>
      </c>
      <c r="Z4583" s="3">
        <v>1394473.34</v>
      </c>
      <c r="AA4583" s="3">
        <v>64936.43</v>
      </c>
      <c r="AB4583" s="3">
        <v>0</v>
      </c>
      <c r="AC4583" s="3">
        <v>64936.43</v>
      </c>
      <c r="AD4583" s="3">
        <v>0</v>
      </c>
      <c r="AE4583" s="3">
        <v>64936.43</v>
      </c>
      <c r="AF4583" s="3">
        <v>57998.52</v>
      </c>
      <c r="AG4583" s="3">
        <v>14532.9</v>
      </c>
      <c r="AH4583" s="3">
        <v>7594.99</v>
      </c>
      <c r="AI4583" s="3">
        <v>139178.03</v>
      </c>
      <c r="AJ4583" s="3">
        <v>0</v>
      </c>
      <c r="AK4583" s="3">
        <v>2781406.59</v>
      </c>
      <c r="AL4583" s="3">
        <v>30000</v>
      </c>
      <c r="AM4583" s="3">
        <v>0</v>
      </c>
      <c r="AN4583" s="3">
        <v>0</v>
      </c>
      <c r="AO4583" s="3">
        <v>0</v>
      </c>
      <c r="AP4583" s="3">
        <v>0</v>
      </c>
      <c r="AQ4583" s="3">
        <v>11222.9</v>
      </c>
      <c r="AR4583" s="3">
        <v>13510.89</v>
      </c>
      <c r="AS4583" s="3">
        <v>0</v>
      </c>
      <c r="AT4583" s="3">
        <v>19200</v>
      </c>
      <c r="AU4583" s="3">
        <v>0</v>
      </c>
      <c r="AV4583" s="3">
        <v>0</v>
      </c>
      <c r="AW4583" s="3">
        <v>0</v>
      </c>
      <c r="AX4583" s="3">
        <v>0</v>
      </c>
      <c r="AY4583" s="3">
        <v>0</v>
      </c>
      <c r="AZ4583" s="3">
        <v>0</v>
      </c>
      <c r="BA4583" s="3">
        <v>0</v>
      </c>
      <c r="BB4583" s="3">
        <v>0</v>
      </c>
      <c r="BC4583" s="3">
        <v>0</v>
      </c>
      <c r="BD4583" s="3">
        <v>0</v>
      </c>
    </row>
    <row r="4584" spans="1:56" x14ac:dyDescent="0.3">
      <c r="A4584" s="1" t="s">
        <v>98</v>
      </c>
      <c r="B4584" s="1" t="s">
        <v>73</v>
      </c>
      <c r="C4584" s="1" t="s">
        <v>186</v>
      </c>
      <c r="D4584" s="4">
        <v>16</v>
      </c>
      <c r="E4584" s="3">
        <v>783987.75</v>
      </c>
      <c r="F4584" s="3">
        <v>697166.91</v>
      </c>
      <c r="G4584" s="3">
        <v>0</v>
      </c>
      <c r="H4584" s="3">
        <v>43965.84</v>
      </c>
      <c r="I4584" s="3">
        <v>0</v>
      </c>
      <c r="J4584" s="3">
        <v>0</v>
      </c>
      <c r="K4584" s="3">
        <v>0</v>
      </c>
      <c r="L4584" s="3">
        <v>42855</v>
      </c>
      <c r="M4584" s="3">
        <v>45359.69</v>
      </c>
      <c r="N4584" s="3">
        <v>1045311.82</v>
      </c>
      <c r="O4584" s="3">
        <v>0</v>
      </c>
      <c r="P4584" s="3">
        <v>0</v>
      </c>
      <c r="Q4584" s="3">
        <v>0</v>
      </c>
      <c r="R4584" s="3">
        <v>0</v>
      </c>
      <c r="S4584" s="3">
        <v>0</v>
      </c>
      <c r="T4584" s="3">
        <v>0</v>
      </c>
      <c r="U4584" s="3">
        <v>0</v>
      </c>
      <c r="V4584" s="3">
        <v>0</v>
      </c>
      <c r="W4584" s="3">
        <v>0</v>
      </c>
      <c r="X4584" s="3">
        <v>0</v>
      </c>
      <c r="Y4584" s="3">
        <v>106063.94</v>
      </c>
      <c r="Z4584" s="3">
        <v>677923.81</v>
      </c>
      <c r="AA4584" s="3">
        <v>88062.97</v>
      </c>
      <c r="AB4584" s="3">
        <v>0</v>
      </c>
      <c r="AC4584" s="3">
        <v>88062.97</v>
      </c>
      <c r="AD4584" s="3">
        <v>0</v>
      </c>
      <c r="AE4584" s="3">
        <v>88062.97</v>
      </c>
      <c r="AF4584" s="3">
        <v>89500.75</v>
      </c>
      <c r="AG4584" s="3">
        <v>1144.47</v>
      </c>
      <c r="AH4584" s="3">
        <v>2582.25</v>
      </c>
      <c r="AI4584" s="3">
        <v>63198.25</v>
      </c>
      <c r="AJ4584" s="3">
        <v>0</v>
      </c>
      <c r="AK4584" s="3">
        <v>2753074.21</v>
      </c>
      <c r="AL4584" s="3">
        <v>1000</v>
      </c>
      <c r="AM4584" s="3">
        <v>25921.27</v>
      </c>
      <c r="AN4584" s="3">
        <v>0</v>
      </c>
      <c r="AO4584" s="3">
        <v>0</v>
      </c>
      <c r="AP4584" s="3">
        <v>0</v>
      </c>
      <c r="AQ4584" s="3">
        <v>0</v>
      </c>
      <c r="AR4584" s="3">
        <v>0</v>
      </c>
      <c r="AS4584" s="3">
        <v>0</v>
      </c>
      <c r="AT4584" s="3">
        <v>0</v>
      </c>
      <c r="AU4584" s="3">
        <v>0</v>
      </c>
      <c r="AV4584" s="3">
        <v>0</v>
      </c>
      <c r="AW4584" s="3">
        <v>0</v>
      </c>
      <c r="AX4584" s="3">
        <v>0</v>
      </c>
      <c r="AY4584" s="3">
        <v>0</v>
      </c>
      <c r="AZ4584" s="3">
        <v>0</v>
      </c>
      <c r="BA4584" s="3">
        <v>0</v>
      </c>
      <c r="BB4584" s="3">
        <v>0</v>
      </c>
      <c r="BC4584" s="3">
        <v>0</v>
      </c>
      <c r="BD4584" s="3">
        <v>0</v>
      </c>
    </row>
    <row r="4585" spans="1:56" x14ac:dyDescent="0.3">
      <c r="A4585" s="1" t="s">
        <v>98</v>
      </c>
      <c r="B4585" s="1" t="s">
        <v>73</v>
      </c>
      <c r="C4585" s="1" t="s">
        <v>132</v>
      </c>
      <c r="D4585" s="4">
        <v>239</v>
      </c>
      <c r="E4585" s="3">
        <v>18922421.27</v>
      </c>
      <c r="F4585" s="3">
        <v>5281177.1500000004</v>
      </c>
      <c r="G4585" s="3">
        <v>517913.55</v>
      </c>
      <c r="H4585" s="3">
        <v>166362</v>
      </c>
      <c r="I4585" s="3">
        <v>0</v>
      </c>
      <c r="J4585" s="3">
        <v>0</v>
      </c>
      <c r="K4585" s="3">
        <v>12322049.48</v>
      </c>
      <c r="L4585" s="3">
        <v>634919.09</v>
      </c>
      <c r="M4585" s="3">
        <v>14156739.15</v>
      </c>
      <c r="N4585" s="3">
        <v>119451531.31999999</v>
      </c>
      <c r="O4585" s="3">
        <v>0</v>
      </c>
      <c r="P4585" s="3">
        <v>0</v>
      </c>
      <c r="Q4585" s="3">
        <v>0</v>
      </c>
      <c r="R4585" s="3">
        <v>0</v>
      </c>
      <c r="S4585" s="3">
        <v>0</v>
      </c>
      <c r="T4585" s="3">
        <v>0</v>
      </c>
      <c r="U4585" s="3">
        <v>0</v>
      </c>
      <c r="V4585" s="3">
        <v>0</v>
      </c>
      <c r="W4585" s="3">
        <v>0</v>
      </c>
      <c r="X4585" s="3">
        <v>0</v>
      </c>
      <c r="Y4585" s="3">
        <v>1913821.72</v>
      </c>
      <c r="Z4585" s="3">
        <v>17008599.550000001</v>
      </c>
      <c r="AA4585" s="3">
        <v>3112166.25</v>
      </c>
      <c r="AB4585" s="3">
        <v>0</v>
      </c>
      <c r="AC4585" s="3">
        <v>3112166.25</v>
      </c>
      <c r="AD4585" s="3">
        <v>0</v>
      </c>
      <c r="AE4585" s="3">
        <v>3112166.25</v>
      </c>
      <c r="AF4585" s="3">
        <v>400937.69</v>
      </c>
      <c r="AG4585" s="3">
        <v>2742560.17</v>
      </c>
      <c r="AH4585" s="3">
        <v>31331.61</v>
      </c>
      <c r="AI4585" s="3">
        <v>144273195</v>
      </c>
      <c r="AJ4585" s="3">
        <v>3458224.13</v>
      </c>
      <c r="AK4585" s="3">
        <v>767982654.72000003</v>
      </c>
      <c r="AL4585" s="3">
        <v>8236133.9699999997</v>
      </c>
      <c r="AM4585" s="3">
        <v>108231.64</v>
      </c>
      <c r="AN4585" s="3">
        <v>0</v>
      </c>
      <c r="AO4585" s="3">
        <v>13128.91</v>
      </c>
      <c r="AP4585" s="3">
        <v>0</v>
      </c>
      <c r="AQ4585" s="3">
        <v>203424.83</v>
      </c>
      <c r="AR4585" s="3">
        <v>179058.34</v>
      </c>
      <c r="AS4585" s="3">
        <v>395000</v>
      </c>
      <c r="AT4585" s="3">
        <v>0</v>
      </c>
      <c r="AU4585" s="3">
        <v>18156.87</v>
      </c>
      <c r="AV4585" s="3">
        <v>0</v>
      </c>
      <c r="AW4585" s="3">
        <v>3000</v>
      </c>
      <c r="AX4585" s="3">
        <v>0</v>
      </c>
      <c r="AY4585" s="3">
        <v>0</v>
      </c>
      <c r="AZ4585" s="3">
        <v>0</v>
      </c>
      <c r="BA4585" s="3">
        <v>0</v>
      </c>
      <c r="BB4585" s="3">
        <v>1309455</v>
      </c>
      <c r="BC4585" s="3">
        <v>528799.59</v>
      </c>
      <c r="BD4585" s="3">
        <v>1641468</v>
      </c>
    </row>
    <row r="4586" spans="1:56" x14ac:dyDescent="0.3">
      <c r="A4586" s="1" t="s">
        <v>98</v>
      </c>
      <c r="B4586" s="1" t="s">
        <v>73</v>
      </c>
      <c r="C4586" s="1" t="s">
        <v>146</v>
      </c>
      <c r="D4586" s="4">
        <v>124</v>
      </c>
      <c r="E4586" s="3">
        <v>8225943.1600000001</v>
      </c>
      <c r="F4586" s="3">
        <v>8182285.0199999996</v>
      </c>
      <c r="G4586" s="3">
        <v>0</v>
      </c>
      <c r="H4586" s="3">
        <v>29040</v>
      </c>
      <c r="I4586" s="3">
        <v>1763.14</v>
      </c>
      <c r="J4586" s="3">
        <v>0</v>
      </c>
      <c r="K4586" s="3">
        <v>0</v>
      </c>
      <c r="L4586" s="3">
        <v>12855</v>
      </c>
      <c r="M4586" s="3">
        <v>765350.65</v>
      </c>
      <c r="N4586" s="3">
        <v>4989875.99</v>
      </c>
      <c r="O4586" s="3">
        <v>0</v>
      </c>
      <c r="P4586" s="3">
        <v>0</v>
      </c>
      <c r="Q4586" s="3">
        <v>0</v>
      </c>
      <c r="R4586" s="3">
        <v>0</v>
      </c>
      <c r="S4586" s="3">
        <v>0</v>
      </c>
      <c r="T4586" s="3">
        <v>0</v>
      </c>
      <c r="U4586" s="3">
        <v>0</v>
      </c>
      <c r="V4586" s="3">
        <v>0</v>
      </c>
      <c r="W4586" s="3">
        <v>0</v>
      </c>
      <c r="X4586" s="3">
        <v>0</v>
      </c>
      <c r="Y4586" s="3">
        <v>1444400.98</v>
      </c>
      <c r="Z4586" s="3">
        <v>6781542.1799999997</v>
      </c>
      <c r="AA4586" s="3">
        <v>745777.87</v>
      </c>
      <c r="AB4586" s="3">
        <v>0</v>
      </c>
      <c r="AC4586" s="3">
        <v>745777.87</v>
      </c>
      <c r="AD4586" s="3">
        <v>0</v>
      </c>
      <c r="AE4586" s="3">
        <v>745777.87</v>
      </c>
      <c r="AF4586" s="3">
        <v>590739.92000000004</v>
      </c>
      <c r="AG4586" s="3">
        <v>220423.07</v>
      </c>
      <c r="AH4586" s="3">
        <v>65385.120000000003</v>
      </c>
      <c r="AI4586" s="3">
        <v>2127597.0299999998</v>
      </c>
      <c r="AJ4586" s="3">
        <v>0</v>
      </c>
      <c r="AK4586" s="3">
        <v>13972413.109999999</v>
      </c>
      <c r="AL4586" s="3">
        <v>793815.33</v>
      </c>
      <c r="AM4586" s="3">
        <v>82720.789999999994</v>
      </c>
      <c r="AN4586" s="3">
        <v>0</v>
      </c>
      <c r="AO4586" s="3">
        <v>13640</v>
      </c>
      <c r="AP4586" s="3">
        <v>0</v>
      </c>
      <c r="AQ4586" s="3">
        <v>68079.399999999994</v>
      </c>
      <c r="AR4586" s="3">
        <v>41879.839999999997</v>
      </c>
      <c r="AS4586" s="3">
        <v>0</v>
      </c>
      <c r="AT4586" s="3">
        <v>0</v>
      </c>
      <c r="AU4586" s="3">
        <v>0</v>
      </c>
      <c r="AV4586" s="3">
        <v>0</v>
      </c>
      <c r="AW4586" s="3">
        <v>0</v>
      </c>
      <c r="AX4586" s="3">
        <v>0</v>
      </c>
      <c r="AY4586" s="3">
        <v>34200</v>
      </c>
      <c r="AZ4586" s="3">
        <v>0</v>
      </c>
      <c r="BA4586" s="3">
        <v>15101</v>
      </c>
      <c r="BB4586" s="3">
        <v>0</v>
      </c>
      <c r="BC4586" s="3">
        <v>3000</v>
      </c>
      <c r="BD4586" s="3">
        <v>0</v>
      </c>
    </row>
    <row r="4587" spans="1:56" x14ac:dyDescent="0.3">
      <c r="A4587" s="1" t="s">
        <v>98</v>
      </c>
      <c r="B4587" s="1" t="s">
        <v>73</v>
      </c>
      <c r="C4587" s="1" t="s">
        <v>149</v>
      </c>
      <c r="D4587" s="4">
        <v>55</v>
      </c>
      <c r="E4587" s="3">
        <v>3984681.14</v>
      </c>
      <c r="F4587" s="3">
        <v>3960032.94</v>
      </c>
      <c r="G4587" s="3">
        <v>19048.2</v>
      </c>
      <c r="H4587" s="3">
        <v>5600</v>
      </c>
      <c r="I4587" s="3">
        <v>0</v>
      </c>
      <c r="J4587" s="3">
        <v>0</v>
      </c>
      <c r="K4587" s="3">
        <v>0</v>
      </c>
      <c r="L4587" s="3">
        <v>0</v>
      </c>
      <c r="M4587" s="3">
        <v>431163.99</v>
      </c>
      <c r="N4587" s="3">
        <v>1402730.43</v>
      </c>
      <c r="O4587" s="3">
        <v>0</v>
      </c>
      <c r="P4587" s="3">
        <v>0</v>
      </c>
      <c r="Q4587" s="3">
        <v>0</v>
      </c>
      <c r="R4587" s="3">
        <v>0</v>
      </c>
      <c r="S4587" s="3">
        <v>0</v>
      </c>
      <c r="T4587" s="3">
        <v>0</v>
      </c>
      <c r="U4587" s="3">
        <v>0</v>
      </c>
      <c r="V4587" s="3">
        <v>0</v>
      </c>
      <c r="W4587" s="3">
        <v>0</v>
      </c>
      <c r="X4587" s="3">
        <v>0</v>
      </c>
      <c r="Y4587" s="3">
        <v>690761.9</v>
      </c>
      <c r="Z4587" s="3">
        <v>3293919.24</v>
      </c>
      <c r="AA4587" s="3">
        <v>395181.65</v>
      </c>
      <c r="AB4587" s="3">
        <v>0</v>
      </c>
      <c r="AC4587" s="3">
        <v>395181.65</v>
      </c>
      <c r="AD4587" s="3">
        <v>9843.27</v>
      </c>
      <c r="AE4587" s="3">
        <v>405024.92</v>
      </c>
      <c r="AF4587" s="3">
        <v>341576.43</v>
      </c>
      <c r="AG4587" s="3">
        <v>103502.67</v>
      </c>
      <c r="AH4587" s="3">
        <v>40054.18</v>
      </c>
      <c r="AI4587" s="3">
        <v>973566.13</v>
      </c>
      <c r="AJ4587" s="3">
        <v>0</v>
      </c>
      <c r="AK4587" s="3">
        <v>6298616.0300000003</v>
      </c>
      <c r="AL4587" s="3">
        <v>29984.66</v>
      </c>
      <c r="AM4587" s="3">
        <v>56946.1</v>
      </c>
      <c r="AN4587" s="3">
        <v>0</v>
      </c>
      <c r="AO4587" s="3">
        <v>3360</v>
      </c>
      <c r="AP4587" s="3">
        <v>0</v>
      </c>
      <c r="AQ4587" s="3">
        <v>24377.279999999999</v>
      </c>
      <c r="AR4587" s="3">
        <v>64423.63</v>
      </c>
      <c r="AS4587" s="3">
        <v>0</v>
      </c>
      <c r="AT4587" s="3">
        <v>0</v>
      </c>
      <c r="AU4587" s="3">
        <v>0</v>
      </c>
      <c r="AV4587" s="3">
        <v>1074.8</v>
      </c>
      <c r="AW4587" s="3">
        <v>24240</v>
      </c>
      <c r="AX4587" s="3">
        <v>0</v>
      </c>
      <c r="AY4587" s="3">
        <v>25800</v>
      </c>
      <c r="AZ4587" s="3">
        <v>0</v>
      </c>
      <c r="BA4587" s="3">
        <v>0</v>
      </c>
      <c r="BB4587" s="3">
        <v>0</v>
      </c>
      <c r="BC4587" s="3">
        <v>29774.400000000001</v>
      </c>
      <c r="BD4587" s="3">
        <v>0</v>
      </c>
    </row>
    <row r="4588" spans="1:56" x14ac:dyDescent="0.3">
      <c r="A4588" s="1" t="s">
        <v>98</v>
      </c>
      <c r="B4588" s="1" t="s">
        <v>73</v>
      </c>
      <c r="C4588" s="1" t="s">
        <v>185</v>
      </c>
      <c r="D4588" s="4">
        <v>10</v>
      </c>
      <c r="E4588" s="3">
        <v>1144289.22</v>
      </c>
      <c r="F4588" s="3">
        <v>1024017.5</v>
      </c>
      <c r="G4588" s="3">
        <v>0</v>
      </c>
      <c r="H4588" s="3">
        <v>120000</v>
      </c>
      <c r="I4588" s="3">
        <v>271.72000000000003</v>
      </c>
      <c r="J4588" s="3">
        <v>0</v>
      </c>
      <c r="K4588" s="3">
        <v>0</v>
      </c>
      <c r="L4588" s="3">
        <v>0</v>
      </c>
      <c r="M4588" s="3">
        <v>73302.48</v>
      </c>
      <c r="N4588" s="3">
        <v>167375.24</v>
      </c>
      <c r="O4588" s="3">
        <v>0</v>
      </c>
      <c r="P4588" s="3">
        <v>0</v>
      </c>
      <c r="Q4588" s="3">
        <v>0</v>
      </c>
      <c r="R4588" s="3">
        <v>0</v>
      </c>
      <c r="S4588" s="3">
        <v>0</v>
      </c>
      <c r="T4588" s="3">
        <v>0</v>
      </c>
      <c r="U4588" s="3">
        <v>0</v>
      </c>
      <c r="V4588" s="3">
        <v>0</v>
      </c>
      <c r="W4588" s="3">
        <v>0</v>
      </c>
      <c r="X4588" s="3">
        <v>0</v>
      </c>
      <c r="Y4588" s="3">
        <v>152223.17000000001</v>
      </c>
      <c r="Z4588" s="3">
        <v>992066.05</v>
      </c>
      <c r="AA4588" s="3">
        <v>172774.76</v>
      </c>
      <c r="AB4588" s="3">
        <v>0</v>
      </c>
      <c r="AC4588" s="3">
        <v>172774.76</v>
      </c>
      <c r="AD4588" s="3">
        <v>0</v>
      </c>
      <c r="AE4588" s="3">
        <v>172774.76</v>
      </c>
      <c r="AF4588" s="3">
        <v>155848.22</v>
      </c>
      <c r="AG4588" s="3">
        <v>19611.22</v>
      </c>
      <c r="AH4588" s="3">
        <v>2684.68</v>
      </c>
      <c r="AI4588" s="3">
        <v>0</v>
      </c>
      <c r="AJ4588" s="3">
        <v>0</v>
      </c>
      <c r="AK4588" s="3">
        <v>760471.87</v>
      </c>
      <c r="AL4588" s="3">
        <v>0</v>
      </c>
      <c r="AM4588" s="3">
        <v>2956</v>
      </c>
      <c r="AN4588" s="3">
        <v>0</v>
      </c>
      <c r="AO4588" s="3">
        <v>0</v>
      </c>
      <c r="AP4588" s="3">
        <v>0</v>
      </c>
      <c r="AQ4588" s="3">
        <v>2095</v>
      </c>
      <c r="AR4588" s="3">
        <v>7095.99</v>
      </c>
      <c r="AS4588" s="3">
        <v>0</v>
      </c>
      <c r="AT4588" s="3">
        <v>0</v>
      </c>
      <c r="AU4588" s="3">
        <v>0</v>
      </c>
      <c r="AV4588" s="3">
        <v>12269.7</v>
      </c>
      <c r="AW4588" s="3">
        <v>0</v>
      </c>
      <c r="AX4588" s="3">
        <v>0</v>
      </c>
      <c r="AY4588" s="3">
        <v>21000</v>
      </c>
      <c r="AZ4588" s="3">
        <v>0</v>
      </c>
      <c r="BA4588" s="3">
        <v>0</v>
      </c>
      <c r="BB4588" s="3">
        <v>0</v>
      </c>
      <c r="BC4588" s="3">
        <v>12108</v>
      </c>
      <c r="BD4588" s="3">
        <v>0</v>
      </c>
    </row>
    <row r="4589" spans="1:56" x14ac:dyDescent="0.3">
      <c r="A4589" s="1" t="s">
        <v>98</v>
      </c>
      <c r="B4589" s="1" t="s">
        <v>73</v>
      </c>
      <c r="C4589" s="1" t="s">
        <v>184</v>
      </c>
      <c r="D4589" s="4">
        <v>53</v>
      </c>
      <c r="E4589" s="3">
        <v>4063804.14</v>
      </c>
      <c r="F4589" s="3">
        <v>3970254.14</v>
      </c>
      <c r="G4589" s="3">
        <v>6150</v>
      </c>
      <c r="H4589" s="3">
        <v>19200</v>
      </c>
      <c r="I4589" s="3">
        <v>0</v>
      </c>
      <c r="J4589" s="3">
        <v>0</v>
      </c>
      <c r="K4589" s="3">
        <v>0</v>
      </c>
      <c r="L4589" s="3">
        <v>68200</v>
      </c>
      <c r="M4589" s="3">
        <v>315875.18</v>
      </c>
      <c r="N4589" s="3">
        <v>2788516.93</v>
      </c>
      <c r="O4589" s="3">
        <v>0</v>
      </c>
      <c r="P4589" s="3">
        <v>0</v>
      </c>
      <c r="Q4589" s="3">
        <v>0</v>
      </c>
      <c r="R4589" s="3">
        <v>0</v>
      </c>
      <c r="S4589" s="3">
        <v>0</v>
      </c>
      <c r="T4589" s="3">
        <v>0</v>
      </c>
      <c r="U4589" s="3">
        <v>0</v>
      </c>
      <c r="V4589" s="3">
        <v>0</v>
      </c>
      <c r="W4589" s="3">
        <v>0</v>
      </c>
      <c r="X4589" s="3">
        <v>0</v>
      </c>
      <c r="Y4589" s="3">
        <v>601120.97</v>
      </c>
      <c r="Z4589" s="3">
        <v>3462683.17</v>
      </c>
      <c r="AA4589" s="3">
        <v>505823.5</v>
      </c>
      <c r="AB4589" s="3">
        <v>0</v>
      </c>
      <c r="AC4589" s="3">
        <v>505823.5</v>
      </c>
      <c r="AD4589" s="3">
        <v>0</v>
      </c>
      <c r="AE4589" s="3">
        <v>505823.5</v>
      </c>
      <c r="AF4589" s="3">
        <v>507499.25</v>
      </c>
      <c r="AG4589" s="3">
        <v>25251.06</v>
      </c>
      <c r="AH4589" s="3">
        <v>26926.81</v>
      </c>
      <c r="AI4589" s="3">
        <v>904431.88</v>
      </c>
      <c r="AJ4589" s="3">
        <v>130000</v>
      </c>
      <c r="AK4589" s="3">
        <v>13266039.08</v>
      </c>
      <c r="AL4589" s="3">
        <v>514064.58</v>
      </c>
      <c r="AM4589" s="3">
        <v>8955.33</v>
      </c>
      <c r="AN4589" s="3">
        <v>0</v>
      </c>
      <c r="AO4589" s="3">
        <v>1585</v>
      </c>
      <c r="AP4589" s="3">
        <v>6750</v>
      </c>
      <c r="AQ4589" s="3">
        <v>15974.32</v>
      </c>
      <c r="AR4589" s="3">
        <v>129717.22</v>
      </c>
      <c r="AS4589" s="3">
        <v>6060</v>
      </c>
      <c r="AT4589" s="3">
        <v>0</v>
      </c>
      <c r="AU4589" s="3">
        <v>9735.23</v>
      </c>
      <c r="AV4589" s="3">
        <v>13601.95</v>
      </c>
      <c r="AW4589" s="3">
        <v>0</v>
      </c>
      <c r="AX4589" s="3">
        <v>0</v>
      </c>
      <c r="AY4589" s="3">
        <v>49821.279999999999</v>
      </c>
      <c r="AZ4589" s="3">
        <v>1800</v>
      </c>
      <c r="BA4589" s="3">
        <v>0</v>
      </c>
      <c r="BB4589" s="3">
        <v>0</v>
      </c>
      <c r="BC4589" s="3">
        <v>1399.78</v>
      </c>
      <c r="BD4589" s="3">
        <v>0</v>
      </c>
    </row>
    <row r="4590" spans="1:56" x14ac:dyDescent="0.3">
      <c r="A4590" s="1" t="s">
        <v>98</v>
      </c>
      <c r="B4590" s="1" t="s">
        <v>73</v>
      </c>
      <c r="C4590" s="1" t="s">
        <v>131</v>
      </c>
      <c r="D4590" s="4">
        <v>21</v>
      </c>
      <c r="E4590" s="3">
        <v>877733.44</v>
      </c>
      <c r="F4590" s="3">
        <v>835489.84</v>
      </c>
      <c r="G4590" s="3">
        <v>0</v>
      </c>
      <c r="H4590" s="3">
        <v>2880</v>
      </c>
      <c r="I4590" s="3">
        <v>2541.63</v>
      </c>
      <c r="J4590" s="3">
        <v>0</v>
      </c>
      <c r="K4590" s="3">
        <v>0</v>
      </c>
      <c r="L4590" s="3">
        <v>36821.97</v>
      </c>
      <c r="M4590" s="3">
        <v>67737.070000000007</v>
      </c>
      <c r="N4590" s="3">
        <v>384366.71</v>
      </c>
      <c r="O4590" s="3">
        <v>0</v>
      </c>
      <c r="P4590" s="3">
        <v>0</v>
      </c>
      <c r="Q4590" s="3">
        <v>0</v>
      </c>
      <c r="R4590" s="3">
        <v>0</v>
      </c>
      <c r="S4590" s="3">
        <v>0</v>
      </c>
      <c r="T4590" s="3">
        <v>0</v>
      </c>
      <c r="U4590" s="3">
        <v>0</v>
      </c>
      <c r="V4590" s="3">
        <v>0</v>
      </c>
      <c r="W4590" s="3">
        <v>0</v>
      </c>
      <c r="X4590" s="3">
        <v>0</v>
      </c>
      <c r="Y4590" s="3">
        <v>173678.03</v>
      </c>
      <c r="Z4590" s="3">
        <v>704055.41</v>
      </c>
      <c r="AA4590" s="3">
        <v>41610.6</v>
      </c>
      <c r="AB4590" s="3">
        <v>0</v>
      </c>
      <c r="AC4590" s="3">
        <v>41610.6</v>
      </c>
      <c r="AD4590" s="3">
        <v>0</v>
      </c>
      <c r="AE4590" s="3">
        <v>41610.6</v>
      </c>
      <c r="AF4590" s="3">
        <v>37845.449999999997</v>
      </c>
      <c r="AG4590" s="3">
        <v>11301.48</v>
      </c>
      <c r="AH4590" s="3">
        <v>7536.33</v>
      </c>
      <c r="AI4590" s="3">
        <v>194333.89</v>
      </c>
      <c r="AJ4590" s="3">
        <v>0</v>
      </c>
      <c r="AK4590" s="3">
        <v>2613613.0299999998</v>
      </c>
      <c r="AL4590" s="3">
        <v>0</v>
      </c>
      <c r="AM4590" s="3">
        <v>17568.63</v>
      </c>
      <c r="AN4590" s="3">
        <v>0</v>
      </c>
      <c r="AO4590" s="3">
        <v>0</v>
      </c>
      <c r="AP4590" s="3">
        <v>0</v>
      </c>
      <c r="AQ4590" s="3">
        <v>9074.74</v>
      </c>
      <c r="AR4590" s="3">
        <v>4380.45</v>
      </c>
      <c r="AS4590" s="3">
        <v>0</v>
      </c>
      <c r="AT4590" s="3">
        <v>0</v>
      </c>
      <c r="AU4590" s="3">
        <v>0</v>
      </c>
      <c r="AV4590" s="3">
        <v>0</v>
      </c>
      <c r="AW4590" s="3">
        <v>0</v>
      </c>
      <c r="AX4590" s="3">
        <v>0</v>
      </c>
      <c r="AY4590" s="3">
        <v>0</v>
      </c>
      <c r="AZ4590" s="3">
        <v>0</v>
      </c>
      <c r="BA4590" s="3">
        <v>0</v>
      </c>
      <c r="BB4590" s="3">
        <v>0</v>
      </c>
      <c r="BC4590" s="3">
        <v>0</v>
      </c>
      <c r="BD4590" s="3">
        <v>797.95</v>
      </c>
    </row>
    <row r="4591" spans="1:56" x14ac:dyDescent="0.3">
      <c r="A4591" s="1" t="s">
        <v>98</v>
      </c>
      <c r="B4591" s="1" t="s">
        <v>73</v>
      </c>
      <c r="C4591" s="1" t="s">
        <v>183</v>
      </c>
      <c r="D4591" s="4">
        <v>17</v>
      </c>
      <c r="E4591" s="3">
        <v>506415.65</v>
      </c>
      <c r="F4591" s="3">
        <v>361787.73</v>
      </c>
      <c r="G4591" s="3">
        <v>0</v>
      </c>
      <c r="H4591" s="3">
        <v>114470</v>
      </c>
      <c r="I4591" s="3">
        <v>157.91999999999999</v>
      </c>
      <c r="J4591" s="3">
        <v>0</v>
      </c>
      <c r="K4591" s="3">
        <v>0</v>
      </c>
      <c r="L4591" s="3">
        <v>30000</v>
      </c>
      <c r="M4591" s="3">
        <v>5927.47</v>
      </c>
      <c r="N4591" s="3">
        <v>563708.16000000003</v>
      </c>
      <c r="O4591" s="3">
        <v>0</v>
      </c>
      <c r="P4591" s="3">
        <v>0</v>
      </c>
      <c r="Q4591" s="3">
        <v>0</v>
      </c>
      <c r="R4591" s="3">
        <v>0</v>
      </c>
      <c r="S4591" s="3">
        <v>0</v>
      </c>
      <c r="T4591" s="3">
        <v>0</v>
      </c>
      <c r="U4591" s="3">
        <v>0</v>
      </c>
      <c r="V4591" s="3">
        <v>0</v>
      </c>
      <c r="W4591" s="3">
        <v>0</v>
      </c>
      <c r="X4591" s="3">
        <v>0</v>
      </c>
      <c r="Y4591" s="3">
        <v>101283.12</v>
      </c>
      <c r="Z4591" s="3">
        <v>405132.53</v>
      </c>
      <c r="AA4591" s="3">
        <v>11738.36</v>
      </c>
      <c r="AB4591" s="3">
        <v>0</v>
      </c>
      <c r="AC4591" s="3">
        <v>11738.36</v>
      </c>
      <c r="AD4591" s="3">
        <v>0</v>
      </c>
      <c r="AE4591" s="3">
        <v>11738.36</v>
      </c>
      <c r="AF4591" s="3">
        <v>13466.85</v>
      </c>
      <c r="AG4591" s="3">
        <v>4324.1499999999996</v>
      </c>
      <c r="AH4591" s="3">
        <v>6052.64</v>
      </c>
      <c r="AI4591" s="3">
        <v>310669.13</v>
      </c>
      <c r="AJ4591" s="3">
        <v>0</v>
      </c>
      <c r="AK4591" s="3">
        <v>1138297.08</v>
      </c>
      <c r="AL4591" s="3">
        <v>559.78</v>
      </c>
      <c r="AM4591" s="3">
        <v>1438</v>
      </c>
      <c r="AN4591" s="3">
        <v>0</v>
      </c>
      <c r="AO4591" s="3">
        <v>0</v>
      </c>
      <c r="AP4591" s="3">
        <v>0</v>
      </c>
      <c r="AQ4591" s="3">
        <v>1649.83</v>
      </c>
      <c r="AR4591" s="3">
        <v>5807.93</v>
      </c>
      <c r="AS4591" s="3">
        <v>0</v>
      </c>
      <c r="AT4591" s="3">
        <v>0</v>
      </c>
      <c r="AU4591" s="3">
        <v>0</v>
      </c>
      <c r="AV4591" s="3">
        <v>0</v>
      </c>
      <c r="AW4591" s="3">
        <v>0</v>
      </c>
      <c r="AX4591" s="3">
        <v>0</v>
      </c>
      <c r="AY4591" s="3">
        <v>0</v>
      </c>
      <c r="AZ4591" s="3">
        <v>0</v>
      </c>
      <c r="BA4591" s="3">
        <v>0</v>
      </c>
      <c r="BB4591" s="3">
        <v>0</v>
      </c>
      <c r="BC4591" s="3">
        <v>0</v>
      </c>
      <c r="BD4591" s="3">
        <v>0</v>
      </c>
    </row>
    <row r="4592" spans="1:56" x14ac:dyDescent="0.3">
      <c r="A4592" s="1" t="s">
        <v>98</v>
      </c>
      <c r="B4592" s="1" t="s">
        <v>73</v>
      </c>
      <c r="C4592" s="1" t="s">
        <v>182</v>
      </c>
      <c r="D4592" s="4">
        <v>36</v>
      </c>
      <c r="E4592" s="3">
        <v>1515761.77</v>
      </c>
      <c r="F4592" s="3">
        <v>1387856.3</v>
      </c>
      <c r="G4592" s="3">
        <v>32000</v>
      </c>
      <c r="H4592" s="3">
        <v>60551.92</v>
      </c>
      <c r="I4592" s="3">
        <v>175.63</v>
      </c>
      <c r="J4592" s="3">
        <v>0</v>
      </c>
      <c r="K4592" s="3">
        <v>0</v>
      </c>
      <c r="L4592" s="3">
        <v>35177.919999999998</v>
      </c>
      <c r="M4592" s="3">
        <v>137622.34</v>
      </c>
      <c r="N4592" s="3">
        <v>3688543.41</v>
      </c>
      <c r="O4592" s="3">
        <v>0</v>
      </c>
      <c r="P4592" s="3">
        <v>0</v>
      </c>
      <c r="Q4592" s="3">
        <v>0</v>
      </c>
      <c r="R4592" s="3">
        <v>0</v>
      </c>
      <c r="S4592" s="3">
        <v>0</v>
      </c>
      <c r="T4592" s="3">
        <v>0</v>
      </c>
      <c r="U4592" s="3">
        <v>0</v>
      </c>
      <c r="V4592" s="3">
        <v>0</v>
      </c>
      <c r="W4592" s="3">
        <v>0</v>
      </c>
      <c r="X4592" s="3">
        <v>0</v>
      </c>
      <c r="Y4592" s="3">
        <v>291419.09000000003</v>
      </c>
      <c r="Z4592" s="3">
        <v>1224342.68</v>
      </c>
      <c r="AA4592" s="3">
        <v>81059.789999999994</v>
      </c>
      <c r="AB4592" s="3">
        <v>0</v>
      </c>
      <c r="AC4592" s="3">
        <v>81059.789999999994</v>
      </c>
      <c r="AD4592" s="3">
        <v>0</v>
      </c>
      <c r="AE4592" s="3">
        <v>81059.789999999994</v>
      </c>
      <c r="AF4592" s="3">
        <v>91627.02</v>
      </c>
      <c r="AG4592" s="3">
        <v>5001.41</v>
      </c>
      <c r="AH4592" s="3">
        <v>15568.64</v>
      </c>
      <c r="AI4592" s="3">
        <v>508416.68</v>
      </c>
      <c r="AJ4592" s="3">
        <v>0</v>
      </c>
      <c r="AK4592" s="3">
        <v>5526953.2999999998</v>
      </c>
      <c r="AL4592" s="3">
        <v>24790.31</v>
      </c>
      <c r="AM4592" s="3">
        <v>38957.64</v>
      </c>
      <c r="AN4592" s="3">
        <v>0</v>
      </c>
      <c r="AO4592" s="3">
        <v>0</v>
      </c>
      <c r="AP4592" s="3">
        <v>0</v>
      </c>
      <c r="AQ4592" s="3">
        <v>5665.19</v>
      </c>
      <c r="AR4592" s="3">
        <v>63701.94</v>
      </c>
      <c r="AS4592" s="3">
        <v>0</v>
      </c>
      <c r="AT4592" s="3">
        <v>0</v>
      </c>
      <c r="AU4592" s="3">
        <v>767.08</v>
      </c>
      <c r="AV4592" s="3">
        <v>0</v>
      </c>
      <c r="AW4592" s="3">
        <v>0</v>
      </c>
      <c r="AX4592" s="3">
        <v>0</v>
      </c>
      <c r="AY4592" s="3">
        <v>47170.2</v>
      </c>
      <c r="AZ4592" s="3">
        <v>0</v>
      </c>
      <c r="BA4592" s="3">
        <v>0</v>
      </c>
      <c r="BB4592" s="3">
        <v>0</v>
      </c>
      <c r="BC4592" s="3">
        <v>0</v>
      </c>
      <c r="BD4592" s="3">
        <v>0</v>
      </c>
    </row>
    <row r="4593" spans="1:56" x14ac:dyDescent="0.3">
      <c r="A4593" s="1" t="s">
        <v>98</v>
      </c>
      <c r="B4593" s="1" t="s">
        <v>73</v>
      </c>
      <c r="C4593" s="1" t="s">
        <v>181</v>
      </c>
      <c r="D4593" s="4">
        <v>40</v>
      </c>
      <c r="E4593" s="3">
        <v>1384949.98</v>
      </c>
      <c r="F4593" s="3">
        <v>1096136.46</v>
      </c>
      <c r="G4593" s="3">
        <v>33200</v>
      </c>
      <c r="H4593" s="3">
        <v>158430</v>
      </c>
      <c r="I4593" s="3">
        <v>0</v>
      </c>
      <c r="J4593" s="3">
        <v>10233.52</v>
      </c>
      <c r="K4593" s="3">
        <v>0</v>
      </c>
      <c r="L4593" s="3">
        <v>86950</v>
      </c>
      <c r="M4593" s="3">
        <v>32528.53</v>
      </c>
      <c r="N4593" s="3">
        <v>4254234.71</v>
      </c>
      <c r="O4593" s="3">
        <v>0</v>
      </c>
      <c r="P4593" s="3">
        <v>0</v>
      </c>
      <c r="Q4593" s="3">
        <v>0</v>
      </c>
      <c r="R4593" s="3">
        <v>0</v>
      </c>
      <c r="S4593" s="3">
        <v>0</v>
      </c>
      <c r="T4593" s="3">
        <v>0</v>
      </c>
      <c r="U4593" s="3">
        <v>0</v>
      </c>
      <c r="V4593" s="3">
        <v>0</v>
      </c>
      <c r="W4593" s="3">
        <v>0</v>
      </c>
      <c r="X4593" s="3">
        <v>0</v>
      </c>
      <c r="Y4593" s="3">
        <v>194799.02</v>
      </c>
      <c r="Z4593" s="3">
        <v>1190150.96</v>
      </c>
      <c r="AA4593" s="3">
        <v>137114.65</v>
      </c>
      <c r="AB4593" s="3">
        <v>0</v>
      </c>
      <c r="AC4593" s="3">
        <v>137114.65</v>
      </c>
      <c r="AD4593" s="3">
        <v>0</v>
      </c>
      <c r="AE4593" s="3">
        <v>137114.65</v>
      </c>
      <c r="AF4593" s="3">
        <v>111316.87</v>
      </c>
      <c r="AG4593" s="3">
        <v>29279.91</v>
      </c>
      <c r="AH4593" s="3">
        <v>3482.13</v>
      </c>
      <c r="AI4593" s="3">
        <v>13900.3</v>
      </c>
      <c r="AJ4593" s="3">
        <v>306000</v>
      </c>
      <c r="AK4593" s="3">
        <v>6389155.1799999997</v>
      </c>
      <c r="AL4593" s="3">
        <v>142641.25</v>
      </c>
      <c r="AM4593" s="3">
        <v>11047.68</v>
      </c>
      <c r="AN4593" s="3">
        <v>0</v>
      </c>
      <c r="AO4593" s="3">
        <v>1400</v>
      </c>
      <c r="AP4593" s="3">
        <v>0</v>
      </c>
      <c r="AQ4593" s="3">
        <v>42039.519999999997</v>
      </c>
      <c r="AR4593" s="3">
        <v>38424.14</v>
      </c>
      <c r="AS4593" s="3">
        <v>0</v>
      </c>
      <c r="AT4593" s="3">
        <v>0</v>
      </c>
      <c r="AU4593" s="3">
        <v>0</v>
      </c>
      <c r="AV4593" s="3">
        <v>0</v>
      </c>
      <c r="AW4593" s="3">
        <v>0</v>
      </c>
      <c r="AX4593" s="3">
        <v>0</v>
      </c>
      <c r="AY4593" s="3">
        <v>0</v>
      </c>
      <c r="AZ4593" s="3">
        <v>0</v>
      </c>
      <c r="BA4593" s="3">
        <v>0</v>
      </c>
      <c r="BB4593" s="3">
        <v>0</v>
      </c>
      <c r="BC4593" s="3">
        <v>0</v>
      </c>
      <c r="BD4593" s="3">
        <v>0</v>
      </c>
    </row>
    <row r="4594" spans="1:56" x14ac:dyDescent="0.3">
      <c r="A4594" s="1" t="s">
        <v>98</v>
      </c>
      <c r="B4594" s="1" t="s">
        <v>73</v>
      </c>
      <c r="C4594" s="1" t="s">
        <v>180</v>
      </c>
      <c r="D4594" s="4">
        <v>4</v>
      </c>
      <c r="E4594" s="3">
        <v>151012.48000000001</v>
      </c>
      <c r="F4594" s="3">
        <v>61318.95</v>
      </c>
      <c r="G4594" s="3">
        <v>0</v>
      </c>
      <c r="H4594" s="3">
        <v>89160</v>
      </c>
      <c r="I4594" s="3">
        <v>533.53</v>
      </c>
      <c r="J4594" s="3">
        <v>0</v>
      </c>
      <c r="K4594" s="3">
        <v>0</v>
      </c>
      <c r="L4594" s="3">
        <v>0</v>
      </c>
      <c r="M4594" s="3">
        <v>42728.79</v>
      </c>
      <c r="N4594" s="3">
        <v>36146.019999999997</v>
      </c>
      <c r="O4594" s="3">
        <v>0</v>
      </c>
      <c r="P4594" s="3">
        <v>0</v>
      </c>
      <c r="Q4594" s="3">
        <v>0</v>
      </c>
      <c r="R4594" s="3">
        <v>0</v>
      </c>
      <c r="S4594" s="3">
        <v>0</v>
      </c>
      <c r="T4594" s="3">
        <v>0</v>
      </c>
      <c r="U4594" s="3">
        <v>0</v>
      </c>
      <c r="V4594" s="3">
        <v>0</v>
      </c>
      <c r="W4594" s="3">
        <v>0</v>
      </c>
      <c r="X4594" s="3">
        <v>0</v>
      </c>
      <c r="Y4594" s="3">
        <v>30202.49</v>
      </c>
      <c r="Z4594" s="3">
        <v>120809.99</v>
      </c>
      <c r="AA4594" s="3">
        <v>3056.89</v>
      </c>
      <c r="AB4594" s="3">
        <v>0</v>
      </c>
      <c r="AC4594" s="3">
        <v>3056.89</v>
      </c>
      <c r="AD4594" s="3">
        <v>0</v>
      </c>
      <c r="AE4594" s="3">
        <v>3056.89</v>
      </c>
      <c r="AF4594" s="3">
        <v>298.44</v>
      </c>
      <c r="AG4594" s="3">
        <v>3056.89</v>
      </c>
      <c r="AH4594" s="3">
        <v>298.44</v>
      </c>
      <c r="AI4594" s="3">
        <v>0</v>
      </c>
      <c r="AJ4594" s="3">
        <v>0</v>
      </c>
      <c r="AK4594" s="3">
        <v>324893.28999999998</v>
      </c>
      <c r="AL4594" s="3">
        <v>29068.66</v>
      </c>
      <c r="AM4594" s="3">
        <v>8487.2900000000009</v>
      </c>
      <c r="AN4594" s="3">
        <v>0</v>
      </c>
      <c r="AO4594" s="3">
        <v>0</v>
      </c>
      <c r="AP4594" s="3">
        <v>0</v>
      </c>
      <c r="AQ4594" s="3">
        <v>700</v>
      </c>
      <c r="AR4594" s="3">
        <v>0</v>
      </c>
      <c r="AS4594" s="3">
        <v>0</v>
      </c>
      <c r="AT4594" s="3">
        <v>0</v>
      </c>
      <c r="AU4594" s="3">
        <v>0</v>
      </c>
      <c r="AV4594" s="3">
        <v>0</v>
      </c>
      <c r="AW4594" s="3">
        <v>0</v>
      </c>
      <c r="AX4594" s="3">
        <v>0</v>
      </c>
      <c r="AY4594" s="3">
        <v>0</v>
      </c>
      <c r="AZ4594" s="3">
        <v>0</v>
      </c>
      <c r="BA4594" s="3">
        <v>0</v>
      </c>
      <c r="BB4594" s="3">
        <v>0</v>
      </c>
      <c r="BC4594" s="3">
        <v>0</v>
      </c>
      <c r="BD4594" s="3">
        <v>0</v>
      </c>
    </row>
    <row r="4595" spans="1:56" x14ac:dyDescent="0.3">
      <c r="A4595" s="1" t="s">
        <v>98</v>
      </c>
      <c r="B4595" s="1" t="s">
        <v>73</v>
      </c>
      <c r="C4595" s="1" t="s">
        <v>179</v>
      </c>
      <c r="D4595" s="4">
        <v>2</v>
      </c>
      <c r="E4595" s="3">
        <v>131516.78</v>
      </c>
      <c r="F4595" s="3">
        <v>131516.78</v>
      </c>
      <c r="G4595" s="3">
        <v>0</v>
      </c>
      <c r="H4595" s="3">
        <v>0</v>
      </c>
      <c r="I4595" s="3">
        <v>0</v>
      </c>
      <c r="J4595" s="3">
        <v>0</v>
      </c>
      <c r="K4595" s="3">
        <v>0</v>
      </c>
      <c r="L4595" s="3">
        <v>0</v>
      </c>
      <c r="M4595" s="3">
        <v>14313.45</v>
      </c>
      <c r="N4595" s="3">
        <v>9821.09</v>
      </c>
      <c r="O4595" s="3">
        <v>0</v>
      </c>
      <c r="P4595" s="3">
        <v>0</v>
      </c>
      <c r="Q4595" s="3">
        <v>0</v>
      </c>
      <c r="R4595" s="3">
        <v>0</v>
      </c>
      <c r="S4595" s="3">
        <v>0</v>
      </c>
      <c r="T4595" s="3">
        <v>0</v>
      </c>
      <c r="U4595" s="3">
        <v>0</v>
      </c>
      <c r="V4595" s="3">
        <v>0</v>
      </c>
      <c r="W4595" s="3">
        <v>0</v>
      </c>
      <c r="X4595" s="3">
        <v>0</v>
      </c>
      <c r="Y4595" s="3">
        <v>22494.7</v>
      </c>
      <c r="Z4595" s="3">
        <v>109022.08</v>
      </c>
      <c r="AA4595" s="3">
        <v>13242.87</v>
      </c>
      <c r="AB4595" s="3">
        <v>0</v>
      </c>
      <c r="AC4595" s="3">
        <v>13242.87</v>
      </c>
      <c r="AD4595" s="3">
        <v>0</v>
      </c>
      <c r="AE4595" s="3">
        <v>13242.87</v>
      </c>
      <c r="AF4595" s="3">
        <v>16007.12</v>
      </c>
      <c r="AG4595" s="3">
        <v>0</v>
      </c>
      <c r="AH4595" s="3">
        <v>2764.25</v>
      </c>
      <c r="AI4595" s="3">
        <v>0</v>
      </c>
      <c r="AJ4595" s="3">
        <v>0</v>
      </c>
      <c r="AK4595" s="3">
        <v>197302.11</v>
      </c>
      <c r="AL4595" s="3">
        <v>0</v>
      </c>
      <c r="AM4595" s="3">
        <v>0</v>
      </c>
      <c r="AN4595" s="3">
        <v>0</v>
      </c>
      <c r="AO4595" s="3">
        <v>0</v>
      </c>
      <c r="AP4595" s="3">
        <v>0</v>
      </c>
      <c r="AQ4595" s="3">
        <v>100</v>
      </c>
      <c r="AR4595" s="3">
        <v>0</v>
      </c>
      <c r="AS4595" s="3">
        <v>0</v>
      </c>
      <c r="AT4595" s="3">
        <v>0</v>
      </c>
      <c r="AU4595" s="3">
        <v>0</v>
      </c>
      <c r="AV4595" s="3">
        <v>0</v>
      </c>
      <c r="AW4595" s="3">
        <v>0</v>
      </c>
      <c r="AX4595" s="3">
        <v>0</v>
      </c>
      <c r="AY4595" s="3">
        <v>0</v>
      </c>
      <c r="AZ4595" s="3">
        <v>0</v>
      </c>
      <c r="BA4595" s="3">
        <v>0</v>
      </c>
      <c r="BB4595" s="3">
        <v>0</v>
      </c>
      <c r="BC4595" s="3">
        <v>0</v>
      </c>
      <c r="BD4595" s="3">
        <v>0</v>
      </c>
    </row>
    <row r="4596" spans="1:56" x14ac:dyDescent="0.3">
      <c r="A4596" s="1" t="s">
        <v>98</v>
      </c>
      <c r="B4596" s="1" t="s">
        <v>73</v>
      </c>
      <c r="C4596" s="1" t="s">
        <v>236</v>
      </c>
      <c r="D4596" s="4">
        <v>3</v>
      </c>
      <c r="E4596" s="3">
        <v>288071.78000000003</v>
      </c>
      <c r="F4596" s="3">
        <v>288059.37</v>
      </c>
      <c r="G4596" s="3">
        <v>0</v>
      </c>
      <c r="H4596" s="3">
        <v>0</v>
      </c>
      <c r="I4596" s="3">
        <v>12.41</v>
      </c>
      <c r="J4596" s="3">
        <v>0</v>
      </c>
      <c r="K4596" s="3">
        <v>0</v>
      </c>
      <c r="L4596" s="3">
        <v>0</v>
      </c>
      <c r="M4596" s="3">
        <v>30130.31</v>
      </c>
      <c r="N4596" s="3">
        <v>74544.990000000005</v>
      </c>
      <c r="O4596" s="3">
        <v>0</v>
      </c>
      <c r="P4596" s="3">
        <v>0</v>
      </c>
      <c r="Q4596" s="3">
        <v>0</v>
      </c>
      <c r="R4596" s="3">
        <v>0</v>
      </c>
      <c r="S4596" s="3">
        <v>0</v>
      </c>
      <c r="T4596" s="3">
        <v>0</v>
      </c>
      <c r="U4596" s="3">
        <v>0</v>
      </c>
      <c r="V4596" s="3">
        <v>0</v>
      </c>
      <c r="W4596" s="3">
        <v>0</v>
      </c>
      <c r="X4596" s="3">
        <v>0</v>
      </c>
      <c r="Y4596" s="3">
        <v>50263.02</v>
      </c>
      <c r="Z4596" s="3">
        <v>237808.76</v>
      </c>
      <c r="AA4596" s="3">
        <v>34100.44</v>
      </c>
      <c r="AB4596" s="3">
        <v>0</v>
      </c>
      <c r="AC4596" s="3">
        <v>34100.44</v>
      </c>
      <c r="AD4596" s="3">
        <v>0</v>
      </c>
      <c r="AE4596" s="3">
        <v>34100.44</v>
      </c>
      <c r="AF4596" s="3">
        <v>37316.769999999997</v>
      </c>
      <c r="AG4596" s="3">
        <v>0</v>
      </c>
      <c r="AH4596" s="3">
        <v>3216.33</v>
      </c>
      <c r="AI4596" s="3">
        <v>125000</v>
      </c>
      <c r="AJ4596" s="3">
        <v>0</v>
      </c>
      <c r="AK4596" s="3">
        <v>515989.77</v>
      </c>
      <c r="AL4596" s="3">
        <v>0</v>
      </c>
      <c r="AM4596" s="3">
        <v>0</v>
      </c>
      <c r="AN4596" s="3">
        <v>0</v>
      </c>
      <c r="AO4596" s="3">
        <v>0</v>
      </c>
      <c r="AP4596" s="3">
        <v>0</v>
      </c>
      <c r="AQ4596" s="3">
        <v>0</v>
      </c>
      <c r="AR4596" s="3">
        <v>13456.94</v>
      </c>
      <c r="AS4596" s="3">
        <v>0</v>
      </c>
      <c r="AT4596" s="3">
        <v>0</v>
      </c>
      <c r="AU4596" s="3">
        <v>0</v>
      </c>
      <c r="AV4596" s="3">
        <v>402.06</v>
      </c>
      <c r="AW4596" s="3">
        <v>0</v>
      </c>
      <c r="AX4596" s="3">
        <v>0</v>
      </c>
      <c r="AY4596" s="3">
        <v>0</v>
      </c>
      <c r="AZ4596" s="3">
        <v>0</v>
      </c>
      <c r="BA4596" s="3">
        <v>0</v>
      </c>
      <c r="BB4596" s="3">
        <v>0</v>
      </c>
      <c r="BC4596" s="3">
        <v>0</v>
      </c>
      <c r="BD4596" s="3">
        <v>0</v>
      </c>
    </row>
    <row r="4597" spans="1:56" x14ac:dyDescent="0.3">
      <c r="A4597" s="1" t="s">
        <v>98</v>
      </c>
      <c r="B4597" s="1" t="s">
        <v>73</v>
      </c>
      <c r="C4597" s="1" t="s">
        <v>178</v>
      </c>
      <c r="D4597" s="4">
        <v>6</v>
      </c>
      <c r="E4597" s="3">
        <v>566841.16</v>
      </c>
      <c r="F4597" s="3">
        <v>543241.16</v>
      </c>
      <c r="G4597" s="3">
        <v>0</v>
      </c>
      <c r="H4597" s="3">
        <v>18600</v>
      </c>
      <c r="I4597" s="3">
        <v>0</v>
      </c>
      <c r="J4597" s="3">
        <v>0</v>
      </c>
      <c r="K4597" s="3">
        <v>0</v>
      </c>
      <c r="L4597" s="3">
        <v>5000</v>
      </c>
      <c r="M4597" s="3">
        <v>45493.67</v>
      </c>
      <c r="N4597" s="3">
        <v>161473.78</v>
      </c>
      <c r="O4597" s="3">
        <v>0</v>
      </c>
      <c r="P4597" s="3">
        <v>0</v>
      </c>
      <c r="Q4597" s="3">
        <v>0</v>
      </c>
      <c r="R4597" s="3">
        <v>0</v>
      </c>
      <c r="S4597" s="3">
        <v>0</v>
      </c>
      <c r="T4597" s="3">
        <v>0</v>
      </c>
      <c r="U4597" s="3">
        <v>0</v>
      </c>
      <c r="V4597" s="3">
        <v>0</v>
      </c>
      <c r="W4597" s="3">
        <v>0</v>
      </c>
      <c r="X4597" s="3">
        <v>0</v>
      </c>
      <c r="Y4597" s="3">
        <v>72321.55</v>
      </c>
      <c r="Z4597" s="3">
        <v>494519.61</v>
      </c>
      <c r="AA4597" s="3">
        <v>81917.009999999995</v>
      </c>
      <c r="AB4597" s="3">
        <v>0</v>
      </c>
      <c r="AC4597" s="3">
        <v>81917.009999999995</v>
      </c>
      <c r="AD4597" s="3">
        <v>0</v>
      </c>
      <c r="AE4597" s="3">
        <v>81917.009999999995</v>
      </c>
      <c r="AF4597" s="3">
        <v>84551.45</v>
      </c>
      <c r="AG4597" s="3">
        <v>3790.07</v>
      </c>
      <c r="AH4597" s="3">
        <v>6424.51</v>
      </c>
      <c r="AI4597" s="3">
        <v>0</v>
      </c>
      <c r="AJ4597" s="3">
        <v>0</v>
      </c>
      <c r="AK4597" s="3">
        <v>2020057.7</v>
      </c>
      <c r="AL4597" s="3">
        <v>0</v>
      </c>
      <c r="AM4597" s="3">
        <v>2855.82</v>
      </c>
      <c r="AN4597" s="3">
        <v>0</v>
      </c>
      <c r="AO4597" s="3">
        <v>1000</v>
      </c>
      <c r="AP4597" s="3">
        <v>0</v>
      </c>
      <c r="AQ4597" s="3">
        <v>0</v>
      </c>
      <c r="AR4597" s="3">
        <v>21934.639999999999</v>
      </c>
      <c r="AS4597" s="3">
        <v>0</v>
      </c>
      <c r="AT4597" s="3">
        <v>0</v>
      </c>
      <c r="AU4597" s="3">
        <v>0</v>
      </c>
      <c r="AV4597" s="3">
        <v>0</v>
      </c>
      <c r="AW4597" s="3">
        <v>0</v>
      </c>
      <c r="AX4597" s="3">
        <v>0</v>
      </c>
      <c r="AY4597" s="3">
        <v>0</v>
      </c>
      <c r="AZ4597" s="3">
        <v>0</v>
      </c>
      <c r="BA4597" s="3">
        <v>0</v>
      </c>
      <c r="BB4597" s="3">
        <v>0</v>
      </c>
      <c r="BC4597" s="3">
        <v>0</v>
      </c>
      <c r="BD4597" s="3">
        <v>0</v>
      </c>
    </row>
    <row r="4598" spans="1:56" x14ac:dyDescent="0.3">
      <c r="A4598" s="1" t="s">
        <v>98</v>
      </c>
      <c r="B4598" s="1" t="s">
        <v>73</v>
      </c>
      <c r="C4598" s="1" t="s">
        <v>177</v>
      </c>
      <c r="D4598" s="4">
        <v>5</v>
      </c>
      <c r="E4598" s="3">
        <v>480307.54</v>
      </c>
      <c r="F4598" s="3">
        <v>480202.66</v>
      </c>
      <c r="G4598" s="3">
        <v>0</v>
      </c>
      <c r="H4598" s="3">
        <v>0</v>
      </c>
      <c r="I4598" s="3">
        <v>104.88</v>
      </c>
      <c r="J4598" s="3">
        <v>0</v>
      </c>
      <c r="K4598" s="3">
        <v>0</v>
      </c>
      <c r="L4598" s="3">
        <v>0</v>
      </c>
      <c r="M4598" s="3">
        <v>33605.800000000003</v>
      </c>
      <c r="N4598" s="3">
        <v>226058.47</v>
      </c>
      <c r="O4598" s="3">
        <v>0</v>
      </c>
      <c r="P4598" s="3">
        <v>0</v>
      </c>
      <c r="Q4598" s="3">
        <v>0</v>
      </c>
      <c r="R4598" s="3">
        <v>0</v>
      </c>
      <c r="S4598" s="3">
        <v>0</v>
      </c>
      <c r="T4598" s="3">
        <v>0</v>
      </c>
      <c r="U4598" s="3">
        <v>0</v>
      </c>
      <c r="V4598" s="3">
        <v>0</v>
      </c>
      <c r="W4598" s="3">
        <v>0</v>
      </c>
      <c r="X4598" s="3">
        <v>0</v>
      </c>
      <c r="Y4598" s="3">
        <v>70617.87</v>
      </c>
      <c r="Z4598" s="3">
        <v>409689.67</v>
      </c>
      <c r="AA4598" s="3">
        <v>66974.81</v>
      </c>
      <c r="AB4598" s="3">
        <v>0</v>
      </c>
      <c r="AC4598" s="3">
        <v>66974.81</v>
      </c>
      <c r="AD4598" s="3">
        <v>129.02000000000001</v>
      </c>
      <c r="AE4598" s="3">
        <v>67103.83</v>
      </c>
      <c r="AF4598" s="3">
        <v>72885.22</v>
      </c>
      <c r="AG4598" s="3">
        <v>0</v>
      </c>
      <c r="AH4598" s="3">
        <v>5781.39</v>
      </c>
      <c r="AI4598" s="3">
        <v>98593.21</v>
      </c>
      <c r="AJ4598" s="3">
        <v>0</v>
      </c>
      <c r="AK4598" s="3">
        <v>642024.91</v>
      </c>
      <c r="AL4598" s="3">
        <v>0</v>
      </c>
      <c r="AM4598" s="3">
        <v>2004.07</v>
      </c>
      <c r="AN4598" s="3">
        <v>0</v>
      </c>
      <c r="AO4598" s="3">
        <v>1555</v>
      </c>
      <c r="AP4598" s="3">
        <v>0</v>
      </c>
      <c r="AQ4598" s="3">
        <v>1312.4</v>
      </c>
      <c r="AR4598" s="3">
        <v>7990.54</v>
      </c>
      <c r="AS4598" s="3">
        <v>0</v>
      </c>
      <c r="AT4598" s="3">
        <v>0</v>
      </c>
      <c r="AU4598" s="3">
        <v>0</v>
      </c>
      <c r="AV4598" s="3">
        <v>2875.66</v>
      </c>
      <c r="AW4598" s="3">
        <v>0</v>
      </c>
      <c r="AX4598" s="3">
        <v>0</v>
      </c>
      <c r="AY4598" s="3">
        <v>16112.97</v>
      </c>
      <c r="AZ4598" s="3">
        <v>0</v>
      </c>
      <c r="BA4598" s="3">
        <v>0</v>
      </c>
      <c r="BB4598" s="3">
        <v>0</v>
      </c>
      <c r="BC4598" s="3">
        <v>0</v>
      </c>
      <c r="BD4598" s="3">
        <v>0</v>
      </c>
    </row>
    <row r="4599" spans="1:56" x14ac:dyDescent="0.3">
      <c r="A4599" s="1" t="s">
        <v>98</v>
      </c>
      <c r="B4599" s="1" t="s">
        <v>73</v>
      </c>
      <c r="C4599" s="1" t="s">
        <v>176</v>
      </c>
      <c r="D4599" s="4">
        <v>30</v>
      </c>
      <c r="E4599" s="3">
        <v>3423083.19</v>
      </c>
      <c r="F4599" s="3">
        <v>3418509.69</v>
      </c>
      <c r="G4599" s="3">
        <v>0</v>
      </c>
      <c r="H4599" s="3">
        <v>0</v>
      </c>
      <c r="I4599" s="3">
        <v>1214.24</v>
      </c>
      <c r="J4599" s="3">
        <v>3359.26</v>
      </c>
      <c r="K4599" s="3">
        <v>0</v>
      </c>
      <c r="L4599" s="3">
        <v>0</v>
      </c>
      <c r="M4599" s="3">
        <v>408027.34</v>
      </c>
      <c r="N4599" s="3">
        <v>1378396.2</v>
      </c>
      <c r="O4599" s="3">
        <v>0</v>
      </c>
      <c r="P4599" s="3">
        <v>0</v>
      </c>
      <c r="Q4599" s="3">
        <v>0</v>
      </c>
      <c r="R4599" s="3">
        <v>0</v>
      </c>
      <c r="S4599" s="3">
        <v>0</v>
      </c>
      <c r="T4599" s="3">
        <v>0</v>
      </c>
      <c r="U4599" s="3">
        <v>0</v>
      </c>
      <c r="V4599" s="3">
        <v>0</v>
      </c>
      <c r="W4599" s="3">
        <v>0</v>
      </c>
      <c r="X4599" s="3">
        <v>0</v>
      </c>
      <c r="Y4599" s="3">
        <v>470297.06</v>
      </c>
      <c r="Z4599" s="3">
        <v>2952786.13</v>
      </c>
      <c r="AA4599" s="3">
        <v>502664.46</v>
      </c>
      <c r="AB4599" s="3">
        <v>0</v>
      </c>
      <c r="AC4599" s="3">
        <v>502664.46</v>
      </c>
      <c r="AD4599" s="3">
        <v>0</v>
      </c>
      <c r="AE4599" s="3">
        <v>502664.46</v>
      </c>
      <c r="AF4599" s="3">
        <v>538870.62</v>
      </c>
      <c r="AG4599" s="3">
        <v>283.27</v>
      </c>
      <c r="AH4599" s="3">
        <v>36489.43</v>
      </c>
      <c r="AI4599" s="3">
        <v>961826.78</v>
      </c>
      <c r="AJ4599" s="3">
        <v>0</v>
      </c>
      <c r="AK4599" s="3">
        <v>7790148.8799999999</v>
      </c>
      <c r="AL4599" s="3">
        <v>21139.15</v>
      </c>
      <c r="AM4599" s="3">
        <v>46905.86</v>
      </c>
      <c r="AN4599" s="3">
        <v>0</v>
      </c>
      <c r="AO4599" s="3">
        <v>1130</v>
      </c>
      <c r="AP4599" s="3">
        <v>0</v>
      </c>
      <c r="AQ4599" s="3">
        <v>21036.46</v>
      </c>
      <c r="AR4599" s="3">
        <v>95425.55</v>
      </c>
      <c r="AS4599" s="3">
        <v>0</v>
      </c>
      <c r="AT4599" s="3">
        <v>0</v>
      </c>
      <c r="AU4599" s="3">
        <v>4582.78</v>
      </c>
      <c r="AV4599" s="3">
        <v>137.41</v>
      </c>
      <c r="AW4599" s="3">
        <v>9686.82</v>
      </c>
      <c r="AX4599" s="3">
        <v>0</v>
      </c>
      <c r="AY4599" s="3">
        <v>13097.51</v>
      </c>
      <c r="AZ4599" s="3">
        <v>0</v>
      </c>
      <c r="BA4599" s="3">
        <v>0</v>
      </c>
      <c r="BB4599" s="3">
        <v>0</v>
      </c>
      <c r="BC4599" s="3">
        <v>19005.98</v>
      </c>
      <c r="BD4599" s="3">
        <v>0</v>
      </c>
    </row>
    <row r="4600" spans="1:56" x14ac:dyDescent="0.3">
      <c r="A4600" s="1" t="s">
        <v>98</v>
      </c>
      <c r="B4600" s="1" t="s">
        <v>73</v>
      </c>
      <c r="C4600" s="1" t="s">
        <v>175</v>
      </c>
      <c r="D4600" s="4">
        <v>6</v>
      </c>
      <c r="E4600" s="3">
        <v>658955.01</v>
      </c>
      <c r="F4600" s="3">
        <v>621405.44999999995</v>
      </c>
      <c r="G4600" s="3">
        <v>0</v>
      </c>
      <c r="H4600" s="3">
        <v>13500</v>
      </c>
      <c r="I4600" s="3">
        <v>49.56</v>
      </c>
      <c r="J4600" s="3">
        <v>0</v>
      </c>
      <c r="K4600" s="3">
        <v>0</v>
      </c>
      <c r="L4600" s="3">
        <v>24000</v>
      </c>
      <c r="M4600" s="3">
        <v>142699.24</v>
      </c>
      <c r="N4600" s="3">
        <v>369191.34</v>
      </c>
      <c r="O4600" s="3">
        <v>0</v>
      </c>
      <c r="P4600" s="3">
        <v>0</v>
      </c>
      <c r="Q4600" s="3">
        <v>0</v>
      </c>
      <c r="R4600" s="3">
        <v>0</v>
      </c>
      <c r="S4600" s="3">
        <v>0</v>
      </c>
      <c r="T4600" s="3">
        <v>0</v>
      </c>
      <c r="U4600" s="3">
        <v>0</v>
      </c>
      <c r="V4600" s="3">
        <v>0</v>
      </c>
      <c r="W4600" s="3">
        <v>0</v>
      </c>
      <c r="X4600" s="3">
        <v>0</v>
      </c>
      <c r="Y4600" s="3">
        <v>88571.7</v>
      </c>
      <c r="Z4600" s="3">
        <v>570383.31000000006</v>
      </c>
      <c r="AA4600" s="3">
        <v>99413.79</v>
      </c>
      <c r="AB4600" s="3">
        <v>0</v>
      </c>
      <c r="AC4600" s="3">
        <v>99413.79</v>
      </c>
      <c r="AD4600" s="3">
        <v>0</v>
      </c>
      <c r="AE4600" s="3">
        <v>99413.79</v>
      </c>
      <c r="AF4600" s="3">
        <v>103570.95</v>
      </c>
      <c r="AG4600" s="3">
        <v>1336.44</v>
      </c>
      <c r="AH4600" s="3">
        <v>5493.6</v>
      </c>
      <c r="AI4600" s="3">
        <v>0</v>
      </c>
      <c r="AJ4600" s="3">
        <v>0</v>
      </c>
      <c r="AK4600" s="3">
        <v>1133130.58</v>
      </c>
      <c r="AL4600" s="3">
        <v>0</v>
      </c>
      <c r="AM4600" s="3">
        <v>2648.76</v>
      </c>
      <c r="AN4600" s="3">
        <v>0</v>
      </c>
      <c r="AO4600" s="3">
        <v>0</v>
      </c>
      <c r="AP4600" s="3">
        <v>0</v>
      </c>
      <c r="AQ4600" s="3">
        <v>3053</v>
      </c>
      <c r="AR4600" s="3">
        <v>11405.82</v>
      </c>
      <c r="AS4600" s="3">
        <v>0</v>
      </c>
      <c r="AT4600" s="3">
        <v>0</v>
      </c>
      <c r="AU4600" s="3">
        <v>0</v>
      </c>
      <c r="AV4600" s="3">
        <v>0</v>
      </c>
      <c r="AW4600" s="3">
        <v>0</v>
      </c>
      <c r="AX4600" s="3">
        <v>0</v>
      </c>
      <c r="AY4600" s="3">
        <v>0</v>
      </c>
      <c r="AZ4600" s="3">
        <v>0</v>
      </c>
      <c r="BA4600" s="3">
        <v>0</v>
      </c>
      <c r="BB4600" s="3">
        <v>0</v>
      </c>
      <c r="BC4600" s="3">
        <v>0</v>
      </c>
      <c r="BD4600" s="3">
        <v>0</v>
      </c>
    </row>
    <row r="4601" spans="1:56" x14ac:dyDescent="0.3">
      <c r="A4601" s="1" t="s">
        <v>98</v>
      </c>
      <c r="B4601" s="1" t="s">
        <v>73</v>
      </c>
      <c r="C4601" s="1" t="s">
        <v>174</v>
      </c>
      <c r="D4601" s="4">
        <v>47</v>
      </c>
      <c r="E4601" s="3">
        <v>3005431.43</v>
      </c>
      <c r="F4601" s="3">
        <v>2918284.95</v>
      </c>
      <c r="G4601" s="3">
        <v>0</v>
      </c>
      <c r="H4601" s="3">
        <v>17503</v>
      </c>
      <c r="I4601" s="3">
        <v>45643.48</v>
      </c>
      <c r="J4601" s="3">
        <v>0</v>
      </c>
      <c r="K4601" s="3">
        <v>24000</v>
      </c>
      <c r="L4601" s="3">
        <v>0</v>
      </c>
      <c r="M4601" s="3">
        <v>253682.35</v>
      </c>
      <c r="N4601" s="3">
        <v>23011097.420000002</v>
      </c>
      <c r="O4601" s="3">
        <v>0</v>
      </c>
      <c r="P4601" s="3">
        <v>0</v>
      </c>
      <c r="Q4601" s="3">
        <v>0</v>
      </c>
      <c r="R4601" s="3">
        <v>0</v>
      </c>
      <c r="S4601" s="3">
        <v>0</v>
      </c>
      <c r="T4601" s="3">
        <v>0</v>
      </c>
      <c r="U4601" s="3">
        <v>0</v>
      </c>
      <c r="V4601" s="3">
        <v>0</v>
      </c>
      <c r="W4601" s="3">
        <v>0</v>
      </c>
      <c r="X4601" s="3">
        <v>0</v>
      </c>
      <c r="Y4601" s="3">
        <v>527077.23</v>
      </c>
      <c r="Z4601" s="3">
        <v>2478354.2000000002</v>
      </c>
      <c r="AA4601" s="3">
        <v>268541.86</v>
      </c>
      <c r="AB4601" s="3">
        <v>0</v>
      </c>
      <c r="AC4601" s="3">
        <v>268541.86</v>
      </c>
      <c r="AD4601" s="3">
        <v>589.63</v>
      </c>
      <c r="AE4601" s="3">
        <v>269131.49</v>
      </c>
      <c r="AF4601" s="3">
        <v>283564.86</v>
      </c>
      <c r="AG4601" s="3">
        <v>16677.169999999998</v>
      </c>
      <c r="AH4601" s="3">
        <v>31110.54</v>
      </c>
      <c r="AI4601" s="3">
        <v>70552.710000000006</v>
      </c>
      <c r="AJ4601" s="3">
        <v>20863.580000000002</v>
      </c>
      <c r="AK4601" s="3">
        <v>12042731.98</v>
      </c>
      <c r="AL4601" s="3">
        <v>2060178.11</v>
      </c>
      <c r="AM4601" s="3">
        <v>31348.28</v>
      </c>
      <c r="AN4601" s="3">
        <v>160</v>
      </c>
      <c r="AO4601" s="3">
        <v>1700</v>
      </c>
      <c r="AP4601" s="3">
        <v>120</v>
      </c>
      <c r="AQ4601" s="3">
        <v>20478.13</v>
      </c>
      <c r="AR4601" s="3">
        <v>91304.27</v>
      </c>
      <c r="AS4601" s="3">
        <v>0</v>
      </c>
      <c r="AT4601" s="3">
        <v>0</v>
      </c>
      <c r="AU4601" s="3">
        <v>14161.64</v>
      </c>
      <c r="AV4601" s="3">
        <v>7810.37</v>
      </c>
      <c r="AW4601" s="3">
        <v>0</v>
      </c>
      <c r="AX4601" s="3">
        <v>0</v>
      </c>
      <c r="AY4601" s="3">
        <v>20550</v>
      </c>
      <c r="AZ4601" s="3">
        <v>0</v>
      </c>
      <c r="BA4601" s="3">
        <v>0</v>
      </c>
      <c r="BB4601" s="3">
        <v>0</v>
      </c>
      <c r="BC4601" s="3">
        <v>458.12</v>
      </c>
      <c r="BD4601" s="3">
        <v>8000000</v>
      </c>
    </row>
    <row r="4602" spans="1:56" x14ac:dyDescent="0.3">
      <c r="A4602" s="1" t="s">
        <v>98</v>
      </c>
      <c r="B4602" s="1" t="s">
        <v>73</v>
      </c>
      <c r="C4602" s="1" t="s">
        <v>234</v>
      </c>
      <c r="D4602" s="4">
        <v>3</v>
      </c>
      <c r="E4602" s="3">
        <v>447681.98</v>
      </c>
      <c r="F4602" s="3">
        <v>447681.98</v>
      </c>
      <c r="G4602" s="3">
        <v>0</v>
      </c>
      <c r="H4602" s="3">
        <v>0</v>
      </c>
      <c r="I4602" s="3">
        <v>0</v>
      </c>
      <c r="J4602" s="3">
        <v>0</v>
      </c>
      <c r="K4602" s="3">
        <v>0</v>
      </c>
      <c r="L4602" s="3">
        <v>0</v>
      </c>
      <c r="M4602" s="3">
        <v>92073.83</v>
      </c>
      <c r="N4602" s="3">
        <v>40148.699999999997</v>
      </c>
      <c r="O4602" s="3">
        <v>0</v>
      </c>
      <c r="P4602" s="3">
        <v>0</v>
      </c>
      <c r="Q4602" s="3">
        <v>0</v>
      </c>
      <c r="R4602" s="3">
        <v>0</v>
      </c>
      <c r="S4602" s="3">
        <v>0</v>
      </c>
      <c r="T4602" s="3">
        <v>0</v>
      </c>
      <c r="U4602" s="3">
        <v>0</v>
      </c>
      <c r="V4602" s="3">
        <v>0</v>
      </c>
      <c r="W4602" s="3">
        <v>0</v>
      </c>
      <c r="X4602" s="3">
        <v>0</v>
      </c>
      <c r="Y4602" s="3">
        <v>50263.02</v>
      </c>
      <c r="Z4602" s="3">
        <v>397418.96</v>
      </c>
      <c r="AA4602" s="3">
        <v>77993.240000000005</v>
      </c>
      <c r="AB4602" s="3">
        <v>0</v>
      </c>
      <c r="AC4602" s="3">
        <v>77993.240000000005</v>
      </c>
      <c r="AD4602" s="3">
        <v>0</v>
      </c>
      <c r="AE4602" s="3">
        <v>77993.240000000005</v>
      </c>
      <c r="AF4602" s="3">
        <v>73517.42</v>
      </c>
      <c r="AG4602" s="3">
        <v>6096.12</v>
      </c>
      <c r="AH4602" s="3">
        <v>1620.3</v>
      </c>
      <c r="AI4602" s="3">
        <v>57150.46</v>
      </c>
      <c r="AJ4602" s="3">
        <v>0</v>
      </c>
      <c r="AK4602" s="3">
        <v>406379.32</v>
      </c>
      <c r="AL4602" s="3">
        <v>25857.08</v>
      </c>
      <c r="AM4602" s="3">
        <v>0</v>
      </c>
      <c r="AN4602" s="3">
        <v>0</v>
      </c>
      <c r="AO4602" s="3">
        <v>0</v>
      </c>
      <c r="AP4602" s="3">
        <v>720</v>
      </c>
      <c r="AQ4602" s="3">
        <v>0</v>
      </c>
      <c r="AR4602" s="3">
        <v>1218.27</v>
      </c>
      <c r="AS4602" s="3">
        <v>0</v>
      </c>
      <c r="AT4602" s="3">
        <v>0</v>
      </c>
      <c r="AU4602" s="3">
        <v>0</v>
      </c>
      <c r="AV4602" s="3">
        <v>0</v>
      </c>
      <c r="AW4602" s="3">
        <v>0</v>
      </c>
      <c r="AX4602" s="3">
        <v>0</v>
      </c>
      <c r="AY4602" s="3">
        <v>25850</v>
      </c>
      <c r="AZ4602" s="3">
        <v>0</v>
      </c>
      <c r="BA4602" s="3">
        <v>0</v>
      </c>
      <c r="BB4602" s="3">
        <v>0</v>
      </c>
      <c r="BC4602" s="3">
        <v>0</v>
      </c>
      <c r="BD4602" s="3">
        <v>0</v>
      </c>
    </row>
    <row r="4603" spans="1:56" x14ac:dyDescent="0.3">
      <c r="A4603" s="1" t="s">
        <v>98</v>
      </c>
      <c r="B4603" s="1" t="s">
        <v>73</v>
      </c>
      <c r="C4603" s="1" t="s">
        <v>173</v>
      </c>
      <c r="D4603" s="4">
        <v>1</v>
      </c>
      <c r="E4603" s="3">
        <v>45597</v>
      </c>
      <c r="F4603" s="3">
        <v>45597</v>
      </c>
      <c r="G4603" s="3">
        <v>0</v>
      </c>
      <c r="H4603" s="3">
        <v>0</v>
      </c>
      <c r="I4603" s="3">
        <v>0</v>
      </c>
      <c r="J4603" s="3">
        <v>0</v>
      </c>
      <c r="K4603" s="3">
        <v>0</v>
      </c>
      <c r="L4603" s="3">
        <v>0</v>
      </c>
      <c r="M4603" s="3">
        <v>4900.3599999999997</v>
      </c>
      <c r="N4603" s="3">
        <v>1447604.27</v>
      </c>
      <c r="O4603" s="3">
        <v>0</v>
      </c>
      <c r="P4603" s="3">
        <v>0</v>
      </c>
      <c r="Q4603" s="3">
        <v>0</v>
      </c>
      <c r="R4603" s="3">
        <v>0</v>
      </c>
      <c r="S4603" s="3">
        <v>0</v>
      </c>
      <c r="T4603" s="3">
        <v>0</v>
      </c>
      <c r="U4603" s="3">
        <v>0</v>
      </c>
      <c r="V4603" s="3">
        <v>0</v>
      </c>
      <c r="W4603" s="3">
        <v>0</v>
      </c>
      <c r="X4603" s="3">
        <v>0</v>
      </c>
      <c r="Y4603" s="3">
        <v>9119.4</v>
      </c>
      <c r="Z4603" s="3">
        <v>36477.599999999999</v>
      </c>
      <c r="AA4603" s="3">
        <v>1214.07</v>
      </c>
      <c r="AB4603" s="3">
        <v>0</v>
      </c>
      <c r="AC4603" s="3">
        <v>1214.07</v>
      </c>
      <c r="AD4603" s="3">
        <v>0</v>
      </c>
      <c r="AE4603" s="3">
        <v>1214.07</v>
      </c>
      <c r="AF4603" s="3">
        <v>2646.33</v>
      </c>
      <c r="AG4603" s="3">
        <v>0</v>
      </c>
      <c r="AH4603" s="3">
        <v>1432.26</v>
      </c>
      <c r="AI4603" s="3">
        <v>0</v>
      </c>
      <c r="AJ4603" s="3">
        <v>0</v>
      </c>
      <c r="AK4603" s="3">
        <v>2734140.22</v>
      </c>
      <c r="AL4603" s="3">
        <v>0</v>
      </c>
      <c r="AM4603" s="3">
        <v>0</v>
      </c>
      <c r="AN4603" s="3">
        <v>0</v>
      </c>
      <c r="AO4603" s="3">
        <v>0</v>
      </c>
      <c r="AP4603" s="3">
        <v>0</v>
      </c>
      <c r="AQ4603" s="3">
        <v>6309.5</v>
      </c>
      <c r="AR4603" s="3">
        <v>0</v>
      </c>
      <c r="AS4603" s="3">
        <v>0</v>
      </c>
      <c r="AT4603" s="3">
        <v>0</v>
      </c>
      <c r="AU4603" s="3">
        <v>0</v>
      </c>
      <c r="AV4603" s="3">
        <v>0</v>
      </c>
      <c r="AW4603" s="3">
        <v>0</v>
      </c>
      <c r="AX4603" s="3">
        <v>0</v>
      </c>
      <c r="AY4603" s="3">
        <v>0</v>
      </c>
      <c r="AZ4603" s="3">
        <v>0</v>
      </c>
      <c r="BA4603" s="3">
        <v>0</v>
      </c>
      <c r="BB4603" s="3">
        <v>0</v>
      </c>
      <c r="BC4603" s="3">
        <v>0</v>
      </c>
      <c r="BD4603" s="3">
        <v>0</v>
      </c>
    </row>
    <row r="4604" spans="1:56" x14ac:dyDescent="0.3">
      <c r="A4604" s="1" t="s">
        <v>98</v>
      </c>
      <c r="B4604" s="1" t="s">
        <v>73</v>
      </c>
      <c r="C4604" s="1" t="s">
        <v>172</v>
      </c>
      <c r="D4604" s="4">
        <v>17</v>
      </c>
      <c r="E4604" s="3">
        <v>792228.77</v>
      </c>
      <c r="F4604" s="3">
        <v>767028.77</v>
      </c>
      <c r="G4604" s="3">
        <v>0</v>
      </c>
      <c r="H4604" s="3">
        <v>25200</v>
      </c>
      <c r="I4604" s="3">
        <v>0</v>
      </c>
      <c r="J4604" s="3">
        <v>0</v>
      </c>
      <c r="K4604" s="3">
        <v>0</v>
      </c>
      <c r="L4604" s="3">
        <v>0</v>
      </c>
      <c r="M4604" s="3">
        <v>103997.32</v>
      </c>
      <c r="N4604" s="3">
        <v>232821.64</v>
      </c>
      <c r="O4604" s="3">
        <v>0</v>
      </c>
      <c r="P4604" s="3">
        <v>0</v>
      </c>
      <c r="Q4604" s="3">
        <v>0</v>
      </c>
      <c r="R4604" s="3">
        <v>0</v>
      </c>
      <c r="S4604" s="3">
        <v>0</v>
      </c>
      <c r="T4604" s="3">
        <v>0</v>
      </c>
      <c r="U4604" s="3">
        <v>0</v>
      </c>
      <c r="V4604" s="3">
        <v>0</v>
      </c>
      <c r="W4604" s="3">
        <v>0</v>
      </c>
      <c r="X4604" s="3">
        <v>0</v>
      </c>
      <c r="Y4604" s="3">
        <v>139308.54</v>
      </c>
      <c r="Z4604" s="3">
        <v>652920.23</v>
      </c>
      <c r="AA4604" s="3">
        <v>58866.67</v>
      </c>
      <c r="AB4604" s="3">
        <v>0</v>
      </c>
      <c r="AC4604" s="3">
        <v>58866.67</v>
      </c>
      <c r="AD4604" s="3">
        <v>0</v>
      </c>
      <c r="AE4604" s="3">
        <v>58866.67</v>
      </c>
      <c r="AF4604" s="3">
        <v>64273.27</v>
      </c>
      <c r="AG4604" s="3">
        <v>1142.43</v>
      </c>
      <c r="AH4604" s="3">
        <v>6549.03</v>
      </c>
      <c r="AI4604" s="3">
        <v>127254.3</v>
      </c>
      <c r="AJ4604" s="3">
        <v>0</v>
      </c>
      <c r="AK4604" s="3">
        <v>827278.46</v>
      </c>
      <c r="AL4604" s="3">
        <v>6313.98</v>
      </c>
      <c r="AM4604" s="3">
        <v>10303.92</v>
      </c>
      <c r="AN4604" s="3">
        <v>0</v>
      </c>
      <c r="AO4604" s="3">
        <v>330</v>
      </c>
      <c r="AP4604" s="3">
        <v>0</v>
      </c>
      <c r="AQ4604" s="3">
        <v>625</v>
      </c>
      <c r="AR4604" s="3">
        <v>6151.82</v>
      </c>
      <c r="AS4604" s="3">
        <v>0</v>
      </c>
      <c r="AT4604" s="3">
        <v>0</v>
      </c>
      <c r="AU4604" s="3">
        <v>348.35</v>
      </c>
      <c r="AV4604" s="3">
        <v>0</v>
      </c>
      <c r="AW4604" s="3">
        <v>0</v>
      </c>
      <c r="AX4604" s="3">
        <v>0</v>
      </c>
      <c r="AY4604" s="3">
        <v>7800</v>
      </c>
      <c r="AZ4604" s="3">
        <v>18325.189999999999</v>
      </c>
      <c r="BA4604" s="3">
        <v>0</v>
      </c>
      <c r="BB4604" s="3">
        <v>0</v>
      </c>
      <c r="BC4604" s="3">
        <v>0</v>
      </c>
      <c r="BD4604" s="3">
        <v>0</v>
      </c>
    </row>
    <row r="4605" spans="1:56" x14ac:dyDescent="0.3">
      <c r="A4605" s="1" t="s">
        <v>98</v>
      </c>
      <c r="B4605" s="1" t="s">
        <v>73</v>
      </c>
      <c r="C4605" s="1" t="s">
        <v>233</v>
      </c>
      <c r="D4605" s="4">
        <v>2</v>
      </c>
      <c r="E4605" s="3">
        <v>86599.75</v>
      </c>
      <c r="F4605" s="3">
        <v>86599.75</v>
      </c>
      <c r="G4605" s="3">
        <v>0</v>
      </c>
      <c r="H4605" s="3">
        <v>0</v>
      </c>
      <c r="I4605" s="3">
        <v>0</v>
      </c>
      <c r="J4605" s="3">
        <v>0</v>
      </c>
      <c r="K4605" s="3">
        <v>0</v>
      </c>
      <c r="L4605" s="3">
        <v>0</v>
      </c>
      <c r="M4605" s="3">
        <v>6303.45</v>
      </c>
      <c r="N4605" s="3">
        <v>1278.33</v>
      </c>
      <c r="O4605" s="3">
        <v>0</v>
      </c>
      <c r="P4605" s="3">
        <v>0</v>
      </c>
      <c r="Q4605" s="3">
        <v>0</v>
      </c>
      <c r="R4605" s="3">
        <v>0</v>
      </c>
      <c r="S4605" s="3">
        <v>0</v>
      </c>
      <c r="T4605" s="3">
        <v>0</v>
      </c>
      <c r="U4605" s="3">
        <v>0</v>
      </c>
      <c r="V4605" s="3">
        <v>0</v>
      </c>
      <c r="W4605" s="3">
        <v>0</v>
      </c>
      <c r="X4605" s="3">
        <v>0</v>
      </c>
      <c r="Y4605" s="3">
        <v>17319.939999999999</v>
      </c>
      <c r="Z4605" s="3">
        <v>69279.81</v>
      </c>
      <c r="AA4605" s="3">
        <v>2625.59</v>
      </c>
      <c r="AB4605" s="3">
        <v>0</v>
      </c>
      <c r="AC4605" s="3">
        <v>2625.59</v>
      </c>
      <c r="AD4605" s="3">
        <v>0</v>
      </c>
      <c r="AE4605" s="3">
        <v>2625.59</v>
      </c>
      <c r="AF4605" s="3">
        <v>4730.22</v>
      </c>
      <c r="AG4605" s="3">
        <v>0</v>
      </c>
      <c r="AH4605" s="3">
        <v>2104.63</v>
      </c>
      <c r="AI4605" s="3">
        <v>0</v>
      </c>
      <c r="AJ4605" s="3">
        <v>0</v>
      </c>
      <c r="AK4605" s="3">
        <v>0</v>
      </c>
      <c r="AL4605" s="3">
        <v>0</v>
      </c>
      <c r="AM4605" s="3">
        <v>0</v>
      </c>
      <c r="AN4605" s="3">
        <v>0</v>
      </c>
      <c r="AO4605" s="3">
        <v>0</v>
      </c>
      <c r="AP4605" s="3">
        <v>0</v>
      </c>
      <c r="AQ4605" s="3">
        <v>0</v>
      </c>
      <c r="AR4605" s="3">
        <v>734.99</v>
      </c>
      <c r="AS4605" s="3">
        <v>0</v>
      </c>
      <c r="AT4605" s="3">
        <v>0</v>
      </c>
      <c r="AU4605" s="3">
        <v>0</v>
      </c>
      <c r="AV4605" s="3">
        <v>0</v>
      </c>
      <c r="AW4605" s="3">
        <v>0</v>
      </c>
      <c r="AX4605" s="3">
        <v>0</v>
      </c>
      <c r="AY4605" s="3">
        <v>0</v>
      </c>
      <c r="AZ4605" s="3">
        <v>0</v>
      </c>
      <c r="BA4605" s="3">
        <v>0</v>
      </c>
      <c r="BB4605" s="3">
        <v>0</v>
      </c>
      <c r="BC4605" s="3">
        <v>0</v>
      </c>
      <c r="BD4605" s="3">
        <v>0</v>
      </c>
    </row>
    <row r="4606" spans="1:56" x14ac:dyDescent="0.3">
      <c r="A4606" s="1" t="s">
        <v>98</v>
      </c>
      <c r="B4606" s="1" t="s">
        <v>73</v>
      </c>
      <c r="C4606" s="1" t="s">
        <v>171</v>
      </c>
      <c r="D4606" s="4">
        <v>30</v>
      </c>
      <c r="E4606" s="3">
        <v>1104424.03</v>
      </c>
      <c r="F4606" s="3">
        <v>1053821.03</v>
      </c>
      <c r="G4606" s="3">
        <v>0</v>
      </c>
      <c r="H4606" s="3">
        <v>27803</v>
      </c>
      <c r="I4606" s="3">
        <v>0</v>
      </c>
      <c r="J4606" s="3">
        <v>0</v>
      </c>
      <c r="K4606" s="3">
        <v>0</v>
      </c>
      <c r="L4606" s="3">
        <v>22800</v>
      </c>
      <c r="M4606" s="3">
        <v>124572.37</v>
      </c>
      <c r="N4606" s="3">
        <v>1079586.02</v>
      </c>
      <c r="O4606" s="3">
        <v>0</v>
      </c>
      <c r="P4606" s="3">
        <v>0</v>
      </c>
      <c r="Q4606" s="3">
        <v>0</v>
      </c>
      <c r="R4606" s="3">
        <v>0</v>
      </c>
      <c r="S4606" s="3">
        <v>0</v>
      </c>
      <c r="T4606" s="3">
        <v>0</v>
      </c>
      <c r="U4606" s="3">
        <v>0</v>
      </c>
      <c r="V4606" s="3">
        <v>0</v>
      </c>
      <c r="W4606" s="3">
        <v>0</v>
      </c>
      <c r="X4606" s="3">
        <v>0</v>
      </c>
      <c r="Y4606" s="3">
        <v>208738.49</v>
      </c>
      <c r="Z4606" s="3">
        <v>895685.54</v>
      </c>
      <c r="AA4606" s="3">
        <v>39316.11</v>
      </c>
      <c r="AB4606" s="3">
        <v>0</v>
      </c>
      <c r="AC4606" s="3">
        <v>39316.11</v>
      </c>
      <c r="AD4606" s="3">
        <v>16</v>
      </c>
      <c r="AE4606" s="3">
        <v>39332.11</v>
      </c>
      <c r="AF4606" s="3">
        <v>48680.480000000003</v>
      </c>
      <c r="AG4606" s="3">
        <v>2401.09</v>
      </c>
      <c r="AH4606" s="3">
        <v>11749.46</v>
      </c>
      <c r="AI4606" s="3">
        <v>88009.94</v>
      </c>
      <c r="AJ4606" s="3">
        <v>0</v>
      </c>
      <c r="AK4606" s="3">
        <v>714809.32</v>
      </c>
      <c r="AL4606" s="3">
        <v>7.08</v>
      </c>
      <c r="AM4606" s="3">
        <v>6463.11</v>
      </c>
      <c r="AN4606" s="3">
        <v>0</v>
      </c>
      <c r="AO4606" s="3">
        <v>0</v>
      </c>
      <c r="AP4606" s="3">
        <v>0</v>
      </c>
      <c r="AQ4606" s="3">
        <v>817.56</v>
      </c>
      <c r="AR4606" s="3">
        <v>3584.03</v>
      </c>
      <c r="AS4606" s="3">
        <v>2400</v>
      </c>
      <c r="AT4606" s="3">
        <v>0</v>
      </c>
      <c r="AU4606" s="3">
        <v>6739.12</v>
      </c>
      <c r="AV4606" s="3">
        <v>0</v>
      </c>
      <c r="AW4606" s="3">
        <v>0</v>
      </c>
      <c r="AX4606" s="3">
        <v>0</v>
      </c>
      <c r="AY4606" s="3">
        <v>0</v>
      </c>
      <c r="AZ4606" s="3">
        <v>0</v>
      </c>
      <c r="BA4606" s="3">
        <v>0</v>
      </c>
      <c r="BB4606" s="3">
        <v>0</v>
      </c>
      <c r="BC4606" s="3">
        <v>119029.77</v>
      </c>
      <c r="BD4606" s="3">
        <v>0</v>
      </c>
    </row>
    <row r="4607" spans="1:56" x14ac:dyDescent="0.3">
      <c r="A4607" s="1" t="s">
        <v>98</v>
      </c>
      <c r="B4607" s="1" t="s">
        <v>73</v>
      </c>
      <c r="C4607" s="1" t="s">
        <v>137</v>
      </c>
      <c r="D4607" s="4">
        <v>4</v>
      </c>
      <c r="E4607" s="3">
        <v>289028.69</v>
      </c>
      <c r="F4607" s="3">
        <v>289028.69</v>
      </c>
      <c r="G4607" s="3">
        <v>0</v>
      </c>
      <c r="H4607" s="3">
        <v>0</v>
      </c>
      <c r="I4607" s="3">
        <v>0</v>
      </c>
      <c r="J4607" s="3">
        <v>0</v>
      </c>
      <c r="K4607" s="3">
        <v>0</v>
      </c>
      <c r="L4607" s="3">
        <v>0</v>
      </c>
      <c r="M4607" s="3">
        <v>50024.639999999999</v>
      </c>
      <c r="N4607" s="3">
        <v>70876.83</v>
      </c>
      <c r="O4607" s="3">
        <v>0</v>
      </c>
      <c r="P4607" s="3">
        <v>0</v>
      </c>
      <c r="Q4607" s="3">
        <v>0</v>
      </c>
      <c r="R4607" s="3">
        <v>0</v>
      </c>
      <c r="S4607" s="3">
        <v>0</v>
      </c>
      <c r="T4607" s="3">
        <v>0</v>
      </c>
      <c r="U4607" s="3">
        <v>0</v>
      </c>
      <c r="V4607" s="3">
        <v>0</v>
      </c>
      <c r="W4607" s="3">
        <v>0</v>
      </c>
      <c r="X4607" s="3">
        <v>0</v>
      </c>
      <c r="Y4607" s="3">
        <v>46407.85</v>
      </c>
      <c r="Z4607" s="3">
        <v>242620.84</v>
      </c>
      <c r="AA4607" s="3">
        <v>32110.75</v>
      </c>
      <c r="AB4607" s="3">
        <v>0</v>
      </c>
      <c r="AC4607" s="3">
        <v>32110.75</v>
      </c>
      <c r="AD4607" s="3">
        <v>0</v>
      </c>
      <c r="AE4607" s="3">
        <v>32110.75</v>
      </c>
      <c r="AF4607" s="3">
        <v>31680.22</v>
      </c>
      <c r="AG4607" s="3">
        <v>784.16</v>
      </c>
      <c r="AH4607" s="3">
        <v>353.63</v>
      </c>
      <c r="AI4607" s="3">
        <v>12094.24</v>
      </c>
      <c r="AJ4607" s="3">
        <v>0</v>
      </c>
      <c r="AK4607" s="3">
        <v>43312.800000000003</v>
      </c>
      <c r="AL4607" s="3">
        <v>0</v>
      </c>
      <c r="AM4607" s="3">
        <v>8394</v>
      </c>
      <c r="AN4607" s="3">
        <v>0</v>
      </c>
      <c r="AO4607" s="3">
        <v>0</v>
      </c>
      <c r="AP4607" s="3">
        <v>0</v>
      </c>
      <c r="AQ4607" s="3">
        <v>180</v>
      </c>
      <c r="AR4607" s="3">
        <v>1567.46</v>
      </c>
      <c r="AS4607" s="3">
        <v>0</v>
      </c>
      <c r="AT4607" s="3">
        <v>0</v>
      </c>
      <c r="AU4607" s="3">
        <v>6713.9</v>
      </c>
      <c r="AV4607" s="3">
        <v>0</v>
      </c>
      <c r="AW4607" s="3">
        <v>0</v>
      </c>
      <c r="AX4607" s="3">
        <v>0</v>
      </c>
      <c r="AY4607" s="3">
        <v>0</v>
      </c>
      <c r="AZ4607" s="3">
        <v>0</v>
      </c>
      <c r="BA4607" s="3">
        <v>0</v>
      </c>
      <c r="BB4607" s="3">
        <v>0</v>
      </c>
      <c r="BC4607" s="3">
        <v>0</v>
      </c>
      <c r="BD4607" s="3">
        <v>0</v>
      </c>
    </row>
    <row r="4608" spans="1:56" x14ac:dyDescent="0.3">
      <c r="A4608" s="1" t="s">
        <v>98</v>
      </c>
      <c r="B4608" s="1" t="s">
        <v>73</v>
      </c>
      <c r="C4608" s="1" t="s">
        <v>170</v>
      </c>
      <c r="D4608" s="4">
        <v>3</v>
      </c>
      <c r="E4608" s="3">
        <v>52801.06</v>
      </c>
      <c r="F4608" s="3">
        <v>52801.06</v>
      </c>
      <c r="G4608" s="3">
        <v>0</v>
      </c>
      <c r="H4608" s="3">
        <v>0</v>
      </c>
      <c r="I4608" s="3">
        <v>0</v>
      </c>
      <c r="J4608" s="3">
        <v>0</v>
      </c>
      <c r="K4608" s="3">
        <v>0</v>
      </c>
      <c r="L4608" s="3">
        <v>0</v>
      </c>
      <c r="M4608" s="3">
        <v>263.06</v>
      </c>
      <c r="N4608" s="3">
        <v>68539.820000000007</v>
      </c>
      <c r="O4608" s="3">
        <v>0</v>
      </c>
      <c r="P4608" s="3">
        <v>0</v>
      </c>
      <c r="Q4608" s="3">
        <v>0</v>
      </c>
      <c r="R4608" s="3">
        <v>0</v>
      </c>
      <c r="S4608" s="3">
        <v>0</v>
      </c>
      <c r="T4608" s="3">
        <v>0</v>
      </c>
      <c r="U4608" s="3">
        <v>0</v>
      </c>
      <c r="V4608" s="3">
        <v>0</v>
      </c>
      <c r="W4608" s="3">
        <v>0</v>
      </c>
      <c r="X4608" s="3">
        <v>0</v>
      </c>
      <c r="Y4608" s="3">
        <v>10560.2</v>
      </c>
      <c r="Z4608" s="3">
        <v>42240.86</v>
      </c>
      <c r="AA4608" s="3">
        <v>538.45000000000005</v>
      </c>
      <c r="AB4608" s="3">
        <v>0</v>
      </c>
      <c r="AC4608" s="3">
        <v>538.45000000000005</v>
      </c>
      <c r="AD4608" s="3">
        <v>0</v>
      </c>
      <c r="AE4608" s="3">
        <v>538.45000000000005</v>
      </c>
      <c r="AF4608" s="3">
        <v>4287.6400000000003</v>
      </c>
      <c r="AG4608" s="3">
        <v>0</v>
      </c>
      <c r="AH4608" s="3">
        <v>3749.19</v>
      </c>
      <c r="AI4608" s="3">
        <v>0</v>
      </c>
      <c r="AJ4608" s="3">
        <v>0</v>
      </c>
      <c r="AK4608" s="3">
        <v>20734.95</v>
      </c>
      <c r="AL4608" s="3">
        <v>0</v>
      </c>
      <c r="AM4608" s="3">
        <v>0</v>
      </c>
      <c r="AN4608" s="3">
        <v>0</v>
      </c>
      <c r="AO4608" s="3">
        <v>0</v>
      </c>
      <c r="AP4608" s="3">
        <v>0</v>
      </c>
      <c r="AQ4608" s="3">
        <v>0</v>
      </c>
      <c r="AR4608" s="3">
        <v>0</v>
      </c>
      <c r="AS4608" s="3">
        <v>0</v>
      </c>
      <c r="AT4608" s="3">
        <v>0</v>
      </c>
      <c r="AU4608" s="3">
        <v>0</v>
      </c>
      <c r="AV4608" s="3">
        <v>0</v>
      </c>
      <c r="AW4608" s="3">
        <v>0</v>
      </c>
      <c r="AX4608" s="3">
        <v>0</v>
      </c>
      <c r="AY4608" s="3">
        <v>0</v>
      </c>
      <c r="AZ4608" s="3">
        <v>0</v>
      </c>
      <c r="BA4608" s="3">
        <v>0</v>
      </c>
      <c r="BB4608" s="3">
        <v>0</v>
      </c>
      <c r="BC4608" s="3">
        <v>0</v>
      </c>
      <c r="BD4608" s="3">
        <v>0</v>
      </c>
    </row>
    <row r="4609" spans="1:56" x14ac:dyDescent="0.3">
      <c r="A4609" s="1" t="s">
        <v>98</v>
      </c>
      <c r="B4609" s="1" t="s">
        <v>73</v>
      </c>
      <c r="C4609" s="1" t="s">
        <v>130</v>
      </c>
      <c r="D4609" s="4">
        <v>9</v>
      </c>
      <c r="E4609" s="3">
        <v>673844.97</v>
      </c>
      <c r="F4609" s="3">
        <v>673844.97</v>
      </c>
      <c r="G4609" s="3">
        <v>0</v>
      </c>
      <c r="H4609" s="3">
        <v>0</v>
      </c>
      <c r="I4609" s="3">
        <v>0</v>
      </c>
      <c r="J4609" s="3">
        <v>0</v>
      </c>
      <c r="K4609" s="3">
        <v>0</v>
      </c>
      <c r="L4609" s="3">
        <v>0</v>
      </c>
      <c r="M4609" s="3">
        <v>94856.25</v>
      </c>
      <c r="N4609" s="3">
        <v>89858.03</v>
      </c>
      <c r="O4609" s="3">
        <v>0</v>
      </c>
      <c r="P4609" s="3">
        <v>0</v>
      </c>
      <c r="Q4609" s="3">
        <v>0</v>
      </c>
      <c r="R4609" s="3">
        <v>0</v>
      </c>
      <c r="S4609" s="3">
        <v>0</v>
      </c>
      <c r="T4609" s="3">
        <v>0</v>
      </c>
      <c r="U4609" s="3">
        <v>0</v>
      </c>
      <c r="V4609" s="3">
        <v>0</v>
      </c>
      <c r="W4609" s="3">
        <v>0</v>
      </c>
      <c r="X4609" s="3">
        <v>0</v>
      </c>
      <c r="Y4609" s="3">
        <v>118554.22</v>
      </c>
      <c r="Z4609" s="3">
        <v>555290.75</v>
      </c>
      <c r="AA4609" s="3">
        <v>70377.789999999994</v>
      </c>
      <c r="AB4609" s="3">
        <v>0</v>
      </c>
      <c r="AC4609" s="3">
        <v>70377.789999999994</v>
      </c>
      <c r="AD4609" s="3">
        <v>0</v>
      </c>
      <c r="AE4609" s="3">
        <v>70377.789999999994</v>
      </c>
      <c r="AF4609" s="3">
        <v>76180.38</v>
      </c>
      <c r="AG4609" s="3">
        <v>1338.67</v>
      </c>
      <c r="AH4609" s="3">
        <v>7141.26</v>
      </c>
      <c r="AI4609" s="3">
        <v>157214.79999999999</v>
      </c>
      <c r="AJ4609" s="3">
        <v>0</v>
      </c>
      <c r="AK4609" s="3">
        <v>924023.27</v>
      </c>
      <c r="AL4609" s="3">
        <v>0</v>
      </c>
      <c r="AM4609" s="3">
        <v>0</v>
      </c>
      <c r="AN4609" s="3">
        <v>0</v>
      </c>
      <c r="AO4609" s="3">
        <v>0</v>
      </c>
      <c r="AP4609" s="3">
        <v>0</v>
      </c>
      <c r="AQ4609" s="3">
        <v>847.48</v>
      </c>
      <c r="AR4609" s="3">
        <v>1069.7</v>
      </c>
      <c r="AS4609" s="3">
        <v>0</v>
      </c>
      <c r="AT4609" s="3">
        <v>0</v>
      </c>
      <c r="AU4609" s="3">
        <v>6061.73</v>
      </c>
      <c r="AV4609" s="3">
        <v>0</v>
      </c>
      <c r="AW4609" s="3">
        <v>0</v>
      </c>
      <c r="AX4609" s="3">
        <v>0</v>
      </c>
      <c r="AY4609" s="3">
        <v>0</v>
      </c>
      <c r="AZ4609" s="3">
        <v>0</v>
      </c>
      <c r="BA4609" s="3">
        <v>0</v>
      </c>
      <c r="BB4609" s="3">
        <v>0</v>
      </c>
      <c r="BC4609" s="3">
        <v>0</v>
      </c>
      <c r="BD4609" s="3">
        <v>0</v>
      </c>
    </row>
    <row r="4610" spans="1:56" x14ac:dyDescent="0.3">
      <c r="A4610" s="1" t="s">
        <v>98</v>
      </c>
      <c r="B4610" s="1" t="s">
        <v>73</v>
      </c>
      <c r="C4610" s="1" t="s">
        <v>232</v>
      </c>
      <c r="D4610" s="4">
        <v>2</v>
      </c>
      <c r="E4610" s="3">
        <v>61513.42</v>
      </c>
      <c r="F4610" s="3">
        <v>61513.42</v>
      </c>
      <c r="G4610" s="3">
        <v>0</v>
      </c>
      <c r="H4610" s="3">
        <v>0</v>
      </c>
      <c r="I4610" s="3">
        <v>0</v>
      </c>
      <c r="J4610" s="3">
        <v>0</v>
      </c>
      <c r="K4610" s="3">
        <v>0</v>
      </c>
      <c r="L4610" s="3">
        <v>0</v>
      </c>
      <c r="M4610" s="3">
        <v>2236.7199999999998</v>
      </c>
      <c r="N4610" s="3">
        <v>41590.06</v>
      </c>
      <c r="O4610" s="3">
        <v>0</v>
      </c>
      <c r="P4610" s="3">
        <v>0</v>
      </c>
      <c r="Q4610" s="3">
        <v>0</v>
      </c>
      <c r="R4610" s="3">
        <v>0</v>
      </c>
      <c r="S4610" s="3">
        <v>0</v>
      </c>
      <c r="T4610" s="3">
        <v>0</v>
      </c>
      <c r="U4610" s="3">
        <v>0</v>
      </c>
      <c r="V4610" s="3">
        <v>0</v>
      </c>
      <c r="W4610" s="3">
        <v>0</v>
      </c>
      <c r="X4610" s="3">
        <v>0</v>
      </c>
      <c r="Y4610" s="3">
        <v>12302.68</v>
      </c>
      <c r="Z4610" s="3">
        <v>49210.74</v>
      </c>
      <c r="AA4610" s="3">
        <v>263.64</v>
      </c>
      <c r="AB4610" s="3">
        <v>0</v>
      </c>
      <c r="AC4610" s="3">
        <v>263.64</v>
      </c>
      <c r="AD4610" s="3">
        <v>0</v>
      </c>
      <c r="AE4610" s="3">
        <v>263.64</v>
      </c>
      <c r="AF4610" s="3">
        <v>869.24</v>
      </c>
      <c r="AG4610" s="3">
        <v>0</v>
      </c>
      <c r="AH4610" s="3">
        <v>605.6</v>
      </c>
      <c r="AI4610" s="3">
        <v>0</v>
      </c>
      <c r="AJ4610" s="3">
        <v>0</v>
      </c>
      <c r="AK4610" s="3">
        <v>3004.93</v>
      </c>
      <c r="AL4610" s="3">
        <v>0</v>
      </c>
      <c r="AM4610" s="3">
        <v>0</v>
      </c>
      <c r="AN4610" s="3">
        <v>0</v>
      </c>
      <c r="AO4610" s="3">
        <v>0</v>
      </c>
      <c r="AP4610" s="3">
        <v>0</v>
      </c>
      <c r="AQ4610" s="3">
        <v>0</v>
      </c>
      <c r="AR4610" s="3">
        <v>0</v>
      </c>
      <c r="AS4610" s="3">
        <v>0</v>
      </c>
      <c r="AT4610" s="3">
        <v>0</v>
      </c>
      <c r="AU4610" s="3">
        <v>0</v>
      </c>
      <c r="AV4610" s="3">
        <v>0</v>
      </c>
      <c r="AW4610" s="3">
        <v>0</v>
      </c>
      <c r="AX4610" s="3">
        <v>0</v>
      </c>
      <c r="AY4610" s="3">
        <v>0</v>
      </c>
      <c r="AZ4610" s="3">
        <v>0</v>
      </c>
      <c r="BA4610" s="3">
        <v>0</v>
      </c>
      <c r="BB4610" s="3">
        <v>0</v>
      </c>
      <c r="BC4610" s="3">
        <v>0</v>
      </c>
      <c r="BD4610" s="3">
        <v>0</v>
      </c>
    </row>
    <row r="4611" spans="1:56" x14ac:dyDescent="0.3">
      <c r="A4611" s="1" t="s">
        <v>98</v>
      </c>
      <c r="B4611" s="1" t="s">
        <v>73</v>
      </c>
      <c r="C4611" s="1" t="s">
        <v>169</v>
      </c>
      <c r="D4611" s="4">
        <v>37</v>
      </c>
      <c r="E4611" s="3">
        <v>1086903.8600000001</v>
      </c>
      <c r="F4611" s="3">
        <v>956553.58</v>
      </c>
      <c r="G4611" s="3">
        <v>30000</v>
      </c>
      <c r="H4611" s="3">
        <v>95100</v>
      </c>
      <c r="I4611" s="3">
        <v>50.18</v>
      </c>
      <c r="J4611" s="3">
        <v>0</v>
      </c>
      <c r="K4611" s="3">
        <v>0</v>
      </c>
      <c r="L4611" s="3">
        <v>5200.1000000000004</v>
      </c>
      <c r="M4611" s="3">
        <v>106913.60000000001</v>
      </c>
      <c r="N4611" s="3">
        <v>5684737.54</v>
      </c>
      <c r="O4611" s="3">
        <v>0</v>
      </c>
      <c r="P4611" s="3">
        <v>0</v>
      </c>
      <c r="Q4611" s="3">
        <v>0</v>
      </c>
      <c r="R4611" s="3">
        <v>0</v>
      </c>
      <c r="S4611" s="3">
        <v>0</v>
      </c>
      <c r="T4611" s="3">
        <v>0</v>
      </c>
      <c r="U4611" s="3">
        <v>0</v>
      </c>
      <c r="V4611" s="3">
        <v>0</v>
      </c>
      <c r="W4611" s="3">
        <v>0</v>
      </c>
      <c r="X4611" s="3">
        <v>0</v>
      </c>
      <c r="Y4611" s="3">
        <v>217380.69</v>
      </c>
      <c r="Z4611" s="3">
        <v>869523.17</v>
      </c>
      <c r="AA4611" s="3">
        <v>21215.47</v>
      </c>
      <c r="AB4611" s="3">
        <v>0</v>
      </c>
      <c r="AC4611" s="3">
        <v>21215.47</v>
      </c>
      <c r="AD4611" s="3">
        <v>0</v>
      </c>
      <c r="AE4611" s="3">
        <v>21215.47</v>
      </c>
      <c r="AF4611" s="3">
        <v>14596.77</v>
      </c>
      <c r="AG4611" s="3">
        <v>13166.25</v>
      </c>
      <c r="AH4611" s="3">
        <v>6547.55</v>
      </c>
      <c r="AI4611" s="3">
        <v>216915.54</v>
      </c>
      <c r="AJ4611" s="3">
        <v>0</v>
      </c>
      <c r="AK4611" s="3">
        <v>4774456.49</v>
      </c>
      <c r="AL4611" s="3">
        <v>500000</v>
      </c>
      <c r="AM4611" s="3">
        <v>11951.31</v>
      </c>
      <c r="AN4611" s="3">
        <v>0</v>
      </c>
      <c r="AO4611" s="3">
        <v>0</v>
      </c>
      <c r="AP4611" s="3">
        <v>0</v>
      </c>
      <c r="AQ4611" s="3">
        <v>211</v>
      </c>
      <c r="AR4611" s="3">
        <v>6679.96</v>
      </c>
      <c r="AS4611" s="3">
        <v>0</v>
      </c>
      <c r="AT4611" s="3">
        <v>0</v>
      </c>
      <c r="AU4611" s="3">
        <v>1240.52</v>
      </c>
      <c r="AV4611" s="3">
        <v>0</v>
      </c>
      <c r="AW4611" s="3">
        <v>0</v>
      </c>
      <c r="AX4611" s="3">
        <v>0</v>
      </c>
      <c r="AY4611" s="3">
        <v>5850</v>
      </c>
      <c r="AZ4611" s="3">
        <v>0</v>
      </c>
      <c r="BA4611" s="3">
        <v>0</v>
      </c>
      <c r="BB4611" s="3">
        <v>0</v>
      </c>
      <c r="BC4611" s="3">
        <v>0</v>
      </c>
      <c r="BD4611" s="3">
        <v>0</v>
      </c>
    </row>
    <row r="4612" spans="1:56" x14ac:dyDescent="0.3">
      <c r="A4612" s="1" t="s">
        <v>98</v>
      </c>
      <c r="B4612" s="1" t="s">
        <v>73</v>
      </c>
      <c r="C4612" s="1" t="s">
        <v>231</v>
      </c>
      <c r="D4612" s="4">
        <v>4</v>
      </c>
      <c r="E4612" s="3">
        <v>318146.78999999998</v>
      </c>
      <c r="F4612" s="3">
        <v>318146.78999999998</v>
      </c>
      <c r="G4612" s="3">
        <v>0</v>
      </c>
      <c r="H4612" s="3">
        <v>0</v>
      </c>
      <c r="I4612" s="3">
        <v>0</v>
      </c>
      <c r="J4612" s="3">
        <v>0</v>
      </c>
      <c r="K4612" s="3">
        <v>0</v>
      </c>
      <c r="L4612" s="3">
        <v>0</v>
      </c>
      <c r="M4612" s="3">
        <v>75311.77</v>
      </c>
      <c r="N4612" s="3">
        <v>68836.2</v>
      </c>
      <c r="O4612" s="3">
        <v>0</v>
      </c>
      <c r="P4612" s="3">
        <v>0</v>
      </c>
      <c r="Q4612" s="3">
        <v>0</v>
      </c>
      <c r="R4612" s="3">
        <v>0</v>
      </c>
      <c r="S4612" s="3">
        <v>0</v>
      </c>
      <c r="T4612" s="3">
        <v>0</v>
      </c>
      <c r="U4612" s="3">
        <v>0</v>
      </c>
      <c r="V4612" s="3">
        <v>0</v>
      </c>
      <c r="W4612" s="3">
        <v>0</v>
      </c>
      <c r="X4612" s="3">
        <v>0</v>
      </c>
      <c r="Y4612" s="3">
        <v>57603.01</v>
      </c>
      <c r="Z4612" s="3">
        <v>260543.78</v>
      </c>
      <c r="AA4612" s="3">
        <v>31621.85</v>
      </c>
      <c r="AB4612" s="3">
        <v>0</v>
      </c>
      <c r="AC4612" s="3">
        <v>31621.85</v>
      </c>
      <c r="AD4612" s="3">
        <v>0</v>
      </c>
      <c r="AE4612" s="3">
        <v>31621.85</v>
      </c>
      <c r="AF4612" s="3">
        <v>36837.370000000003</v>
      </c>
      <c r="AG4612" s="3">
        <v>0</v>
      </c>
      <c r="AH4612" s="3">
        <v>5215.5200000000004</v>
      </c>
      <c r="AI4612" s="3">
        <v>0</v>
      </c>
      <c r="AJ4612" s="3">
        <v>0</v>
      </c>
      <c r="AK4612" s="3">
        <v>692859.71</v>
      </c>
      <c r="AL4612" s="3">
        <v>0</v>
      </c>
      <c r="AM4612" s="3">
        <v>0</v>
      </c>
      <c r="AN4612" s="3">
        <v>0</v>
      </c>
      <c r="AO4612" s="3">
        <v>0</v>
      </c>
      <c r="AP4612" s="3">
        <v>0</v>
      </c>
      <c r="AQ4612" s="3">
        <v>0</v>
      </c>
      <c r="AR4612" s="3">
        <v>985.69</v>
      </c>
      <c r="AS4612" s="3">
        <v>0</v>
      </c>
      <c r="AT4612" s="3">
        <v>0</v>
      </c>
      <c r="AU4612" s="3">
        <v>0</v>
      </c>
      <c r="AV4612" s="3">
        <v>0</v>
      </c>
      <c r="AW4612" s="3">
        <v>0</v>
      </c>
      <c r="AX4612" s="3">
        <v>0</v>
      </c>
      <c r="AY4612" s="3">
        <v>0</v>
      </c>
      <c r="AZ4612" s="3">
        <v>0</v>
      </c>
      <c r="BA4612" s="3">
        <v>0</v>
      </c>
      <c r="BB4612" s="3">
        <v>0</v>
      </c>
      <c r="BC4612" s="3">
        <v>0</v>
      </c>
      <c r="BD4612" s="3">
        <v>0</v>
      </c>
    </row>
    <row r="4613" spans="1:56" x14ac:dyDescent="0.3">
      <c r="A4613" s="1" t="s">
        <v>98</v>
      </c>
      <c r="B4613" s="1" t="s">
        <v>73</v>
      </c>
      <c r="C4613" s="1" t="s">
        <v>230</v>
      </c>
      <c r="D4613" s="4">
        <v>3</v>
      </c>
      <c r="E4613" s="3">
        <v>376850.26</v>
      </c>
      <c r="F4613" s="3">
        <v>376850.26</v>
      </c>
      <c r="G4613" s="3">
        <v>0</v>
      </c>
      <c r="H4613" s="3">
        <v>0</v>
      </c>
      <c r="I4613" s="3">
        <v>0</v>
      </c>
      <c r="J4613" s="3">
        <v>0</v>
      </c>
      <c r="K4613" s="3">
        <v>0</v>
      </c>
      <c r="L4613" s="3">
        <v>0</v>
      </c>
      <c r="M4613" s="3">
        <v>94346.99</v>
      </c>
      <c r="N4613" s="3">
        <v>19129.02</v>
      </c>
      <c r="O4613" s="3">
        <v>0</v>
      </c>
      <c r="P4613" s="3">
        <v>0</v>
      </c>
      <c r="Q4613" s="3">
        <v>0</v>
      </c>
      <c r="R4613" s="3">
        <v>0</v>
      </c>
      <c r="S4613" s="3">
        <v>0</v>
      </c>
      <c r="T4613" s="3">
        <v>0</v>
      </c>
      <c r="U4613" s="3">
        <v>0</v>
      </c>
      <c r="V4613" s="3">
        <v>0</v>
      </c>
      <c r="W4613" s="3">
        <v>0</v>
      </c>
      <c r="X4613" s="3">
        <v>0</v>
      </c>
      <c r="Y4613" s="3">
        <v>42719.69</v>
      </c>
      <c r="Z4613" s="3">
        <v>334130.57</v>
      </c>
      <c r="AA4613" s="3">
        <v>62158.17</v>
      </c>
      <c r="AB4613" s="3">
        <v>0</v>
      </c>
      <c r="AC4613" s="3">
        <v>62158.17</v>
      </c>
      <c r="AD4613" s="3">
        <v>0</v>
      </c>
      <c r="AE4613" s="3">
        <v>62158.17</v>
      </c>
      <c r="AF4613" s="3">
        <v>64746.49</v>
      </c>
      <c r="AG4613" s="3">
        <v>0</v>
      </c>
      <c r="AH4613" s="3">
        <v>2588.3200000000002</v>
      </c>
      <c r="AI4613" s="3">
        <v>0</v>
      </c>
      <c r="AJ4613" s="3">
        <v>0</v>
      </c>
      <c r="AK4613" s="3">
        <v>619679.93999999994</v>
      </c>
      <c r="AL4613" s="3">
        <v>0</v>
      </c>
      <c r="AM4613" s="3">
        <v>0</v>
      </c>
      <c r="AN4613" s="3">
        <v>0</v>
      </c>
      <c r="AO4613" s="3">
        <v>0</v>
      </c>
      <c r="AP4613" s="3">
        <v>0</v>
      </c>
      <c r="AQ4613" s="3">
        <v>0</v>
      </c>
      <c r="AR4613" s="3">
        <v>670.86</v>
      </c>
      <c r="AS4613" s="3">
        <v>0</v>
      </c>
      <c r="AT4613" s="3">
        <v>0</v>
      </c>
      <c r="AU4613" s="3">
        <v>0</v>
      </c>
      <c r="AV4613" s="3">
        <v>0</v>
      </c>
      <c r="AW4613" s="3">
        <v>0</v>
      </c>
      <c r="AX4613" s="3">
        <v>0</v>
      </c>
      <c r="AY4613" s="3">
        <v>0</v>
      </c>
      <c r="AZ4613" s="3">
        <v>0</v>
      </c>
      <c r="BA4613" s="3">
        <v>0</v>
      </c>
      <c r="BB4613" s="3">
        <v>0</v>
      </c>
      <c r="BC4613" s="3">
        <v>0</v>
      </c>
      <c r="BD4613" s="3">
        <v>0</v>
      </c>
    </row>
    <row r="4614" spans="1:56" x14ac:dyDescent="0.3">
      <c r="A4614" s="1" t="s">
        <v>98</v>
      </c>
      <c r="B4614" s="1" t="s">
        <v>73</v>
      </c>
      <c r="C4614" s="1" t="s">
        <v>168</v>
      </c>
      <c r="D4614" s="4">
        <v>4</v>
      </c>
      <c r="E4614" s="3">
        <v>336112.65</v>
      </c>
      <c r="F4614" s="3">
        <v>333023.03999999998</v>
      </c>
      <c r="G4614" s="3">
        <v>0</v>
      </c>
      <c r="H4614" s="3">
        <v>0</v>
      </c>
      <c r="I4614" s="3">
        <v>3089.61</v>
      </c>
      <c r="J4614" s="3">
        <v>0</v>
      </c>
      <c r="K4614" s="3">
        <v>0</v>
      </c>
      <c r="L4614" s="3">
        <v>0</v>
      </c>
      <c r="M4614" s="3">
        <v>129879.49</v>
      </c>
      <c r="N4614" s="3">
        <v>71435.899999999994</v>
      </c>
      <c r="O4614" s="3">
        <v>0</v>
      </c>
      <c r="P4614" s="3">
        <v>0</v>
      </c>
      <c r="Q4614" s="3">
        <v>0</v>
      </c>
      <c r="R4614" s="3">
        <v>0</v>
      </c>
      <c r="S4614" s="3">
        <v>0</v>
      </c>
      <c r="T4614" s="3">
        <v>0</v>
      </c>
      <c r="U4614" s="3">
        <v>0</v>
      </c>
      <c r="V4614" s="3">
        <v>0</v>
      </c>
      <c r="W4614" s="3">
        <v>0</v>
      </c>
      <c r="X4614" s="3">
        <v>0</v>
      </c>
      <c r="Y4614" s="3">
        <v>50481.41</v>
      </c>
      <c r="Z4614" s="3">
        <v>285631.24</v>
      </c>
      <c r="AA4614" s="3">
        <v>41436.04</v>
      </c>
      <c r="AB4614" s="3">
        <v>0</v>
      </c>
      <c r="AC4614" s="3">
        <v>41436.04</v>
      </c>
      <c r="AD4614" s="3">
        <v>0</v>
      </c>
      <c r="AE4614" s="3">
        <v>41436.04</v>
      </c>
      <c r="AF4614" s="3">
        <v>43936.25</v>
      </c>
      <c r="AG4614" s="3">
        <v>0</v>
      </c>
      <c r="AH4614" s="3">
        <v>2500.21</v>
      </c>
      <c r="AI4614" s="3">
        <v>206559.17</v>
      </c>
      <c r="AJ4614" s="3">
        <v>0</v>
      </c>
      <c r="AK4614" s="3">
        <v>893049.34</v>
      </c>
      <c r="AL4614" s="3">
        <v>20239.36</v>
      </c>
      <c r="AM4614" s="3">
        <v>15540</v>
      </c>
      <c r="AN4614" s="3">
        <v>0</v>
      </c>
      <c r="AO4614" s="3">
        <v>0</v>
      </c>
      <c r="AP4614" s="3">
        <v>0</v>
      </c>
      <c r="AQ4614" s="3">
        <v>0</v>
      </c>
      <c r="AR4614" s="3">
        <v>3684.21</v>
      </c>
      <c r="AS4614" s="3">
        <v>0</v>
      </c>
      <c r="AT4614" s="3">
        <v>0</v>
      </c>
      <c r="AU4614" s="3">
        <v>0</v>
      </c>
      <c r="AV4614" s="3">
        <v>0</v>
      </c>
      <c r="AW4614" s="3">
        <v>0</v>
      </c>
      <c r="AX4614" s="3">
        <v>0</v>
      </c>
      <c r="AY4614" s="3">
        <v>0</v>
      </c>
      <c r="AZ4614" s="3">
        <v>0</v>
      </c>
      <c r="BA4614" s="3">
        <v>0</v>
      </c>
      <c r="BB4614" s="3">
        <v>0</v>
      </c>
      <c r="BC4614" s="3">
        <v>0</v>
      </c>
      <c r="BD4614" s="3">
        <v>0</v>
      </c>
    </row>
    <row r="4615" spans="1:56" x14ac:dyDescent="0.3">
      <c r="A4615" s="1" t="s">
        <v>98</v>
      </c>
      <c r="B4615" s="1" t="s">
        <v>73</v>
      </c>
      <c r="C4615" s="1" t="s">
        <v>142</v>
      </c>
      <c r="D4615" s="4">
        <v>116</v>
      </c>
      <c r="E4615" s="3">
        <v>4202705.07</v>
      </c>
      <c r="F4615" s="3">
        <v>3839737.36</v>
      </c>
      <c r="G4615" s="3">
        <v>0</v>
      </c>
      <c r="H4615" s="3">
        <v>281971.05</v>
      </c>
      <c r="I4615" s="3">
        <v>84.66</v>
      </c>
      <c r="J4615" s="3">
        <v>0</v>
      </c>
      <c r="K4615" s="3">
        <v>16400</v>
      </c>
      <c r="L4615" s="3">
        <v>64512</v>
      </c>
      <c r="M4615" s="3">
        <v>472692.89</v>
      </c>
      <c r="N4615" s="3">
        <v>3244171.87</v>
      </c>
      <c r="O4615" s="3">
        <v>0</v>
      </c>
      <c r="P4615" s="3">
        <v>0</v>
      </c>
      <c r="Q4615" s="3">
        <v>0</v>
      </c>
      <c r="R4615" s="3">
        <v>0</v>
      </c>
      <c r="S4615" s="3">
        <v>0</v>
      </c>
      <c r="T4615" s="3">
        <v>0</v>
      </c>
      <c r="U4615" s="3">
        <v>0</v>
      </c>
      <c r="V4615" s="3">
        <v>0</v>
      </c>
      <c r="W4615" s="3">
        <v>0</v>
      </c>
      <c r="X4615" s="3">
        <v>0</v>
      </c>
      <c r="Y4615" s="3">
        <v>814095.81</v>
      </c>
      <c r="Z4615" s="3">
        <v>3388609.26</v>
      </c>
      <c r="AA4615" s="3">
        <v>171820.35</v>
      </c>
      <c r="AB4615" s="3">
        <v>0</v>
      </c>
      <c r="AC4615" s="3">
        <v>171820.35</v>
      </c>
      <c r="AD4615" s="3">
        <v>0</v>
      </c>
      <c r="AE4615" s="3">
        <v>171820.35</v>
      </c>
      <c r="AF4615" s="3">
        <v>200044.51</v>
      </c>
      <c r="AG4615" s="3">
        <v>20105.07</v>
      </c>
      <c r="AH4615" s="3">
        <v>48329.23</v>
      </c>
      <c r="AI4615" s="3">
        <v>427344.73</v>
      </c>
      <c r="AJ4615" s="3">
        <v>48000</v>
      </c>
      <c r="AK4615" s="3">
        <v>8230764.71</v>
      </c>
      <c r="AL4615" s="3">
        <v>248210.57</v>
      </c>
      <c r="AM4615" s="3">
        <v>18265.18</v>
      </c>
      <c r="AN4615" s="3">
        <v>200</v>
      </c>
      <c r="AO4615" s="3">
        <v>2810</v>
      </c>
      <c r="AP4615" s="3">
        <v>0</v>
      </c>
      <c r="AQ4615" s="3">
        <v>6124.36</v>
      </c>
      <c r="AR4615" s="3">
        <v>20950.14</v>
      </c>
      <c r="AS4615" s="3">
        <v>6000</v>
      </c>
      <c r="AT4615" s="3">
        <v>0</v>
      </c>
      <c r="AU4615" s="3">
        <v>10405.120000000001</v>
      </c>
      <c r="AV4615" s="3">
        <v>0</v>
      </c>
      <c r="AW4615" s="3">
        <v>0</v>
      </c>
      <c r="AX4615" s="3">
        <v>0</v>
      </c>
      <c r="AY4615" s="3">
        <v>4935</v>
      </c>
      <c r="AZ4615" s="3">
        <v>0</v>
      </c>
      <c r="BA4615" s="3">
        <v>0</v>
      </c>
      <c r="BB4615" s="3">
        <v>0</v>
      </c>
      <c r="BC4615" s="3">
        <v>0</v>
      </c>
      <c r="BD4615" s="3">
        <v>0</v>
      </c>
    </row>
    <row r="4616" spans="1:56" x14ac:dyDescent="0.3">
      <c r="A4616" s="1" t="s">
        <v>98</v>
      </c>
      <c r="B4616" s="1" t="s">
        <v>73</v>
      </c>
      <c r="C4616" s="1" t="s">
        <v>167</v>
      </c>
      <c r="D4616" s="4">
        <v>43</v>
      </c>
      <c r="E4616" s="3">
        <v>1142059.1000000001</v>
      </c>
      <c r="F4616" s="3">
        <v>820891.09</v>
      </c>
      <c r="G4616" s="3">
        <v>39364</v>
      </c>
      <c r="H4616" s="3">
        <v>170352.01</v>
      </c>
      <c r="I4616" s="3">
        <v>0</v>
      </c>
      <c r="J4616" s="3">
        <v>0</v>
      </c>
      <c r="K4616" s="3">
        <v>0</v>
      </c>
      <c r="L4616" s="3">
        <v>111452</v>
      </c>
      <c r="M4616" s="3">
        <v>25389.71</v>
      </c>
      <c r="N4616" s="3">
        <v>1488928.49</v>
      </c>
      <c r="O4616" s="3">
        <v>0</v>
      </c>
      <c r="P4616" s="3">
        <v>0</v>
      </c>
      <c r="Q4616" s="3">
        <v>0</v>
      </c>
      <c r="R4616" s="3">
        <v>0</v>
      </c>
      <c r="S4616" s="3">
        <v>0</v>
      </c>
      <c r="T4616" s="3">
        <v>0</v>
      </c>
      <c r="U4616" s="3">
        <v>0</v>
      </c>
      <c r="V4616" s="3">
        <v>0</v>
      </c>
      <c r="W4616" s="3">
        <v>0</v>
      </c>
      <c r="X4616" s="3">
        <v>0</v>
      </c>
      <c r="Y4616" s="3">
        <v>228411.8</v>
      </c>
      <c r="Z4616" s="3">
        <v>913647.3</v>
      </c>
      <c r="AA4616" s="3">
        <v>9626.26</v>
      </c>
      <c r="AB4616" s="3">
        <v>0</v>
      </c>
      <c r="AC4616" s="3">
        <v>9626.26</v>
      </c>
      <c r="AD4616" s="3">
        <v>0</v>
      </c>
      <c r="AE4616" s="3">
        <v>9626.26</v>
      </c>
      <c r="AF4616" s="3">
        <v>3663.27</v>
      </c>
      <c r="AG4616" s="3">
        <v>7024.37</v>
      </c>
      <c r="AH4616" s="3">
        <v>1061.3800000000001</v>
      </c>
      <c r="AI4616" s="3">
        <v>158753.23000000001</v>
      </c>
      <c r="AJ4616" s="3">
        <v>0</v>
      </c>
      <c r="AK4616" s="3">
        <v>3400797.12</v>
      </c>
      <c r="AL4616" s="3">
        <v>0</v>
      </c>
      <c r="AM4616" s="3">
        <v>0</v>
      </c>
      <c r="AN4616" s="3">
        <v>0</v>
      </c>
      <c r="AO4616" s="3">
        <v>0</v>
      </c>
      <c r="AP4616" s="3">
        <v>0</v>
      </c>
      <c r="AQ4616" s="3">
        <v>6350</v>
      </c>
      <c r="AR4616" s="3">
        <v>18965.150000000001</v>
      </c>
      <c r="AS4616" s="3">
        <v>0</v>
      </c>
      <c r="AT4616" s="3">
        <v>0</v>
      </c>
      <c r="AU4616" s="3">
        <v>0</v>
      </c>
      <c r="AV4616" s="3">
        <v>0</v>
      </c>
      <c r="AW4616" s="3">
        <v>0</v>
      </c>
      <c r="AX4616" s="3">
        <v>0</v>
      </c>
      <c r="AY4616" s="3">
        <v>7420</v>
      </c>
      <c r="AZ4616" s="3">
        <v>0</v>
      </c>
      <c r="BA4616" s="3">
        <v>0</v>
      </c>
      <c r="BB4616" s="3">
        <v>0</v>
      </c>
      <c r="BC4616" s="3">
        <v>0</v>
      </c>
      <c r="BD4616" s="3">
        <v>0</v>
      </c>
    </row>
    <row r="4617" spans="1:56" x14ac:dyDescent="0.3">
      <c r="A4617" s="1" t="s">
        <v>98</v>
      </c>
      <c r="B4617" s="1" t="s">
        <v>73</v>
      </c>
      <c r="C4617" s="1" t="s">
        <v>166</v>
      </c>
      <c r="D4617" s="4">
        <v>8</v>
      </c>
      <c r="E4617" s="3">
        <v>263977.44</v>
      </c>
      <c r="F4617" s="3">
        <v>236497.44</v>
      </c>
      <c r="G4617" s="3">
        <v>0</v>
      </c>
      <c r="H4617" s="3">
        <v>27480</v>
      </c>
      <c r="I4617" s="3">
        <v>0</v>
      </c>
      <c r="J4617" s="3">
        <v>0</v>
      </c>
      <c r="K4617" s="3">
        <v>0</v>
      </c>
      <c r="L4617" s="3">
        <v>0</v>
      </c>
      <c r="M4617" s="3">
        <v>6758.72</v>
      </c>
      <c r="N4617" s="3">
        <v>526718.85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0</v>
      </c>
      <c r="U4617" s="3">
        <v>0</v>
      </c>
      <c r="V4617" s="3">
        <v>0</v>
      </c>
      <c r="W4617" s="3">
        <v>0</v>
      </c>
      <c r="X4617" s="3">
        <v>0</v>
      </c>
      <c r="Y4617" s="3">
        <v>52795.48</v>
      </c>
      <c r="Z4617" s="3">
        <v>211181.96</v>
      </c>
      <c r="AA4617" s="3">
        <v>2943.77</v>
      </c>
      <c r="AB4617" s="3">
        <v>0</v>
      </c>
      <c r="AC4617" s="3">
        <v>2943.77</v>
      </c>
      <c r="AD4617" s="3">
        <v>0</v>
      </c>
      <c r="AE4617" s="3">
        <v>2943.77</v>
      </c>
      <c r="AF4617" s="3">
        <v>2226.6</v>
      </c>
      <c r="AG4617" s="3">
        <v>1641.97</v>
      </c>
      <c r="AH4617" s="3">
        <v>924.8</v>
      </c>
      <c r="AI4617" s="3">
        <v>0</v>
      </c>
      <c r="AJ4617" s="3">
        <v>0</v>
      </c>
      <c r="AK4617" s="3">
        <v>1095536.6100000001</v>
      </c>
      <c r="AL4617" s="3">
        <v>0</v>
      </c>
      <c r="AM4617" s="3">
        <v>0</v>
      </c>
      <c r="AN4617" s="3">
        <v>0</v>
      </c>
      <c r="AO4617" s="3">
        <v>0</v>
      </c>
      <c r="AP4617" s="3">
        <v>0</v>
      </c>
      <c r="AQ4617" s="3">
        <v>0</v>
      </c>
      <c r="AR4617" s="3">
        <v>0</v>
      </c>
      <c r="AS4617" s="3">
        <v>0</v>
      </c>
      <c r="AT4617" s="3">
        <v>0</v>
      </c>
      <c r="AU4617" s="3">
        <v>0</v>
      </c>
      <c r="AV4617" s="3">
        <v>0</v>
      </c>
      <c r="AW4617" s="3">
        <v>0</v>
      </c>
      <c r="AX4617" s="3">
        <v>0</v>
      </c>
      <c r="AY4617" s="3">
        <v>0</v>
      </c>
      <c r="AZ4617" s="3">
        <v>0</v>
      </c>
      <c r="BA4617" s="3">
        <v>0</v>
      </c>
      <c r="BB4617" s="3">
        <v>0</v>
      </c>
      <c r="BC4617" s="3">
        <v>0</v>
      </c>
      <c r="BD4617" s="3">
        <v>0</v>
      </c>
    </row>
    <row r="4618" spans="1:56" x14ac:dyDescent="0.3">
      <c r="A4618" s="1" t="s">
        <v>98</v>
      </c>
      <c r="B4618" s="1" t="s">
        <v>73</v>
      </c>
      <c r="C4618" s="1" t="s">
        <v>165</v>
      </c>
      <c r="D4618" s="4">
        <v>15</v>
      </c>
      <c r="E4618" s="3">
        <v>530294.64</v>
      </c>
      <c r="F4618" s="3">
        <v>356594.64</v>
      </c>
      <c r="G4618" s="3">
        <v>0</v>
      </c>
      <c r="H4618" s="3">
        <v>173700</v>
      </c>
      <c r="I4618" s="3">
        <v>0</v>
      </c>
      <c r="J4618" s="3">
        <v>0</v>
      </c>
      <c r="K4618" s="3">
        <v>0</v>
      </c>
      <c r="L4618" s="3">
        <v>0</v>
      </c>
      <c r="M4618" s="3">
        <v>10421.65</v>
      </c>
      <c r="N4618" s="3">
        <v>742744.51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0</v>
      </c>
      <c r="U4618" s="3">
        <v>0</v>
      </c>
      <c r="V4618" s="3">
        <v>0</v>
      </c>
      <c r="W4618" s="3">
        <v>0</v>
      </c>
      <c r="X4618" s="3">
        <v>0</v>
      </c>
      <c r="Y4618" s="3">
        <v>102413.24</v>
      </c>
      <c r="Z4618" s="3">
        <v>427881.4</v>
      </c>
      <c r="AA4618" s="3">
        <v>24245.91</v>
      </c>
      <c r="AB4618" s="3">
        <v>0</v>
      </c>
      <c r="AC4618" s="3">
        <v>24245.91</v>
      </c>
      <c r="AD4618" s="3">
        <v>0</v>
      </c>
      <c r="AE4618" s="3">
        <v>24245.91</v>
      </c>
      <c r="AF4618" s="3">
        <v>19318.22</v>
      </c>
      <c r="AG4618" s="3">
        <v>13197.71</v>
      </c>
      <c r="AH4618" s="3">
        <v>8270.02</v>
      </c>
      <c r="AI4618" s="3">
        <v>0</v>
      </c>
      <c r="AJ4618" s="3">
        <v>0</v>
      </c>
      <c r="AK4618" s="3">
        <v>229178.15</v>
      </c>
      <c r="AL4618" s="3">
        <v>0</v>
      </c>
      <c r="AM4618" s="3">
        <v>0</v>
      </c>
      <c r="AN4618" s="3">
        <v>0</v>
      </c>
      <c r="AO4618" s="3">
        <v>0</v>
      </c>
      <c r="AP4618" s="3">
        <v>0</v>
      </c>
      <c r="AQ4618" s="3">
        <v>6639.01</v>
      </c>
      <c r="AR4618" s="3">
        <v>13758.25</v>
      </c>
      <c r="AS4618" s="3">
        <v>0</v>
      </c>
      <c r="AT4618" s="3">
        <v>0</v>
      </c>
      <c r="AU4618" s="3">
        <v>0</v>
      </c>
      <c r="AV4618" s="3">
        <v>0</v>
      </c>
      <c r="AW4618" s="3">
        <v>0</v>
      </c>
      <c r="AX4618" s="3">
        <v>0</v>
      </c>
      <c r="AY4618" s="3">
        <v>0</v>
      </c>
      <c r="AZ4618" s="3">
        <v>0</v>
      </c>
      <c r="BA4618" s="3">
        <v>0</v>
      </c>
      <c r="BB4618" s="3">
        <v>0</v>
      </c>
      <c r="BC4618" s="3">
        <v>0</v>
      </c>
      <c r="BD4618" s="3">
        <v>0</v>
      </c>
    </row>
    <row r="4619" spans="1:56" x14ac:dyDescent="0.3">
      <c r="A4619" s="1" t="s">
        <v>98</v>
      </c>
      <c r="B4619" s="1" t="s">
        <v>73</v>
      </c>
      <c r="C4619" s="1" t="s">
        <v>164</v>
      </c>
      <c r="D4619" s="4">
        <v>20</v>
      </c>
      <c r="E4619" s="3">
        <v>1110617.53</v>
      </c>
      <c r="F4619" s="3">
        <v>1078727.82</v>
      </c>
      <c r="G4619" s="3">
        <v>1444.79</v>
      </c>
      <c r="H4619" s="3">
        <v>30130</v>
      </c>
      <c r="I4619" s="3">
        <v>314.92</v>
      </c>
      <c r="J4619" s="3">
        <v>0</v>
      </c>
      <c r="K4619" s="3">
        <v>0</v>
      </c>
      <c r="L4619" s="3">
        <v>0</v>
      </c>
      <c r="M4619" s="3">
        <v>85775.679999999993</v>
      </c>
      <c r="N4619" s="3">
        <v>186250.67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0</v>
      </c>
      <c r="U4619" s="3">
        <v>0</v>
      </c>
      <c r="V4619" s="3">
        <v>0</v>
      </c>
      <c r="W4619" s="3">
        <v>0</v>
      </c>
      <c r="X4619" s="3">
        <v>0</v>
      </c>
      <c r="Y4619" s="3">
        <v>182254.69</v>
      </c>
      <c r="Z4619" s="3">
        <v>928362.84</v>
      </c>
      <c r="AA4619" s="3">
        <v>98012.5</v>
      </c>
      <c r="AB4619" s="3">
        <v>0</v>
      </c>
      <c r="AC4619" s="3">
        <v>98012.5</v>
      </c>
      <c r="AD4619" s="3">
        <v>0</v>
      </c>
      <c r="AE4619" s="3">
        <v>98012.5</v>
      </c>
      <c r="AF4619" s="3">
        <v>112556.05</v>
      </c>
      <c r="AG4619" s="3">
        <v>1799.25</v>
      </c>
      <c r="AH4619" s="3">
        <v>16342.8</v>
      </c>
      <c r="AI4619" s="3">
        <v>239072.55</v>
      </c>
      <c r="AJ4619" s="3">
        <v>0</v>
      </c>
      <c r="AK4619" s="3">
        <v>1718763.37</v>
      </c>
      <c r="AL4619" s="3">
        <v>0</v>
      </c>
      <c r="AM4619" s="3">
        <v>0</v>
      </c>
      <c r="AN4619" s="3">
        <v>0</v>
      </c>
      <c r="AO4619" s="3">
        <v>0</v>
      </c>
      <c r="AP4619" s="3">
        <v>0</v>
      </c>
      <c r="AQ4619" s="3">
        <v>3113.7</v>
      </c>
      <c r="AR4619" s="3">
        <v>13568.05</v>
      </c>
      <c r="AS4619" s="3">
        <v>0</v>
      </c>
      <c r="AT4619" s="3">
        <v>0</v>
      </c>
      <c r="AU4619" s="3">
        <v>0</v>
      </c>
      <c r="AV4619" s="3">
        <v>956.28</v>
      </c>
      <c r="AW4619" s="3">
        <v>0</v>
      </c>
      <c r="AX4619" s="3">
        <v>0</v>
      </c>
      <c r="AY4619" s="3">
        <v>0</v>
      </c>
      <c r="AZ4619" s="3">
        <v>0</v>
      </c>
      <c r="BA4619" s="3">
        <v>0</v>
      </c>
      <c r="BB4619" s="3">
        <v>0</v>
      </c>
      <c r="BC4619" s="3">
        <v>0</v>
      </c>
      <c r="BD4619" s="3">
        <v>0</v>
      </c>
    </row>
    <row r="4620" spans="1:56" x14ac:dyDescent="0.3">
      <c r="A4620" s="1" t="s">
        <v>98</v>
      </c>
      <c r="B4620" s="1" t="s">
        <v>73</v>
      </c>
      <c r="C4620" s="1" t="s">
        <v>163</v>
      </c>
      <c r="D4620" s="4">
        <v>37</v>
      </c>
      <c r="E4620" s="3">
        <v>1309405.8700000001</v>
      </c>
      <c r="F4620" s="3">
        <v>1295340.01</v>
      </c>
      <c r="G4620" s="3">
        <v>0</v>
      </c>
      <c r="H4620" s="3">
        <v>0</v>
      </c>
      <c r="I4620" s="3">
        <v>84.86</v>
      </c>
      <c r="J4620" s="3">
        <v>0</v>
      </c>
      <c r="K4620" s="3">
        <v>0</v>
      </c>
      <c r="L4620" s="3">
        <v>13981</v>
      </c>
      <c r="M4620" s="3">
        <v>94850.559999999998</v>
      </c>
      <c r="N4620" s="3">
        <v>3307398.11</v>
      </c>
      <c r="O4620" s="3">
        <v>0</v>
      </c>
      <c r="P4620" s="3">
        <v>0</v>
      </c>
      <c r="Q4620" s="3">
        <v>0</v>
      </c>
      <c r="R4620" s="3">
        <v>0</v>
      </c>
      <c r="S4620" s="3">
        <v>0</v>
      </c>
      <c r="T4620" s="3">
        <v>0</v>
      </c>
      <c r="U4620" s="3">
        <v>0</v>
      </c>
      <c r="V4620" s="3">
        <v>0</v>
      </c>
      <c r="W4620" s="3">
        <v>0</v>
      </c>
      <c r="X4620" s="3">
        <v>0</v>
      </c>
      <c r="Y4620" s="3">
        <v>258127.77</v>
      </c>
      <c r="Z4620" s="3">
        <v>1051278.1000000001</v>
      </c>
      <c r="AA4620" s="3">
        <v>43344.79</v>
      </c>
      <c r="AB4620" s="3">
        <v>0</v>
      </c>
      <c r="AC4620" s="3">
        <v>43344.79</v>
      </c>
      <c r="AD4620" s="3">
        <v>0</v>
      </c>
      <c r="AE4620" s="3">
        <v>43344.79</v>
      </c>
      <c r="AF4620" s="3">
        <v>56409.32</v>
      </c>
      <c r="AG4620" s="3">
        <v>4202.8599999999997</v>
      </c>
      <c r="AH4620" s="3">
        <v>17267.39</v>
      </c>
      <c r="AI4620" s="3">
        <v>40294.39</v>
      </c>
      <c r="AJ4620" s="3">
        <v>0</v>
      </c>
      <c r="AK4620" s="3">
        <v>2253937.8199999998</v>
      </c>
      <c r="AL4620" s="3">
        <v>522.52</v>
      </c>
      <c r="AM4620" s="3">
        <v>193.22</v>
      </c>
      <c r="AN4620" s="3">
        <v>0</v>
      </c>
      <c r="AO4620" s="3">
        <v>450</v>
      </c>
      <c r="AP4620" s="3">
        <v>0</v>
      </c>
      <c r="AQ4620" s="3">
        <v>4326.7</v>
      </c>
      <c r="AR4620" s="3">
        <v>18217.8</v>
      </c>
      <c r="AS4620" s="3">
        <v>0</v>
      </c>
      <c r="AT4620" s="3">
        <v>0</v>
      </c>
      <c r="AU4620" s="3">
        <v>816.66</v>
      </c>
      <c r="AV4620" s="3">
        <v>0</v>
      </c>
      <c r="AW4620" s="3">
        <v>0</v>
      </c>
      <c r="AX4620" s="3">
        <v>0</v>
      </c>
      <c r="AY4620" s="3">
        <v>0</v>
      </c>
      <c r="AZ4620" s="3">
        <v>0</v>
      </c>
      <c r="BA4620" s="3">
        <v>0</v>
      </c>
      <c r="BB4620" s="3">
        <v>0</v>
      </c>
      <c r="BC4620" s="3">
        <v>21313.67</v>
      </c>
      <c r="BD4620" s="3">
        <v>0</v>
      </c>
    </row>
    <row r="4621" spans="1:56" x14ac:dyDescent="0.3">
      <c r="A4621" s="1" t="s">
        <v>98</v>
      </c>
      <c r="B4621" s="1" t="s">
        <v>73</v>
      </c>
      <c r="C4621" s="1" t="s">
        <v>229</v>
      </c>
      <c r="D4621" s="4">
        <v>5</v>
      </c>
      <c r="E4621" s="3">
        <v>140398.98000000001</v>
      </c>
      <c r="F4621" s="3">
        <v>140286.20000000001</v>
      </c>
      <c r="G4621" s="3">
        <v>0</v>
      </c>
      <c r="H4621" s="3">
        <v>0</v>
      </c>
      <c r="I4621" s="3">
        <v>112.78</v>
      </c>
      <c r="J4621" s="3">
        <v>0</v>
      </c>
      <c r="K4621" s="3">
        <v>0</v>
      </c>
      <c r="L4621" s="3">
        <v>0</v>
      </c>
      <c r="M4621" s="3">
        <v>27989.14</v>
      </c>
      <c r="N4621" s="3">
        <v>18577.11</v>
      </c>
      <c r="O4621" s="3">
        <v>0</v>
      </c>
      <c r="P4621" s="3">
        <v>0</v>
      </c>
      <c r="Q4621" s="3">
        <v>0</v>
      </c>
      <c r="R4621" s="3">
        <v>0</v>
      </c>
      <c r="S4621" s="3">
        <v>0</v>
      </c>
      <c r="T4621" s="3">
        <v>0</v>
      </c>
      <c r="U4621" s="3">
        <v>0</v>
      </c>
      <c r="V4621" s="3">
        <v>0</v>
      </c>
      <c r="W4621" s="3">
        <v>0</v>
      </c>
      <c r="X4621" s="3">
        <v>0</v>
      </c>
      <c r="Y4621" s="3">
        <v>20089.689999999999</v>
      </c>
      <c r="Z4621" s="3">
        <v>120309.29</v>
      </c>
      <c r="AA4621" s="3">
        <v>18983.84</v>
      </c>
      <c r="AB4621" s="3">
        <v>0</v>
      </c>
      <c r="AC4621" s="3">
        <v>18983.84</v>
      </c>
      <c r="AD4621" s="3">
        <v>0</v>
      </c>
      <c r="AE4621" s="3">
        <v>18983.84</v>
      </c>
      <c r="AF4621" s="3">
        <v>24113.81</v>
      </c>
      <c r="AG4621" s="3">
        <v>0</v>
      </c>
      <c r="AH4621" s="3">
        <v>5129.97</v>
      </c>
      <c r="AI4621" s="3">
        <v>0</v>
      </c>
      <c r="AJ4621" s="3">
        <v>0</v>
      </c>
      <c r="AK4621" s="3">
        <v>670386.34</v>
      </c>
      <c r="AL4621" s="3">
        <v>0</v>
      </c>
      <c r="AM4621" s="3">
        <v>0</v>
      </c>
      <c r="AN4621" s="3">
        <v>0</v>
      </c>
      <c r="AO4621" s="3">
        <v>0</v>
      </c>
      <c r="AP4621" s="3">
        <v>0</v>
      </c>
      <c r="AQ4621" s="3">
        <v>0</v>
      </c>
      <c r="AR4621" s="3">
        <v>4755.34</v>
      </c>
      <c r="AS4621" s="3">
        <v>0</v>
      </c>
      <c r="AT4621" s="3">
        <v>0</v>
      </c>
      <c r="AU4621" s="3">
        <v>1200</v>
      </c>
      <c r="AV4621" s="3">
        <v>0</v>
      </c>
      <c r="AW4621" s="3">
        <v>0</v>
      </c>
      <c r="AX4621" s="3">
        <v>0</v>
      </c>
      <c r="AY4621" s="3">
        <v>0</v>
      </c>
      <c r="AZ4621" s="3">
        <v>0</v>
      </c>
      <c r="BA4621" s="3">
        <v>0</v>
      </c>
      <c r="BB4621" s="3">
        <v>0</v>
      </c>
      <c r="BC4621" s="3">
        <v>0</v>
      </c>
      <c r="BD4621" s="3">
        <v>0</v>
      </c>
    </row>
    <row r="4622" spans="1:56" x14ac:dyDescent="0.3">
      <c r="A4622" s="1" t="s">
        <v>98</v>
      </c>
      <c r="B4622" s="1" t="s">
        <v>73</v>
      </c>
      <c r="C4622" s="1" t="s">
        <v>148</v>
      </c>
      <c r="D4622" s="4">
        <v>31</v>
      </c>
      <c r="E4622" s="3">
        <v>1566690.91</v>
      </c>
      <c r="F4622" s="3">
        <v>945620.01</v>
      </c>
      <c r="G4622" s="3">
        <v>0</v>
      </c>
      <c r="H4622" s="3">
        <v>203578</v>
      </c>
      <c r="I4622" s="3">
        <v>0</v>
      </c>
      <c r="J4622" s="3">
        <v>0</v>
      </c>
      <c r="K4622" s="3">
        <v>356292.9</v>
      </c>
      <c r="L4622" s="3">
        <v>61200</v>
      </c>
      <c r="M4622" s="3">
        <v>44207.88</v>
      </c>
      <c r="N4622" s="3">
        <v>2949568.24</v>
      </c>
      <c r="O4622" s="3">
        <v>0</v>
      </c>
      <c r="P4622" s="3">
        <v>0</v>
      </c>
      <c r="Q4622" s="3">
        <v>0</v>
      </c>
      <c r="R4622" s="3">
        <v>0</v>
      </c>
      <c r="S4622" s="3">
        <v>0</v>
      </c>
      <c r="T4622" s="3">
        <v>0</v>
      </c>
      <c r="U4622" s="3">
        <v>0</v>
      </c>
      <c r="V4622" s="3">
        <v>0</v>
      </c>
      <c r="W4622" s="3">
        <v>0</v>
      </c>
      <c r="X4622" s="3">
        <v>0</v>
      </c>
      <c r="Y4622" s="3">
        <v>252222.5</v>
      </c>
      <c r="Z4622" s="3">
        <v>1314468.4099999999</v>
      </c>
      <c r="AA4622" s="3">
        <v>140292.06</v>
      </c>
      <c r="AB4622" s="3">
        <v>0</v>
      </c>
      <c r="AC4622" s="3">
        <v>140292.06</v>
      </c>
      <c r="AD4622" s="3">
        <v>0</v>
      </c>
      <c r="AE4622" s="3">
        <v>140292.06</v>
      </c>
      <c r="AF4622" s="3">
        <v>94301.88</v>
      </c>
      <c r="AG4622" s="3">
        <v>61564.13</v>
      </c>
      <c r="AH4622" s="3">
        <v>15573.95</v>
      </c>
      <c r="AI4622" s="3">
        <v>1877319.38</v>
      </c>
      <c r="AJ4622" s="3">
        <v>0</v>
      </c>
      <c r="AK4622" s="3">
        <v>14559813.35</v>
      </c>
      <c r="AL4622" s="3">
        <v>16169.38</v>
      </c>
      <c r="AM4622" s="3">
        <v>4500</v>
      </c>
      <c r="AN4622" s="3">
        <v>0</v>
      </c>
      <c r="AO4622" s="3">
        <v>0</v>
      </c>
      <c r="AP4622" s="3">
        <v>0</v>
      </c>
      <c r="AQ4622" s="3">
        <v>779</v>
      </c>
      <c r="AR4622" s="3">
        <v>7436.37</v>
      </c>
      <c r="AS4622" s="3">
        <v>0</v>
      </c>
      <c r="AT4622" s="3">
        <v>0</v>
      </c>
      <c r="AU4622" s="3">
        <v>0</v>
      </c>
      <c r="AV4622" s="3">
        <v>0</v>
      </c>
      <c r="AW4622" s="3">
        <v>0</v>
      </c>
      <c r="AX4622" s="3">
        <v>0</v>
      </c>
      <c r="AY4622" s="3">
        <v>15150</v>
      </c>
      <c r="AZ4622" s="3">
        <v>0</v>
      </c>
      <c r="BA4622" s="3">
        <v>0</v>
      </c>
      <c r="BB4622" s="3">
        <v>0</v>
      </c>
      <c r="BC4622" s="3">
        <v>0</v>
      </c>
      <c r="BD4622" s="3">
        <v>0</v>
      </c>
    </row>
    <row r="4623" spans="1:56" x14ac:dyDescent="0.3">
      <c r="A4623" s="1" t="s">
        <v>98</v>
      </c>
      <c r="B4623" s="1" t="s">
        <v>73</v>
      </c>
      <c r="C4623" s="1" t="s">
        <v>144</v>
      </c>
      <c r="D4623" s="4">
        <v>17</v>
      </c>
      <c r="E4623" s="3">
        <v>726578.99</v>
      </c>
      <c r="F4623" s="3">
        <v>660678.99</v>
      </c>
      <c r="G4623" s="3">
        <v>0</v>
      </c>
      <c r="H4623" s="3">
        <v>37400</v>
      </c>
      <c r="I4623" s="3">
        <v>0</v>
      </c>
      <c r="J4623" s="3">
        <v>0</v>
      </c>
      <c r="K4623" s="3">
        <v>0</v>
      </c>
      <c r="L4623" s="3">
        <v>28500</v>
      </c>
      <c r="M4623" s="3">
        <v>37959.230000000003</v>
      </c>
      <c r="N4623" s="3">
        <v>698296.74</v>
      </c>
      <c r="O4623" s="3">
        <v>0</v>
      </c>
      <c r="P4623" s="3">
        <v>0</v>
      </c>
      <c r="Q4623" s="3">
        <v>0</v>
      </c>
      <c r="R4623" s="3">
        <v>0</v>
      </c>
      <c r="S4623" s="3">
        <v>0</v>
      </c>
      <c r="T4623" s="3">
        <v>0</v>
      </c>
      <c r="U4623" s="3">
        <v>0</v>
      </c>
      <c r="V4623" s="3">
        <v>0</v>
      </c>
      <c r="W4623" s="3">
        <v>0</v>
      </c>
      <c r="X4623" s="3">
        <v>0</v>
      </c>
      <c r="Y4623" s="3">
        <v>143402.07</v>
      </c>
      <c r="Z4623" s="3">
        <v>583176.92000000004</v>
      </c>
      <c r="AA4623" s="3">
        <v>34420.44</v>
      </c>
      <c r="AB4623" s="3">
        <v>0</v>
      </c>
      <c r="AC4623" s="3">
        <v>34420.44</v>
      </c>
      <c r="AD4623" s="3">
        <v>0</v>
      </c>
      <c r="AE4623" s="3">
        <v>34420.44</v>
      </c>
      <c r="AF4623" s="3">
        <v>24543.74</v>
      </c>
      <c r="AG4623" s="3">
        <v>15615.3</v>
      </c>
      <c r="AH4623" s="3">
        <v>5738.6</v>
      </c>
      <c r="AI4623" s="3">
        <v>163924.16</v>
      </c>
      <c r="AJ4623" s="3">
        <v>0</v>
      </c>
      <c r="AK4623" s="3">
        <v>812359.87</v>
      </c>
      <c r="AL4623" s="3">
        <v>0</v>
      </c>
      <c r="AM4623" s="3">
        <v>15630.76</v>
      </c>
      <c r="AN4623" s="3">
        <v>0</v>
      </c>
      <c r="AO4623" s="3">
        <v>0</v>
      </c>
      <c r="AP4623" s="3">
        <v>0</v>
      </c>
      <c r="AQ4623" s="3">
        <v>4613.8500000000004</v>
      </c>
      <c r="AR4623" s="3">
        <v>4558.63</v>
      </c>
      <c r="AS4623" s="3">
        <v>0</v>
      </c>
      <c r="AT4623" s="3">
        <v>0</v>
      </c>
      <c r="AU4623" s="3">
        <v>0</v>
      </c>
      <c r="AV4623" s="3">
        <v>0</v>
      </c>
      <c r="AW4623" s="3">
        <v>0</v>
      </c>
      <c r="AX4623" s="3">
        <v>0</v>
      </c>
      <c r="AY4623" s="3">
        <v>0</v>
      </c>
      <c r="AZ4623" s="3">
        <v>0</v>
      </c>
      <c r="BA4623" s="3">
        <v>0</v>
      </c>
      <c r="BB4623" s="3">
        <v>0</v>
      </c>
      <c r="BC4623" s="3">
        <v>0</v>
      </c>
      <c r="BD4623" s="3">
        <v>0</v>
      </c>
    </row>
    <row r="4624" spans="1:56" x14ac:dyDescent="0.3">
      <c r="A4624" s="1" t="s">
        <v>98</v>
      </c>
      <c r="B4624" s="1" t="s">
        <v>73</v>
      </c>
      <c r="C4624" s="1" t="s">
        <v>162</v>
      </c>
      <c r="D4624" s="4">
        <v>14</v>
      </c>
      <c r="E4624" s="3">
        <v>605640.97</v>
      </c>
      <c r="F4624" s="3">
        <v>513700.97</v>
      </c>
      <c r="G4624" s="3">
        <v>0</v>
      </c>
      <c r="H4624" s="3">
        <v>46560</v>
      </c>
      <c r="I4624" s="3">
        <v>0</v>
      </c>
      <c r="J4624" s="3">
        <v>0</v>
      </c>
      <c r="K4624" s="3">
        <v>8000</v>
      </c>
      <c r="L4624" s="3">
        <v>37380</v>
      </c>
      <c r="M4624" s="3">
        <v>18368.37</v>
      </c>
      <c r="N4624" s="3">
        <v>673444.75</v>
      </c>
      <c r="O4624" s="3">
        <v>0</v>
      </c>
      <c r="P4624" s="3">
        <v>0</v>
      </c>
      <c r="Q4624" s="3">
        <v>0</v>
      </c>
      <c r="R4624" s="3">
        <v>0</v>
      </c>
      <c r="S4624" s="3">
        <v>0</v>
      </c>
      <c r="T4624" s="3">
        <v>0</v>
      </c>
      <c r="U4624" s="3">
        <v>0</v>
      </c>
      <c r="V4624" s="3">
        <v>0</v>
      </c>
      <c r="W4624" s="3">
        <v>0</v>
      </c>
      <c r="X4624" s="3">
        <v>0</v>
      </c>
      <c r="Y4624" s="3">
        <v>121128.17</v>
      </c>
      <c r="Z4624" s="3">
        <v>484512.8</v>
      </c>
      <c r="AA4624" s="3">
        <v>26862.97</v>
      </c>
      <c r="AB4624" s="3">
        <v>0</v>
      </c>
      <c r="AC4624" s="3">
        <v>26862.97</v>
      </c>
      <c r="AD4624" s="3">
        <v>0</v>
      </c>
      <c r="AE4624" s="3">
        <v>26862.97</v>
      </c>
      <c r="AF4624" s="3">
        <v>24821.62</v>
      </c>
      <c r="AG4624" s="3">
        <v>6723.02</v>
      </c>
      <c r="AH4624" s="3">
        <v>4681.67</v>
      </c>
      <c r="AI4624" s="3">
        <v>419478.45</v>
      </c>
      <c r="AJ4624" s="3">
        <v>0</v>
      </c>
      <c r="AK4624" s="3">
        <v>950586.85</v>
      </c>
      <c r="AL4624" s="3">
        <v>0</v>
      </c>
      <c r="AM4624" s="3">
        <v>0</v>
      </c>
      <c r="AN4624" s="3">
        <v>0</v>
      </c>
      <c r="AO4624" s="3">
        <v>0</v>
      </c>
      <c r="AP4624" s="3">
        <v>0</v>
      </c>
      <c r="AQ4624" s="3">
        <v>8377</v>
      </c>
      <c r="AR4624" s="3">
        <v>0</v>
      </c>
      <c r="AS4624" s="3">
        <v>0</v>
      </c>
      <c r="AT4624" s="3">
        <v>0</v>
      </c>
      <c r="AU4624" s="3">
        <v>0</v>
      </c>
      <c r="AV4624" s="3">
        <v>0</v>
      </c>
      <c r="AW4624" s="3">
        <v>0</v>
      </c>
      <c r="AX4624" s="3">
        <v>0</v>
      </c>
      <c r="AY4624" s="3">
        <v>0</v>
      </c>
      <c r="AZ4624" s="3">
        <v>0</v>
      </c>
      <c r="BA4624" s="3">
        <v>0</v>
      </c>
      <c r="BB4624" s="3">
        <v>0</v>
      </c>
      <c r="BC4624" s="3">
        <v>0</v>
      </c>
      <c r="BD4624" s="3">
        <v>0</v>
      </c>
    </row>
    <row r="4625" spans="1:56" x14ac:dyDescent="0.3">
      <c r="A4625" s="1" t="s">
        <v>98</v>
      </c>
      <c r="B4625" s="1" t="s">
        <v>73</v>
      </c>
      <c r="C4625" s="1" t="s">
        <v>161</v>
      </c>
      <c r="D4625" s="4">
        <v>39</v>
      </c>
      <c r="E4625" s="3">
        <v>1519087.26</v>
      </c>
      <c r="F4625" s="3">
        <v>1399774.1</v>
      </c>
      <c r="G4625" s="3">
        <v>0</v>
      </c>
      <c r="H4625" s="3">
        <v>38011</v>
      </c>
      <c r="I4625" s="3">
        <v>15.56</v>
      </c>
      <c r="J4625" s="3">
        <v>0</v>
      </c>
      <c r="K4625" s="3">
        <v>81286.600000000006</v>
      </c>
      <c r="L4625" s="3">
        <v>0</v>
      </c>
      <c r="M4625" s="3">
        <v>222001.03</v>
      </c>
      <c r="N4625" s="3">
        <v>2054833.84</v>
      </c>
      <c r="O4625" s="3">
        <v>0</v>
      </c>
      <c r="P4625" s="3">
        <v>0</v>
      </c>
      <c r="Q4625" s="3">
        <v>0</v>
      </c>
      <c r="R4625" s="3">
        <v>0</v>
      </c>
      <c r="S4625" s="3">
        <v>0</v>
      </c>
      <c r="T4625" s="3">
        <v>0</v>
      </c>
      <c r="U4625" s="3">
        <v>0</v>
      </c>
      <c r="V4625" s="3">
        <v>0</v>
      </c>
      <c r="W4625" s="3">
        <v>0</v>
      </c>
      <c r="X4625" s="3">
        <v>0</v>
      </c>
      <c r="Y4625" s="3">
        <v>298861.61</v>
      </c>
      <c r="Z4625" s="3">
        <v>1220225.6499999999</v>
      </c>
      <c r="AA4625" s="3">
        <v>61127.93</v>
      </c>
      <c r="AB4625" s="3">
        <v>0</v>
      </c>
      <c r="AC4625" s="3">
        <v>61127.93</v>
      </c>
      <c r="AD4625" s="3">
        <v>0</v>
      </c>
      <c r="AE4625" s="3">
        <v>61127.93</v>
      </c>
      <c r="AF4625" s="3">
        <v>70466.42</v>
      </c>
      <c r="AG4625" s="3">
        <v>16566.23</v>
      </c>
      <c r="AH4625" s="3">
        <v>25904.720000000001</v>
      </c>
      <c r="AI4625" s="3">
        <v>606959.53</v>
      </c>
      <c r="AJ4625" s="3">
        <v>0</v>
      </c>
      <c r="AK4625" s="3">
        <v>8298576.0899999999</v>
      </c>
      <c r="AL4625" s="3">
        <v>1391.37</v>
      </c>
      <c r="AM4625" s="3">
        <v>17379.78</v>
      </c>
      <c r="AN4625" s="3">
        <v>0</v>
      </c>
      <c r="AO4625" s="3">
        <v>2040</v>
      </c>
      <c r="AP4625" s="3">
        <v>0</v>
      </c>
      <c r="AQ4625" s="3">
        <v>1739.54</v>
      </c>
      <c r="AR4625" s="3">
        <v>19216.41</v>
      </c>
      <c r="AS4625" s="3">
        <v>0</v>
      </c>
      <c r="AT4625" s="3">
        <v>0</v>
      </c>
      <c r="AU4625" s="3">
        <v>0</v>
      </c>
      <c r="AV4625" s="3">
        <v>0</v>
      </c>
      <c r="AW4625" s="3">
        <v>0</v>
      </c>
      <c r="AX4625" s="3">
        <v>0</v>
      </c>
      <c r="AY4625" s="3">
        <v>0</v>
      </c>
      <c r="AZ4625" s="3">
        <v>0</v>
      </c>
      <c r="BA4625" s="3">
        <v>0</v>
      </c>
      <c r="BB4625" s="3">
        <v>0</v>
      </c>
      <c r="BC4625" s="3">
        <v>0</v>
      </c>
      <c r="BD4625" s="3">
        <v>0</v>
      </c>
    </row>
    <row r="4626" spans="1:56" x14ac:dyDescent="0.3">
      <c r="A4626" s="1" t="s">
        <v>98</v>
      </c>
      <c r="B4626" s="1" t="s">
        <v>73</v>
      </c>
      <c r="C4626" s="1" t="s">
        <v>224</v>
      </c>
      <c r="D4626" s="4">
        <v>6</v>
      </c>
      <c r="E4626" s="3">
        <v>217483.53</v>
      </c>
      <c r="F4626" s="3">
        <v>189458.66</v>
      </c>
      <c r="G4626" s="3">
        <v>0</v>
      </c>
      <c r="H4626" s="3">
        <v>0</v>
      </c>
      <c r="I4626" s="3">
        <v>0</v>
      </c>
      <c r="J4626" s="3">
        <v>0</v>
      </c>
      <c r="K4626" s="3">
        <v>28024.87</v>
      </c>
      <c r="L4626" s="3">
        <v>0</v>
      </c>
      <c r="M4626" s="3">
        <v>5585510.6200000001</v>
      </c>
      <c r="N4626" s="3">
        <v>673604.36</v>
      </c>
      <c r="O4626" s="3">
        <v>0</v>
      </c>
      <c r="P4626" s="3">
        <v>0</v>
      </c>
      <c r="Q4626" s="3">
        <v>0</v>
      </c>
      <c r="R4626" s="3">
        <v>0</v>
      </c>
      <c r="S4626" s="3">
        <v>0</v>
      </c>
      <c r="T4626" s="3">
        <v>0</v>
      </c>
      <c r="U4626" s="3">
        <v>0</v>
      </c>
      <c r="V4626" s="3">
        <v>0</v>
      </c>
      <c r="W4626" s="3">
        <v>0</v>
      </c>
      <c r="X4626" s="3">
        <v>0</v>
      </c>
      <c r="Y4626" s="3">
        <v>43496.69</v>
      </c>
      <c r="Z4626" s="3">
        <v>173986.84</v>
      </c>
      <c r="AA4626" s="3">
        <v>4569.72</v>
      </c>
      <c r="AB4626" s="3">
        <v>0</v>
      </c>
      <c r="AC4626" s="3">
        <v>4569.72</v>
      </c>
      <c r="AD4626" s="3">
        <v>0</v>
      </c>
      <c r="AE4626" s="3">
        <v>4569.72</v>
      </c>
      <c r="AF4626" s="3">
        <v>7719.82</v>
      </c>
      <c r="AG4626" s="3">
        <v>0</v>
      </c>
      <c r="AH4626" s="3">
        <v>3150.1</v>
      </c>
      <c r="AI4626" s="3">
        <v>28054.86</v>
      </c>
      <c r="AJ4626" s="3">
        <v>0</v>
      </c>
      <c r="AK4626" s="3">
        <v>6647593.6100000003</v>
      </c>
      <c r="AL4626" s="3">
        <v>0</v>
      </c>
      <c r="AM4626" s="3">
        <v>0</v>
      </c>
      <c r="AN4626" s="3">
        <v>0</v>
      </c>
      <c r="AO4626" s="3">
        <v>0</v>
      </c>
      <c r="AP4626" s="3">
        <v>0</v>
      </c>
      <c r="AQ4626" s="3">
        <v>2456</v>
      </c>
      <c r="AR4626" s="3">
        <v>11180.31</v>
      </c>
      <c r="AS4626" s="3">
        <v>0</v>
      </c>
      <c r="AT4626" s="3">
        <v>0</v>
      </c>
      <c r="AU4626" s="3">
        <v>1855.55</v>
      </c>
      <c r="AV4626" s="3">
        <v>0</v>
      </c>
      <c r="AW4626" s="3">
        <v>0</v>
      </c>
      <c r="AX4626" s="3">
        <v>0</v>
      </c>
      <c r="AY4626" s="3">
        <v>0</v>
      </c>
      <c r="AZ4626" s="3">
        <v>0</v>
      </c>
      <c r="BA4626" s="3">
        <v>0</v>
      </c>
      <c r="BB4626" s="3">
        <v>0</v>
      </c>
      <c r="BC4626" s="3">
        <v>0</v>
      </c>
      <c r="BD4626" s="3">
        <v>0</v>
      </c>
    </row>
    <row r="4627" spans="1:56" x14ac:dyDescent="0.3">
      <c r="A4627" s="1" t="s">
        <v>98</v>
      </c>
      <c r="B4627" s="1" t="s">
        <v>73</v>
      </c>
      <c r="C4627" s="1" t="s">
        <v>160</v>
      </c>
      <c r="D4627" s="4">
        <v>26</v>
      </c>
      <c r="E4627" s="3">
        <v>1058919.71</v>
      </c>
      <c r="F4627" s="3">
        <v>1034113.67</v>
      </c>
      <c r="G4627" s="3">
        <v>0</v>
      </c>
      <c r="H4627" s="3">
        <v>24806.04</v>
      </c>
      <c r="I4627" s="3">
        <v>0</v>
      </c>
      <c r="J4627" s="3">
        <v>0</v>
      </c>
      <c r="K4627" s="3">
        <v>0</v>
      </c>
      <c r="L4627" s="3">
        <v>0</v>
      </c>
      <c r="M4627" s="3">
        <v>69933.75</v>
      </c>
      <c r="N4627" s="3">
        <v>1134297.73</v>
      </c>
      <c r="O4627" s="3">
        <v>0</v>
      </c>
      <c r="P4627" s="3">
        <v>0</v>
      </c>
      <c r="Q4627" s="3">
        <v>0</v>
      </c>
      <c r="R4627" s="3">
        <v>0</v>
      </c>
      <c r="S4627" s="3">
        <v>0</v>
      </c>
      <c r="T4627" s="3">
        <v>0</v>
      </c>
      <c r="U4627" s="3">
        <v>0</v>
      </c>
      <c r="V4627" s="3">
        <v>0</v>
      </c>
      <c r="W4627" s="3">
        <v>0</v>
      </c>
      <c r="X4627" s="3">
        <v>0</v>
      </c>
      <c r="Y4627" s="3">
        <v>210870.69</v>
      </c>
      <c r="Z4627" s="3">
        <v>848049.02</v>
      </c>
      <c r="AA4627" s="3">
        <v>42732.46</v>
      </c>
      <c r="AB4627" s="3">
        <v>0</v>
      </c>
      <c r="AC4627" s="3">
        <v>42732.46</v>
      </c>
      <c r="AD4627" s="3">
        <v>0</v>
      </c>
      <c r="AE4627" s="3">
        <v>42732.46</v>
      </c>
      <c r="AF4627" s="3">
        <v>28916.5</v>
      </c>
      <c r="AG4627" s="3">
        <v>21048.06</v>
      </c>
      <c r="AH4627" s="3">
        <v>7232.1</v>
      </c>
      <c r="AI4627" s="3">
        <v>340269.04</v>
      </c>
      <c r="AJ4627" s="3">
        <v>0</v>
      </c>
      <c r="AK4627" s="3">
        <v>1837755.26</v>
      </c>
      <c r="AL4627" s="3">
        <v>0</v>
      </c>
      <c r="AM4627" s="3">
        <v>16351.35</v>
      </c>
      <c r="AN4627" s="3">
        <v>0</v>
      </c>
      <c r="AO4627" s="3">
        <v>0</v>
      </c>
      <c r="AP4627" s="3">
        <v>0</v>
      </c>
      <c r="AQ4627" s="3">
        <v>6589</v>
      </c>
      <c r="AR4627" s="3">
        <v>21807.54</v>
      </c>
      <c r="AS4627" s="3">
        <v>0</v>
      </c>
      <c r="AT4627" s="3">
        <v>0</v>
      </c>
      <c r="AU4627" s="3">
        <v>0</v>
      </c>
      <c r="AV4627" s="3">
        <v>0</v>
      </c>
      <c r="AW4627" s="3">
        <v>0</v>
      </c>
      <c r="AX4627" s="3">
        <v>0</v>
      </c>
      <c r="AY4627" s="3">
        <v>0</v>
      </c>
      <c r="AZ4627" s="3">
        <v>0</v>
      </c>
      <c r="BA4627" s="3">
        <v>0</v>
      </c>
      <c r="BB4627" s="3">
        <v>0</v>
      </c>
      <c r="BC4627" s="3">
        <v>3049.46</v>
      </c>
      <c r="BD4627" s="3">
        <v>0</v>
      </c>
    </row>
    <row r="4628" spans="1:56" x14ac:dyDescent="0.3">
      <c r="A4628" s="1" t="s">
        <v>98</v>
      </c>
      <c r="B4628" s="1" t="s">
        <v>73</v>
      </c>
      <c r="C4628" s="1" t="s">
        <v>223</v>
      </c>
      <c r="D4628" s="4">
        <v>1</v>
      </c>
      <c r="E4628" s="3">
        <v>0</v>
      </c>
      <c r="F4628" s="3">
        <v>0</v>
      </c>
      <c r="G4628" s="3">
        <v>0</v>
      </c>
      <c r="H4628" s="3">
        <v>0</v>
      </c>
      <c r="I4628" s="3">
        <v>0</v>
      </c>
      <c r="J4628" s="3">
        <v>0</v>
      </c>
      <c r="K4628" s="3">
        <v>0</v>
      </c>
      <c r="L4628" s="3">
        <v>0</v>
      </c>
      <c r="M4628" s="3">
        <v>867.23</v>
      </c>
      <c r="N4628" s="3">
        <v>89575.89</v>
      </c>
      <c r="O4628" s="3">
        <v>0</v>
      </c>
      <c r="P4628" s="3">
        <v>0</v>
      </c>
      <c r="Q4628" s="3">
        <v>0</v>
      </c>
      <c r="R4628" s="3">
        <v>0</v>
      </c>
      <c r="S4628" s="3">
        <v>0</v>
      </c>
      <c r="T4628" s="3">
        <v>0</v>
      </c>
      <c r="U4628" s="3">
        <v>0</v>
      </c>
      <c r="V4628" s="3">
        <v>0</v>
      </c>
      <c r="W4628" s="3">
        <v>0</v>
      </c>
      <c r="X4628" s="3">
        <v>0</v>
      </c>
      <c r="Y4628" s="3">
        <v>0</v>
      </c>
      <c r="Z4628" s="3">
        <v>0</v>
      </c>
      <c r="AA4628" s="3">
        <v>0</v>
      </c>
      <c r="AB4628" s="3">
        <v>0</v>
      </c>
      <c r="AC4628" s="3">
        <v>0</v>
      </c>
      <c r="AD4628" s="3">
        <v>0</v>
      </c>
      <c r="AE4628" s="3">
        <v>0</v>
      </c>
      <c r="AF4628" s="3">
        <v>0</v>
      </c>
      <c r="AG4628" s="3">
        <v>0</v>
      </c>
      <c r="AH4628" s="3">
        <v>0</v>
      </c>
      <c r="AI4628" s="3">
        <v>1498.25</v>
      </c>
      <c r="AJ4628" s="3">
        <v>0</v>
      </c>
      <c r="AK4628" s="3">
        <v>1500257.99</v>
      </c>
      <c r="AL4628" s="3">
        <v>0</v>
      </c>
      <c r="AM4628" s="3">
        <v>0</v>
      </c>
      <c r="AN4628" s="3">
        <v>0</v>
      </c>
      <c r="AO4628" s="3">
        <v>0</v>
      </c>
      <c r="AP4628" s="3">
        <v>0</v>
      </c>
      <c r="AQ4628" s="3">
        <v>2200</v>
      </c>
      <c r="AR4628" s="3">
        <v>4550.3599999999997</v>
      </c>
      <c r="AS4628" s="3">
        <v>0</v>
      </c>
      <c r="AT4628" s="3">
        <v>0</v>
      </c>
      <c r="AU4628" s="3">
        <v>0</v>
      </c>
      <c r="AV4628" s="3">
        <v>0</v>
      </c>
      <c r="AW4628" s="3">
        <v>0</v>
      </c>
      <c r="AX4628" s="3">
        <v>0</v>
      </c>
      <c r="AY4628" s="3">
        <v>0</v>
      </c>
      <c r="AZ4628" s="3">
        <v>0</v>
      </c>
      <c r="BA4628" s="3">
        <v>0</v>
      </c>
      <c r="BB4628" s="3">
        <v>0</v>
      </c>
      <c r="BC4628" s="3">
        <v>0</v>
      </c>
      <c r="BD4628" s="3">
        <v>0</v>
      </c>
    </row>
    <row r="4629" spans="1:56" x14ac:dyDescent="0.3">
      <c r="A4629" s="1" t="s">
        <v>98</v>
      </c>
      <c r="B4629" s="1" t="s">
        <v>73</v>
      </c>
      <c r="C4629" s="1" t="s">
        <v>221</v>
      </c>
      <c r="D4629" s="4">
        <v>2</v>
      </c>
      <c r="E4629" s="3">
        <v>95365.89</v>
      </c>
      <c r="F4629" s="3">
        <v>95365.89</v>
      </c>
      <c r="G4629" s="3">
        <v>0</v>
      </c>
      <c r="H4629" s="3">
        <v>0</v>
      </c>
      <c r="I4629" s="3">
        <v>0</v>
      </c>
      <c r="J4629" s="3">
        <v>0</v>
      </c>
      <c r="K4629" s="3">
        <v>0</v>
      </c>
      <c r="L4629" s="3">
        <v>0</v>
      </c>
      <c r="M4629" s="3">
        <v>25967.01</v>
      </c>
      <c r="N4629" s="3">
        <v>10750.32</v>
      </c>
      <c r="O4629" s="3">
        <v>0</v>
      </c>
      <c r="P4629" s="3">
        <v>0</v>
      </c>
      <c r="Q4629" s="3">
        <v>0</v>
      </c>
      <c r="R4629" s="3">
        <v>0</v>
      </c>
      <c r="S4629" s="3">
        <v>0</v>
      </c>
      <c r="T4629" s="3">
        <v>0</v>
      </c>
      <c r="U4629" s="3">
        <v>0</v>
      </c>
      <c r="V4629" s="3">
        <v>0</v>
      </c>
      <c r="W4629" s="3">
        <v>0</v>
      </c>
      <c r="X4629" s="3">
        <v>0</v>
      </c>
      <c r="Y4629" s="3">
        <v>19073.169999999998</v>
      </c>
      <c r="Z4629" s="3">
        <v>76292.72</v>
      </c>
      <c r="AA4629" s="3">
        <v>3635.64</v>
      </c>
      <c r="AB4629" s="3">
        <v>0</v>
      </c>
      <c r="AC4629" s="3">
        <v>3635.64</v>
      </c>
      <c r="AD4629" s="3">
        <v>0</v>
      </c>
      <c r="AE4629" s="3">
        <v>3635.64</v>
      </c>
      <c r="AF4629" s="3">
        <v>7257.22</v>
      </c>
      <c r="AG4629" s="3">
        <v>0</v>
      </c>
      <c r="AH4629" s="3">
        <v>3621.58</v>
      </c>
      <c r="AI4629" s="3">
        <v>0</v>
      </c>
      <c r="AJ4629" s="3">
        <v>0</v>
      </c>
      <c r="AK4629" s="3">
        <v>69454.17</v>
      </c>
      <c r="AL4629" s="3">
        <v>0</v>
      </c>
      <c r="AM4629" s="3">
        <v>0</v>
      </c>
      <c r="AN4629" s="3">
        <v>0</v>
      </c>
      <c r="AO4629" s="3">
        <v>0</v>
      </c>
      <c r="AP4629" s="3">
        <v>0</v>
      </c>
      <c r="AQ4629" s="3">
        <v>0</v>
      </c>
      <c r="AR4629" s="3">
        <v>514.5</v>
      </c>
      <c r="AS4629" s="3">
        <v>0</v>
      </c>
      <c r="AT4629" s="3">
        <v>0</v>
      </c>
      <c r="AU4629" s="3">
        <v>3249.66</v>
      </c>
      <c r="AV4629" s="3">
        <v>0</v>
      </c>
      <c r="AW4629" s="3">
        <v>0</v>
      </c>
      <c r="AX4629" s="3">
        <v>0</v>
      </c>
      <c r="AY4629" s="3">
        <v>4400</v>
      </c>
      <c r="AZ4629" s="3">
        <v>0</v>
      </c>
      <c r="BA4629" s="3">
        <v>0</v>
      </c>
      <c r="BB4629" s="3">
        <v>0</v>
      </c>
      <c r="BC4629" s="3">
        <v>18031</v>
      </c>
      <c r="BD4629" s="3">
        <v>0</v>
      </c>
    </row>
    <row r="4630" spans="1:56" x14ac:dyDescent="0.3">
      <c r="A4630" s="1" t="s">
        <v>98</v>
      </c>
      <c r="B4630" s="1" t="s">
        <v>73</v>
      </c>
      <c r="C4630" s="1" t="s">
        <v>159</v>
      </c>
      <c r="D4630" s="4">
        <v>14</v>
      </c>
      <c r="E4630" s="3">
        <v>613533.71</v>
      </c>
      <c r="F4630" s="3">
        <v>613533.71</v>
      </c>
      <c r="G4630" s="3">
        <v>0</v>
      </c>
      <c r="H4630" s="3">
        <v>0</v>
      </c>
      <c r="I4630" s="3">
        <v>0</v>
      </c>
      <c r="J4630" s="3">
        <v>0</v>
      </c>
      <c r="K4630" s="3">
        <v>0</v>
      </c>
      <c r="L4630" s="3">
        <v>0</v>
      </c>
      <c r="M4630" s="3">
        <v>42216.02</v>
      </c>
      <c r="N4630" s="3">
        <v>362007.06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0</v>
      </c>
      <c r="U4630" s="3">
        <v>0</v>
      </c>
      <c r="V4630" s="3">
        <v>0</v>
      </c>
      <c r="W4630" s="3">
        <v>0</v>
      </c>
      <c r="X4630" s="3">
        <v>0</v>
      </c>
      <c r="Y4630" s="3">
        <v>117681.31</v>
      </c>
      <c r="Z4630" s="3">
        <v>495852.4</v>
      </c>
      <c r="AA4630" s="3">
        <v>38581.58</v>
      </c>
      <c r="AB4630" s="3">
        <v>0</v>
      </c>
      <c r="AC4630" s="3">
        <v>38581.58</v>
      </c>
      <c r="AD4630" s="3">
        <v>0</v>
      </c>
      <c r="AE4630" s="3">
        <v>38581.58</v>
      </c>
      <c r="AF4630" s="3">
        <v>48772.1</v>
      </c>
      <c r="AG4630" s="3">
        <v>3512.33</v>
      </c>
      <c r="AH4630" s="3">
        <v>13702.85</v>
      </c>
      <c r="AI4630" s="3">
        <v>187010.22</v>
      </c>
      <c r="AJ4630" s="3">
        <v>0</v>
      </c>
      <c r="AK4630" s="3">
        <v>617696.29</v>
      </c>
      <c r="AL4630" s="3">
        <v>0</v>
      </c>
      <c r="AM4630" s="3">
        <v>21331.360000000001</v>
      </c>
      <c r="AN4630" s="3">
        <v>0</v>
      </c>
      <c r="AO4630" s="3">
        <v>0</v>
      </c>
      <c r="AP4630" s="3">
        <v>0</v>
      </c>
      <c r="AQ4630" s="3">
        <v>4829.8999999999996</v>
      </c>
      <c r="AR4630" s="3">
        <v>5734.75</v>
      </c>
      <c r="AS4630" s="3">
        <v>0</v>
      </c>
      <c r="AT4630" s="3">
        <v>6500</v>
      </c>
      <c r="AU4630" s="3">
        <v>1815.78</v>
      </c>
      <c r="AV4630" s="3">
        <v>0</v>
      </c>
      <c r="AW4630" s="3">
        <v>0</v>
      </c>
      <c r="AX4630" s="3">
        <v>0</v>
      </c>
      <c r="AY4630" s="3">
        <v>0</v>
      </c>
      <c r="AZ4630" s="3">
        <v>0</v>
      </c>
      <c r="BA4630" s="3">
        <v>0</v>
      </c>
      <c r="BB4630" s="3">
        <v>0</v>
      </c>
      <c r="BC4630" s="3">
        <v>0</v>
      </c>
      <c r="BD4630" s="3">
        <v>0</v>
      </c>
    </row>
    <row r="4631" spans="1:56" x14ac:dyDescent="0.3">
      <c r="A4631" s="1" t="s">
        <v>98</v>
      </c>
      <c r="B4631" s="1" t="s">
        <v>73</v>
      </c>
      <c r="C4631" s="1" t="s">
        <v>158</v>
      </c>
      <c r="D4631" s="4">
        <v>14</v>
      </c>
      <c r="E4631" s="3">
        <v>577985.76</v>
      </c>
      <c r="F4631" s="3">
        <v>577674.53</v>
      </c>
      <c r="G4631" s="3">
        <v>0</v>
      </c>
      <c r="H4631" s="3">
        <v>0</v>
      </c>
      <c r="I4631" s="3">
        <v>311.23</v>
      </c>
      <c r="J4631" s="3">
        <v>0</v>
      </c>
      <c r="K4631" s="3">
        <v>0</v>
      </c>
      <c r="L4631" s="3">
        <v>0</v>
      </c>
      <c r="M4631" s="3">
        <v>129684.94</v>
      </c>
      <c r="N4631" s="3">
        <v>649854.26</v>
      </c>
      <c r="O4631" s="3">
        <v>0</v>
      </c>
      <c r="P4631" s="3">
        <v>0</v>
      </c>
      <c r="Q4631" s="3">
        <v>0</v>
      </c>
      <c r="R4631" s="3">
        <v>0</v>
      </c>
      <c r="S4631" s="3">
        <v>0</v>
      </c>
      <c r="T4631" s="3">
        <v>0</v>
      </c>
      <c r="U4631" s="3">
        <v>0</v>
      </c>
      <c r="V4631" s="3">
        <v>0</v>
      </c>
      <c r="W4631" s="3">
        <v>0</v>
      </c>
      <c r="X4631" s="3">
        <v>0</v>
      </c>
      <c r="Y4631" s="3">
        <v>114931.66</v>
      </c>
      <c r="Z4631" s="3">
        <v>463054.1</v>
      </c>
      <c r="AA4631" s="3">
        <v>31312.560000000001</v>
      </c>
      <c r="AB4631" s="3">
        <v>0</v>
      </c>
      <c r="AC4631" s="3">
        <v>31312.560000000001</v>
      </c>
      <c r="AD4631" s="3">
        <v>0</v>
      </c>
      <c r="AE4631" s="3">
        <v>31312.560000000001</v>
      </c>
      <c r="AF4631" s="3">
        <v>39579</v>
      </c>
      <c r="AG4631" s="3">
        <v>185.47</v>
      </c>
      <c r="AH4631" s="3">
        <v>8451.91</v>
      </c>
      <c r="AI4631" s="3">
        <v>0</v>
      </c>
      <c r="AJ4631" s="3">
        <v>0</v>
      </c>
      <c r="AK4631" s="3">
        <v>1524368.19</v>
      </c>
      <c r="AL4631" s="3">
        <v>0</v>
      </c>
      <c r="AM4631" s="3">
        <v>2820</v>
      </c>
      <c r="AN4631" s="3">
        <v>0</v>
      </c>
      <c r="AO4631" s="3">
        <v>0</v>
      </c>
      <c r="AP4631" s="3">
        <v>0</v>
      </c>
      <c r="AQ4631" s="3">
        <v>361.7</v>
      </c>
      <c r="AR4631" s="3">
        <v>34372.28</v>
      </c>
      <c r="AS4631" s="3">
        <v>0</v>
      </c>
      <c r="AT4631" s="3">
        <v>0</v>
      </c>
      <c r="AU4631" s="3">
        <v>3201.16</v>
      </c>
      <c r="AV4631" s="3">
        <v>0</v>
      </c>
      <c r="AW4631" s="3">
        <v>0</v>
      </c>
      <c r="AX4631" s="3">
        <v>0</v>
      </c>
      <c r="AY4631" s="3">
        <v>0</v>
      </c>
      <c r="AZ4631" s="3">
        <v>0</v>
      </c>
      <c r="BA4631" s="3">
        <v>0</v>
      </c>
      <c r="BB4631" s="3">
        <v>0</v>
      </c>
      <c r="BC4631" s="3">
        <v>14254.57</v>
      </c>
      <c r="BD4631" s="3">
        <v>0</v>
      </c>
    </row>
    <row r="4632" spans="1:56" x14ac:dyDescent="0.3">
      <c r="A4632" s="1" t="s">
        <v>98</v>
      </c>
      <c r="B4632" s="1" t="s">
        <v>73</v>
      </c>
      <c r="C4632" s="1" t="s">
        <v>157</v>
      </c>
      <c r="D4632" s="4">
        <v>33</v>
      </c>
      <c r="E4632" s="3">
        <v>1486681.57</v>
      </c>
      <c r="F4632" s="3">
        <v>1395319.5</v>
      </c>
      <c r="G4632" s="3">
        <v>9945</v>
      </c>
      <c r="H4632" s="3">
        <v>76212.649999999994</v>
      </c>
      <c r="I4632" s="3">
        <v>5204.42</v>
      </c>
      <c r="J4632" s="3">
        <v>0</v>
      </c>
      <c r="K4632" s="3">
        <v>0</v>
      </c>
      <c r="L4632" s="3">
        <v>0</v>
      </c>
      <c r="M4632" s="3">
        <v>147979.62</v>
      </c>
      <c r="N4632" s="3">
        <v>941002.01</v>
      </c>
      <c r="O4632" s="3">
        <v>0</v>
      </c>
      <c r="P4632" s="3">
        <v>0</v>
      </c>
      <c r="Q4632" s="3">
        <v>0</v>
      </c>
      <c r="R4632" s="3">
        <v>0</v>
      </c>
      <c r="S4632" s="3">
        <v>0</v>
      </c>
      <c r="T4632" s="3">
        <v>0</v>
      </c>
      <c r="U4632" s="3">
        <v>0</v>
      </c>
      <c r="V4632" s="3">
        <v>0</v>
      </c>
      <c r="W4632" s="3">
        <v>0</v>
      </c>
      <c r="X4632" s="3">
        <v>0</v>
      </c>
      <c r="Y4632" s="3">
        <v>278179.53000000003</v>
      </c>
      <c r="Z4632" s="3">
        <v>1208502.04</v>
      </c>
      <c r="AA4632" s="3">
        <v>93565.93</v>
      </c>
      <c r="AB4632" s="3">
        <v>0</v>
      </c>
      <c r="AC4632" s="3">
        <v>93565.93</v>
      </c>
      <c r="AD4632" s="3">
        <v>0</v>
      </c>
      <c r="AE4632" s="3">
        <v>93565.93</v>
      </c>
      <c r="AF4632" s="3">
        <v>93216.16</v>
      </c>
      <c r="AG4632" s="3">
        <v>14450.55</v>
      </c>
      <c r="AH4632" s="3">
        <v>14100.78</v>
      </c>
      <c r="AI4632" s="3">
        <v>485961.92</v>
      </c>
      <c r="AJ4632" s="3">
        <v>0</v>
      </c>
      <c r="AK4632" s="3">
        <v>4080088.86</v>
      </c>
      <c r="AL4632" s="3">
        <v>0</v>
      </c>
      <c r="AM4632" s="3">
        <v>17788.060000000001</v>
      </c>
      <c r="AN4632" s="3">
        <v>0</v>
      </c>
      <c r="AO4632" s="3">
        <v>220</v>
      </c>
      <c r="AP4632" s="3">
        <v>0</v>
      </c>
      <c r="AQ4632" s="3">
        <v>320</v>
      </c>
      <c r="AR4632" s="3">
        <v>47671.71</v>
      </c>
      <c r="AS4632" s="3">
        <v>0</v>
      </c>
      <c r="AT4632" s="3">
        <v>0</v>
      </c>
      <c r="AU4632" s="3">
        <v>517.03</v>
      </c>
      <c r="AV4632" s="3">
        <v>0</v>
      </c>
      <c r="AW4632" s="3">
        <v>0</v>
      </c>
      <c r="AX4632" s="3">
        <v>0</v>
      </c>
      <c r="AY4632" s="3">
        <v>3600</v>
      </c>
      <c r="AZ4632" s="3">
        <v>0</v>
      </c>
      <c r="BA4632" s="3">
        <v>0</v>
      </c>
      <c r="BB4632" s="3">
        <v>0</v>
      </c>
      <c r="BC4632" s="3">
        <v>0</v>
      </c>
      <c r="BD4632" s="3">
        <v>1700</v>
      </c>
    </row>
    <row r="4633" spans="1:56" x14ac:dyDescent="0.3">
      <c r="A4633" s="1" t="s">
        <v>98</v>
      </c>
      <c r="B4633" s="1" t="s">
        <v>73</v>
      </c>
      <c r="C4633" s="1" t="s">
        <v>156</v>
      </c>
      <c r="D4633" s="4">
        <v>7</v>
      </c>
      <c r="E4633" s="3">
        <v>659206.76</v>
      </c>
      <c r="F4633" s="3">
        <v>601598.76</v>
      </c>
      <c r="G4633" s="3">
        <v>0</v>
      </c>
      <c r="H4633" s="3">
        <v>2200</v>
      </c>
      <c r="I4633" s="3">
        <v>0</v>
      </c>
      <c r="J4633" s="3">
        <v>0</v>
      </c>
      <c r="K4633" s="3">
        <v>0</v>
      </c>
      <c r="L4633" s="3">
        <v>55408</v>
      </c>
      <c r="M4633" s="3">
        <v>125511.5</v>
      </c>
      <c r="N4633" s="3">
        <v>59591</v>
      </c>
      <c r="O4633" s="3">
        <v>0</v>
      </c>
      <c r="P4633" s="3">
        <v>0</v>
      </c>
      <c r="Q4633" s="3">
        <v>0</v>
      </c>
      <c r="R4633" s="3">
        <v>0</v>
      </c>
      <c r="S4633" s="3">
        <v>0</v>
      </c>
      <c r="T4633" s="3">
        <v>0</v>
      </c>
      <c r="U4633" s="3">
        <v>0</v>
      </c>
      <c r="V4633" s="3">
        <v>0</v>
      </c>
      <c r="W4633" s="3">
        <v>0</v>
      </c>
      <c r="X4633" s="3">
        <v>0</v>
      </c>
      <c r="Y4633" s="3">
        <v>69552.350000000006</v>
      </c>
      <c r="Z4633" s="3">
        <v>589654.41</v>
      </c>
      <c r="AA4633" s="3">
        <v>104961.69</v>
      </c>
      <c r="AB4633" s="3">
        <v>0</v>
      </c>
      <c r="AC4633" s="3">
        <v>104961.69</v>
      </c>
      <c r="AD4633" s="3">
        <v>0</v>
      </c>
      <c r="AE4633" s="3">
        <v>104961.69</v>
      </c>
      <c r="AF4633" s="3">
        <v>106368.42</v>
      </c>
      <c r="AG4633" s="3">
        <v>1489.97</v>
      </c>
      <c r="AH4633" s="3">
        <v>2896.7</v>
      </c>
      <c r="AI4633" s="3">
        <v>3927.65</v>
      </c>
      <c r="AJ4633" s="3">
        <v>0</v>
      </c>
      <c r="AK4633" s="3">
        <v>538613.06999999995</v>
      </c>
      <c r="AL4633" s="3">
        <v>0</v>
      </c>
      <c r="AM4633" s="3">
        <v>2560.0700000000002</v>
      </c>
      <c r="AN4633" s="3">
        <v>0</v>
      </c>
      <c r="AO4633" s="3">
        <v>0</v>
      </c>
      <c r="AP4633" s="3">
        <v>0</v>
      </c>
      <c r="AQ4633" s="3">
        <v>0</v>
      </c>
      <c r="AR4633" s="3">
        <v>5159.87</v>
      </c>
      <c r="AS4633" s="3">
        <v>0</v>
      </c>
      <c r="AT4633" s="3">
        <v>0</v>
      </c>
      <c r="AU4633" s="3">
        <v>2936.21</v>
      </c>
      <c r="AV4633" s="3">
        <v>0</v>
      </c>
      <c r="AW4633" s="3">
        <v>0</v>
      </c>
      <c r="AX4633" s="3">
        <v>0</v>
      </c>
      <c r="AY4633" s="3">
        <v>0</v>
      </c>
      <c r="AZ4633" s="3">
        <v>0</v>
      </c>
      <c r="BA4633" s="3">
        <v>0</v>
      </c>
      <c r="BB4633" s="3">
        <v>0</v>
      </c>
      <c r="BC4633" s="3">
        <v>159.72</v>
      </c>
      <c r="BD4633" s="3">
        <v>0</v>
      </c>
    </row>
    <row r="4634" spans="1:56" x14ac:dyDescent="0.3">
      <c r="A4634" s="1" t="s">
        <v>98</v>
      </c>
      <c r="B4634" s="1" t="s">
        <v>73</v>
      </c>
      <c r="C4634" s="1" t="s">
        <v>220</v>
      </c>
      <c r="D4634" s="4">
        <v>1</v>
      </c>
      <c r="E4634" s="3">
        <v>58454.559999999998</v>
      </c>
      <c r="F4634" s="3">
        <v>58454.559999999998</v>
      </c>
      <c r="G4634" s="3">
        <v>0</v>
      </c>
      <c r="H4634" s="3">
        <v>0</v>
      </c>
      <c r="I4634" s="3">
        <v>0</v>
      </c>
      <c r="J4634" s="3">
        <v>0</v>
      </c>
      <c r="K4634" s="3">
        <v>0</v>
      </c>
      <c r="L4634" s="3">
        <v>0</v>
      </c>
      <c r="M4634" s="3">
        <v>24293.77</v>
      </c>
      <c r="N4634" s="3">
        <v>11.49</v>
      </c>
      <c r="O4634" s="3">
        <v>0</v>
      </c>
      <c r="P4634" s="3">
        <v>0</v>
      </c>
      <c r="Q4634" s="3">
        <v>0</v>
      </c>
      <c r="R4634" s="3">
        <v>0</v>
      </c>
      <c r="S4634" s="3">
        <v>0</v>
      </c>
      <c r="T4634" s="3">
        <v>0</v>
      </c>
      <c r="U4634" s="3">
        <v>0</v>
      </c>
      <c r="V4634" s="3">
        <v>0</v>
      </c>
      <c r="W4634" s="3">
        <v>0</v>
      </c>
      <c r="X4634" s="3">
        <v>0</v>
      </c>
      <c r="Y4634" s="3">
        <v>11690.91</v>
      </c>
      <c r="Z4634" s="3">
        <v>46763.65</v>
      </c>
      <c r="AA4634" s="3">
        <v>2888.31</v>
      </c>
      <c r="AB4634" s="3">
        <v>0</v>
      </c>
      <c r="AC4634" s="3">
        <v>2888.31</v>
      </c>
      <c r="AD4634" s="3">
        <v>0</v>
      </c>
      <c r="AE4634" s="3">
        <v>2888.31</v>
      </c>
      <c r="AF4634" s="3">
        <v>3703.83</v>
      </c>
      <c r="AG4634" s="3">
        <v>0</v>
      </c>
      <c r="AH4634" s="3">
        <v>815.52</v>
      </c>
      <c r="AI4634" s="3">
        <v>0</v>
      </c>
      <c r="AJ4634" s="3">
        <v>0</v>
      </c>
      <c r="AK4634" s="3">
        <v>0</v>
      </c>
      <c r="AL4634" s="3">
        <v>0</v>
      </c>
      <c r="AM4634" s="3">
        <v>300</v>
      </c>
      <c r="AN4634" s="3">
        <v>0</v>
      </c>
      <c r="AO4634" s="3">
        <v>0</v>
      </c>
      <c r="AP4634" s="3">
        <v>0</v>
      </c>
      <c r="AQ4634" s="3">
        <v>0</v>
      </c>
      <c r="AR4634" s="3">
        <v>2845.84</v>
      </c>
      <c r="AS4634" s="3">
        <v>0</v>
      </c>
      <c r="AT4634" s="3">
        <v>0</v>
      </c>
      <c r="AU4634" s="3">
        <v>578.70000000000005</v>
      </c>
      <c r="AV4634" s="3">
        <v>0</v>
      </c>
      <c r="AW4634" s="3">
        <v>0</v>
      </c>
      <c r="AX4634" s="3">
        <v>0</v>
      </c>
      <c r="AY4634" s="3">
        <v>0</v>
      </c>
      <c r="AZ4634" s="3">
        <v>0</v>
      </c>
      <c r="BA4634" s="3">
        <v>0</v>
      </c>
      <c r="BB4634" s="3">
        <v>0</v>
      </c>
      <c r="BC4634" s="3">
        <v>0</v>
      </c>
      <c r="BD4634" s="3">
        <v>0</v>
      </c>
    </row>
    <row r="4635" spans="1:56" x14ac:dyDescent="0.3">
      <c r="A4635" s="1" t="s">
        <v>98</v>
      </c>
      <c r="B4635" s="1" t="s">
        <v>73</v>
      </c>
      <c r="C4635" s="1" t="s">
        <v>155</v>
      </c>
      <c r="D4635" s="4">
        <v>5</v>
      </c>
      <c r="E4635" s="3">
        <v>322659.28000000003</v>
      </c>
      <c r="F4635" s="3">
        <v>294275.32</v>
      </c>
      <c r="G4635" s="3">
        <v>0</v>
      </c>
      <c r="H4635" s="3">
        <v>0</v>
      </c>
      <c r="I4635" s="3">
        <v>0</v>
      </c>
      <c r="J4635" s="3">
        <v>0</v>
      </c>
      <c r="K4635" s="3">
        <v>0</v>
      </c>
      <c r="L4635" s="3">
        <v>28383.96</v>
      </c>
      <c r="M4635" s="3">
        <v>45954.44</v>
      </c>
      <c r="N4635" s="3">
        <v>94383.73</v>
      </c>
      <c r="O4635" s="3">
        <v>0</v>
      </c>
      <c r="P4635" s="3">
        <v>0</v>
      </c>
      <c r="Q4635" s="3">
        <v>0</v>
      </c>
      <c r="R4635" s="3">
        <v>0</v>
      </c>
      <c r="S4635" s="3">
        <v>0</v>
      </c>
      <c r="T4635" s="3">
        <v>0</v>
      </c>
      <c r="U4635" s="3">
        <v>0</v>
      </c>
      <c r="V4635" s="3">
        <v>0</v>
      </c>
      <c r="W4635" s="3">
        <v>0</v>
      </c>
      <c r="X4635" s="3">
        <v>0</v>
      </c>
      <c r="Y4635" s="3">
        <v>57110.09</v>
      </c>
      <c r="Z4635" s="3">
        <v>265549.19</v>
      </c>
      <c r="AA4635" s="3">
        <v>30151.84</v>
      </c>
      <c r="AB4635" s="3">
        <v>0</v>
      </c>
      <c r="AC4635" s="3">
        <v>30151.84</v>
      </c>
      <c r="AD4635" s="3">
        <v>0</v>
      </c>
      <c r="AE4635" s="3">
        <v>30151.84</v>
      </c>
      <c r="AF4635" s="3">
        <v>30796.62</v>
      </c>
      <c r="AG4635" s="3">
        <v>4039.76</v>
      </c>
      <c r="AH4635" s="3">
        <v>4684.54</v>
      </c>
      <c r="AI4635" s="3">
        <v>0</v>
      </c>
      <c r="AJ4635" s="3">
        <v>0</v>
      </c>
      <c r="AK4635" s="3">
        <v>156985.96</v>
      </c>
      <c r="AL4635" s="3">
        <v>0</v>
      </c>
      <c r="AM4635" s="3">
        <v>0</v>
      </c>
      <c r="AN4635" s="3">
        <v>0</v>
      </c>
      <c r="AO4635" s="3">
        <v>3408.52</v>
      </c>
      <c r="AP4635" s="3">
        <v>0</v>
      </c>
      <c r="AQ4635" s="3">
        <v>2440</v>
      </c>
      <c r="AR4635" s="3">
        <v>1873.77</v>
      </c>
      <c r="AS4635" s="3">
        <v>0</v>
      </c>
      <c r="AT4635" s="3">
        <v>0</v>
      </c>
      <c r="AU4635" s="3">
        <v>1528.52</v>
      </c>
      <c r="AV4635" s="3">
        <v>0</v>
      </c>
      <c r="AW4635" s="3">
        <v>0</v>
      </c>
      <c r="AX4635" s="3">
        <v>0</v>
      </c>
      <c r="AY4635" s="3">
        <v>0</v>
      </c>
      <c r="AZ4635" s="3">
        <v>0</v>
      </c>
      <c r="BA4635" s="3">
        <v>0</v>
      </c>
      <c r="BB4635" s="3">
        <v>0</v>
      </c>
      <c r="BC4635" s="3">
        <v>7202.87</v>
      </c>
      <c r="BD4635" s="3">
        <v>0</v>
      </c>
    </row>
    <row r="4636" spans="1:56" x14ac:dyDescent="0.3">
      <c r="A4636" s="1" t="s">
        <v>98</v>
      </c>
      <c r="B4636" s="1" t="s">
        <v>73</v>
      </c>
      <c r="C4636" s="1" t="s">
        <v>154</v>
      </c>
      <c r="D4636" s="4">
        <v>2</v>
      </c>
      <c r="E4636" s="3">
        <v>31000</v>
      </c>
      <c r="F4636" s="3">
        <v>31000</v>
      </c>
      <c r="G4636" s="3">
        <v>0</v>
      </c>
      <c r="H4636" s="3">
        <v>0</v>
      </c>
      <c r="I4636" s="3">
        <v>0</v>
      </c>
      <c r="J4636" s="3">
        <v>0</v>
      </c>
      <c r="K4636" s="3">
        <v>0</v>
      </c>
      <c r="L4636" s="3">
        <v>0</v>
      </c>
      <c r="M4636" s="3">
        <v>2.75</v>
      </c>
      <c r="N4636" s="3">
        <v>43000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0</v>
      </c>
      <c r="U4636" s="3">
        <v>0</v>
      </c>
      <c r="V4636" s="3">
        <v>0</v>
      </c>
      <c r="W4636" s="3">
        <v>0</v>
      </c>
      <c r="X4636" s="3">
        <v>0</v>
      </c>
      <c r="Y4636" s="3">
        <v>6200</v>
      </c>
      <c r="Z4636" s="3">
        <v>24800</v>
      </c>
      <c r="AA4636" s="3">
        <v>0</v>
      </c>
      <c r="AB4636" s="3">
        <v>0</v>
      </c>
      <c r="AC4636" s="3">
        <v>0</v>
      </c>
      <c r="AD4636" s="3">
        <v>0</v>
      </c>
      <c r="AE4636" s="3">
        <v>0</v>
      </c>
      <c r="AF4636" s="3">
        <v>0</v>
      </c>
      <c r="AG4636" s="3">
        <v>0</v>
      </c>
      <c r="AH4636" s="3">
        <v>0</v>
      </c>
      <c r="AI4636" s="3">
        <v>0</v>
      </c>
      <c r="AJ4636" s="3">
        <v>0</v>
      </c>
      <c r="AK4636" s="3">
        <v>375500.88</v>
      </c>
      <c r="AL4636" s="3">
        <v>0</v>
      </c>
      <c r="AM4636" s="3">
        <v>0</v>
      </c>
      <c r="AN4636" s="3">
        <v>0</v>
      </c>
      <c r="AO4636" s="3">
        <v>0</v>
      </c>
      <c r="AP4636" s="3">
        <v>0</v>
      </c>
      <c r="AQ4636" s="3">
        <v>0</v>
      </c>
      <c r="AR4636" s="3">
        <v>0</v>
      </c>
      <c r="AS4636" s="3">
        <v>0</v>
      </c>
      <c r="AT4636" s="3">
        <v>0</v>
      </c>
      <c r="AU4636" s="3">
        <v>0</v>
      </c>
      <c r="AV4636" s="3">
        <v>0</v>
      </c>
      <c r="AW4636" s="3">
        <v>0</v>
      </c>
      <c r="AX4636" s="3">
        <v>0</v>
      </c>
      <c r="AY4636" s="3">
        <v>0</v>
      </c>
      <c r="AZ4636" s="3">
        <v>0</v>
      </c>
      <c r="BA4636" s="3">
        <v>0</v>
      </c>
      <c r="BB4636" s="3">
        <v>0</v>
      </c>
      <c r="BC4636" s="3">
        <v>0</v>
      </c>
      <c r="BD4636" s="3">
        <v>0</v>
      </c>
    </row>
    <row r="4637" spans="1:56" x14ac:dyDescent="0.3">
      <c r="A4637" s="1" t="s">
        <v>98</v>
      </c>
      <c r="B4637" s="1" t="s">
        <v>73</v>
      </c>
      <c r="C4637" s="1" t="s">
        <v>152</v>
      </c>
      <c r="D4637" s="4">
        <v>7</v>
      </c>
      <c r="E4637" s="3">
        <v>396487.25</v>
      </c>
      <c r="F4637" s="3">
        <v>368087.25</v>
      </c>
      <c r="G4637" s="3">
        <v>0</v>
      </c>
      <c r="H4637" s="3">
        <v>28400</v>
      </c>
      <c r="I4637" s="3">
        <v>0</v>
      </c>
      <c r="J4637" s="3">
        <v>0</v>
      </c>
      <c r="K4637" s="3">
        <v>0</v>
      </c>
      <c r="L4637" s="3">
        <v>0</v>
      </c>
      <c r="M4637" s="3">
        <v>29045.33</v>
      </c>
      <c r="N4637" s="3">
        <v>1176014.3799999999</v>
      </c>
      <c r="O4637" s="3">
        <v>0</v>
      </c>
      <c r="P4637" s="3">
        <v>0</v>
      </c>
      <c r="Q4637" s="3">
        <v>0</v>
      </c>
      <c r="R4637" s="3">
        <v>0</v>
      </c>
      <c r="S4637" s="3">
        <v>0</v>
      </c>
      <c r="T4637" s="3">
        <v>0</v>
      </c>
      <c r="U4637" s="3">
        <v>0</v>
      </c>
      <c r="V4637" s="3">
        <v>0</v>
      </c>
      <c r="W4637" s="3">
        <v>0</v>
      </c>
      <c r="X4637" s="3">
        <v>0</v>
      </c>
      <c r="Y4637" s="3">
        <v>65106.02</v>
      </c>
      <c r="Z4637" s="3">
        <v>331381.23</v>
      </c>
      <c r="AA4637" s="3">
        <v>36693.85</v>
      </c>
      <c r="AB4637" s="3">
        <v>0</v>
      </c>
      <c r="AC4637" s="3">
        <v>36693.85</v>
      </c>
      <c r="AD4637" s="3">
        <v>0</v>
      </c>
      <c r="AE4637" s="3">
        <v>36693.85</v>
      </c>
      <c r="AF4637" s="3">
        <v>28984.29</v>
      </c>
      <c r="AG4637" s="3">
        <v>10203.299999999999</v>
      </c>
      <c r="AH4637" s="3">
        <v>2493.7399999999998</v>
      </c>
      <c r="AI4637" s="3">
        <v>118611.59</v>
      </c>
      <c r="AJ4637" s="3">
        <v>0</v>
      </c>
      <c r="AK4637" s="3">
        <v>255941.99</v>
      </c>
      <c r="AL4637" s="3">
        <v>0</v>
      </c>
      <c r="AM4637" s="3">
        <v>7169.66</v>
      </c>
      <c r="AN4637" s="3">
        <v>0</v>
      </c>
      <c r="AO4637" s="3">
        <v>0</v>
      </c>
      <c r="AP4637" s="3">
        <v>0</v>
      </c>
      <c r="AQ4637" s="3">
        <v>5151</v>
      </c>
      <c r="AR4637" s="3">
        <v>6928.27</v>
      </c>
      <c r="AS4637" s="3">
        <v>0</v>
      </c>
      <c r="AT4637" s="3">
        <v>0</v>
      </c>
      <c r="AU4637" s="3">
        <v>379.43</v>
      </c>
      <c r="AV4637" s="3">
        <v>0</v>
      </c>
      <c r="AW4637" s="3">
        <v>0</v>
      </c>
      <c r="AX4637" s="3">
        <v>0</v>
      </c>
      <c r="AY4637" s="3">
        <v>0</v>
      </c>
      <c r="AZ4637" s="3">
        <v>0</v>
      </c>
      <c r="BA4637" s="3">
        <v>0</v>
      </c>
      <c r="BB4637" s="3">
        <v>0</v>
      </c>
      <c r="BC4637" s="3">
        <v>0</v>
      </c>
      <c r="BD4637" s="3">
        <v>0</v>
      </c>
    </row>
    <row r="4638" spans="1:56" x14ac:dyDescent="0.3">
      <c r="A4638" s="1" t="s">
        <v>98</v>
      </c>
      <c r="B4638" s="1" t="s">
        <v>73</v>
      </c>
      <c r="C4638" s="1" t="s">
        <v>129</v>
      </c>
      <c r="D4638" s="4">
        <v>596</v>
      </c>
      <c r="E4638" s="3">
        <v>16454172.27</v>
      </c>
      <c r="F4638" s="3">
        <v>11615351.220000001</v>
      </c>
      <c r="G4638" s="3">
        <v>401366.69</v>
      </c>
      <c r="H4638" s="3">
        <v>2674472.0699999998</v>
      </c>
      <c r="I4638" s="3">
        <v>1171.53</v>
      </c>
      <c r="J4638" s="3">
        <v>6257.24</v>
      </c>
      <c r="K4638" s="3">
        <v>173310.68</v>
      </c>
      <c r="L4638" s="3">
        <v>1582242.84</v>
      </c>
      <c r="M4638" s="3">
        <v>684452.99</v>
      </c>
      <c r="N4638" s="3">
        <v>25629994.379999999</v>
      </c>
      <c r="O4638" s="3">
        <v>0</v>
      </c>
      <c r="P4638" s="3">
        <v>0</v>
      </c>
      <c r="Q4638" s="3">
        <v>0</v>
      </c>
      <c r="R4638" s="3">
        <v>0</v>
      </c>
      <c r="S4638" s="3">
        <v>0</v>
      </c>
      <c r="T4638" s="3">
        <v>0</v>
      </c>
      <c r="U4638" s="3">
        <v>0</v>
      </c>
      <c r="V4638" s="3">
        <v>0</v>
      </c>
      <c r="W4638" s="3">
        <v>0</v>
      </c>
      <c r="X4638" s="3">
        <v>0</v>
      </c>
      <c r="Y4638" s="3">
        <v>3193966.96</v>
      </c>
      <c r="Z4638" s="3">
        <v>13260205.310000001</v>
      </c>
      <c r="AA4638" s="3">
        <v>419231.2</v>
      </c>
      <c r="AB4638" s="3">
        <v>0</v>
      </c>
      <c r="AC4638" s="3">
        <v>419231.2</v>
      </c>
      <c r="AD4638" s="3">
        <v>0</v>
      </c>
      <c r="AE4638" s="3">
        <v>419231.2</v>
      </c>
      <c r="AF4638" s="3">
        <v>308410.02</v>
      </c>
      <c r="AG4638" s="3">
        <v>195074.47</v>
      </c>
      <c r="AH4638" s="3">
        <v>84253.29</v>
      </c>
      <c r="AI4638" s="3">
        <v>4699037.16</v>
      </c>
      <c r="AJ4638" s="3">
        <v>617300</v>
      </c>
      <c r="AK4638" s="3">
        <v>73889116.599999994</v>
      </c>
      <c r="AL4638" s="3">
        <v>3791829.65</v>
      </c>
      <c r="AM4638" s="3">
        <v>79944.539999999994</v>
      </c>
      <c r="AN4638" s="3">
        <v>0</v>
      </c>
      <c r="AO4638" s="3">
        <v>10490</v>
      </c>
      <c r="AP4638" s="3">
        <v>0</v>
      </c>
      <c r="AQ4638" s="3">
        <v>55962.12</v>
      </c>
      <c r="AR4638" s="3">
        <v>126580.15</v>
      </c>
      <c r="AS4638" s="3">
        <v>0</v>
      </c>
      <c r="AT4638" s="3">
        <v>0</v>
      </c>
      <c r="AU4638" s="3">
        <v>6753.51</v>
      </c>
      <c r="AV4638" s="3">
        <v>7181</v>
      </c>
      <c r="AW4638" s="3">
        <v>0</v>
      </c>
      <c r="AX4638" s="3">
        <v>0</v>
      </c>
      <c r="AY4638" s="3">
        <v>0</v>
      </c>
      <c r="AZ4638" s="3">
        <v>38642</v>
      </c>
      <c r="BA4638" s="3">
        <v>0</v>
      </c>
      <c r="BB4638" s="3">
        <v>0</v>
      </c>
      <c r="BC4638" s="3">
        <v>1338.8</v>
      </c>
      <c r="BD4638" s="3">
        <v>0</v>
      </c>
    </row>
    <row r="4639" spans="1:56" x14ac:dyDescent="0.3">
      <c r="A4639" s="1" t="s">
        <v>98</v>
      </c>
      <c r="B4639" s="1" t="s">
        <v>73</v>
      </c>
      <c r="C4639" s="1" t="s">
        <v>151</v>
      </c>
      <c r="D4639" s="4">
        <v>34</v>
      </c>
      <c r="E4639" s="3">
        <v>1369409.95</v>
      </c>
      <c r="F4639" s="3">
        <v>1278151.77</v>
      </c>
      <c r="G4639" s="3">
        <v>0</v>
      </c>
      <c r="H4639" s="3">
        <v>38676.25</v>
      </c>
      <c r="I4639" s="3">
        <v>38.92</v>
      </c>
      <c r="J4639" s="3">
        <v>0</v>
      </c>
      <c r="K4639" s="3">
        <v>21043.01</v>
      </c>
      <c r="L4639" s="3">
        <v>31500</v>
      </c>
      <c r="M4639" s="3">
        <v>80676.600000000006</v>
      </c>
      <c r="N4639" s="3">
        <v>2161771.52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0</v>
      </c>
      <c r="U4639" s="3">
        <v>0</v>
      </c>
      <c r="V4639" s="3">
        <v>0</v>
      </c>
      <c r="W4639" s="3">
        <v>0</v>
      </c>
      <c r="X4639" s="3">
        <v>0</v>
      </c>
      <c r="Y4639" s="3">
        <v>211495.5</v>
      </c>
      <c r="Z4639" s="3">
        <v>1157914.45</v>
      </c>
      <c r="AA4639" s="3">
        <v>120628.68</v>
      </c>
      <c r="AB4639" s="3">
        <v>0</v>
      </c>
      <c r="AC4639" s="3">
        <v>120628.68</v>
      </c>
      <c r="AD4639" s="3">
        <v>0</v>
      </c>
      <c r="AE4639" s="3">
        <v>120628.68</v>
      </c>
      <c r="AF4639" s="3">
        <v>124356.2</v>
      </c>
      <c r="AG4639" s="3">
        <v>6450.16</v>
      </c>
      <c r="AH4639" s="3">
        <v>10177.68</v>
      </c>
      <c r="AI4639" s="3">
        <v>949695.21</v>
      </c>
      <c r="AJ4639" s="3">
        <v>0</v>
      </c>
      <c r="AK4639" s="3">
        <v>8231315.3799999999</v>
      </c>
      <c r="AL4639" s="3">
        <v>551309.02</v>
      </c>
      <c r="AM4639" s="3">
        <v>5613</v>
      </c>
      <c r="AN4639" s="3">
        <v>0</v>
      </c>
      <c r="AO4639" s="3">
        <v>0</v>
      </c>
      <c r="AP4639" s="3">
        <v>0</v>
      </c>
      <c r="AQ4639" s="3">
        <v>9323</v>
      </c>
      <c r="AR4639" s="3">
        <v>16665.330000000002</v>
      </c>
      <c r="AS4639" s="3">
        <v>0</v>
      </c>
      <c r="AT4639" s="3">
        <v>0</v>
      </c>
      <c r="AU4639" s="3">
        <v>0</v>
      </c>
      <c r="AV4639" s="3">
        <v>0</v>
      </c>
      <c r="AW4639" s="3">
        <v>0</v>
      </c>
      <c r="AX4639" s="3">
        <v>0</v>
      </c>
      <c r="AY4639" s="3">
        <v>1712.1</v>
      </c>
      <c r="AZ4639" s="3">
        <v>0</v>
      </c>
      <c r="BA4639" s="3">
        <v>0</v>
      </c>
      <c r="BB4639" s="3">
        <v>0</v>
      </c>
      <c r="BC4639" s="3">
        <v>0</v>
      </c>
      <c r="BD4639" s="3">
        <v>0</v>
      </c>
    </row>
    <row r="4640" spans="1:56" x14ac:dyDescent="0.3">
      <c r="A4640" s="1" t="s">
        <v>98</v>
      </c>
      <c r="B4640" s="1" t="s">
        <v>73</v>
      </c>
      <c r="C4640" s="1" t="s">
        <v>136</v>
      </c>
      <c r="D4640" s="4">
        <v>2428</v>
      </c>
      <c r="E4640" s="3">
        <v>67001717.729999997</v>
      </c>
      <c r="F4640" s="3">
        <v>56349121.149999999</v>
      </c>
      <c r="G4640" s="3">
        <v>673857.26</v>
      </c>
      <c r="H4640" s="3">
        <v>6159654.8099999996</v>
      </c>
      <c r="I4640" s="3">
        <v>241.78</v>
      </c>
      <c r="J4640" s="3">
        <v>131804.74</v>
      </c>
      <c r="K4640" s="3">
        <v>165529.56</v>
      </c>
      <c r="L4640" s="3">
        <v>3521508.43</v>
      </c>
      <c r="M4640" s="3">
        <v>4676876.9000000004</v>
      </c>
      <c r="N4640" s="3">
        <v>80120122.859999999</v>
      </c>
      <c r="O4640" s="3">
        <v>0</v>
      </c>
      <c r="P4640" s="3">
        <v>0</v>
      </c>
      <c r="Q4640" s="3">
        <v>0</v>
      </c>
      <c r="R4640" s="3">
        <v>0</v>
      </c>
      <c r="S4640" s="3">
        <v>0</v>
      </c>
      <c r="T4640" s="3">
        <v>0</v>
      </c>
      <c r="U4640" s="3">
        <v>0</v>
      </c>
      <c r="V4640" s="3">
        <v>0</v>
      </c>
      <c r="W4640" s="3">
        <v>0</v>
      </c>
      <c r="X4640" s="3">
        <v>0</v>
      </c>
      <c r="Y4640" s="3">
        <v>12526019.73</v>
      </c>
      <c r="Z4640" s="3">
        <v>54475698</v>
      </c>
      <c r="AA4640" s="3">
        <v>2136906.69</v>
      </c>
      <c r="AB4640" s="3">
        <v>0</v>
      </c>
      <c r="AC4640" s="3">
        <v>2136906.69</v>
      </c>
      <c r="AD4640" s="3">
        <v>3180.88</v>
      </c>
      <c r="AE4640" s="3">
        <v>2140087.5699999998</v>
      </c>
      <c r="AF4640" s="3">
        <v>1593070.19</v>
      </c>
      <c r="AG4640" s="3">
        <v>793082.48</v>
      </c>
      <c r="AH4640" s="3">
        <v>246065.1</v>
      </c>
      <c r="AI4640" s="3">
        <v>12508675.1</v>
      </c>
      <c r="AJ4640" s="3">
        <v>130000</v>
      </c>
      <c r="AK4640" s="3">
        <v>300109723.67000002</v>
      </c>
      <c r="AL4640" s="3">
        <v>66726754.560000002</v>
      </c>
      <c r="AM4640" s="3">
        <v>448450.34</v>
      </c>
      <c r="AN4640" s="3">
        <v>400</v>
      </c>
      <c r="AO4640" s="3">
        <v>23593.8</v>
      </c>
      <c r="AP4640" s="3">
        <v>10410</v>
      </c>
      <c r="AQ4640" s="3">
        <v>230307.01</v>
      </c>
      <c r="AR4640" s="3">
        <v>921667.06</v>
      </c>
      <c r="AS4640" s="3">
        <v>20877.71</v>
      </c>
      <c r="AT4640" s="3">
        <v>57017.9</v>
      </c>
      <c r="AU4640" s="3">
        <v>95896.95</v>
      </c>
      <c r="AV4640" s="3">
        <v>0</v>
      </c>
      <c r="AW4640" s="3">
        <v>0</v>
      </c>
      <c r="AX4640" s="3">
        <v>0</v>
      </c>
      <c r="AY4640" s="3">
        <v>49836</v>
      </c>
      <c r="AZ4640" s="3">
        <v>15692.89</v>
      </c>
      <c r="BA4640" s="3">
        <v>0</v>
      </c>
      <c r="BB4640" s="3">
        <v>0</v>
      </c>
      <c r="BC4640" s="3">
        <v>129663.7</v>
      </c>
      <c r="BD4640" s="3">
        <v>931601.97</v>
      </c>
    </row>
    <row r="4641" spans="1:56" x14ac:dyDescent="0.3">
      <c r="A4641" s="1" t="s">
        <v>98</v>
      </c>
      <c r="B4641" s="1" t="s">
        <v>74</v>
      </c>
      <c r="C4641" s="1" t="s">
        <v>135</v>
      </c>
      <c r="D4641" s="4">
        <v>1043</v>
      </c>
      <c r="E4641" s="3">
        <v>52032677.390000001</v>
      </c>
      <c r="F4641" s="3">
        <v>30685459.789999999</v>
      </c>
      <c r="G4641" s="3">
        <v>2693735.51</v>
      </c>
      <c r="H4641" s="3">
        <v>4583534.17</v>
      </c>
      <c r="I4641" s="3">
        <v>138738.38</v>
      </c>
      <c r="J4641" s="3">
        <v>146962.39000000001</v>
      </c>
      <c r="K4641" s="3">
        <v>7383600.5499999998</v>
      </c>
      <c r="L4641" s="3">
        <v>6400646.5999999996</v>
      </c>
      <c r="M4641" s="3">
        <v>23174186.609999999</v>
      </c>
      <c r="N4641" s="3">
        <v>250427296.56999999</v>
      </c>
      <c r="O4641" s="3">
        <v>0</v>
      </c>
      <c r="P4641" s="3">
        <v>0</v>
      </c>
      <c r="Q4641" s="3">
        <v>0</v>
      </c>
      <c r="R4641" s="3">
        <v>0</v>
      </c>
      <c r="S4641" s="3">
        <v>0</v>
      </c>
      <c r="T4641" s="3">
        <v>0</v>
      </c>
      <c r="U4641" s="3">
        <v>0</v>
      </c>
      <c r="V4641" s="3">
        <v>0</v>
      </c>
      <c r="W4641" s="3">
        <v>0</v>
      </c>
      <c r="X4641" s="3">
        <v>0</v>
      </c>
      <c r="Y4641" s="3">
        <v>8114700.1500000004</v>
      </c>
      <c r="Z4641" s="3">
        <v>43917977.240000002</v>
      </c>
      <c r="AA4641" s="3">
        <v>5309321.9000000004</v>
      </c>
      <c r="AB4641" s="3">
        <v>0</v>
      </c>
      <c r="AC4641" s="3">
        <v>5309321.9000000004</v>
      </c>
      <c r="AD4641" s="3">
        <v>25036.87</v>
      </c>
      <c r="AE4641" s="3">
        <v>5334358.7699999996</v>
      </c>
      <c r="AF4641" s="3">
        <v>2727928.43</v>
      </c>
      <c r="AG4641" s="3">
        <v>3073650.17</v>
      </c>
      <c r="AH4641" s="3">
        <v>467219.83</v>
      </c>
      <c r="AI4641" s="3">
        <v>211657710.94999999</v>
      </c>
      <c r="AJ4641" s="3">
        <v>25308117.719999999</v>
      </c>
      <c r="AK4641" s="3">
        <v>1099487188.5799999</v>
      </c>
      <c r="AL4641" s="3">
        <v>15653896.939999999</v>
      </c>
      <c r="AM4641" s="3">
        <v>1062724.6399999999</v>
      </c>
      <c r="AN4641" s="3">
        <v>2200</v>
      </c>
      <c r="AO4641" s="3">
        <v>168151</v>
      </c>
      <c r="AP4641" s="3">
        <v>40140.26</v>
      </c>
      <c r="AQ4641" s="3">
        <v>801448.45</v>
      </c>
      <c r="AR4641" s="3">
        <v>2222909.52</v>
      </c>
      <c r="AS4641" s="3">
        <v>58353.63</v>
      </c>
      <c r="AT4641" s="3">
        <v>0</v>
      </c>
      <c r="AU4641" s="3">
        <v>394922.98</v>
      </c>
      <c r="AV4641" s="3">
        <v>10053.870000000001</v>
      </c>
      <c r="AW4641" s="3">
        <v>28000</v>
      </c>
      <c r="AX4641" s="3">
        <v>0</v>
      </c>
      <c r="AY4641" s="3">
        <v>660379.21</v>
      </c>
      <c r="AZ4641" s="3">
        <v>17645.439999999999</v>
      </c>
      <c r="BA4641" s="3">
        <v>63352.76</v>
      </c>
      <c r="BB4641" s="3">
        <v>39170</v>
      </c>
      <c r="BC4641" s="3">
        <v>566891.64</v>
      </c>
      <c r="BD4641" s="3">
        <v>1213490.45</v>
      </c>
    </row>
    <row r="4642" spans="1:56" x14ac:dyDescent="0.3">
      <c r="A4642" s="1" t="s">
        <v>98</v>
      </c>
      <c r="B4642" s="1" t="s">
        <v>74</v>
      </c>
      <c r="C4642" s="1" t="s">
        <v>219</v>
      </c>
      <c r="D4642" s="4">
        <v>20</v>
      </c>
      <c r="E4642" s="3">
        <v>1782675.86</v>
      </c>
      <c r="F4642" s="3">
        <v>1728206.86</v>
      </c>
      <c r="G4642" s="3">
        <v>0</v>
      </c>
      <c r="H4642" s="3">
        <v>26869</v>
      </c>
      <c r="I4642" s="3">
        <v>0</v>
      </c>
      <c r="J4642" s="3">
        <v>0</v>
      </c>
      <c r="K4642" s="3">
        <v>0</v>
      </c>
      <c r="L4642" s="3">
        <v>27600</v>
      </c>
      <c r="M4642" s="3">
        <v>115591.33</v>
      </c>
      <c r="N4642" s="3">
        <v>1672451.35</v>
      </c>
      <c r="O4642" s="3">
        <v>0</v>
      </c>
      <c r="P4642" s="3">
        <v>0</v>
      </c>
      <c r="Q4642" s="3">
        <v>0</v>
      </c>
      <c r="R4642" s="3">
        <v>0</v>
      </c>
      <c r="S4642" s="3">
        <v>0</v>
      </c>
      <c r="T4642" s="3">
        <v>0</v>
      </c>
      <c r="U4642" s="3">
        <v>0</v>
      </c>
      <c r="V4642" s="3">
        <v>0</v>
      </c>
      <c r="W4642" s="3">
        <v>0</v>
      </c>
      <c r="X4642" s="3">
        <v>0</v>
      </c>
      <c r="Y4642" s="3">
        <v>216675.81</v>
      </c>
      <c r="Z4642" s="3">
        <v>1566000.05</v>
      </c>
      <c r="AA4642" s="3">
        <v>274961.88</v>
      </c>
      <c r="AB4642" s="3">
        <v>0</v>
      </c>
      <c r="AC4642" s="3">
        <v>274961.88</v>
      </c>
      <c r="AD4642" s="3">
        <v>0</v>
      </c>
      <c r="AE4642" s="3">
        <v>274961.88</v>
      </c>
      <c r="AF4642" s="3">
        <v>279085.21000000002</v>
      </c>
      <c r="AG4642" s="3">
        <v>11661.55</v>
      </c>
      <c r="AH4642" s="3">
        <v>15784.88</v>
      </c>
      <c r="AI4642" s="3">
        <v>1079628.1399999999</v>
      </c>
      <c r="AJ4642" s="3">
        <v>0</v>
      </c>
      <c r="AK4642" s="3">
        <v>7881775.3700000001</v>
      </c>
      <c r="AL4642" s="3">
        <v>27548.01</v>
      </c>
      <c r="AM4642" s="3">
        <v>0</v>
      </c>
      <c r="AN4642" s="3">
        <v>0</v>
      </c>
      <c r="AO4642" s="3">
        <v>0</v>
      </c>
      <c r="AP4642" s="3">
        <v>4830</v>
      </c>
      <c r="AQ4642" s="3">
        <v>3684.98</v>
      </c>
      <c r="AR4642" s="3">
        <v>29122.61</v>
      </c>
      <c r="AS4642" s="3">
        <v>0</v>
      </c>
      <c r="AT4642" s="3">
        <v>0</v>
      </c>
      <c r="AU4642" s="3">
        <v>6142.59</v>
      </c>
      <c r="AV4642" s="3">
        <v>1908.41</v>
      </c>
      <c r="AW4642" s="3">
        <v>0</v>
      </c>
      <c r="AX4642" s="3">
        <v>0</v>
      </c>
      <c r="AY4642" s="3">
        <v>12000</v>
      </c>
      <c r="AZ4642" s="3">
        <v>0</v>
      </c>
      <c r="BA4642" s="3">
        <v>0</v>
      </c>
      <c r="BB4642" s="3">
        <v>0</v>
      </c>
      <c r="BC4642" s="3">
        <v>0</v>
      </c>
      <c r="BD4642" s="3">
        <v>0</v>
      </c>
    </row>
    <row r="4643" spans="1:56" x14ac:dyDescent="0.3">
      <c r="A4643" s="1" t="s">
        <v>98</v>
      </c>
      <c r="B4643" s="1" t="s">
        <v>74</v>
      </c>
      <c r="C4643" s="1" t="s">
        <v>218</v>
      </c>
      <c r="D4643" s="4">
        <v>13</v>
      </c>
      <c r="E4643" s="3">
        <v>407583.14</v>
      </c>
      <c r="F4643" s="3">
        <v>382379.19</v>
      </c>
      <c r="G4643" s="3">
        <v>12000</v>
      </c>
      <c r="H4643" s="3">
        <v>0</v>
      </c>
      <c r="I4643" s="3">
        <v>1203.95</v>
      </c>
      <c r="J4643" s="3">
        <v>0</v>
      </c>
      <c r="K4643" s="3">
        <v>0</v>
      </c>
      <c r="L4643" s="3">
        <v>12000</v>
      </c>
      <c r="M4643" s="3">
        <v>97973.2</v>
      </c>
      <c r="N4643" s="3">
        <v>825498.48</v>
      </c>
      <c r="O4643" s="3">
        <v>0</v>
      </c>
      <c r="P4643" s="3">
        <v>0</v>
      </c>
      <c r="Q4643" s="3">
        <v>0</v>
      </c>
      <c r="R4643" s="3">
        <v>0</v>
      </c>
      <c r="S4643" s="3">
        <v>0</v>
      </c>
      <c r="T4643" s="3">
        <v>0</v>
      </c>
      <c r="U4643" s="3">
        <v>0</v>
      </c>
      <c r="V4643" s="3">
        <v>0</v>
      </c>
      <c r="W4643" s="3">
        <v>0</v>
      </c>
      <c r="X4643" s="3">
        <v>0</v>
      </c>
      <c r="Y4643" s="3">
        <v>81502.41</v>
      </c>
      <c r="Z4643" s="3">
        <v>326080.73</v>
      </c>
      <c r="AA4643" s="3">
        <v>20266.080000000002</v>
      </c>
      <c r="AB4643" s="3">
        <v>0</v>
      </c>
      <c r="AC4643" s="3">
        <v>20266.080000000002</v>
      </c>
      <c r="AD4643" s="3">
        <v>0</v>
      </c>
      <c r="AE4643" s="3">
        <v>20266.080000000002</v>
      </c>
      <c r="AF4643" s="3">
        <v>20129.8</v>
      </c>
      <c r="AG4643" s="3">
        <v>2278.13</v>
      </c>
      <c r="AH4643" s="3">
        <v>2141.85</v>
      </c>
      <c r="AI4643" s="3">
        <v>1132410.8799999999</v>
      </c>
      <c r="AJ4643" s="3">
        <v>0</v>
      </c>
      <c r="AK4643" s="3">
        <v>2553120.96</v>
      </c>
      <c r="AL4643" s="3">
        <v>1175.3900000000001</v>
      </c>
      <c r="AM4643" s="3">
        <v>4477</v>
      </c>
      <c r="AN4643" s="3">
        <v>0</v>
      </c>
      <c r="AO4643" s="3">
        <v>500</v>
      </c>
      <c r="AP4643" s="3">
        <v>0</v>
      </c>
      <c r="AQ4643" s="3">
        <v>489.58</v>
      </c>
      <c r="AR4643" s="3">
        <v>8173.37</v>
      </c>
      <c r="AS4643" s="3">
        <v>0</v>
      </c>
      <c r="AT4643" s="3">
        <v>0</v>
      </c>
      <c r="AU4643" s="3">
        <v>2292.9499999999998</v>
      </c>
      <c r="AV4643" s="3">
        <v>0</v>
      </c>
      <c r="AW4643" s="3">
        <v>0</v>
      </c>
      <c r="AX4643" s="3">
        <v>0</v>
      </c>
      <c r="AY4643" s="3">
        <v>0</v>
      </c>
      <c r="AZ4643" s="3">
        <v>0</v>
      </c>
      <c r="BA4643" s="3">
        <v>0</v>
      </c>
      <c r="BB4643" s="3">
        <v>0</v>
      </c>
      <c r="BC4643" s="3">
        <v>0</v>
      </c>
      <c r="BD4643" s="3">
        <v>0</v>
      </c>
    </row>
    <row r="4644" spans="1:56" x14ac:dyDescent="0.3">
      <c r="A4644" s="1" t="s">
        <v>98</v>
      </c>
      <c r="B4644" s="1" t="s">
        <v>74</v>
      </c>
      <c r="C4644" s="1" t="s">
        <v>217</v>
      </c>
      <c r="D4644" s="4">
        <v>126</v>
      </c>
      <c r="E4644" s="3">
        <v>4867851.09</v>
      </c>
      <c r="F4644" s="3">
        <v>2868164.81</v>
      </c>
      <c r="G4644" s="3">
        <v>405642.2</v>
      </c>
      <c r="H4644" s="3">
        <v>890701.9</v>
      </c>
      <c r="I4644" s="3">
        <v>24000</v>
      </c>
      <c r="J4644" s="3">
        <v>0</v>
      </c>
      <c r="K4644" s="3">
        <v>190908.98</v>
      </c>
      <c r="L4644" s="3">
        <v>488433.2</v>
      </c>
      <c r="M4644" s="3">
        <v>883822.44</v>
      </c>
      <c r="N4644" s="3">
        <v>15394889.91</v>
      </c>
      <c r="O4644" s="3">
        <v>0</v>
      </c>
      <c r="P4644" s="3">
        <v>0</v>
      </c>
      <c r="Q4644" s="3">
        <v>0</v>
      </c>
      <c r="R4644" s="3">
        <v>0</v>
      </c>
      <c r="S4644" s="3">
        <v>0</v>
      </c>
      <c r="T4644" s="3">
        <v>0</v>
      </c>
      <c r="U4644" s="3">
        <v>0</v>
      </c>
      <c r="V4644" s="3">
        <v>0</v>
      </c>
      <c r="W4644" s="3">
        <v>0</v>
      </c>
      <c r="X4644" s="3">
        <v>0</v>
      </c>
      <c r="Y4644" s="3">
        <v>819261.33</v>
      </c>
      <c r="Z4644" s="3">
        <v>4048589.76</v>
      </c>
      <c r="AA4644" s="3">
        <v>383615.5</v>
      </c>
      <c r="AB4644" s="3">
        <v>0</v>
      </c>
      <c r="AC4644" s="3">
        <v>383615.5</v>
      </c>
      <c r="AD4644" s="3">
        <v>0</v>
      </c>
      <c r="AE4644" s="3">
        <v>383615.5</v>
      </c>
      <c r="AF4644" s="3">
        <v>254106.62</v>
      </c>
      <c r="AG4644" s="3">
        <v>163487.51999999999</v>
      </c>
      <c r="AH4644" s="3">
        <v>33978.639999999999</v>
      </c>
      <c r="AI4644" s="3">
        <v>8074836.8600000003</v>
      </c>
      <c r="AJ4644" s="3">
        <v>200000</v>
      </c>
      <c r="AK4644" s="3">
        <v>98473834.25</v>
      </c>
      <c r="AL4644" s="3">
        <v>2145093.56</v>
      </c>
      <c r="AM4644" s="3">
        <v>26207.81</v>
      </c>
      <c r="AN4644" s="3">
        <v>0</v>
      </c>
      <c r="AO4644" s="3">
        <v>6330</v>
      </c>
      <c r="AP4644" s="3">
        <v>0</v>
      </c>
      <c r="AQ4644" s="3">
        <v>102856.79</v>
      </c>
      <c r="AR4644" s="3">
        <v>158678.35999999999</v>
      </c>
      <c r="AS4644" s="3">
        <v>9634.2000000000007</v>
      </c>
      <c r="AT4644" s="3">
        <v>0</v>
      </c>
      <c r="AU4644" s="3">
        <v>8910.02</v>
      </c>
      <c r="AV4644" s="3">
        <v>0</v>
      </c>
      <c r="AW4644" s="3">
        <v>0</v>
      </c>
      <c r="AX4644" s="3">
        <v>0</v>
      </c>
      <c r="AY4644" s="3">
        <v>0</v>
      </c>
      <c r="AZ4644" s="3">
        <v>20616.150000000001</v>
      </c>
      <c r="BA4644" s="3">
        <v>0</v>
      </c>
      <c r="BB4644" s="3">
        <v>0</v>
      </c>
      <c r="BC4644" s="3">
        <v>2128.56</v>
      </c>
      <c r="BD4644" s="3">
        <v>24000</v>
      </c>
    </row>
    <row r="4645" spans="1:56" x14ac:dyDescent="0.3">
      <c r="A4645" s="1" t="s">
        <v>98</v>
      </c>
      <c r="B4645" s="1" t="s">
        <v>74</v>
      </c>
      <c r="C4645" s="1" t="s">
        <v>216</v>
      </c>
      <c r="D4645" s="4">
        <v>696</v>
      </c>
      <c r="E4645" s="3">
        <v>64834703.759999998</v>
      </c>
      <c r="F4645" s="3">
        <v>58649901.560000002</v>
      </c>
      <c r="G4645" s="3">
        <v>596709.34</v>
      </c>
      <c r="H4645" s="3">
        <v>634399.13</v>
      </c>
      <c r="I4645" s="3">
        <v>42996.55</v>
      </c>
      <c r="J4645" s="3">
        <v>11028.86</v>
      </c>
      <c r="K4645" s="3">
        <v>3872608.32</v>
      </c>
      <c r="L4645" s="3">
        <v>1027060</v>
      </c>
      <c r="M4645" s="3">
        <v>20709951.359999999</v>
      </c>
      <c r="N4645" s="3">
        <v>153581486.94</v>
      </c>
      <c r="O4645" s="3">
        <v>0</v>
      </c>
      <c r="P4645" s="3">
        <v>0</v>
      </c>
      <c r="Q4645" s="3">
        <v>0</v>
      </c>
      <c r="R4645" s="3">
        <v>0</v>
      </c>
      <c r="S4645" s="3">
        <v>0</v>
      </c>
      <c r="T4645" s="3">
        <v>0</v>
      </c>
      <c r="U4645" s="3">
        <v>0</v>
      </c>
      <c r="V4645" s="3">
        <v>0</v>
      </c>
      <c r="W4645" s="3">
        <v>0</v>
      </c>
      <c r="X4645" s="3">
        <v>0</v>
      </c>
      <c r="Y4645" s="3">
        <v>7458851.8200000003</v>
      </c>
      <c r="Z4645" s="3">
        <v>57375851.939999998</v>
      </c>
      <c r="AA4645" s="3">
        <v>10242347.01</v>
      </c>
      <c r="AB4645" s="3">
        <v>0</v>
      </c>
      <c r="AC4645" s="3">
        <v>10242347.01</v>
      </c>
      <c r="AD4645" s="3">
        <v>1398.51</v>
      </c>
      <c r="AE4645" s="3">
        <v>10243745.52</v>
      </c>
      <c r="AF4645" s="3">
        <v>9835252.2699999996</v>
      </c>
      <c r="AG4645" s="3">
        <v>1238488.76</v>
      </c>
      <c r="AH4645" s="3">
        <v>829995.51</v>
      </c>
      <c r="AI4645" s="3">
        <v>79473126.599999994</v>
      </c>
      <c r="AJ4645" s="3">
        <v>2854101.64</v>
      </c>
      <c r="AK4645" s="3">
        <v>595822699.08000004</v>
      </c>
      <c r="AL4645" s="3">
        <v>5841625.2699999996</v>
      </c>
      <c r="AM4645" s="3">
        <v>597906.77</v>
      </c>
      <c r="AN4645" s="3">
        <v>4130</v>
      </c>
      <c r="AO4645" s="3">
        <v>116408.36</v>
      </c>
      <c r="AP4645" s="3">
        <v>5510</v>
      </c>
      <c r="AQ4645" s="3">
        <v>348557.7</v>
      </c>
      <c r="AR4645" s="3">
        <v>647756.55000000005</v>
      </c>
      <c r="AS4645" s="3">
        <v>115673.60000000001</v>
      </c>
      <c r="AT4645" s="3">
        <v>0</v>
      </c>
      <c r="AU4645" s="3">
        <v>119903.3</v>
      </c>
      <c r="AV4645" s="3">
        <v>0</v>
      </c>
      <c r="AW4645" s="3">
        <v>11950</v>
      </c>
      <c r="AX4645" s="3">
        <v>0</v>
      </c>
      <c r="AY4645" s="3">
        <v>341239.63</v>
      </c>
      <c r="AZ4645" s="3">
        <v>46974.82</v>
      </c>
      <c r="BA4645" s="3">
        <v>174315</v>
      </c>
      <c r="BB4645" s="3">
        <v>0</v>
      </c>
      <c r="BC4645" s="3">
        <v>239726.97</v>
      </c>
      <c r="BD4645" s="3">
        <v>649510</v>
      </c>
    </row>
    <row r="4646" spans="1:56" x14ac:dyDescent="0.3">
      <c r="A4646" s="1" t="s">
        <v>98</v>
      </c>
      <c r="B4646" s="1" t="s">
        <v>74</v>
      </c>
      <c r="C4646" s="1" t="s">
        <v>134</v>
      </c>
      <c r="D4646" s="4">
        <v>335</v>
      </c>
      <c r="E4646" s="3">
        <v>21931958.66</v>
      </c>
      <c r="F4646" s="3">
        <v>21009650.559999999</v>
      </c>
      <c r="G4646" s="3">
        <v>122437.15</v>
      </c>
      <c r="H4646" s="3">
        <v>368047.58</v>
      </c>
      <c r="I4646" s="3">
        <v>2433.29</v>
      </c>
      <c r="J4646" s="3">
        <v>1983.18</v>
      </c>
      <c r="K4646" s="3">
        <v>176917.09</v>
      </c>
      <c r="L4646" s="3">
        <v>250489.81</v>
      </c>
      <c r="M4646" s="3">
        <v>3151979.35</v>
      </c>
      <c r="N4646" s="3">
        <v>23030911.52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0</v>
      </c>
      <c r="U4646" s="3">
        <v>0</v>
      </c>
      <c r="V4646" s="3">
        <v>0</v>
      </c>
      <c r="W4646" s="3">
        <v>0</v>
      </c>
      <c r="X4646" s="3">
        <v>0</v>
      </c>
      <c r="Y4646" s="3">
        <v>3268387.4</v>
      </c>
      <c r="Z4646" s="3">
        <v>18663571.260000002</v>
      </c>
      <c r="AA4646" s="3">
        <v>2578937.59</v>
      </c>
      <c r="AB4646" s="3">
        <v>0</v>
      </c>
      <c r="AC4646" s="3">
        <v>2578937.59</v>
      </c>
      <c r="AD4646" s="3">
        <v>0</v>
      </c>
      <c r="AE4646" s="3">
        <v>2578937.59</v>
      </c>
      <c r="AF4646" s="3">
        <v>2641238.58</v>
      </c>
      <c r="AG4646" s="3">
        <v>157177.68</v>
      </c>
      <c r="AH4646" s="3">
        <v>219478.67</v>
      </c>
      <c r="AI4646" s="3">
        <v>12244210.48</v>
      </c>
      <c r="AJ4646" s="3">
        <v>618887.52</v>
      </c>
      <c r="AK4646" s="3">
        <v>85844239.810000002</v>
      </c>
      <c r="AL4646" s="3">
        <v>661412.35</v>
      </c>
      <c r="AM4646" s="3">
        <v>245407.8</v>
      </c>
      <c r="AN4646" s="3">
        <v>1500</v>
      </c>
      <c r="AO4646" s="3">
        <v>33460.99</v>
      </c>
      <c r="AP4646" s="3">
        <v>4200</v>
      </c>
      <c r="AQ4646" s="3">
        <v>168905.2</v>
      </c>
      <c r="AR4646" s="3">
        <v>523616</v>
      </c>
      <c r="AS4646" s="3">
        <v>29035.200000000001</v>
      </c>
      <c r="AT4646" s="3">
        <v>12000</v>
      </c>
      <c r="AU4646" s="3">
        <v>23854.959999999999</v>
      </c>
      <c r="AV4646" s="3">
        <v>0</v>
      </c>
      <c r="AW4646" s="3">
        <v>1500</v>
      </c>
      <c r="AX4646" s="3">
        <v>0</v>
      </c>
      <c r="AY4646" s="3">
        <v>243468.04</v>
      </c>
      <c r="AZ4646" s="3">
        <v>7712.57</v>
      </c>
      <c r="BA4646" s="3">
        <v>0</v>
      </c>
      <c r="BB4646" s="3">
        <v>0</v>
      </c>
      <c r="BC4646" s="3">
        <v>1699.4</v>
      </c>
      <c r="BD4646" s="3">
        <v>30161</v>
      </c>
    </row>
    <row r="4647" spans="1:56" x14ac:dyDescent="0.3">
      <c r="A4647" s="1" t="s">
        <v>98</v>
      </c>
      <c r="B4647" s="1" t="s">
        <v>74</v>
      </c>
      <c r="C4647" s="1" t="s">
        <v>261</v>
      </c>
      <c r="D4647" s="4">
        <v>2</v>
      </c>
      <c r="E4647" s="3">
        <v>90955.51</v>
      </c>
      <c r="F4647" s="3">
        <v>90955.51</v>
      </c>
      <c r="G4647" s="3">
        <v>0</v>
      </c>
      <c r="H4647" s="3">
        <v>0</v>
      </c>
      <c r="I4647" s="3">
        <v>0</v>
      </c>
      <c r="J4647" s="3">
        <v>0</v>
      </c>
      <c r="K4647" s="3">
        <v>0</v>
      </c>
      <c r="L4647" s="3">
        <v>0</v>
      </c>
      <c r="M4647" s="3">
        <v>5643.84</v>
      </c>
      <c r="N4647" s="3">
        <v>48326.64</v>
      </c>
      <c r="O4647" s="3">
        <v>0</v>
      </c>
      <c r="P4647" s="3">
        <v>0</v>
      </c>
      <c r="Q4647" s="3">
        <v>0</v>
      </c>
      <c r="R4647" s="3">
        <v>0</v>
      </c>
      <c r="S4647" s="3">
        <v>0</v>
      </c>
      <c r="T4647" s="3">
        <v>0</v>
      </c>
      <c r="U4647" s="3">
        <v>0</v>
      </c>
      <c r="V4647" s="3">
        <v>0</v>
      </c>
      <c r="W4647" s="3">
        <v>0</v>
      </c>
      <c r="X4647" s="3">
        <v>0</v>
      </c>
      <c r="Y4647" s="3">
        <v>18191.09</v>
      </c>
      <c r="Z4647" s="3">
        <v>72764.42</v>
      </c>
      <c r="AA4647" s="3">
        <v>2760.42</v>
      </c>
      <c r="AB4647" s="3">
        <v>0</v>
      </c>
      <c r="AC4647" s="3">
        <v>2760.42</v>
      </c>
      <c r="AD4647" s="3">
        <v>0</v>
      </c>
      <c r="AE4647" s="3">
        <v>2760.42</v>
      </c>
      <c r="AF4647" s="3">
        <v>2002.63</v>
      </c>
      <c r="AG4647" s="3">
        <v>1862.51</v>
      </c>
      <c r="AH4647" s="3">
        <v>1104.72</v>
      </c>
      <c r="AI4647" s="3">
        <v>0</v>
      </c>
      <c r="AJ4647" s="3">
        <v>0</v>
      </c>
      <c r="AK4647" s="3">
        <v>87485.91</v>
      </c>
      <c r="AL4647" s="3">
        <v>0</v>
      </c>
      <c r="AM4647" s="3">
        <v>0</v>
      </c>
      <c r="AN4647" s="3">
        <v>0</v>
      </c>
      <c r="AO4647" s="3">
        <v>0</v>
      </c>
      <c r="AP4647" s="3">
        <v>0</v>
      </c>
      <c r="AQ4647" s="3">
        <v>0</v>
      </c>
      <c r="AR4647" s="3">
        <v>0</v>
      </c>
      <c r="AS4647" s="3">
        <v>0</v>
      </c>
      <c r="AT4647" s="3">
        <v>0</v>
      </c>
      <c r="AU4647" s="3">
        <v>0</v>
      </c>
      <c r="AV4647" s="3">
        <v>0</v>
      </c>
      <c r="AW4647" s="3">
        <v>0</v>
      </c>
      <c r="AX4647" s="3">
        <v>0</v>
      </c>
      <c r="AY4647" s="3">
        <v>0</v>
      </c>
      <c r="AZ4647" s="3">
        <v>0</v>
      </c>
      <c r="BA4647" s="3">
        <v>0</v>
      </c>
      <c r="BB4647" s="3">
        <v>0</v>
      </c>
      <c r="BC4647" s="3">
        <v>0</v>
      </c>
      <c r="BD4647" s="3">
        <v>0</v>
      </c>
    </row>
    <row r="4648" spans="1:56" x14ac:dyDescent="0.3">
      <c r="A4648" s="1" t="s">
        <v>98</v>
      </c>
      <c r="B4648" s="1" t="s">
        <v>74</v>
      </c>
      <c r="C4648" s="1" t="s">
        <v>260</v>
      </c>
      <c r="D4648" s="4">
        <v>48</v>
      </c>
      <c r="E4648" s="3">
        <v>2605812.46</v>
      </c>
      <c r="F4648" s="3">
        <v>2511392.5099999998</v>
      </c>
      <c r="G4648" s="3">
        <v>4560</v>
      </c>
      <c r="H4648" s="3">
        <v>28415</v>
      </c>
      <c r="I4648" s="3">
        <v>0</v>
      </c>
      <c r="J4648" s="3">
        <v>0</v>
      </c>
      <c r="K4648" s="3">
        <v>28444.95</v>
      </c>
      <c r="L4648" s="3">
        <v>33000</v>
      </c>
      <c r="M4648" s="3">
        <v>172090.35</v>
      </c>
      <c r="N4648" s="3">
        <v>1525752.32</v>
      </c>
      <c r="O4648" s="3">
        <v>0</v>
      </c>
      <c r="P4648" s="3">
        <v>0</v>
      </c>
      <c r="Q4648" s="3">
        <v>0</v>
      </c>
      <c r="R4648" s="3">
        <v>0</v>
      </c>
      <c r="S4648" s="3">
        <v>0</v>
      </c>
      <c r="T4648" s="3">
        <v>0</v>
      </c>
      <c r="U4648" s="3">
        <v>0</v>
      </c>
      <c r="V4648" s="3">
        <v>0</v>
      </c>
      <c r="W4648" s="3">
        <v>0</v>
      </c>
      <c r="X4648" s="3">
        <v>0</v>
      </c>
      <c r="Y4648" s="3">
        <v>468987.87</v>
      </c>
      <c r="Z4648" s="3">
        <v>2136824.59</v>
      </c>
      <c r="AA4648" s="3">
        <v>201905.47</v>
      </c>
      <c r="AB4648" s="3">
        <v>0</v>
      </c>
      <c r="AC4648" s="3">
        <v>201905.47</v>
      </c>
      <c r="AD4648" s="3">
        <v>0</v>
      </c>
      <c r="AE4648" s="3">
        <v>201905.47</v>
      </c>
      <c r="AF4648" s="3">
        <v>200762.76</v>
      </c>
      <c r="AG4648" s="3">
        <v>24250.47</v>
      </c>
      <c r="AH4648" s="3">
        <v>23107.759999999998</v>
      </c>
      <c r="AI4648" s="3">
        <v>1971319.68</v>
      </c>
      <c r="AJ4648" s="3">
        <v>0</v>
      </c>
      <c r="AK4648" s="3">
        <v>11118059.630000001</v>
      </c>
      <c r="AL4648" s="3">
        <v>2637.41</v>
      </c>
      <c r="AM4648" s="3">
        <v>7141.02</v>
      </c>
      <c r="AN4648" s="3">
        <v>0</v>
      </c>
      <c r="AO4648" s="3">
        <v>7760</v>
      </c>
      <c r="AP4648" s="3">
        <v>0</v>
      </c>
      <c r="AQ4648" s="3">
        <v>30921.38</v>
      </c>
      <c r="AR4648" s="3">
        <v>15776.39</v>
      </c>
      <c r="AS4648" s="3">
        <v>0</v>
      </c>
      <c r="AT4648" s="3">
        <v>0</v>
      </c>
      <c r="AU4648" s="3">
        <v>0</v>
      </c>
      <c r="AV4648" s="3">
        <v>0</v>
      </c>
      <c r="AW4648" s="3">
        <v>0</v>
      </c>
      <c r="AX4648" s="3">
        <v>0</v>
      </c>
      <c r="AY4648" s="3">
        <v>0</v>
      </c>
      <c r="AZ4648" s="3">
        <v>0</v>
      </c>
      <c r="BA4648" s="3">
        <v>0</v>
      </c>
      <c r="BB4648" s="3">
        <v>0</v>
      </c>
      <c r="BC4648" s="3">
        <v>0</v>
      </c>
      <c r="BD4648" s="3">
        <v>0</v>
      </c>
    </row>
    <row r="4649" spans="1:56" x14ac:dyDescent="0.3">
      <c r="A4649" s="1" t="s">
        <v>98</v>
      </c>
      <c r="B4649" s="1" t="s">
        <v>74</v>
      </c>
      <c r="C4649" s="1" t="s">
        <v>259</v>
      </c>
      <c r="D4649" s="4">
        <v>8</v>
      </c>
      <c r="E4649" s="3">
        <v>1034693.74</v>
      </c>
      <c r="F4649" s="3">
        <v>298693.74</v>
      </c>
      <c r="G4649" s="3">
        <v>0</v>
      </c>
      <c r="H4649" s="3">
        <v>0</v>
      </c>
      <c r="I4649" s="3">
        <v>700000</v>
      </c>
      <c r="J4649" s="3">
        <v>0</v>
      </c>
      <c r="K4649" s="3">
        <v>26000</v>
      </c>
      <c r="L4649" s="3">
        <v>10000</v>
      </c>
      <c r="M4649" s="3">
        <v>167002.41</v>
      </c>
      <c r="N4649" s="3">
        <v>1085081.82</v>
      </c>
      <c r="O4649" s="3">
        <v>0</v>
      </c>
      <c r="P4649" s="3">
        <v>0</v>
      </c>
      <c r="Q4649" s="3">
        <v>0</v>
      </c>
      <c r="R4649" s="3">
        <v>0</v>
      </c>
      <c r="S4649" s="3">
        <v>0</v>
      </c>
      <c r="T4649" s="3">
        <v>0</v>
      </c>
      <c r="U4649" s="3">
        <v>0</v>
      </c>
      <c r="V4649" s="3">
        <v>0</v>
      </c>
      <c r="W4649" s="3">
        <v>0</v>
      </c>
      <c r="X4649" s="3">
        <v>0</v>
      </c>
      <c r="Y4649" s="3">
        <v>78774.61</v>
      </c>
      <c r="Z4649" s="3">
        <v>955919.13</v>
      </c>
      <c r="AA4649" s="3">
        <v>199863.47</v>
      </c>
      <c r="AB4649" s="3">
        <v>0</v>
      </c>
      <c r="AC4649" s="3">
        <v>199863.47</v>
      </c>
      <c r="AD4649" s="3">
        <v>0</v>
      </c>
      <c r="AE4649" s="3">
        <v>199863.47</v>
      </c>
      <c r="AF4649" s="3">
        <v>19968.57</v>
      </c>
      <c r="AG4649" s="3">
        <v>185013.34</v>
      </c>
      <c r="AH4649" s="3">
        <v>5118.4399999999996</v>
      </c>
      <c r="AI4649" s="3">
        <v>126974.28</v>
      </c>
      <c r="AJ4649" s="3">
        <v>0</v>
      </c>
      <c r="AK4649" s="3">
        <v>6236744.8899999997</v>
      </c>
      <c r="AL4649" s="3">
        <v>5662.96</v>
      </c>
      <c r="AM4649" s="3">
        <v>10133.52</v>
      </c>
      <c r="AN4649" s="3">
        <v>0</v>
      </c>
      <c r="AO4649" s="3">
        <v>0</v>
      </c>
      <c r="AP4649" s="3">
        <v>0</v>
      </c>
      <c r="AQ4649" s="3">
        <v>1775</v>
      </c>
      <c r="AR4649" s="3">
        <v>12575.65</v>
      </c>
      <c r="AS4649" s="3">
        <v>0</v>
      </c>
      <c r="AT4649" s="3">
        <v>0</v>
      </c>
      <c r="AU4649" s="3">
        <v>0</v>
      </c>
      <c r="AV4649" s="3">
        <v>0</v>
      </c>
      <c r="AW4649" s="3">
        <v>0</v>
      </c>
      <c r="AX4649" s="3">
        <v>0</v>
      </c>
      <c r="AY4649" s="3">
        <v>0</v>
      </c>
      <c r="AZ4649" s="3">
        <v>0</v>
      </c>
      <c r="BA4649" s="3">
        <v>0</v>
      </c>
      <c r="BB4649" s="3">
        <v>0</v>
      </c>
      <c r="BC4649" s="3">
        <v>0</v>
      </c>
      <c r="BD4649" s="3">
        <v>0</v>
      </c>
    </row>
    <row r="4650" spans="1:56" x14ac:dyDescent="0.3">
      <c r="A4650" s="1" t="s">
        <v>98</v>
      </c>
      <c r="B4650" s="1" t="s">
        <v>74</v>
      </c>
      <c r="C4650" s="1" t="s">
        <v>258</v>
      </c>
      <c r="D4650" s="4">
        <v>2</v>
      </c>
      <c r="E4650" s="3">
        <v>98906.35</v>
      </c>
      <c r="F4650" s="3">
        <v>98906.35</v>
      </c>
      <c r="G4650" s="3">
        <v>0</v>
      </c>
      <c r="H4650" s="3">
        <v>0</v>
      </c>
      <c r="I4650" s="3">
        <v>0</v>
      </c>
      <c r="J4650" s="3">
        <v>0</v>
      </c>
      <c r="K4650" s="3">
        <v>0</v>
      </c>
      <c r="L4650" s="3">
        <v>0</v>
      </c>
      <c r="M4650" s="3">
        <v>6974.72</v>
      </c>
      <c r="N4650" s="3">
        <v>3133.41</v>
      </c>
      <c r="O4650" s="3">
        <v>0</v>
      </c>
      <c r="P4650" s="3">
        <v>0</v>
      </c>
      <c r="Q4650" s="3">
        <v>0</v>
      </c>
      <c r="R4650" s="3">
        <v>0</v>
      </c>
      <c r="S4650" s="3">
        <v>0</v>
      </c>
      <c r="T4650" s="3">
        <v>0</v>
      </c>
      <c r="U4650" s="3">
        <v>0</v>
      </c>
      <c r="V4650" s="3">
        <v>0</v>
      </c>
      <c r="W4650" s="3">
        <v>0</v>
      </c>
      <c r="X4650" s="3">
        <v>0</v>
      </c>
      <c r="Y4650" s="3">
        <v>19781.259999999998</v>
      </c>
      <c r="Z4650" s="3">
        <v>79125.09</v>
      </c>
      <c r="AA4650" s="3">
        <v>4492.09</v>
      </c>
      <c r="AB4650" s="3">
        <v>0</v>
      </c>
      <c r="AC4650" s="3">
        <v>4492.09</v>
      </c>
      <c r="AD4650" s="3">
        <v>0</v>
      </c>
      <c r="AE4650" s="3">
        <v>4492.09</v>
      </c>
      <c r="AF4650" s="3">
        <v>5765.38</v>
      </c>
      <c r="AG4650" s="3">
        <v>0</v>
      </c>
      <c r="AH4650" s="3">
        <v>1273.29</v>
      </c>
      <c r="AI4650" s="3">
        <v>0</v>
      </c>
      <c r="AJ4650" s="3">
        <v>0</v>
      </c>
      <c r="AK4650" s="3">
        <v>39212.11</v>
      </c>
      <c r="AL4650" s="3">
        <v>0</v>
      </c>
      <c r="AM4650" s="3">
        <v>0</v>
      </c>
      <c r="AN4650" s="3">
        <v>0</v>
      </c>
      <c r="AO4650" s="3">
        <v>0</v>
      </c>
      <c r="AP4650" s="3">
        <v>0</v>
      </c>
      <c r="AQ4650" s="3">
        <v>0</v>
      </c>
      <c r="AR4650" s="3">
        <v>2634.14</v>
      </c>
      <c r="AS4650" s="3">
        <v>0</v>
      </c>
      <c r="AT4650" s="3">
        <v>0</v>
      </c>
      <c r="AU4650" s="3">
        <v>0</v>
      </c>
      <c r="AV4650" s="3">
        <v>0</v>
      </c>
      <c r="AW4650" s="3">
        <v>0</v>
      </c>
      <c r="AX4650" s="3">
        <v>0</v>
      </c>
      <c r="AY4650" s="3">
        <v>0</v>
      </c>
      <c r="AZ4650" s="3">
        <v>0</v>
      </c>
      <c r="BA4650" s="3">
        <v>0</v>
      </c>
      <c r="BB4650" s="3">
        <v>0</v>
      </c>
      <c r="BC4650" s="3">
        <v>0</v>
      </c>
      <c r="BD4650" s="3">
        <v>0</v>
      </c>
    </row>
    <row r="4651" spans="1:56" x14ac:dyDescent="0.3">
      <c r="A4651" s="1" t="s">
        <v>98</v>
      </c>
      <c r="B4651" s="1" t="s">
        <v>74</v>
      </c>
      <c r="C4651" s="1" t="s">
        <v>215</v>
      </c>
      <c r="D4651" s="4">
        <v>2959</v>
      </c>
      <c r="E4651" s="3">
        <v>154458043.72999999</v>
      </c>
      <c r="F4651" s="3">
        <v>143897377.06</v>
      </c>
      <c r="G4651" s="3">
        <v>1005265.8</v>
      </c>
      <c r="H4651" s="3">
        <v>1319507.23</v>
      </c>
      <c r="I4651" s="3">
        <v>68062.100000000006</v>
      </c>
      <c r="J4651" s="3">
        <v>65412</v>
      </c>
      <c r="K4651" s="3">
        <v>6390679.7999999998</v>
      </c>
      <c r="L4651" s="3">
        <v>1711739.74</v>
      </c>
      <c r="M4651" s="3">
        <v>27339891.129999999</v>
      </c>
      <c r="N4651" s="3">
        <v>72615379.340000004</v>
      </c>
      <c r="O4651" s="3">
        <v>0</v>
      </c>
      <c r="P4651" s="3">
        <v>0</v>
      </c>
      <c r="Q4651" s="3">
        <v>0</v>
      </c>
      <c r="R4651" s="3">
        <v>0</v>
      </c>
      <c r="S4651" s="3">
        <v>0</v>
      </c>
      <c r="T4651" s="3">
        <v>0</v>
      </c>
      <c r="U4651" s="3">
        <v>0</v>
      </c>
      <c r="V4651" s="3">
        <v>0</v>
      </c>
      <c r="W4651" s="3">
        <v>0</v>
      </c>
      <c r="X4651" s="3">
        <v>0</v>
      </c>
      <c r="Y4651" s="3">
        <v>27533690.420000002</v>
      </c>
      <c r="Z4651" s="3">
        <v>126924353.31</v>
      </c>
      <c r="AA4651" s="3">
        <v>11288186.640000001</v>
      </c>
      <c r="AB4651" s="3">
        <v>0</v>
      </c>
      <c r="AC4651" s="3">
        <v>11288186.640000001</v>
      </c>
      <c r="AD4651" s="3">
        <v>1029.5999999999999</v>
      </c>
      <c r="AE4651" s="3">
        <v>11289216.24</v>
      </c>
      <c r="AF4651" s="3">
        <v>10829621.130000001</v>
      </c>
      <c r="AG4651" s="3">
        <v>2110817.81</v>
      </c>
      <c r="AH4651" s="3">
        <v>1651222.7</v>
      </c>
      <c r="AI4651" s="3">
        <v>110985111.23999999</v>
      </c>
      <c r="AJ4651" s="3">
        <v>5011137.8899999997</v>
      </c>
      <c r="AK4651" s="3">
        <v>544531981.11000001</v>
      </c>
      <c r="AL4651" s="3">
        <v>4437925.13</v>
      </c>
      <c r="AM4651" s="3">
        <v>1124317.75</v>
      </c>
      <c r="AN4651" s="3">
        <v>11740</v>
      </c>
      <c r="AO4651" s="3">
        <v>257633.14</v>
      </c>
      <c r="AP4651" s="3">
        <v>31255</v>
      </c>
      <c r="AQ4651" s="3">
        <v>1063980.5900000001</v>
      </c>
      <c r="AR4651" s="3">
        <v>1631175.4</v>
      </c>
      <c r="AS4651" s="3">
        <v>63411.73</v>
      </c>
      <c r="AT4651" s="3">
        <v>0</v>
      </c>
      <c r="AU4651" s="3">
        <v>440259.4</v>
      </c>
      <c r="AV4651" s="3">
        <v>7504.3</v>
      </c>
      <c r="AW4651" s="3">
        <v>28300</v>
      </c>
      <c r="AX4651" s="3">
        <v>0</v>
      </c>
      <c r="AY4651" s="3">
        <v>544976.98</v>
      </c>
      <c r="AZ4651" s="3">
        <v>13753.58</v>
      </c>
      <c r="BA4651" s="3">
        <v>15000</v>
      </c>
      <c r="BB4651" s="3">
        <v>84000</v>
      </c>
      <c r="BC4651" s="3">
        <v>227678.19</v>
      </c>
      <c r="BD4651" s="3">
        <v>1130038.58</v>
      </c>
    </row>
    <row r="4652" spans="1:56" x14ac:dyDescent="0.3">
      <c r="A4652" s="1" t="s">
        <v>98</v>
      </c>
      <c r="B4652" s="1" t="s">
        <v>74</v>
      </c>
      <c r="C4652" s="1" t="s">
        <v>257</v>
      </c>
      <c r="D4652" s="4">
        <v>2</v>
      </c>
      <c r="E4652" s="3">
        <v>91849.01</v>
      </c>
      <c r="F4652" s="3">
        <v>91849.01</v>
      </c>
      <c r="G4652" s="3">
        <v>0</v>
      </c>
      <c r="H4652" s="3">
        <v>0</v>
      </c>
      <c r="I4652" s="3">
        <v>0</v>
      </c>
      <c r="J4652" s="3">
        <v>0</v>
      </c>
      <c r="K4652" s="3">
        <v>0</v>
      </c>
      <c r="L4652" s="3">
        <v>0</v>
      </c>
      <c r="M4652" s="3">
        <v>7198.33</v>
      </c>
      <c r="N4652" s="3">
        <v>1885.01</v>
      </c>
      <c r="O4652" s="3">
        <v>0</v>
      </c>
      <c r="P4652" s="3">
        <v>0</v>
      </c>
      <c r="Q4652" s="3">
        <v>0</v>
      </c>
      <c r="R4652" s="3">
        <v>0</v>
      </c>
      <c r="S4652" s="3">
        <v>0</v>
      </c>
      <c r="T4652" s="3">
        <v>0</v>
      </c>
      <c r="U4652" s="3">
        <v>0</v>
      </c>
      <c r="V4652" s="3">
        <v>0</v>
      </c>
      <c r="W4652" s="3">
        <v>0</v>
      </c>
      <c r="X4652" s="3">
        <v>0</v>
      </c>
      <c r="Y4652" s="3">
        <v>18369.79</v>
      </c>
      <c r="Z4652" s="3">
        <v>73479.22</v>
      </c>
      <c r="AA4652" s="3">
        <v>3399.25</v>
      </c>
      <c r="AB4652" s="3">
        <v>0</v>
      </c>
      <c r="AC4652" s="3">
        <v>3399.25</v>
      </c>
      <c r="AD4652" s="3">
        <v>0</v>
      </c>
      <c r="AE4652" s="3">
        <v>3399.25</v>
      </c>
      <c r="AF4652" s="3">
        <v>4006.27</v>
      </c>
      <c r="AG4652" s="3">
        <v>0</v>
      </c>
      <c r="AH4652" s="3">
        <v>607.02</v>
      </c>
      <c r="AI4652" s="3">
        <v>0</v>
      </c>
      <c r="AJ4652" s="3">
        <v>0</v>
      </c>
      <c r="AK4652" s="3">
        <v>1360.29</v>
      </c>
      <c r="AL4652" s="3">
        <v>0</v>
      </c>
      <c r="AM4652" s="3">
        <v>0</v>
      </c>
      <c r="AN4652" s="3">
        <v>0</v>
      </c>
      <c r="AO4652" s="3">
        <v>0</v>
      </c>
      <c r="AP4652" s="3">
        <v>0</v>
      </c>
      <c r="AQ4652" s="3">
        <v>0</v>
      </c>
      <c r="AR4652" s="3">
        <v>891.44</v>
      </c>
      <c r="AS4652" s="3">
        <v>0</v>
      </c>
      <c r="AT4652" s="3">
        <v>0</v>
      </c>
      <c r="AU4652" s="3">
        <v>0</v>
      </c>
      <c r="AV4652" s="3">
        <v>0</v>
      </c>
      <c r="AW4652" s="3">
        <v>0</v>
      </c>
      <c r="AX4652" s="3">
        <v>0</v>
      </c>
      <c r="AY4652" s="3">
        <v>0</v>
      </c>
      <c r="AZ4652" s="3">
        <v>0</v>
      </c>
      <c r="BA4652" s="3">
        <v>0</v>
      </c>
      <c r="BB4652" s="3">
        <v>0</v>
      </c>
      <c r="BC4652" s="3">
        <v>0</v>
      </c>
      <c r="BD4652" s="3">
        <v>0</v>
      </c>
    </row>
    <row r="4653" spans="1:56" x14ac:dyDescent="0.3">
      <c r="A4653" s="1" t="s">
        <v>98</v>
      </c>
      <c r="B4653" s="1" t="s">
        <v>74</v>
      </c>
      <c r="C4653" s="1" t="s">
        <v>214</v>
      </c>
      <c r="D4653" s="4">
        <v>116</v>
      </c>
      <c r="E4653" s="3">
        <v>5473936.29</v>
      </c>
      <c r="F4653" s="3">
        <v>4916963.76</v>
      </c>
      <c r="G4653" s="3">
        <v>27200</v>
      </c>
      <c r="H4653" s="3">
        <v>328565.34000000003</v>
      </c>
      <c r="I4653" s="3">
        <v>0</v>
      </c>
      <c r="J4653" s="3">
        <v>0</v>
      </c>
      <c r="K4653" s="3">
        <v>90104.19</v>
      </c>
      <c r="L4653" s="3">
        <v>111103</v>
      </c>
      <c r="M4653" s="3">
        <v>323107.31</v>
      </c>
      <c r="N4653" s="3">
        <v>6387388.5999999996</v>
      </c>
      <c r="O4653" s="3">
        <v>0</v>
      </c>
      <c r="P4653" s="3">
        <v>0</v>
      </c>
      <c r="Q4653" s="3">
        <v>0</v>
      </c>
      <c r="R4653" s="3">
        <v>0</v>
      </c>
      <c r="S4653" s="3">
        <v>0</v>
      </c>
      <c r="T4653" s="3">
        <v>0</v>
      </c>
      <c r="U4653" s="3">
        <v>0</v>
      </c>
      <c r="V4653" s="3">
        <v>0</v>
      </c>
      <c r="W4653" s="3">
        <v>0</v>
      </c>
      <c r="X4653" s="3">
        <v>0</v>
      </c>
      <c r="Y4653" s="3">
        <v>985590.68</v>
      </c>
      <c r="Z4653" s="3">
        <v>4488345.6100000003</v>
      </c>
      <c r="AA4653" s="3">
        <v>389883.25</v>
      </c>
      <c r="AB4653" s="3">
        <v>0</v>
      </c>
      <c r="AC4653" s="3">
        <v>389883.25</v>
      </c>
      <c r="AD4653" s="3">
        <v>0</v>
      </c>
      <c r="AE4653" s="3">
        <v>389883.25</v>
      </c>
      <c r="AF4653" s="3">
        <v>388874.91</v>
      </c>
      <c r="AG4653" s="3">
        <v>65495.66</v>
      </c>
      <c r="AH4653" s="3">
        <v>64487.32</v>
      </c>
      <c r="AI4653" s="3">
        <v>4567191.87</v>
      </c>
      <c r="AJ4653" s="3">
        <v>149578.20000000001</v>
      </c>
      <c r="AK4653" s="3">
        <v>30356806.719999999</v>
      </c>
      <c r="AL4653" s="3">
        <v>106018.15</v>
      </c>
      <c r="AM4653" s="3">
        <v>61016.73</v>
      </c>
      <c r="AN4653" s="3">
        <v>0</v>
      </c>
      <c r="AO4653" s="3">
        <v>7700</v>
      </c>
      <c r="AP4653" s="3">
        <v>1800</v>
      </c>
      <c r="AQ4653" s="3">
        <v>33575.699999999997</v>
      </c>
      <c r="AR4653" s="3">
        <v>73292.77</v>
      </c>
      <c r="AS4653" s="3">
        <v>0</v>
      </c>
      <c r="AT4653" s="3">
        <v>0</v>
      </c>
      <c r="AU4653" s="3">
        <v>2112.2199999999998</v>
      </c>
      <c r="AV4653" s="3">
        <v>0</v>
      </c>
      <c r="AW4653" s="3">
        <v>0</v>
      </c>
      <c r="AX4653" s="3">
        <v>0</v>
      </c>
      <c r="AY4653" s="3">
        <v>15805.41</v>
      </c>
      <c r="AZ4653" s="3">
        <v>0</v>
      </c>
      <c r="BA4653" s="3">
        <v>0</v>
      </c>
      <c r="BB4653" s="3">
        <v>0</v>
      </c>
      <c r="BC4653" s="3">
        <v>0</v>
      </c>
      <c r="BD4653" s="3">
        <v>0</v>
      </c>
    </row>
    <row r="4654" spans="1:56" x14ac:dyDescent="0.3">
      <c r="A4654" s="1" t="s">
        <v>98</v>
      </c>
      <c r="B4654" s="1" t="s">
        <v>74</v>
      </c>
      <c r="C4654" s="1" t="s">
        <v>213</v>
      </c>
      <c r="D4654" s="4">
        <v>16</v>
      </c>
      <c r="E4654" s="3">
        <v>1464536.55</v>
      </c>
      <c r="F4654" s="3">
        <v>1464433.09</v>
      </c>
      <c r="G4654" s="3">
        <v>0</v>
      </c>
      <c r="H4654" s="3">
        <v>0</v>
      </c>
      <c r="I4654" s="3">
        <v>103.46</v>
      </c>
      <c r="J4654" s="3">
        <v>0</v>
      </c>
      <c r="K4654" s="3">
        <v>0</v>
      </c>
      <c r="L4654" s="3">
        <v>0</v>
      </c>
      <c r="M4654" s="3">
        <v>89911.64</v>
      </c>
      <c r="N4654" s="3">
        <v>105434.03</v>
      </c>
      <c r="O4654" s="3">
        <v>0</v>
      </c>
      <c r="P4654" s="3">
        <v>0</v>
      </c>
      <c r="Q4654" s="3">
        <v>0</v>
      </c>
      <c r="R4654" s="3">
        <v>0</v>
      </c>
      <c r="S4654" s="3">
        <v>0</v>
      </c>
      <c r="T4654" s="3">
        <v>0</v>
      </c>
      <c r="U4654" s="3">
        <v>0</v>
      </c>
      <c r="V4654" s="3">
        <v>0</v>
      </c>
      <c r="W4654" s="3">
        <v>0</v>
      </c>
      <c r="X4654" s="3">
        <v>0</v>
      </c>
      <c r="Y4654" s="3">
        <v>266446.71000000002</v>
      </c>
      <c r="Z4654" s="3">
        <v>1198089.8400000001</v>
      </c>
      <c r="AA4654" s="3">
        <v>162557.51</v>
      </c>
      <c r="AB4654" s="3">
        <v>0</v>
      </c>
      <c r="AC4654" s="3">
        <v>162557.51</v>
      </c>
      <c r="AD4654" s="3">
        <v>0</v>
      </c>
      <c r="AE4654" s="3">
        <v>162557.51</v>
      </c>
      <c r="AF4654" s="3">
        <v>194380.5</v>
      </c>
      <c r="AG4654" s="3">
        <v>0</v>
      </c>
      <c r="AH4654" s="3">
        <v>31822.99</v>
      </c>
      <c r="AI4654" s="3">
        <v>1446935.48</v>
      </c>
      <c r="AJ4654" s="3">
        <v>0</v>
      </c>
      <c r="AK4654" s="3">
        <v>2276458.5099999998</v>
      </c>
      <c r="AL4654" s="3">
        <v>0</v>
      </c>
      <c r="AM4654" s="3">
        <v>678.94</v>
      </c>
      <c r="AN4654" s="3">
        <v>0</v>
      </c>
      <c r="AO4654" s="3">
        <v>0</v>
      </c>
      <c r="AP4654" s="3">
        <v>0</v>
      </c>
      <c r="AQ4654" s="3">
        <v>3864.58</v>
      </c>
      <c r="AR4654" s="3">
        <v>27857.23</v>
      </c>
      <c r="AS4654" s="3">
        <v>0</v>
      </c>
      <c r="AT4654" s="3">
        <v>0</v>
      </c>
      <c r="AU4654" s="3">
        <v>0</v>
      </c>
      <c r="AV4654" s="3">
        <v>0</v>
      </c>
      <c r="AW4654" s="3">
        <v>0</v>
      </c>
      <c r="AX4654" s="3">
        <v>0</v>
      </c>
      <c r="AY4654" s="3">
        <v>1450</v>
      </c>
      <c r="AZ4654" s="3">
        <v>0</v>
      </c>
      <c r="BA4654" s="3">
        <v>0</v>
      </c>
      <c r="BB4654" s="3">
        <v>0</v>
      </c>
      <c r="BC4654" s="3">
        <v>0</v>
      </c>
      <c r="BD4654" s="3">
        <v>14360</v>
      </c>
    </row>
    <row r="4655" spans="1:56" x14ac:dyDescent="0.3">
      <c r="A4655" s="1" t="s">
        <v>98</v>
      </c>
      <c r="B4655" s="1" t="s">
        <v>74</v>
      </c>
      <c r="C4655" s="1" t="s">
        <v>256</v>
      </c>
      <c r="D4655" s="4">
        <v>10</v>
      </c>
      <c r="E4655" s="3">
        <v>308676</v>
      </c>
      <c r="F4655" s="3">
        <v>262113.04</v>
      </c>
      <c r="G4655" s="3">
        <v>0</v>
      </c>
      <c r="H4655" s="3">
        <v>0</v>
      </c>
      <c r="I4655" s="3">
        <v>62.96</v>
      </c>
      <c r="J4655" s="3">
        <v>0</v>
      </c>
      <c r="K4655" s="3">
        <v>0</v>
      </c>
      <c r="L4655" s="3">
        <v>46500</v>
      </c>
      <c r="M4655" s="3">
        <v>14106.97</v>
      </c>
      <c r="N4655" s="3">
        <v>1431658.5</v>
      </c>
      <c r="O4655" s="3">
        <v>0</v>
      </c>
      <c r="P4655" s="3">
        <v>0</v>
      </c>
      <c r="Q4655" s="3">
        <v>0</v>
      </c>
      <c r="R4655" s="3">
        <v>0</v>
      </c>
      <c r="S4655" s="3">
        <v>0</v>
      </c>
      <c r="T4655" s="3">
        <v>0</v>
      </c>
      <c r="U4655" s="3">
        <v>0</v>
      </c>
      <c r="V4655" s="3">
        <v>0</v>
      </c>
      <c r="W4655" s="3">
        <v>0</v>
      </c>
      <c r="X4655" s="3">
        <v>0</v>
      </c>
      <c r="Y4655" s="3">
        <v>61735.18</v>
      </c>
      <c r="Z4655" s="3">
        <v>246940.82</v>
      </c>
      <c r="AA4655" s="3">
        <v>13770.01</v>
      </c>
      <c r="AB4655" s="3">
        <v>0</v>
      </c>
      <c r="AC4655" s="3">
        <v>13770.01</v>
      </c>
      <c r="AD4655" s="3">
        <v>0</v>
      </c>
      <c r="AE4655" s="3">
        <v>13770.01</v>
      </c>
      <c r="AF4655" s="3">
        <v>10403.879999999999</v>
      </c>
      <c r="AG4655" s="3">
        <v>3428.81</v>
      </c>
      <c r="AH4655" s="3">
        <v>62.68</v>
      </c>
      <c r="AI4655" s="3">
        <v>29116.35</v>
      </c>
      <c r="AJ4655" s="3">
        <v>0</v>
      </c>
      <c r="AK4655" s="3">
        <v>617836.5</v>
      </c>
      <c r="AL4655" s="3">
        <v>0</v>
      </c>
      <c r="AM4655" s="3">
        <v>0</v>
      </c>
      <c r="AN4655" s="3">
        <v>0</v>
      </c>
      <c r="AO4655" s="3">
        <v>210</v>
      </c>
      <c r="AP4655" s="3">
        <v>0</v>
      </c>
      <c r="AQ4655" s="3">
        <v>3639.58</v>
      </c>
      <c r="AR4655" s="3">
        <v>6952.85</v>
      </c>
      <c r="AS4655" s="3">
        <v>0</v>
      </c>
      <c r="AT4655" s="3">
        <v>0</v>
      </c>
      <c r="AU4655" s="3">
        <v>3280.16</v>
      </c>
      <c r="AV4655" s="3">
        <v>0</v>
      </c>
      <c r="AW4655" s="3">
        <v>0</v>
      </c>
      <c r="AX4655" s="3">
        <v>0</v>
      </c>
      <c r="AY4655" s="3">
        <v>0</v>
      </c>
      <c r="AZ4655" s="3">
        <v>0</v>
      </c>
      <c r="BA4655" s="3">
        <v>0</v>
      </c>
      <c r="BB4655" s="3">
        <v>0</v>
      </c>
      <c r="BC4655" s="3">
        <v>0</v>
      </c>
      <c r="BD4655" s="3">
        <v>49785</v>
      </c>
    </row>
    <row r="4656" spans="1:56" x14ac:dyDescent="0.3">
      <c r="A4656" s="1" t="s">
        <v>98</v>
      </c>
      <c r="B4656" s="1" t="s">
        <v>74</v>
      </c>
      <c r="C4656" s="1" t="s">
        <v>212</v>
      </c>
      <c r="D4656" s="4">
        <v>29</v>
      </c>
      <c r="E4656" s="3">
        <v>939247.91</v>
      </c>
      <c r="F4656" s="3">
        <v>761771.91</v>
      </c>
      <c r="G4656" s="3">
        <v>0</v>
      </c>
      <c r="H4656" s="3">
        <v>110856</v>
      </c>
      <c r="I4656" s="3">
        <v>0</v>
      </c>
      <c r="J4656" s="3">
        <v>0</v>
      </c>
      <c r="K4656" s="3">
        <v>0</v>
      </c>
      <c r="L4656" s="3">
        <v>66620</v>
      </c>
      <c r="M4656" s="3">
        <v>52677.48</v>
      </c>
      <c r="N4656" s="3">
        <v>1040370.31</v>
      </c>
      <c r="O4656" s="3">
        <v>0</v>
      </c>
      <c r="P4656" s="3">
        <v>0</v>
      </c>
      <c r="Q4656" s="3">
        <v>0</v>
      </c>
      <c r="R4656" s="3">
        <v>0</v>
      </c>
      <c r="S4656" s="3">
        <v>0</v>
      </c>
      <c r="T4656" s="3">
        <v>0</v>
      </c>
      <c r="U4656" s="3">
        <v>0</v>
      </c>
      <c r="V4656" s="3">
        <v>0</v>
      </c>
      <c r="W4656" s="3">
        <v>0</v>
      </c>
      <c r="X4656" s="3">
        <v>0</v>
      </c>
      <c r="Y4656" s="3">
        <v>184458.68</v>
      </c>
      <c r="Z4656" s="3">
        <v>754789.23</v>
      </c>
      <c r="AA4656" s="3">
        <v>33476.370000000003</v>
      </c>
      <c r="AB4656" s="3">
        <v>0</v>
      </c>
      <c r="AC4656" s="3">
        <v>33476.370000000003</v>
      </c>
      <c r="AD4656" s="3">
        <v>0</v>
      </c>
      <c r="AE4656" s="3">
        <v>33476.370000000003</v>
      </c>
      <c r="AF4656" s="3">
        <v>25533.1</v>
      </c>
      <c r="AG4656" s="3">
        <v>15986.25</v>
      </c>
      <c r="AH4656" s="3">
        <v>8042.98</v>
      </c>
      <c r="AI4656" s="3">
        <v>1514033.79</v>
      </c>
      <c r="AJ4656" s="3">
        <v>0</v>
      </c>
      <c r="AK4656" s="3">
        <v>3133920.73</v>
      </c>
      <c r="AL4656" s="3">
        <v>0</v>
      </c>
      <c r="AM4656" s="3">
        <v>29150.28</v>
      </c>
      <c r="AN4656" s="3">
        <v>0</v>
      </c>
      <c r="AO4656" s="3">
        <v>1800</v>
      </c>
      <c r="AP4656" s="3">
        <v>0</v>
      </c>
      <c r="AQ4656" s="3">
        <v>9797.76</v>
      </c>
      <c r="AR4656" s="3">
        <v>34477.1</v>
      </c>
      <c r="AS4656" s="3">
        <v>0</v>
      </c>
      <c r="AT4656" s="3">
        <v>0</v>
      </c>
      <c r="AU4656" s="3">
        <v>0</v>
      </c>
      <c r="AV4656" s="3">
        <v>0</v>
      </c>
      <c r="AW4656" s="3">
        <v>0</v>
      </c>
      <c r="AX4656" s="3">
        <v>0</v>
      </c>
      <c r="AY4656" s="3">
        <v>0</v>
      </c>
      <c r="AZ4656" s="3">
        <v>0</v>
      </c>
      <c r="BA4656" s="3">
        <v>0</v>
      </c>
      <c r="BB4656" s="3">
        <v>0</v>
      </c>
      <c r="BC4656" s="3">
        <v>2992.05</v>
      </c>
      <c r="BD4656" s="3">
        <v>0</v>
      </c>
    </row>
    <row r="4657" spans="1:56" x14ac:dyDescent="0.3">
      <c r="A4657" s="1" t="s">
        <v>98</v>
      </c>
      <c r="B4657" s="1" t="s">
        <v>74</v>
      </c>
      <c r="C4657" s="1" t="s">
        <v>254</v>
      </c>
      <c r="D4657" s="4">
        <v>11</v>
      </c>
      <c r="E4657" s="3">
        <v>553149.16</v>
      </c>
      <c r="F4657" s="3">
        <v>394650.36</v>
      </c>
      <c r="G4657" s="3">
        <v>0</v>
      </c>
      <c r="H4657" s="3">
        <v>58526.64</v>
      </c>
      <c r="I4657" s="3">
        <v>99972.160000000003</v>
      </c>
      <c r="J4657" s="3">
        <v>0</v>
      </c>
      <c r="K4657" s="3">
        <v>0</v>
      </c>
      <c r="L4657" s="3">
        <v>0</v>
      </c>
      <c r="M4657" s="3">
        <v>74889.38</v>
      </c>
      <c r="N4657" s="3">
        <v>504700.18</v>
      </c>
      <c r="O4657" s="3">
        <v>0</v>
      </c>
      <c r="P4657" s="3">
        <v>0</v>
      </c>
      <c r="Q4657" s="3">
        <v>0</v>
      </c>
      <c r="R4657" s="3">
        <v>0</v>
      </c>
      <c r="S4657" s="3">
        <v>0</v>
      </c>
      <c r="T4657" s="3">
        <v>0</v>
      </c>
      <c r="U4657" s="3">
        <v>0</v>
      </c>
      <c r="V4657" s="3">
        <v>0</v>
      </c>
      <c r="W4657" s="3">
        <v>0</v>
      </c>
      <c r="X4657" s="3">
        <v>0</v>
      </c>
      <c r="Y4657" s="3">
        <v>101229.75999999999</v>
      </c>
      <c r="Z4657" s="3">
        <v>451919.4</v>
      </c>
      <c r="AA4657" s="3">
        <v>40952.49</v>
      </c>
      <c r="AB4657" s="3">
        <v>0</v>
      </c>
      <c r="AC4657" s="3">
        <v>40952.49</v>
      </c>
      <c r="AD4657" s="3">
        <v>0</v>
      </c>
      <c r="AE4657" s="3">
        <v>40952.49</v>
      </c>
      <c r="AF4657" s="3">
        <v>26314.41</v>
      </c>
      <c r="AG4657" s="3">
        <v>17358.2</v>
      </c>
      <c r="AH4657" s="3">
        <v>2720.12</v>
      </c>
      <c r="AI4657" s="3">
        <v>183288.5</v>
      </c>
      <c r="AJ4657" s="3">
        <v>0</v>
      </c>
      <c r="AK4657" s="3">
        <v>1691004.55</v>
      </c>
      <c r="AL4657" s="3">
        <v>25533.7</v>
      </c>
      <c r="AM4657" s="3">
        <v>0</v>
      </c>
      <c r="AN4657" s="3">
        <v>0</v>
      </c>
      <c r="AO4657" s="3">
        <v>0</v>
      </c>
      <c r="AP4657" s="3">
        <v>0</v>
      </c>
      <c r="AQ4657" s="3">
        <v>3071.65</v>
      </c>
      <c r="AR4657" s="3">
        <v>18945.47</v>
      </c>
      <c r="AS4657" s="3">
        <v>0</v>
      </c>
      <c r="AT4657" s="3">
        <v>0</v>
      </c>
      <c r="AU4657" s="3">
        <v>0</v>
      </c>
      <c r="AV4657" s="3">
        <v>0</v>
      </c>
      <c r="AW4657" s="3">
        <v>0</v>
      </c>
      <c r="AX4657" s="3">
        <v>0</v>
      </c>
      <c r="AY4657" s="3">
        <v>0</v>
      </c>
      <c r="AZ4657" s="3">
        <v>2486.0500000000002</v>
      </c>
      <c r="BA4657" s="3">
        <v>0</v>
      </c>
      <c r="BB4657" s="3">
        <v>0</v>
      </c>
      <c r="BC4657" s="3">
        <v>0</v>
      </c>
      <c r="BD4657" s="3">
        <v>0</v>
      </c>
    </row>
    <row r="4658" spans="1:56" x14ac:dyDescent="0.3">
      <c r="A4658" s="1" t="s">
        <v>98</v>
      </c>
      <c r="B4658" s="1" t="s">
        <v>74</v>
      </c>
      <c r="C4658" s="1" t="s">
        <v>211</v>
      </c>
      <c r="D4658" s="4">
        <v>105</v>
      </c>
      <c r="E4658" s="3">
        <v>4428843.32</v>
      </c>
      <c r="F4658" s="3">
        <v>3962048.01</v>
      </c>
      <c r="G4658" s="3">
        <v>81600</v>
      </c>
      <c r="H4658" s="3">
        <v>254215.15</v>
      </c>
      <c r="I4658" s="3">
        <v>90.16</v>
      </c>
      <c r="J4658" s="3">
        <v>0</v>
      </c>
      <c r="K4658" s="3">
        <v>17600</v>
      </c>
      <c r="L4658" s="3">
        <v>113290</v>
      </c>
      <c r="M4658" s="3">
        <v>267553.13</v>
      </c>
      <c r="N4658" s="3">
        <v>4624649.7300000004</v>
      </c>
      <c r="O4658" s="3">
        <v>0</v>
      </c>
      <c r="P4658" s="3">
        <v>0</v>
      </c>
      <c r="Q4658" s="3">
        <v>0</v>
      </c>
      <c r="R4658" s="3">
        <v>0</v>
      </c>
      <c r="S4658" s="3">
        <v>0</v>
      </c>
      <c r="T4658" s="3">
        <v>0</v>
      </c>
      <c r="U4658" s="3">
        <v>0</v>
      </c>
      <c r="V4658" s="3">
        <v>0</v>
      </c>
      <c r="W4658" s="3">
        <v>0</v>
      </c>
      <c r="X4658" s="3">
        <v>0</v>
      </c>
      <c r="Y4658" s="3">
        <v>858463.33</v>
      </c>
      <c r="Z4658" s="3">
        <v>3570379.99</v>
      </c>
      <c r="AA4658" s="3">
        <v>204550.5</v>
      </c>
      <c r="AB4658" s="3">
        <v>0</v>
      </c>
      <c r="AC4658" s="3">
        <v>204550.5</v>
      </c>
      <c r="AD4658" s="3">
        <v>0</v>
      </c>
      <c r="AE4658" s="3">
        <v>204550.5</v>
      </c>
      <c r="AF4658" s="3">
        <v>248742.75</v>
      </c>
      <c r="AG4658" s="3">
        <v>13678.06</v>
      </c>
      <c r="AH4658" s="3">
        <v>57870.31</v>
      </c>
      <c r="AI4658" s="3">
        <v>4096022.41</v>
      </c>
      <c r="AJ4658" s="3">
        <v>0</v>
      </c>
      <c r="AK4658" s="3">
        <v>25674593.460000001</v>
      </c>
      <c r="AL4658" s="3">
        <v>0</v>
      </c>
      <c r="AM4658" s="3">
        <v>5597.23</v>
      </c>
      <c r="AN4658" s="3">
        <v>0</v>
      </c>
      <c r="AO4658" s="3">
        <v>1828</v>
      </c>
      <c r="AP4658" s="3">
        <v>0</v>
      </c>
      <c r="AQ4658" s="3">
        <v>55247.23</v>
      </c>
      <c r="AR4658" s="3">
        <v>27635.31</v>
      </c>
      <c r="AS4658" s="3">
        <v>0</v>
      </c>
      <c r="AT4658" s="3">
        <v>0</v>
      </c>
      <c r="AU4658" s="3">
        <v>1046.06</v>
      </c>
      <c r="AV4658" s="3">
        <v>0</v>
      </c>
      <c r="AW4658" s="3">
        <v>0</v>
      </c>
      <c r="AX4658" s="3">
        <v>0</v>
      </c>
      <c r="AY4658" s="3">
        <v>0</v>
      </c>
      <c r="AZ4658" s="3">
        <v>0</v>
      </c>
      <c r="BA4658" s="3">
        <v>26000</v>
      </c>
      <c r="BB4658" s="3">
        <v>0</v>
      </c>
      <c r="BC4658" s="3">
        <v>0</v>
      </c>
      <c r="BD4658" s="3">
        <v>0</v>
      </c>
    </row>
    <row r="4659" spans="1:56" x14ac:dyDescent="0.3">
      <c r="A4659" s="1" t="s">
        <v>98</v>
      </c>
      <c r="B4659" s="1" t="s">
        <v>74</v>
      </c>
      <c r="C4659" s="1" t="s">
        <v>210</v>
      </c>
      <c r="D4659" s="4">
        <v>23</v>
      </c>
      <c r="E4659" s="3">
        <v>710162.44</v>
      </c>
      <c r="F4659" s="3">
        <v>322615.42</v>
      </c>
      <c r="G4659" s="3">
        <v>26400</v>
      </c>
      <c r="H4659" s="3">
        <v>28900</v>
      </c>
      <c r="I4659" s="3">
        <v>0</v>
      </c>
      <c r="J4659" s="3">
        <v>0</v>
      </c>
      <c r="K4659" s="3">
        <v>0</v>
      </c>
      <c r="L4659" s="3">
        <v>332247.02</v>
      </c>
      <c r="M4659" s="3">
        <v>70550.52</v>
      </c>
      <c r="N4659" s="3">
        <v>2934448.1</v>
      </c>
      <c r="O4659" s="3">
        <v>0</v>
      </c>
      <c r="P4659" s="3">
        <v>0</v>
      </c>
      <c r="Q4659" s="3">
        <v>0</v>
      </c>
      <c r="R4659" s="3">
        <v>0</v>
      </c>
      <c r="S4659" s="3">
        <v>0</v>
      </c>
      <c r="T4659" s="3">
        <v>0</v>
      </c>
      <c r="U4659" s="3">
        <v>0</v>
      </c>
      <c r="V4659" s="3">
        <v>0</v>
      </c>
      <c r="W4659" s="3">
        <v>0</v>
      </c>
      <c r="X4659" s="3">
        <v>0</v>
      </c>
      <c r="Y4659" s="3">
        <v>139918.07999999999</v>
      </c>
      <c r="Z4659" s="3">
        <v>570244.36</v>
      </c>
      <c r="AA4659" s="3">
        <v>20594</v>
      </c>
      <c r="AB4659" s="3">
        <v>0</v>
      </c>
      <c r="AC4659" s="3">
        <v>20594</v>
      </c>
      <c r="AD4659" s="3">
        <v>0</v>
      </c>
      <c r="AE4659" s="3">
        <v>20594</v>
      </c>
      <c r="AF4659" s="3">
        <v>8247.77</v>
      </c>
      <c r="AG4659" s="3">
        <v>15322.57</v>
      </c>
      <c r="AH4659" s="3">
        <v>2976.34</v>
      </c>
      <c r="AI4659" s="3">
        <v>1236400.77</v>
      </c>
      <c r="AJ4659" s="3">
        <v>0</v>
      </c>
      <c r="AK4659" s="3">
        <v>10261979.82</v>
      </c>
      <c r="AL4659" s="3">
        <v>6382.37</v>
      </c>
      <c r="AM4659" s="3">
        <v>0</v>
      </c>
      <c r="AN4659" s="3">
        <v>0</v>
      </c>
      <c r="AO4659" s="3">
        <v>0</v>
      </c>
      <c r="AP4659" s="3">
        <v>0</v>
      </c>
      <c r="AQ4659" s="3">
        <v>26254.6</v>
      </c>
      <c r="AR4659" s="3">
        <v>17463.29</v>
      </c>
      <c r="AS4659" s="3">
        <v>0</v>
      </c>
      <c r="AT4659" s="3">
        <v>0</v>
      </c>
      <c r="AU4659" s="3">
        <v>138.09</v>
      </c>
      <c r="AV4659" s="3">
        <v>0</v>
      </c>
      <c r="AW4659" s="3">
        <v>0</v>
      </c>
      <c r="AX4659" s="3">
        <v>0</v>
      </c>
      <c r="AY4659" s="3">
        <v>14400</v>
      </c>
      <c r="AZ4659" s="3">
        <v>0</v>
      </c>
      <c r="BA4659" s="3">
        <v>0</v>
      </c>
      <c r="BB4659" s="3">
        <v>0</v>
      </c>
      <c r="BC4659" s="3">
        <v>0</v>
      </c>
      <c r="BD4659" s="3">
        <v>20801.61</v>
      </c>
    </row>
    <row r="4660" spans="1:56" x14ac:dyDescent="0.3">
      <c r="A4660" s="1" t="s">
        <v>98</v>
      </c>
      <c r="B4660" s="1" t="s">
        <v>74</v>
      </c>
      <c r="C4660" s="1" t="s">
        <v>253</v>
      </c>
      <c r="D4660" s="4">
        <v>1</v>
      </c>
      <c r="E4660" s="3">
        <v>28542</v>
      </c>
      <c r="F4660" s="3">
        <v>20842</v>
      </c>
      <c r="G4660" s="3">
        <v>0</v>
      </c>
      <c r="H4660" s="3">
        <v>0</v>
      </c>
      <c r="I4660" s="3">
        <v>0</v>
      </c>
      <c r="J4660" s="3">
        <v>0</v>
      </c>
      <c r="K4660" s="3">
        <v>0</v>
      </c>
      <c r="L4660" s="3">
        <v>7700</v>
      </c>
      <c r="M4660" s="3">
        <v>0</v>
      </c>
      <c r="N4660" s="3">
        <v>9808</v>
      </c>
      <c r="O4660" s="3">
        <v>0</v>
      </c>
      <c r="P4660" s="3">
        <v>0</v>
      </c>
      <c r="Q4660" s="3">
        <v>0</v>
      </c>
      <c r="R4660" s="3">
        <v>0</v>
      </c>
      <c r="S4660" s="3">
        <v>0</v>
      </c>
      <c r="T4660" s="3">
        <v>0</v>
      </c>
      <c r="U4660" s="3">
        <v>0</v>
      </c>
      <c r="V4660" s="3">
        <v>0</v>
      </c>
      <c r="W4660" s="3">
        <v>0</v>
      </c>
      <c r="X4660" s="3">
        <v>0</v>
      </c>
      <c r="Y4660" s="3">
        <v>5708.4</v>
      </c>
      <c r="Z4660" s="3">
        <v>22833.599999999999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 s="3">
        <v>0</v>
      </c>
      <c r="AG4660" s="3">
        <v>0</v>
      </c>
      <c r="AH4660" s="3">
        <v>0</v>
      </c>
      <c r="AI4660" s="3">
        <v>0</v>
      </c>
      <c r="AJ4660" s="3">
        <v>0</v>
      </c>
      <c r="AK4660" s="3">
        <v>0</v>
      </c>
      <c r="AL4660" s="3">
        <v>0</v>
      </c>
      <c r="AM4660" s="3">
        <v>0</v>
      </c>
      <c r="AN4660" s="3">
        <v>0</v>
      </c>
      <c r="AO4660" s="3">
        <v>0</v>
      </c>
      <c r="AP4660" s="3">
        <v>0</v>
      </c>
      <c r="AQ4660" s="3">
        <v>0</v>
      </c>
      <c r="AR4660" s="3">
        <v>0</v>
      </c>
      <c r="AS4660" s="3">
        <v>0</v>
      </c>
      <c r="AT4660" s="3">
        <v>0</v>
      </c>
      <c r="AU4660" s="3">
        <v>0</v>
      </c>
      <c r="AV4660" s="3">
        <v>0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B4660" s="3">
        <v>0</v>
      </c>
      <c r="BC4660" s="3">
        <v>0</v>
      </c>
      <c r="BD4660" s="3">
        <v>0</v>
      </c>
    </row>
    <row r="4661" spans="1:56" x14ac:dyDescent="0.3">
      <c r="A4661" s="1" t="s">
        <v>98</v>
      </c>
      <c r="B4661" s="1" t="s">
        <v>74</v>
      </c>
      <c r="C4661" s="1" t="s">
        <v>209</v>
      </c>
      <c r="D4661" s="4">
        <v>23</v>
      </c>
      <c r="E4661" s="3">
        <v>2435519.4300000002</v>
      </c>
      <c r="F4661" s="3">
        <v>2426250.92</v>
      </c>
      <c r="G4661" s="3">
        <v>8535.6</v>
      </c>
      <c r="H4661" s="3">
        <v>0</v>
      </c>
      <c r="I4661" s="3">
        <v>732.91</v>
      </c>
      <c r="J4661" s="3">
        <v>0</v>
      </c>
      <c r="K4661" s="3">
        <v>0</v>
      </c>
      <c r="L4661" s="3">
        <v>0</v>
      </c>
      <c r="M4661" s="3">
        <v>254501.36</v>
      </c>
      <c r="N4661" s="3">
        <v>418165.65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0</v>
      </c>
      <c r="U4661" s="3">
        <v>0</v>
      </c>
      <c r="V4661" s="3">
        <v>0</v>
      </c>
      <c r="W4661" s="3">
        <v>0</v>
      </c>
      <c r="X4661" s="3">
        <v>0</v>
      </c>
      <c r="Y4661" s="3">
        <v>349501.92</v>
      </c>
      <c r="Z4661" s="3">
        <v>2086017.51</v>
      </c>
      <c r="AA4661" s="3">
        <v>344865.5</v>
      </c>
      <c r="AB4661" s="3">
        <v>0</v>
      </c>
      <c r="AC4661" s="3">
        <v>344865.5</v>
      </c>
      <c r="AD4661" s="3">
        <v>80.22</v>
      </c>
      <c r="AE4661" s="3">
        <v>344945.72</v>
      </c>
      <c r="AF4661" s="3">
        <v>384470.38</v>
      </c>
      <c r="AG4661" s="3">
        <v>7120.96</v>
      </c>
      <c r="AH4661" s="3">
        <v>46645.62</v>
      </c>
      <c r="AI4661" s="3">
        <v>802065.05</v>
      </c>
      <c r="AJ4661" s="3">
        <v>0</v>
      </c>
      <c r="AK4661" s="3">
        <v>5996967.5499999998</v>
      </c>
      <c r="AL4661" s="3">
        <v>0</v>
      </c>
      <c r="AM4661" s="3">
        <v>0</v>
      </c>
      <c r="AN4661" s="3">
        <v>0</v>
      </c>
      <c r="AO4661" s="3">
        <v>0</v>
      </c>
      <c r="AP4661" s="3">
        <v>0</v>
      </c>
      <c r="AQ4661" s="3">
        <v>2806.88</v>
      </c>
      <c r="AR4661" s="3">
        <v>48771.839999999997</v>
      </c>
      <c r="AS4661" s="3">
        <v>0</v>
      </c>
      <c r="AT4661" s="3">
        <v>0</v>
      </c>
      <c r="AU4661" s="3">
        <v>478.14</v>
      </c>
      <c r="AV4661" s="3">
        <v>18971.54</v>
      </c>
      <c r="AW4661" s="3">
        <v>0</v>
      </c>
      <c r="AX4661" s="3">
        <v>0</v>
      </c>
      <c r="AY4661" s="3">
        <v>0</v>
      </c>
      <c r="AZ4661" s="3">
        <v>0</v>
      </c>
      <c r="BA4661" s="3">
        <v>0</v>
      </c>
      <c r="BB4661" s="3">
        <v>0</v>
      </c>
      <c r="BC4661" s="3">
        <v>0</v>
      </c>
      <c r="BD4661" s="3">
        <v>0</v>
      </c>
    </row>
    <row r="4662" spans="1:56" x14ac:dyDescent="0.3">
      <c r="A4662" s="1" t="s">
        <v>98</v>
      </c>
      <c r="B4662" s="1" t="s">
        <v>74</v>
      </c>
      <c r="C4662" s="1" t="s">
        <v>141</v>
      </c>
      <c r="D4662" s="4">
        <v>18</v>
      </c>
      <c r="E4662" s="3">
        <v>570348.89</v>
      </c>
      <c r="F4662" s="3">
        <v>485658.89</v>
      </c>
      <c r="G4662" s="3">
        <v>24600</v>
      </c>
      <c r="H4662" s="3">
        <v>27550</v>
      </c>
      <c r="I4662" s="3">
        <v>0</v>
      </c>
      <c r="J4662" s="3">
        <v>0</v>
      </c>
      <c r="K4662" s="3">
        <v>0</v>
      </c>
      <c r="L4662" s="3">
        <v>32540</v>
      </c>
      <c r="M4662" s="3">
        <v>28316.1</v>
      </c>
      <c r="N4662" s="3">
        <v>464878.84</v>
      </c>
      <c r="O4662" s="3">
        <v>0</v>
      </c>
      <c r="P4662" s="3">
        <v>0</v>
      </c>
      <c r="Q4662" s="3">
        <v>0</v>
      </c>
      <c r="R4662" s="3">
        <v>0</v>
      </c>
      <c r="S4662" s="3">
        <v>0</v>
      </c>
      <c r="T4662" s="3">
        <v>0</v>
      </c>
      <c r="U4662" s="3">
        <v>0</v>
      </c>
      <c r="V4662" s="3">
        <v>0</v>
      </c>
      <c r="W4662" s="3">
        <v>0</v>
      </c>
      <c r="X4662" s="3">
        <v>0</v>
      </c>
      <c r="Y4662" s="3">
        <v>111215.59</v>
      </c>
      <c r="Z4662" s="3">
        <v>459133.3</v>
      </c>
      <c r="AA4662" s="3">
        <v>15961.81</v>
      </c>
      <c r="AB4662" s="3">
        <v>0</v>
      </c>
      <c r="AC4662" s="3">
        <v>15961.81</v>
      </c>
      <c r="AD4662" s="3">
        <v>0</v>
      </c>
      <c r="AE4662" s="3">
        <v>15961.81</v>
      </c>
      <c r="AF4662" s="3">
        <v>18365.91</v>
      </c>
      <c r="AG4662" s="3">
        <v>549.48</v>
      </c>
      <c r="AH4662" s="3">
        <v>2953.58</v>
      </c>
      <c r="AI4662" s="3">
        <v>138226.18</v>
      </c>
      <c r="AJ4662" s="3">
        <v>0</v>
      </c>
      <c r="AK4662" s="3">
        <v>4209341.33</v>
      </c>
      <c r="AL4662" s="3">
        <v>0</v>
      </c>
      <c r="AM4662" s="3">
        <v>5871.84</v>
      </c>
      <c r="AN4662" s="3">
        <v>0</v>
      </c>
      <c r="AO4662" s="3">
        <v>0</v>
      </c>
      <c r="AP4662" s="3">
        <v>0</v>
      </c>
      <c r="AQ4662" s="3">
        <v>8617.83</v>
      </c>
      <c r="AR4662" s="3">
        <v>3704.23</v>
      </c>
      <c r="AS4662" s="3">
        <v>0</v>
      </c>
      <c r="AT4662" s="3">
        <v>0</v>
      </c>
      <c r="AU4662" s="3">
        <v>0</v>
      </c>
      <c r="AV4662" s="3">
        <v>0</v>
      </c>
      <c r="AW4662" s="3">
        <v>0</v>
      </c>
      <c r="AX4662" s="3">
        <v>0</v>
      </c>
      <c r="AY4662" s="3">
        <v>0</v>
      </c>
      <c r="AZ4662" s="3">
        <v>0</v>
      </c>
      <c r="BA4662" s="3">
        <v>0</v>
      </c>
      <c r="BB4662" s="3">
        <v>0</v>
      </c>
      <c r="BC4662" s="3">
        <v>289.68</v>
      </c>
      <c r="BD4662" s="3">
        <v>0</v>
      </c>
    </row>
    <row r="4663" spans="1:56" x14ac:dyDescent="0.3">
      <c r="A4663" s="1" t="s">
        <v>98</v>
      </c>
      <c r="B4663" s="1" t="s">
        <v>74</v>
      </c>
      <c r="C4663" s="1" t="s">
        <v>252</v>
      </c>
      <c r="D4663" s="4">
        <v>8</v>
      </c>
      <c r="E4663" s="3">
        <v>274628.67</v>
      </c>
      <c r="F4663" s="3">
        <v>253028.67</v>
      </c>
      <c r="G4663" s="3">
        <v>21600</v>
      </c>
      <c r="H4663" s="3">
        <v>0</v>
      </c>
      <c r="I4663" s="3">
        <v>0</v>
      </c>
      <c r="J4663" s="3">
        <v>0</v>
      </c>
      <c r="K4663" s="3">
        <v>0</v>
      </c>
      <c r="L4663" s="3">
        <v>0</v>
      </c>
      <c r="M4663" s="3">
        <v>24800.14</v>
      </c>
      <c r="N4663" s="3">
        <v>302919.99</v>
      </c>
      <c r="O4663" s="3">
        <v>0</v>
      </c>
      <c r="P4663" s="3">
        <v>0</v>
      </c>
      <c r="Q4663" s="3">
        <v>0</v>
      </c>
      <c r="R4663" s="3">
        <v>0</v>
      </c>
      <c r="S4663" s="3">
        <v>0</v>
      </c>
      <c r="T4663" s="3">
        <v>0</v>
      </c>
      <c r="U4663" s="3">
        <v>0</v>
      </c>
      <c r="V4663" s="3">
        <v>0</v>
      </c>
      <c r="W4663" s="3">
        <v>0</v>
      </c>
      <c r="X4663" s="3">
        <v>0</v>
      </c>
      <c r="Y4663" s="3">
        <v>54925.71</v>
      </c>
      <c r="Z4663" s="3">
        <v>219702.96</v>
      </c>
      <c r="AA4663" s="3">
        <v>6035.21</v>
      </c>
      <c r="AB4663" s="3">
        <v>0</v>
      </c>
      <c r="AC4663" s="3">
        <v>6035.21</v>
      </c>
      <c r="AD4663" s="3">
        <v>0</v>
      </c>
      <c r="AE4663" s="3">
        <v>6035.21</v>
      </c>
      <c r="AF4663" s="3">
        <v>8761.93</v>
      </c>
      <c r="AG4663" s="3">
        <v>0</v>
      </c>
      <c r="AH4663" s="3">
        <v>2726.72</v>
      </c>
      <c r="AI4663" s="3">
        <v>281200.49</v>
      </c>
      <c r="AJ4663" s="3">
        <v>0</v>
      </c>
      <c r="AK4663" s="3">
        <v>1044915.4</v>
      </c>
      <c r="AL4663" s="3">
        <v>1330.24</v>
      </c>
      <c r="AM4663" s="3">
        <v>1558.28</v>
      </c>
      <c r="AN4663" s="3">
        <v>0</v>
      </c>
      <c r="AO4663" s="3">
        <v>0</v>
      </c>
      <c r="AP4663" s="3">
        <v>0</v>
      </c>
      <c r="AQ4663" s="3">
        <v>1000</v>
      </c>
      <c r="AR4663" s="3">
        <v>4089.86</v>
      </c>
      <c r="AS4663" s="3">
        <v>0</v>
      </c>
      <c r="AT4663" s="3">
        <v>0</v>
      </c>
      <c r="AU4663" s="3">
        <v>676</v>
      </c>
      <c r="AV4663" s="3">
        <v>0</v>
      </c>
      <c r="AW4663" s="3">
        <v>4394.3599999999997</v>
      </c>
      <c r="AX4663" s="3">
        <v>0</v>
      </c>
      <c r="AY4663" s="3">
        <v>9600</v>
      </c>
      <c r="AZ4663" s="3">
        <v>0</v>
      </c>
      <c r="BA4663" s="3">
        <v>0</v>
      </c>
      <c r="BB4663" s="3">
        <v>0</v>
      </c>
      <c r="BC4663" s="3">
        <v>0</v>
      </c>
      <c r="BD4663" s="3">
        <v>0</v>
      </c>
    </row>
    <row r="4664" spans="1:56" x14ac:dyDescent="0.3">
      <c r="A4664" s="1" t="s">
        <v>98</v>
      </c>
      <c r="B4664" s="1" t="s">
        <v>74</v>
      </c>
      <c r="C4664" s="1" t="s">
        <v>143</v>
      </c>
      <c r="D4664" s="4">
        <v>13</v>
      </c>
      <c r="E4664" s="3">
        <v>670580.43999999994</v>
      </c>
      <c r="F4664" s="3">
        <v>493720.44</v>
      </c>
      <c r="G4664" s="3">
        <v>0</v>
      </c>
      <c r="H4664" s="3">
        <v>167610</v>
      </c>
      <c r="I4664" s="3">
        <v>0</v>
      </c>
      <c r="J4664" s="3">
        <v>0</v>
      </c>
      <c r="K4664" s="3">
        <v>0</v>
      </c>
      <c r="L4664" s="3">
        <v>9250</v>
      </c>
      <c r="M4664" s="3">
        <v>24628.41</v>
      </c>
      <c r="N4664" s="3">
        <v>953356.51</v>
      </c>
      <c r="O4664" s="3">
        <v>0</v>
      </c>
      <c r="P4664" s="3">
        <v>0</v>
      </c>
      <c r="Q4664" s="3">
        <v>0</v>
      </c>
      <c r="R4664" s="3">
        <v>0</v>
      </c>
      <c r="S4664" s="3">
        <v>0</v>
      </c>
      <c r="T4664" s="3">
        <v>0</v>
      </c>
      <c r="U4664" s="3">
        <v>0</v>
      </c>
      <c r="V4664" s="3">
        <v>0</v>
      </c>
      <c r="W4664" s="3">
        <v>0</v>
      </c>
      <c r="X4664" s="3">
        <v>0</v>
      </c>
      <c r="Y4664" s="3">
        <v>109936.95</v>
      </c>
      <c r="Z4664" s="3">
        <v>560643.49</v>
      </c>
      <c r="AA4664" s="3">
        <v>63765.86</v>
      </c>
      <c r="AB4664" s="3">
        <v>0</v>
      </c>
      <c r="AC4664" s="3">
        <v>63765.86</v>
      </c>
      <c r="AD4664" s="3">
        <v>0</v>
      </c>
      <c r="AE4664" s="3">
        <v>63765.86</v>
      </c>
      <c r="AF4664" s="3">
        <v>58854.61</v>
      </c>
      <c r="AG4664" s="3">
        <v>14398.77</v>
      </c>
      <c r="AH4664" s="3">
        <v>9487.52</v>
      </c>
      <c r="AI4664" s="3">
        <v>12939.78</v>
      </c>
      <c r="AJ4664" s="3">
        <v>38030.26</v>
      </c>
      <c r="AK4664" s="3">
        <v>1655810.93</v>
      </c>
      <c r="AL4664" s="3">
        <v>0</v>
      </c>
      <c r="AM4664" s="3">
        <v>3500</v>
      </c>
      <c r="AN4664" s="3">
        <v>0</v>
      </c>
      <c r="AO4664" s="3">
        <v>0</v>
      </c>
      <c r="AP4664" s="3">
        <v>0</v>
      </c>
      <c r="AQ4664" s="3">
        <v>0</v>
      </c>
      <c r="AR4664" s="3">
        <v>2750</v>
      </c>
      <c r="AS4664" s="3">
        <v>0</v>
      </c>
      <c r="AT4664" s="3">
        <v>0</v>
      </c>
      <c r="AU4664" s="3">
        <v>0</v>
      </c>
      <c r="AV4664" s="3">
        <v>0</v>
      </c>
      <c r="AW4664" s="3">
        <v>0</v>
      </c>
      <c r="AX4664" s="3">
        <v>0</v>
      </c>
      <c r="AY4664" s="3">
        <v>0</v>
      </c>
      <c r="AZ4664" s="3">
        <v>0</v>
      </c>
      <c r="BA4664" s="3">
        <v>0</v>
      </c>
      <c r="BB4664" s="3">
        <v>0</v>
      </c>
      <c r="BC4664" s="3">
        <v>0</v>
      </c>
      <c r="BD4664" s="3">
        <v>0</v>
      </c>
    </row>
    <row r="4665" spans="1:56" x14ac:dyDescent="0.3">
      <c r="A4665" s="1" t="s">
        <v>98</v>
      </c>
      <c r="B4665" s="1" t="s">
        <v>74</v>
      </c>
      <c r="C4665" s="1" t="s">
        <v>208</v>
      </c>
      <c r="D4665" s="4">
        <v>129</v>
      </c>
      <c r="E4665" s="3">
        <v>9142945.5299999993</v>
      </c>
      <c r="F4665" s="3">
        <v>8853345.5800000001</v>
      </c>
      <c r="G4665" s="3">
        <v>60554.75</v>
      </c>
      <c r="H4665" s="3">
        <v>70808</v>
      </c>
      <c r="I4665" s="3">
        <v>0</v>
      </c>
      <c r="J4665" s="3">
        <v>0</v>
      </c>
      <c r="K4665" s="3">
        <v>77669.2</v>
      </c>
      <c r="L4665" s="3">
        <v>80568</v>
      </c>
      <c r="M4665" s="3">
        <v>691530.68</v>
      </c>
      <c r="N4665" s="3">
        <v>6730962.5199999996</v>
      </c>
      <c r="O4665" s="3">
        <v>0</v>
      </c>
      <c r="P4665" s="3">
        <v>0</v>
      </c>
      <c r="Q4665" s="3">
        <v>0</v>
      </c>
      <c r="R4665" s="3">
        <v>0</v>
      </c>
      <c r="S4665" s="3">
        <v>0</v>
      </c>
      <c r="T4665" s="3">
        <v>0</v>
      </c>
      <c r="U4665" s="3">
        <v>0</v>
      </c>
      <c r="V4665" s="3">
        <v>0</v>
      </c>
      <c r="W4665" s="3">
        <v>0</v>
      </c>
      <c r="X4665" s="3">
        <v>0</v>
      </c>
      <c r="Y4665" s="3">
        <v>1503375.82</v>
      </c>
      <c r="Z4665" s="3">
        <v>7639569.71</v>
      </c>
      <c r="AA4665" s="3">
        <v>961747.05</v>
      </c>
      <c r="AB4665" s="3">
        <v>0</v>
      </c>
      <c r="AC4665" s="3">
        <v>961747.05</v>
      </c>
      <c r="AD4665" s="3">
        <v>0</v>
      </c>
      <c r="AE4665" s="3">
        <v>961747.05</v>
      </c>
      <c r="AF4665" s="3">
        <v>1013267.28</v>
      </c>
      <c r="AG4665" s="3">
        <v>71187.100000000006</v>
      </c>
      <c r="AH4665" s="3">
        <v>122707.33</v>
      </c>
      <c r="AI4665" s="3">
        <v>6036302.2199999997</v>
      </c>
      <c r="AJ4665" s="3">
        <v>0</v>
      </c>
      <c r="AK4665" s="3">
        <v>38965616.619999997</v>
      </c>
      <c r="AL4665" s="3">
        <v>92543.13</v>
      </c>
      <c r="AM4665" s="3">
        <v>38848.93</v>
      </c>
      <c r="AN4665" s="3">
        <v>700</v>
      </c>
      <c r="AO4665" s="3">
        <v>6566</v>
      </c>
      <c r="AP4665" s="3">
        <v>350</v>
      </c>
      <c r="AQ4665" s="3">
        <v>50344.92</v>
      </c>
      <c r="AR4665" s="3">
        <v>60568.04</v>
      </c>
      <c r="AS4665" s="3">
        <v>4975</v>
      </c>
      <c r="AT4665" s="3">
        <v>0</v>
      </c>
      <c r="AU4665" s="3">
        <v>1859.95</v>
      </c>
      <c r="AV4665" s="3">
        <v>0</v>
      </c>
      <c r="AW4665" s="3">
        <v>0</v>
      </c>
      <c r="AX4665" s="3">
        <v>0</v>
      </c>
      <c r="AY4665" s="3">
        <v>0</v>
      </c>
      <c r="AZ4665" s="3">
        <v>9932.99</v>
      </c>
      <c r="BA4665" s="3">
        <v>0</v>
      </c>
      <c r="BB4665" s="3">
        <v>0</v>
      </c>
      <c r="BC4665" s="3">
        <v>22107.57</v>
      </c>
      <c r="BD4665" s="3">
        <v>0</v>
      </c>
    </row>
    <row r="4666" spans="1:56" x14ac:dyDescent="0.3">
      <c r="A4666" s="1" t="s">
        <v>98</v>
      </c>
      <c r="B4666" s="1" t="s">
        <v>74</v>
      </c>
      <c r="C4666" s="1" t="s">
        <v>128</v>
      </c>
      <c r="D4666" s="4">
        <v>17244</v>
      </c>
      <c r="E4666" s="3">
        <v>663930199.03999996</v>
      </c>
      <c r="F4666" s="3">
        <v>427986495.05000001</v>
      </c>
      <c r="G4666" s="3">
        <v>30401021.620000001</v>
      </c>
      <c r="H4666" s="3">
        <v>53236843.439999998</v>
      </c>
      <c r="I4666" s="3">
        <v>254462.53</v>
      </c>
      <c r="J4666" s="3">
        <v>68011.789999999994</v>
      </c>
      <c r="K4666" s="3">
        <v>99068054.090000004</v>
      </c>
      <c r="L4666" s="3">
        <v>52915310.520000003</v>
      </c>
      <c r="M4666" s="3">
        <v>146892053.30000001</v>
      </c>
      <c r="N4666" s="3">
        <v>3500983546.1399999</v>
      </c>
      <c r="O4666" s="3">
        <v>0</v>
      </c>
      <c r="P4666" s="3">
        <v>0</v>
      </c>
      <c r="Q4666" s="3">
        <v>0</v>
      </c>
      <c r="R4666" s="3">
        <v>0</v>
      </c>
      <c r="S4666" s="3">
        <v>0</v>
      </c>
      <c r="T4666" s="3">
        <v>0</v>
      </c>
      <c r="U4666" s="3">
        <v>0</v>
      </c>
      <c r="V4666" s="3">
        <v>0</v>
      </c>
      <c r="W4666" s="3">
        <v>0</v>
      </c>
      <c r="X4666" s="3">
        <v>0</v>
      </c>
      <c r="Y4666" s="3">
        <v>105487305.14</v>
      </c>
      <c r="Z4666" s="3">
        <v>558442893.89999998</v>
      </c>
      <c r="AA4666" s="3">
        <v>54337998.130000003</v>
      </c>
      <c r="AB4666" s="3">
        <v>0</v>
      </c>
      <c r="AC4666" s="3">
        <v>54337998.130000003</v>
      </c>
      <c r="AD4666" s="3">
        <v>68204.34</v>
      </c>
      <c r="AE4666" s="3">
        <v>54406202.469999999</v>
      </c>
      <c r="AF4666" s="3">
        <v>25211738.710000001</v>
      </c>
      <c r="AG4666" s="3">
        <v>32448568.940000001</v>
      </c>
      <c r="AH4666" s="3">
        <v>3254105.18</v>
      </c>
      <c r="AI4666" s="3">
        <v>1951408802.3099999</v>
      </c>
      <c r="AJ4666" s="3">
        <v>117257467.27</v>
      </c>
      <c r="AK4666" s="3">
        <v>15385002932.34</v>
      </c>
      <c r="AL4666" s="3">
        <v>181877526.00999999</v>
      </c>
      <c r="AM4666" s="3">
        <v>6280617.6200000001</v>
      </c>
      <c r="AN4666" s="3">
        <v>25720</v>
      </c>
      <c r="AO4666" s="3">
        <v>955675.75</v>
      </c>
      <c r="AP4666" s="3">
        <v>109696</v>
      </c>
      <c r="AQ4666" s="3">
        <v>8946560.5800000001</v>
      </c>
      <c r="AR4666" s="3">
        <v>9275282.3399999999</v>
      </c>
      <c r="AS4666" s="3">
        <v>795704.17</v>
      </c>
      <c r="AT4666" s="3">
        <v>176365.67</v>
      </c>
      <c r="AU4666" s="3">
        <v>955097.24</v>
      </c>
      <c r="AV4666" s="3">
        <v>17021.14</v>
      </c>
      <c r="AW4666" s="3">
        <v>406351.82</v>
      </c>
      <c r="AX4666" s="3">
        <v>0</v>
      </c>
      <c r="AY4666" s="3">
        <v>5026767.5199999996</v>
      </c>
      <c r="AZ4666" s="3">
        <v>595269.34</v>
      </c>
      <c r="BA4666" s="3">
        <v>453294.9</v>
      </c>
      <c r="BB4666" s="3">
        <v>552502.9</v>
      </c>
      <c r="BC4666" s="3">
        <v>11042421.210000001</v>
      </c>
      <c r="BD4666" s="3">
        <v>41108579</v>
      </c>
    </row>
    <row r="4667" spans="1:56" x14ac:dyDescent="0.3">
      <c r="A4667" s="1" t="s">
        <v>98</v>
      </c>
      <c r="B4667" s="1" t="s">
        <v>74</v>
      </c>
      <c r="C4667" s="1" t="s">
        <v>140</v>
      </c>
      <c r="D4667" s="4">
        <v>938</v>
      </c>
      <c r="E4667" s="3">
        <v>45872624.609999999</v>
      </c>
      <c r="F4667" s="3">
        <v>39255685.450000003</v>
      </c>
      <c r="G4667" s="3">
        <v>1713664.42</v>
      </c>
      <c r="H4667" s="3">
        <v>1872519.16</v>
      </c>
      <c r="I4667" s="3">
        <v>29823.62</v>
      </c>
      <c r="J4667" s="3">
        <v>73576.3</v>
      </c>
      <c r="K4667" s="3">
        <v>1282672.6599999999</v>
      </c>
      <c r="L4667" s="3">
        <v>1644683</v>
      </c>
      <c r="M4667" s="3">
        <v>10486504.42</v>
      </c>
      <c r="N4667" s="3">
        <v>126387671.34</v>
      </c>
      <c r="O4667" s="3">
        <v>0</v>
      </c>
      <c r="P4667" s="3">
        <v>0</v>
      </c>
      <c r="Q4667" s="3">
        <v>0</v>
      </c>
      <c r="R4667" s="3">
        <v>0</v>
      </c>
      <c r="S4667" s="3">
        <v>0</v>
      </c>
      <c r="T4667" s="3">
        <v>0</v>
      </c>
      <c r="U4667" s="3">
        <v>0</v>
      </c>
      <c r="V4667" s="3">
        <v>0</v>
      </c>
      <c r="W4667" s="3">
        <v>0</v>
      </c>
      <c r="X4667" s="3">
        <v>0</v>
      </c>
      <c r="Y4667" s="3">
        <v>8153484.1100000003</v>
      </c>
      <c r="Z4667" s="3">
        <v>37719140.5</v>
      </c>
      <c r="AA4667" s="3">
        <v>3452827.32</v>
      </c>
      <c r="AB4667" s="3">
        <v>0</v>
      </c>
      <c r="AC4667" s="3">
        <v>3452827.32</v>
      </c>
      <c r="AD4667" s="3">
        <v>1652.85</v>
      </c>
      <c r="AE4667" s="3">
        <v>3454480.17</v>
      </c>
      <c r="AF4667" s="3">
        <v>3035053.94</v>
      </c>
      <c r="AG4667" s="3">
        <v>882266.27</v>
      </c>
      <c r="AH4667" s="3">
        <v>462840.04</v>
      </c>
      <c r="AI4667" s="3">
        <v>99731940.799999997</v>
      </c>
      <c r="AJ4667" s="3">
        <v>10147960.130000001</v>
      </c>
      <c r="AK4667" s="3">
        <v>581388078.63</v>
      </c>
      <c r="AL4667" s="3">
        <v>11110802.609999999</v>
      </c>
      <c r="AM4667" s="3">
        <v>293898.96999999997</v>
      </c>
      <c r="AN4667" s="3">
        <v>15701.2</v>
      </c>
      <c r="AO4667" s="3">
        <v>126956.68</v>
      </c>
      <c r="AP4667" s="3">
        <v>6950</v>
      </c>
      <c r="AQ4667" s="3">
        <v>461334.82</v>
      </c>
      <c r="AR4667" s="3">
        <v>821206.26</v>
      </c>
      <c r="AS4667" s="3">
        <v>39194</v>
      </c>
      <c r="AT4667" s="3">
        <v>28744</v>
      </c>
      <c r="AU4667" s="3">
        <v>77026.45</v>
      </c>
      <c r="AV4667" s="3">
        <v>4448.95</v>
      </c>
      <c r="AW4667" s="3">
        <v>65917.820000000007</v>
      </c>
      <c r="AX4667" s="3">
        <v>0</v>
      </c>
      <c r="AY4667" s="3">
        <v>442990.74</v>
      </c>
      <c r="AZ4667" s="3">
        <v>30771.58</v>
      </c>
      <c r="BA4667" s="3">
        <v>7750</v>
      </c>
      <c r="BB4667" s="3">
        <v>3660.25</v>
      </c>
      <c r="BC4667" s="3">
        <v>1248648.53</v>
      </c>
      <c r="BD4667" s="3">
        <v>555743.24</v>
      </c>
    </row>
    <row r="4668" spans="1:56" x14ac:dyDescent="0.3">
      <c r="A4668" s="1" t="s">
        <v>98</v>
      </c>
      <c r="B4668" s="1" t="s">
        <v>74</v>
      </c>
      <c r="C4668" s="1" t="s">
        <v>207</v>
      </c>
      <c r="D4668" s="4">
        <v>6</v>
      </c>
      <c r="E4668" s="3">
        <v>201525.57</v>
      </c>
      <c r="F4668" s="3">
        <v>159634.64000000001</v>
      </c>
      <c r="G4668" s="3">
        <v>0</v>
      </c>
      <c r="H4668" s="3">
        <v>14050</v>
      </c>
      <c r="I4668" s="3">
        <v>0</v>
      </c>
      <c r="J4668" s="3">
        <v>0</v>
      </c>
      <c r="K4668" s="3">
        <v>27840.93</v>
      </c>
      <c r="L4668" s="3">
        <v>0</v>
      </c>
      <c r="M4668" s="3">
        <v>10214.18</v>
      </c>
      <c r="N4668" s="3">
        <v>162116.66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0</v>
      </c>
      <c r="U4668" s="3">
        <v>0</v>
      </c>
      <c r="V4668" s="3">
        <v>0</v>
      </c>
      <c r="W4668" s="3">
        <v>0</v>
      </c>
      <c r="X4668" s="3">
        <v>0</v>
      </c>
      <c r="Y4668" s="3">
        <v>40305.11</v>
      </c>
      <c r="Z4668" s="3">
        <v>161220.46</v>
      </c>
      <c r="AA4668" s="3">
        <v>8018.52</v>
      </c>
      <c r="AB4668" s="3">
        <v>0</v>
      </c>
      <c r="AC4668" s="3">
        <v>8018.52</v>
      </c>
      <c r="AD4668" s="3">
        <v>0</v>
      </c>
      <c r="AE4668" s="3">
        <v>8018.52</v>
      </c>
      <c r="AF4668" s="3">
        <v>11508.11</v>
      </c>
      <c r="AG4668" s="3">
        <v>86.42</v>
      </c>
      <c r="AH4668" s="3">
        <v>3576.01</v>
      </c>
      <c r="AI4668" s="3">
        <v>890689.12</v>
      </c>
      <c r="AJ4668" s="3">
        <v>0</v>
      </c>
      <c r="AK4668" s="3">
        <v>3218209.98</v>
      </c>
      <c r="AL4668" s="3">
        <v>0</v>
      </c>
      <c r="AM4668" s="3">
        <v>0</v>
      </c>
      <c r="AN4668" s="3">
        <v>0</v>
      </c>
      <c r="AO4668" s="3">
        <v>0</v>
      </c>
      <c r="AP4668" s="3">
        <v>0</v>
      </c>
      <c r="AQ4668" s="3">
        <v>1821.31</v>
      </c>
      <c r="AR4668" s="3">
        <v>0</v>
      </c>
      <c r="AS4668" s="3">
        <v>0</v>
      </c>
      <c r="AT4668" s="3">
        <v>0</v>
      </c>
      <c r="AU4668" s="3">
        <v>0</v>
      </c>
      <c r="AV4668" s="3">
        <v>0</v>
      </c>
      <c r="AW4668" s="3">
        <v>0</v>
      </c>
      <c r="AX4668" s="3">
        <v>0</v>
      </c>
      <c r="AY4668" s="3">
        <v>0</v>
      </c>
      <c r="AZ4668" s="3">
        <v>0</v>
      </c>
      <c r="BA4668" s="3">
        <v>0</v>
      </c>
      <c r="BB4668" s="3">
        <v>0</v>
      </c>
      <c r="BC4668" s="3">
        <v>0</v>
      </c>
      <c r="BD4668" s="3">
        <v>0</v>
      </c>
    </row>
    <row r="4669" spans="1:56" x14ac:dyDescent="0.3">
      <c r="A4669" s="1" t="s">
        <v>98</v>
      </c>
      <c r="B4669" s="1" t="s">
        <v>74</v>
      </c>
      <c r="C4669" s="1" t="s">
        <v>206</v>
      </c>
      <c r="D4669" s="4">
        <v>617</v>
      </c>
      <c r="E4669" s="3">
        <v>32196074.77</v>
      </c>
      <c r="F4669" s="3">
        <v>28870299.800000001</v>
      </c>
      <c r="G4669" s="3">
        <v>262218.92</v>
      </c>
      <c r="H4669" s="3">
        <v>337304.13</v>
      </c>
      <c r="I4669" s="3">
        <v>193.27</v>
      </c>
      <c r="J4669" s="3">
        <v>0</v>
      </c>
      <c r="K4669" s="3">
        <v>1850203.29</v>
      </c>
      <c r="L4669" s="3">
        <v>875855.35999999999</v>
      </c>
      <c r="M4669" s="3">
        <v>2800523.58</v>
      </c>
      <c r="N4669" s="3">
        <v>29342347.100000001</v>
      </c>
      <c r="O4669" s="3">
        <v>0</v>
      </c>
      <c r="P4669" s="3">
        <v>0</v>
      </c>
      <c r="Q4669" s="3">
        <v>0</v>
      </c>
      <c r="R4669" s="3">
        <v>0</v>
      </c>
      <c r="S4669" s="3">
        <v>0</v>
      </c>
      <c r="T4669" s="3">
        <v>0</v>
      </c>
      <c r="U4669" s="3">
        <v>0</v>
      </c>
      <c r="V4669" s="3">
        <v>0</v>
      </c>
      <c r="W4669" s="3">
        <v>0</v>
      </c>
      <c r="X4669" s="3">
        <v>0</v>
      </c>
      <c r="Y4669" s="3">
        <v>5741885.0700000003</v>
      </c>
      <c r="Z4669" s="3">
        <v>26454189.699999999</v>
      </c>
      <c r="AA4669" s="3">
        <v>2551302.59</v>
      </c>
      <c r="AB4669" s="3">
        <v>0</v>
      </c>
      <c r="AC4669" s="3">
        <v>2551302.59</v>
      </c>
      <c r="AD4669" s="3">
        <v>0</v>
      </c>
      <c r="AE4669" s="3">
        <v>2551302.59</v>
      </c>
      <c r="AF4669" s="3">
        <v>2276801.7599999998</v>
      </c>
      <c r="AG4669" s="3">
        <v>673766.36</v>
      </c>
      <c r="AH4669" s="3">
        <v>399265.53</v>
      </c>
      <c r="AI4669" s="3">
        <v>17282160.329999998</v>
      </c>
      <c r="AJ4669" s="3">
        <v>201372.3</v>
      </c>
      <c r="AK4669" s="3">
        <v>129795358.27</v>
      </c>
      <c r="AL4669" s="3">
        <v>213362.15</v>
      </c>
      <c r="AM4669" s="3">
        <v>227208.71</v>
      </c>
      <c r="AN4669" s="3">
        <v>5745</v>
      </c>
      <c r="AO4669" s="3">
        <v>84780.47</v>
      </c>
      <c r="AP4669" s="3">
        <v>3100</v>
      </c>
      <c r="AQ4669" s="3">
        <v>235061.88</v>
      </c>
      <c r="AR4669" s="3">
        <v>442851.57</v>
      </c>
      <c r="AS4669" s="3">
        <v>0</v>
      </c>
      <c r="AT4669" s="3">
        <v>0</v>
      </c>
      <c r="AU4669" s="3">
        <v>19208.3</v>
      </c>
      <c r="AV4669" s="3">
        <v>900</v>
      </c>
      <c r="AW4669" s="3">
        <v>0</v>
      </c>
      <c r="AX4669" s="3">
        <v>110500</v>
      </c>
      <c r="AY4669" s="3">
        <v>117193.55</v>
      </c>
      <c r="AZ4669" s="3">
        <v>3105.6</v>
      </c>
      <c r="BA4669" s="3">
        <v>0</v>
      </c>
      <c r="BB4669" s="3">
        <v>0</v>
      </c>
      <c r="BC4669" s="3">
        <v>231021.31</v>
      </c>
      <c r="BD4669" s="3">
        <v>181000</v>
      </c>
    </row>
    <row r="4670" spans="1:56" x14ac:dyDescent="0.3">
      <c r="A4670" s="1" t="s">
        <v>98</v>
      </c>
      <c r="B4670" s="1" t="s">
        <v>74</v>
      </c>
      <c r="C4670" s="1" t="s">
        <v>150</v>
      </c>
      <c r="D4670" s="4">
        <v>1334</v>
      </c>
      <c r="E4670" s="3">
        <v>73290344.890000001</v>
      </c>
      <c r="F4670" s="3">
        <v>59598723.200000003</v>
      </c>
      <c r="G4670" s="3">
        <v>1197040.1499999999</v>
      </c>
      <c r="H4670" s="3">
        <v>5092586.45</v>
      </c>
      <c r="I4670" s="3">
        <v>34004.93</v>
      </c>
      <c r="J4670" s="3">
        <v>92.65</v>
      </c>
      <c r="K4670" s="3">
        <v>3625525.68</v>
      </c>
      <c r="L4670" s="3">
        <v>3742371.83</v>
      </c>
      <c r="M4670" s="3">
        <v>15425581.73</v>
      </c>
      <c r="N4670" s="3">
        <v>178907129.99000001</v>
      </c>
      <c r="O4670" s="3">
        <v>0</v>
      </c>
      <c r="P4670" s="3">
        <v>0</v>
      </c>
      <c r="Q4670" s="3">
        <v>0</v>
      </c>
      <c r="R4670" s="3">
        <v>0</v>
      </c>
      <c r="S4670" s="3">
        <v>0</v>
      </c>
      <c r="T4670" s="3">
        <v>0</v>
      </c>
      <c r="U4670" s="3">
        <v>0</v>
      </c>
      <c r="V4670" s="3">
        <v>0</v>
      </c>
      <c r="W4670" s="3">
        <v>0</v>
      </c>
      <c r="X4670" s="3">
        <v>0</v>
      </c>
      <c r="Y4670" s="3">
        <v>11383128.789999999</v>
      </c>
      <c r="Z4670" s="3">
        <v>61907216.100000001</v>
      </c>
      <c r="AA4670" s="3">
        <v>7694493.5999999996</v>
      </c>
      <c r="AB4670" s="3">
        <v>0</v>
      </c>
      <c r="AC4670" s="3">
        <v>7694493.5999999996</v>
      </c>
      <c r="AD4670" s="3">
        <v>110.19</v>
      </c>
      <c r="AE4670" s="3">
        <v>7694603.79</v>
      </c>
      <c r="AF4670" s="3">
        <v>7091774.6699999999</v>
      </c>
      <c r="AG4670" s="3">
        <v>1429878.36</v>
      </c>
      <c r="AH4670" s="3">
        <v>827049.24</v>
      </c>
      <c r="AI4670" s="3">
        <v>109989349.19</v>
      </c>
      <c r="AJ4670" s="3">
        <v>3161436.85</v>
      </c>
      <c r="AK4670" s="3">
        <v>765822776.65999997</v>
      </c>
      <c r="AL4670" s="3">
        <v>17269347.07</v>
      </c>
      <c r="AM4670" s="3">
        <v>738936.36</v>
      </c>
      <c r="AN4670" s="3">
        <v>15910</v>
      </c>
      <c r="AO4670" s="3">
        <v>237478.3</v>
      </c>
      <c r="AP4670" s="3">
        <v>19150</v>
      </c>
      <c r="AQ4670" s="3">
        <v>626967.94999999995</v>
      </c>
      <c r="AR4670" s="3">
        <v>1513177.73</v>
      </c>
      <c r="AS4670" s="3">
        <v>132509.24</v>
      </c>
      <c r="AT4670" s="3">
        <v>0</v>
      </c>
      <c r="AU4670" s="3">
        <v>227963.6</v>
      </c>
      <c r="AV4670" s="3">
        <v>5273.24</v>
      </c>
      <c r="AW4670" s="3">
        <v>10000</v>
      </c>
      <c r="AX4670" s="3">
        <v>1400</v>
      </c>
      <c r="AY4670" s="3">
        <v>583747.62</v>
      </c>
      <c r="AZ4670" s="3">
        <v>41024.879999999997</v>
      </c>
      <c r="BA4670" s="3">
        <v>4359.38</v>
      </c>
      <c r="BB4670" s="3">
        <v>160000</v>
      </c>
      <c r="BC4670" s="3">
        <v>1308400.19</v>
      </c>
      <c r="BD4670" s="3">
        <v>873483.74</v>
      </c>
    </row>
    <row r="4671" spans="1:56" x14ac:dyDescent="0.3">
      <c r="A4671" s="1" t="s">
        <v>98</v>
      </c>
      <c r="B4671" s="1" t="s">
        <v>74</v>
      </c>
      <c r="C4671" s="1" t="s">
        <v>250</v>
      </c>
      <c r="D4671" s="4">
        <v>9</v>
      </c>
      <c r="E4671" s="3">
        <v>259964.18</v>
      </c>
      <c r="F4671" s="3">
        <v>240263.95</v>
      </c>
      <c r="G4671" s="3">
        <v>0</v>
      </c>
      <c r="H4671" s="3">
        <v>0</v>
      </c>
      <c r="I4671" s="3">
        <v>19700.23</v>
      </c>
      <c r="J4671" s="3">
        <v>0</v>
      </c>
      <c r="K4671" s="3">
        <v>0</v>
      </c>
      <c r="L4671" s="3">
        <v>0</v>
      </c>
      <c r="M4671" s="3">
        <v>13287.64</v>
      </c>
      <c r="N4671" s="3">
        <v>219501.16</v>
      </c>
      <c r="O4671" s="3">
        <v>0</v>
      </c>
      <c r="P4671" s="3">
        <v>0</v>
      </c>
      <c r="Q4671" s="3">
        <v>0</v>
      </c>
      <c r="R4671" s="3">
        <v>0</v>
      </c>
      <c r="S4671" s="3">
        <v>0</v>
      </c>
      <c r="T4671" s="3">
        <v>0</v>
      </c>
      <c r="U4671" s="3">
        <v>0</v>
      </c>
      <c r="V4671" s="3">
        <v>0</v>
      </c>
      <c r="W4671" s="3">
        <v>0</v>
      </c>
      <c r="X4671" s="3">
        <v>0</v>
      </c>
      <c r="Y4671" s="3">
        <v>51992.81</v>
      </c>
      <c r="Z4671" s="3">
        <v>207971.37</v>
      </c>
      <c r="AA4671" s="3">
        <v>2420.83</v>
      </c>
      <c r="AB4671" s="3">
        <v>0</v>
      </c>
      <c r="AC4671" s="3">
        <v>2420.83</v>
      </c>
      <c r="AD4671" s="3">
        <v>0</v>
      </c>
      <c r="AE4671" s="3">
        <v>2420.83</v>
      </c>
      <c r="AF4671" s="3">
        <v>1937.84</v>
      </c>
      <c r="AG4671" s="3">
        <v>1524.67</v>
      </c>
      <c r="AH4671" s="3">
        <v>1041.68</v>
      </c>
      <c r="AI4671" s="3">
        <v>329585.06</v>
      </c>
      <c r="AJ4671" s="3">
        <v>0</v>
      </c>
      <c r="AK4671" s="3">
        <v>2647511.5499999998</v>
      </c>
      <c r="AL4671" s="3">
        <v>110000</v>
      </c>
      <c r="AM4671" s="3">
        <v>1262.3</v>
      </c>
      <c r="AN4671" s="3">
        <v>0</v>
      </c>
      <c r="AO4671" s="3">
        <v>2310</v>
      </c>
      <c r="AP4671" s="3">
        <v>0</v>
      </c>
      <c r="AQ4671" s="3">
        <v>3491.56</v>
      </c>
      <c r="AR4671" s="3">
        <v>3934.64</v>
      </c>
      <c r="AS4671" s="3">
        <v>0</v>
      </c>
      <c r="AT4671" s="3">
        <v>0</v>
      </c>
      <c r="AU4671" s="3">
        <v>0</v>
      </c>
      <c r="AV4671" s="3">
        <v>0</v>
      </c>
      <c r="AW4671" s="3">
        <v>0</v>
      </c>
      <c r="AX4671" s="3">
        <v>0</v>
      </c>
      <c r="AY4671" s="3">
        <v>13750</v>
      </c>
      <c r="AZ4671" s="3">
        <v>0</v>
      </c>
      <c r="BA4671" s="3">
        <v>0</v>
      </c>
      <c r="BB4671" s="3">
        <v>0</v>
      </c>
      <c r="BC4671" s="3">
        <v>0</v>
      </c>
      <c r="BD4671" s="3">
        <v>0</v>
      </c>
    </row>
    <row r="4672" spans="1:56" x14ac:dyDescent="0.3">
      <c r="A4672" s="1" t="s">
        <v>98</v>
      </c>
      <c r="B4672" s="1" t="s">
        <v>74</v>
      </c>
      <c r="C4672" s="1" t="s">
        <v>205</v>
      </c>
      <c r="D4672" s="4">
        <v>330</v>
      </c>
      <c r="E4672" s="3">
        <v>12976533.189999999</v>
      </c>
      <c r="F4672" s="3">
        <v>9305403.0500000007</v>
      </c>
      <c r="G4672" s="3">
        <v>187726.4</v>
      </c>
      <c r="H4672" s="3">
        <v>2536246.61</v>
      </c>
      <c r="I4672" s="3">
        <v>0</v>
      </c>
      <c r="J4672" s="3">
        <v>0</v>
      </c>
      <c r="K4672" s="3">
        <v>239139.86</v>
      </c>
      <c r="L4672" s="3">
        <v>708017.27</v>
      </c>
      <c r="M4672" s="3">
        <v>1230888.47</v>
      </c>
      <c r="N4672" s="3">
        <v>17313609.68</v>
      </c>
      <c r="O4672" s="3">
        <v>0</v>
      </c>
      <c r="P4672" s="3">
        <v>0</v>
      </c>
      <c r="Q4672" s="3">
        <v>0</v>
      </c>
      <c r="R4672" s="3">
        <v>0</v>
      </c>
      <c r="S4672" s="3">
        <v>0</v>
      </c>
      <c r="T4672" s="3">
        <v>0</v>
      </c>
      <c r="U4672" s="3">
        <v>0</v>
      </c>
      <c r="V4672" s="3">
        <v>0</v>
      </c>
      <c r="W4672" s="3">
        <v>0</v>
      </c>
      <c r="X4672" s="3">
        <v>0</v>
      </c>
      <c r="Y4672" s="3">
        <v>2438078.4300000002</v>
      </c>
      <c r="Z4672" s="3">
        <v>10538454.76</v>
      </c>
      <c r="AA4672" s="3">
        <v>724444.25</v>
      </c>
      <c r="AB4672" s="3">
        <v>0</v>
      </c>
      <c r="AC4672" s="3">
        <v>724444.25</v>
      </c>
      <c r="AD4672" s="3">
        <v>0</v>
      </c>
      <c r="AE4672" s="3">
        <v>724444.25</v>
      </c>
      <c r="AF4672" s="3">
        <v>671747.47</v>
      </c>
      <c r="AG4672" s="3">
        <v>165705.12</v>
      </c>
      <c r="AH4672" s="3">
        <v>113008.34</v>
      </c>
      <c r="AI4672" s="3">
        <v>9209370.3800000008</v>
      </c>
      <c r="AJ4672" s="3">
        <v>71500</v>
      </c>
      <c r="AK4672" s="3">
        <v>72408642.489999995</v>
      </c>
      <c r="AL4672" s="3">
        <v>454798.03</v>
      </c>
      <c r="AM4672" s="3">
        <v>243994.97</v>
      </c>
      <c r="AN4672" s="3">
        <v>9630</v>
      </c>
      <c r="AO4672" s="3">
        <v>47013.75</v>
      </c>
      <c r="AP4672" s="3">
        <v>11295</v>
      </c>
      <c r="AQ4672" s="3">
        <v>182839.35</v>
      </c>
      <c r="AR4672" s="3">
        <v>320986.71999999997</v>
      </c>
      <c r="AS4672" s="3">
        <v>30836</v>
      </c>
      <c r="AT4672" s="3">
        <v>0</v>
      </c>
      <c r="AU4672" s="3">
        <v>32499.23</v>
      </c>
      <c r="AV4672" s="3">
        <v>0</v>
      </c>
      <c r="AW4672" s="3">
        <v>0</v>
      </c>
      <c r="AX4672" s="3">
        <v>0</v>
      </c>
      <c r="AY4672" s="3">
        <v>28220</v>
      </c>
      <c r="AZ4672" s="3">
        <v>3060</v>
      </c>
      <c r="BA4672" s="3">
        <v>0</v>
      </c>
      <c r="BB4672" s="3">
        <v>0</v>
      </c>
      <c r="BC4672" s="3">
        <v>8942.34</v>
      </c>
      <c r="BD4672" s="3">
        <v>15535.26</v>
      </c>
    </row>
    <row r="4673" spans="1:56" x14ac:dyDescent="0.3">
      <c r="A4673" s="1" t="s">
        <v>98</v>
      </c>
      <c r="B4673" s="1" t="s">
        <v>74</v>
      </c>
      <c r="C4673" s="1" t="s">
        <v>204</v>
      </c>
      <c r="D4673" s="4">
        <v>41</v>
      </c>
      <c r="E4673" s="3">
        <v>2529361.54</v>
      </c>
      <c r="F4673" s="3">
        <v>2292671.86</v>
      </c>
      <c r="G4673" s="3">
        <v>47583.35</v>
      </c>
      <c r="H4673" s="3">
        <v>63000</v>
      </c>
      <c r="I4673" s="3">
        <v>1724.55</v>
      </c>
      <c r="J4673" s="3">
        <v>1041.78</v>
      </c>
      <c r="K4673" s="3">
        <v>0</v>
      </c>
      <c r="L4673" s="3">
        <v>123340</v>
      </c>
      <c r="M4673" s="3">
        <v>375816.67</v>
      </c>
      <c r="N4673" s="3">
        <v>4544249.46</v>
      </c>
      <c r="O4673" s="3">
        <v>0</v>
      </c>
      <c r="P4673" s="3">
        <v>0</v>
      </c>
      <c r="Q4673" s="3">
        <v>0</v>
      </c>
      <c r="R4673" s="3">
        <v>0</v>
      </c>
      <c r="S4673" s="3">
        <v>0</v>
      </c>
      <c r="T4673" s="3">
        <v>0</v>
      </c>
      <c r="U4673" s="3">
        <v>0</v>
      </c>
      <c r="V4673" s="3">
        <v>0</v>
      </c>
      <c r="W4673" s="3">
        <v>0</v>
      </c>
      <c r="X4673" s="3">
        <v>0</v>
      </c>
      <c r="Y4673" s="3">
        <v>387851.75</v>
      </c>
      <c r="Z4673" s="3">
        <v>2141509.79</v>
      </c>
      <c r="AA4673" s="3">
        <v>284088.5</v>
      </c>
      <c r="AB4673" s="3">
        <v>0</v>
      </c>
      <c r="AC4673" s="3">
        <v>284088.5</v>
      </c>
      <c r="AD4673" s="3">
        <v>0</v>
      </c>
      <c r="AE4673" s="3">
        <v>284088.5</v>
      </c>
      <c r="AF4673" s="3">
        <v>297936.19</v>
      </c>
      <c r="AG4673" s="3">
        <v>18756.77</v>
      </c>
      <c r="AH4673" s="3">
        <v>32604.46</v>
      </c>
      <c r="AI4673" s="3">
        <v>1042492.19</v>
      </c>
      <c r="AJ4673" s="3">
        <v>0</v>
      </c>
      <c r="AK4673" s="3">
        <v>35277159.75</v>
      </c>
      <c r="AL4673" s="3">
        <v>104619.7</v>
      </c>
      <c r="AM4673" s="3">
        <v>18019.939999999999</v>
      </c>
      <c r="AN4673" s="3">
        <v>0</v>
      </c>
      <c r="AO4673" s="3">
        <v>0</v>
      </c>
      <c r="AP4673" s="3">
        <v>0</v>
      </c>
      <c r="AQ4673" s="3">
        <v>10619.46</v>
      </c>
      <c r="AR4673" s="3">
        <v>34182.019999999997</v>
      </c>
      <c r="AS4673" s="3">
        <v>0</v>
      </c>
      <c r="AT4673" s="3">
        <v>0</v>
      </c>
      <c r="AU4673" s="3">
        <v>2113.9499999999998</v>
      </c>
      <c r="AV4673" s="3">
        <v>980.37</v>
      </c>
      <c r="AW4673" s="3">
        <v>0</v>
      </c>
      <c r="AX4673" s="3">
        <v>0</v>
      </c>
      <c r="AY4673" s="3">
        <v>19000</v>
      </c>
      <c r="AZ4673" s="3">
        <v>0</v>
      </c>
      <c r="BA4673" s="3">
        <v>0</v>
      </c>
      <c r="BB4673" s="3">
        <v>0</v>
      </c>
      <c r="BC4673" s="3">
        <v>0</v>
      </c>
      <c r="BD4673" s="3">
        <v>0</v>
      </c>
    </row>
    <row r="4674" spans="1:56" x14ac:dyDescent="0.3">
      <c r="A4674" s="1" t="s">
        <v>98</v>
      </c>
      <c r="B4674" s="1" t="s">
        <v>74</v>
      </c>
      <c r="C4674" s="1" t="s">
        <v>139</v>
      </c>
      <c r="D4674" s="4">
        <v>2624</v>
      </c>
      <c r="E4674" s="3">
        <v>139986884.78</v>
      </c>
      <c r="F4674" s="3">
        <v>112807259.47</v>
      </c>
      <c r="G4674" s="3">
        <v>4711968</v>
      </c>
      <c r="H4674" s="3">
        <v>5052485.95</v>
      </c>
      <c r="I4674" s="3">
        <v>39795.67</v>
      </c>
      <c r="J4674" s="3">
        <v>0</v>
      </c>
      <c r="K4674" s="3">
        <v>12613018.779999999</v>
      </c>
      <c r="L4674" s="3">
        <v>4762356.91</v>
      </c>
      <c r="M4674" s="3">
        <v>28288379.460000001</v>
      </c>
      <c r="N4674" s="3">
        <v>401371252.5</v>
      </c>
      <c r="O4674" s="3">
        <v>0</v>
      </c>
      <c r="P4674" s="3">
        <v>0</v>
      </c>
      <c r="Q4674" s="3">
        <v>0</v>
      </c>
      <c r="R4674" s="3">
        <v>0</v>
      </c>
      <c r="S4674" s="3">
        <v>0</v>
      </c>
      <c r="T4674" s="3">
        <v>0</v>
      </c>
      <c r="U4674" s="3">
        <v>0</v>
      </c>
      <c r="V4674" s="3">
        <v>0</v>
      </c>
      <c r="W4674" s="3">
        <v>0</v>
      </c>
      <c r="X4674" s="3">
        <v>0</v>
      </c>
      <c r="Y4674" s="3">
        <v>20898193.710000001</v>
      </c>
      <c r="Z4674" s="3">
        <v>119088691.06999999</v>
      </c>
      <c r="AA4674" s="3">
        <v>14842361.560000001</v>
      </c>
      <c r="AB4674" s="3">
        <v>0</v>
      </c>
      <c r="AC4674" s="3">
        <v>14842361.560000001</v>
      </c>
      <c r="AD4674" s="3">
        <v>31.34</v>
      </c>
      <c r="AE4674" s="3">
        <v>14842392.9</v>
      </c>
      <c r="AF4674" s="3">
        <v>11763374.93</v>
      </c>
      <c r="AG4674" s="3">
        <v>4100939.18</v>
      </c>
      <c r="AH4674" s="3">
        <v>1021921.21</v>
      </c>
      <c r="AI4674" s="3">
        <v>214522877.08000001</v>
      </c>
      <c r="AJ4674" s="3">
        <v>3887173.57</v>
      </c>
      <c r="AK4674" s="3">
        <v>1922021173.49</v>
      </c>
      <c r="AL4674" s="3">
        <v>47091810.030000001</v>
      </c>
      <c r="AM4674" s="3">
        <v>1233464.21</v>
      </c>
      <c r="AN4674" s="3">
        <v>11445</v>
      </c>
      <c r="AO4674" s="3">
        <v>165819.15</v>
      </c>
      <c r="AP4674" s="3">
        <v>8480</v>
      </c>
      <c r="AQ4674" s="3">
        <v>1602849.79</v>
      </c>
      <c r="AR4674" s="3">
        <v>1679437.32</v>
      </c>
      <c r="AS4674" s="3">
        <v>63335.199999999997</v>
      </c>
      <c r="AT4674" s="3">
        <v>0</v>
      </c>
      <c r="AU4674" s="3">
        <v>193426.11</v>
      </c>
      <c r="AV4674" s="3">
        <v>1100</v>
      </c>
      <c r="AW4674" s="3">
        <v>105338.8</v>
      </c>
      <c r="AX4674" s="3">
        <v>2000</v>
      </c>
      <c r="AY4674" s="3">
        <v>751083.34</v>
      </c>
      <c r="AZ4674" s="3">
        <v>73280.39</v>
      </c>
      <c r="BA4674" s="3">
        <v>52875.08</v>
      </c>
      <c r="BB4674" s="3">
        <v>0</v>
      </c>
      <c r="BC4674" s="3">
        <v>676994.5</v>
      </c>
      <c r="BD4674" s="3">
        <v>1777070</v>
      </c>
    </row>
    <row r="4675" spans="1:56" x14ac:dyDescent="0.3">
      <c r="A4675" s="1" t="s">
        <v>98</v>
      </c>
      <c r="B4675" s="1" t="s">
        <v>74</v>
      </c>
      <c r="C4675" s="1" t="s">
        <v>203</v>
      </c>
      <c r="D4675" s="4">
        <v>48</v>
      </c>
      <c r="E4675" s="3">
        <v>2424816.46</v>
      </c>
      <c r="F4675" s="3">
        <v>2312988.5699999998</v>
      </c>
      <c r="G4675" s="3">
        <v>14400</v>
      </c>
      <c r="H4675" s="3">
        <v>33000</v>
      </c>
      <c r="I4675" s="3">
        <v>0</v>
      </c>
      <c r="J4675" s="3">
        <v>245.89</v>
      </c>
      <c r="K4675" s="3">
        <v>10480</v>
      </c>
      <c r="L4675" s="3">
        <v>53702</v>
      </c>
      <c r="M4675" s="3">
        <v>534165.16</v>
      </c>
      <c r="N4675" s="3">
        <v>2385623.7200000002</v>
      </c>
      <c r="O4675" s="3">
        <v>0</v>
      </c>
      <c r="P4675" s="3">
        <v>0</v>
      </c>
      <c r="Q4675" s="3">
        <v>0</v>
      </c>
      <c r="R4675" s="3">
        <v>0</v>
      </c>
      <c r="S4675" s="3">
        <v>0</v>
      </c>
      <c r="T4675" s="3">
        <v>0</v>
      </c>
      <c r="U4675" s="3">
        <v>0</v>
      </c>
      <c r="V4675" s="3">
        <v>0</v>
      </c>
      <c r="W4675" s="3">
        <v>0</v>
      </c>
      <c r="X4675" s="3">
        <v>0</v>
      </c>
      <c r="Y4675" s="3">
        <v>445168.75</v>
      </c>
      <c r="Z4675" s="3">
        <v>1979647.71</v>
      </c>
      <c r="AA4675" s="3">
        <v>183936.34</v>
      </c>
      <c r="AB4675" s="3">
        <v>0</v>
      </c>
      <c r="AC4675" s="3">
        <v>183936.34</v>
      </c>
      <c r="AD4675" s="3">
        <v>0</v>
      </c>
      <c r="AE4675" s="3">
        <v>183936.34</v>
      </c>
      <c r="AF4675" s="3">
        <v>208125.01</v>
      </c>
      <c r="AG4675" s="3">
        <v>13773.44</v>
      </c>
      <c r="AH4675" s="3">
        <v>37962.11</v>
      </c>
      <c r="AI4675" s="3">
        <v>2822175.09</v>
      </c>
      <c r="AJ4675" s="3">
        <v>0</v>
      </c>
      <c r="AK4675" s="3">
        <v>17309682.07</v>
      </c>
      <c r="AL4675" s="3">
        <v>5507.59</v>
      </c>
      <c r="AM4675" s="3">
        <v>26323.64</v>
      </c>
      <c r="AN4675" s="3">
        <v>3600</v>
      </c>
      <c r="AO4675" s="3">
        <v>4602.47</v>
      </c>
      <c r="AP4675" s="3">
        <v>1500</v>
      </c>
      <c r="AQ4675" s="3">
        <v>17397.669999999998</v>
      </c>
      <c r="AR4675" s="3">
        <v>54473.43</v>
      </c>
      <c r="AS4675" s="3">
        <v>0</v>
      </c>
      <c r="AT4675" s="3">
        <v>0</v>
      </c>
      <c r="AU4675" s="3">
        <v>13363.31</v>
      </c>
      <c r="AV4675" s="3">
        <v>0</v>
      </c>
      <c r="AW4675" s="3">
        <v>0</v>
      </c>
      <c r="AX4675" s="3">
        <v>0</v>
      </c>
      <c r="AY4675" s="3">
        <v>14466.67</v>
      </c>
      <c r="AZ4675" s="3">
        <v>0</v>
      </c>
      <c r="BA4675" s="3">
        <v>0</v>
      </c>
      <c r="BB4675" s="3">
        <v>0</v>
      </c>
      <c r="BC4675" s="3">
        <v>1200</v>
      </c>
      <c r="BD4675" s="3">
        <v>70050</v>
      </c>
    </row>
    <row r="4676" spans="1:56" x14ac:dyDescent="0.3">
      <c r="A4676" s="1" t="s">
        <v>98</v>
      </c>
      <c r="B4676" s="1" t="s">
        <v>74</v>
      </c>
      <c r="C4676" s="1" t="s">
        <v>248</v>
      </c>
      <c r="D4676" s="4">
        <v>5</v>
      </c>
      <c r="E4676" s="3">
        <v>265153.84000000003</v>
      </c>
      <c r="F4676" s="3">
        <v>265153.84000000003</v>
      </c>
      <c r="G4676" s="3">
        <v>0</v>
      </c>
      <c r="H4676" s="3">
        <v>0</v>
      </c>
      <c r="I4676" s="3">
        <v>0</v>
      </c>
      <c r="J4676" s="3">
        <v>0</v>
      </c>
      <c r="K4676" s="3">
        <v>0</v>
      </c>
      <c r="L4676" s="3">
        <v>0</v>
      </c>
      <c r="M4676" s="3">
        <v>14943.94</v>
      </c>
      <c r="N4676" s="3">
        <v>560263.91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0</v>
      </c>
      <c r="U4676" s="3">
        <v>0</v>
      </c>
      <c r="V4676" s="3">
        <v>0</v>
      </c>
      <c r="W4676" s="3">
        <v>0</v>
      </c>
      <c r="X4676" s="3">
        <v>0</v>
      </c>
      <c r="Y4676" s="3">
        <v>44364.22</v>
      </c>
      <c r="Z4676" s="3">
        <v>220789.62</v>
      </c>
      <c r="AA4676" s="3">
        <v>27446.32</v>
      </c>
      <c r="AB4676" s="3">
        <v>0</v>
      </c>
      <c r="AC4676" s="3">
        <v>27446.32</v>
      </c>
      <c r="AD4676" s="3">
        <v>0</v>
      </c>
      <c r="AE4676" s="3">
        <v>27446.32</v>
      </c>
      <c r="AF4676" s="3">
        <v>21132.13</v>
      </c>
      <c r="AG4676" s="3">
        <v>7354.01</v>
      </c>
      <c r="AH4676" s="3">
        <v>1039.82</v>
      </c>
      <c r="AI4676" s="3">
        <v>0</v>
      </c>
      <c r="AJ4676" s="3">
        <v>0</v>
      </c>
      <c r="AK4676" s="3">
        <v>679889.21</v>
      </c>
      <c r="AL4676" s="3">
        <v>16.22</v>
      </c>
      <c r="AM4676" s="3">
        <v>0</v>
      </c>
      <c r="AN4676" s="3">
        <v>0</v>
      </c>
      <c r="AO4676" s="3">
        <v>240</v>
      </c>
      <c r="AP4676" s="3">
        <v>0</v>
      </c>
      <c r="AQ4676" s="3">
        <v>3365</v>
      </c>
      <c r="AR4676" s="3">
        <v>878.21</v>
      </c>
      <c r="AS4676" s="3">
        <v>0</v>
      </c>
      <c r="AT4676" s="3">
        <v>0</v>
      </c>
      <c r="AU4676" s="3">
        <v>0</v>
      </c>
      <c r="AV4676" s="3">
        <v>0</v>
      </c>
      <c r="AW4676" s="3">
        <v>0</v>
      </c>
      <c r="AX4676" s="3">
        <v>0</v>
      </c>
      <c r="AY4676" s="3">
        <v>0</v>
      </c>
      <c r="AZ4676" s="3">
        <v>0</v>
      </c>
      <c r="BA4676" s="3">
        <v>0</v>
      </c>
      <c r="BB4676" s="3">
        <v>0</v>
      </c>
      <c r="BC4676" s="3">
        <v>0</v>
      </c>
      <c r="BD4676" s="3">
        <v>0</v>
      </c>
    </row>
    <row r="4677" spans="1:56" x14ac:dyDescent="0.3">
      <c r="A4677" s="1" t="s">
        <v>98</v>
      </c>
      <c r="B4677" s="1" t="s">
        <v>74</v>
      </c>
      <c r="C4677" s="1" t="s">
        <v>247</v>
      </c>
      <c r="D4677" s="4">
        <v>4</v>
      </c>
      <c r="E4677" s="3">
        <v>241391.21</v>
      </c>
      <c r="F4677" s="3">
        <v>241391.21</v>
      </c>
      <c r="G4677" s="3">
        <v>0</v>
      </c>
      <c r="H4677" s="3">
        <v>0</v>
      </c>
      <c r="I4677" s="3">
        <v>0</v>
      </c>
      <c r="J4677" s="3">
        <v>0</v>
      </c>
      <c r="K4677" s="3">
        <v>0</v>
      </c>
      <c r="L4677" s="3">
        <v>0</v>
      </c>
      <c r="M4677" s="3">
        <v>16375.54</v>
      </c>
      <c r="N4677" s="3">
        <v>112693.8</v>
      </c>
      <c r="O4677" s="3">
        <v>0</v>
      </c>
      <c r="P4677" s="3">
        <v>0</v>
      </c>
      <c r="Q4677" s="3">
        <v>0</v>
      </c>
      <c r="R4677" s="3">
        <v>0</v>
      </c>
      <c r="S4677" s="3">
        <v>0</v>
      </c>
      <c r="T4677" s="3">
        <v>0</v>
      </c>
      <c r="U4677" s="3">
        <v>0</v>
      </c>
      <c r="V4677" s="3">
        <v>0</v>
      </c>
      <c r="W4677" s="3">
        <v>0</v>
      </c>
      <c r="X4677" s="3">
        <v>0</v>
      </c>
      <c r="Y4677" s="3">
        <v>48278.23</v>
      </c>
      <c r="Z4677" s="3">
        <v>193112.98</v>
      </c>
      <c r="AA4677" s="3">
        <v>15637.04</v>
      </c>
      <c r="AB4677" s="3">
        <v>0</v>
      </c>
      <c r="AC4677" s="3">
        <v>15637.04</v>
      </c>
      <c r="AD4677" s="3">
        <v>0</v>
      </c>
      <c r="AE4677" s="3">
        <v>15637.04</v>
      </c>
      <c r="AF4677" s="3">
        <v>17503.5</v>
      </c>
      <c r="AG4677" s="3">
        <v>1487.95</v>
      </c>
      <c r="AH4677" s="3">
        <v>3354.41</v>
      </c>
      <c r="AI4677" s="3">
        <v>51811.040000000001</v>
      </c>
      <c r="AJ4677" s="3">
        <v>0</v>
      </c>
      <c r="AK4677" s="3">
        <v>627271.09</v>
      </c>
      <c r="AL4677" s="3">
        <v>0</v>
      </c>
      <c r="AM4677" s="3">
        <v>14159.18</v>
      </c>
      <c r="AN4677" s="3">
        <v>0</v>
      </c>
      <c r="AO4677" s="3">
        <v>450</v>
      </c>
      <c r="AP4677" s="3">
        <v>0</v>
      </c>
      <c r="AQ4677" s="3">
        <v>2832.2</v>
      </c>
      <c r="AR4677" s="3">
        <v>13761.8</v>
      </c>
      <c r="AS4677" s="3">
        <v>14544</v>
      </c>
      <c r="AT4677" s="3">
        <v>0</v>
      </c>
      <c r="AU4677" s="3">
        <v>0</v>
      </c>
      <c r="AV4677" s="3">
        <v>0</v>
      </c>
      <c r="AW4677" s="3">
        <v>0</v>
      </c>
      <c r="AX4677" s="3">
        <v>0</v>
      </c>
      <c r="AY4677" s="3">
        <v>0</v>
      </c>
      <c r="AZ4677" s="3">
        <v>0</v>
      </c>
      <c r="BA4677" s="3">
        <v>0</v>
      </c>
      <c r="BB4677" s="3">
        <v>0</v>
      </c>
      <c r="BC4677" s="3">
        <v>0</v>
      </c>
      <c r="BD4677" s="3">
        <v>0</v>
      </c>
    </row>
    <row r="4678" spans="1:56" x14ac:dyDescent="0.3">
      <c r="A4678" s="1" t="s">
        <v>98</v>
      </c>
      <c r="B4678" s="1" t="s">
        <v>74</v>
      </c>
      <c r="C4678" s="1" t="s">
        <v>202</v>
      </c>
      <c r="D4678" s="4">
        <v>59</v>
      </c>
      <c r="E4678" s="3">
        <v>2256682.41</v>
      </c>
      <c r="F4678" s="3">
        <v>1748109.81</v>
      </c>
      <c r="G4678" s="3">
        <v>53120</v>
      </c>
      <c r="H4678" s="3">
        <v>129135</v>
      </c>
      <c r="I4678" s="3">
        <v>0</v>
      </c>
      <c r="J4678" s="3">
        <v>0</v>
      </c>
      <c r="K4678" s="3">
        <v>208136.6</v>
      </c>
      <c r="L4678" s="3">
        <v>118181</v>
      </c>
      <c r="M4678" s="3">
        <v>121919.77</v>
      </c>
      <c r="N4678" s="3">
        <v>2735617.47</v>
      </c>
      <c r="O4678" s="3">
        <v>0</v>
      </c>
      <c r="P4678" s="3">
        <v>0</v>
      </c>
      <c r="Q4678" s="3">
        <v>0</v>
      </c>
      <c r="R4678" s="3">
        <v>0</v>
      </c>
      <c r="S4678" s="3">
        <v>0</v>
      </c>
      <c r="T4678" s="3">
        <v>0</v>
      </c>
      <c r="U4678" s="3">
        <v>0</v>
      </c>
      <c r="V4678" s="3">
        <v>0</v>
      </c>
      <c r="W4678" s="3">
        <v>0</v>
      </c>
      <c r="X4678" s="3">
        <v>0</v>
      </c>
      <c r="Y4678" s="3">
        <v>402843.1</v>
      </c>
      <c r="Z4678" s="3">
        <v>1853839.31</v>
      </c>
      <c r="AA4678" s="3">
        <v>142369.54</v>
      </c>
      <c r="AB4678" s="3">
        <v>0</v>
      </c>
      <c r="AC4678" s="3">
        <v>142369.54</v>
      </c>
      <c r="AD4678" s="3">
        <v>0</v>
      </c>
      <c r="AE4678" s="3">
        <v>142369.54</v>
      </c>
      <c r="AF4678" s="3">
        <v>86128.54</v>
      </c>
      <c r="AG4678" s="3">
        <v>67181.179999999993</v>
      </c>
      <c r="AH4678" s="3">
        <v>10940.18</v>
      </c>
      <c r="AI4678" s="3">
        <v>2068168.51</v>
      </c>
      <c r="AJ4678" s="3">
        <v>225650</v>
      </c>
      <c r="AK4678" s="3">
        <v>12810103.640000001</v>
      </c>
      <c r="AL4678" s="3">
        <v>0</v>
      </c>
      <c r="AM4678" s="3">
        <v>27717.25</v>
      </c>
      <c r="AN4678" s="3">
        <v>1190</v>
      </c>
      <c r="AO4678" s="3">
        <v>1560</v>
      </c>
      <c r="AP4678" s="3">
        <v>2400</v>
      </c>
      <c r="AQ4678" s="3">
        <v>40245.79</v>
      </c>
      <c r="AR4678" s="3">
        <v>61580.23</v>
      </c>
      <c r="AS4678" s="3">
        <v>0</v>
      </c>
      <c r="AT4678" s="3">
        <v>0</v>
      </c>
      <c r="AU4678" s="3">
        <v>6777.53</v>
      </c>
      <c r="AV4678" s="3">
        <v>0</v>
      </c>
      <c r="AW4678" s="3">
        <v>0</v>
      </c>
      <c r="AX4678" s="3">
        <v>0</v>
      </c>
      <c r="AY4678" s="3">
        <v>19400</v>
      </c>
      <c r="AZ4678" s="3">
        <v>0</v>
      </c>
      <c r="BA4678" s="3">
        <v>0</v>
      </c>
      <c r="BB4678" s="3">
        <v>0</v>
      </c>
      <c r="BC4678" s="3">
        <v>21937.5</v>
      </c>
      <c r="BD4678" s="3">
        <v>9925</v>
      </c>
    </row>
    <row r="4679" spans="1:56" x14ac:dyDescent="0.3">
      <c r="A4679" s="1" t="s">
        <v>98</v>
      </c>
      <c r="B4679" s="1" t="s">
        <v>74</v>
      </c>
      <c r="C4679" s="1" t="s">
        <v>201</v>
      </c>
      <c r="D4679" s="4">
        <v>14</v>
      </c>
      <c r="E4679" s="3">
        <v>517683.37</v>
      </c>
      <c r="F4679" s="3">
        <v>403470.36</v>
      </c>
      <c r="G4679" s="3">
        <v>0</v>
      </c>
      <c r="H4679" s="3">
        <v>73163</v>
      </c>
      <c r="I4679" s="3">
        <v>0</v>
      </c>
      <c r="J4679" s="3">
        <v>0</v>
      </c>
      <c r="K4679" s="3">
        <v>12500.01</v>
      </c>
      <c r="L4679" s="3">
        <v>28550</v>
      </c>
      <c r="M4679" s="3">
        <v>62672.91</v>
      </c>
      <c r="N4679" s="3">
        <v>1089377.1200000001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0</v>
      </c>
      <c r="U4679" s="3">
        <v>0</v>
      </c>
      <c r="V4679" s="3">
        <v>0</v>
      </c>
      <c r="W4679" s="3">
        <v>0</v>
      </c>
      <c r="X4679" s="3">
        <v>0</v>
      </c>
      <c r="Y4679" s="3">
        <v>98090.65</v>
      </c>
      <c r="Z4679" s="3">
        <v>419592.72</v>
      </c>
      <c r="AA4679" s="3">
        <v>25706.720000000001</v>
      </c>
      <c r="AB4679" s="3">
        <v>0</v>
      </c>
      <c r="AC4679" s="3">
        <v>25706.720000000001</v>
      </c>
      <c r="AD4679" s="3">
        <v>0</v>
      </c>
      <c r="AE4679" s="3">
        <v>25706.720000000001</v>
      </c>
      <c r="AF4679" s="3">
        <v>22809.1</v>
      </c>
      <c r="AG4679" s="3">
        <v>6015.02</v>
      </c>
      <c r="AH4679" s="3">
        <v>3117.4</v>
      </c>
      <c r="AI4679" s="3">
        <v>447628.26</v>
      </c>
      <c r="AJ4679" s="3">
        <v>0</v>
      </c>
      <c r="AK4679" s="3">
        <v>6260805.29</v>
      </c>
      <c r="AL4679" s="3">
        <v>0</v>
      </c>
      <c r="AM4679" s="3">
        <v>0</v>
      </c>
      <c r="AN4679" s="3">
        <v>0</v>
      </c>
      <c r="AO4679" s="3">
        <v>0</v>
      </c>
      <c r="AP4679" s="3">
        <v>0</v>
      </c>
      <c r="AQ4679" s="3">
        <v>1621</v>
      </c>
      <c r="AR4679" s="3">
        <v>3388.39</v>
      </c>
      <c r="AS4679" s="3">
        <v>0</v>
      </c>
      <c r="AT4679" s="3">
        <v>0</v>
      </c>
      <c r="AU4679" s="3">
        <v>0</v>
      </c>
      <c r="AV4679" s="3">
        <v>0</v>
      </c>
      <c r="AW4679" s="3">
        <v>0</v>
      </c>
      <c r="AX4679" s="3">
        <v>0</v>
      </c>
      <c r="AY4679" s="3">
        <v>14400</v>
      </c>
      <c r="AZ4679" s="3">
        <v>0</v>
      </c>
      <c r="BA4679" s="3">
        <v>0</v>
      </c>
      <c r="BB4679" s="3">
        <v>0</v>
      </c>
      <c r="BC4679" s="3">
        <v>0</v>
      </c>
      <c r="BD4679" s="3">
        <v>0</v>
      </c>
    </row>
    <row r="4680" spans="1:56" x14ac:dyDescent="0.3">
      <c r="A4680" s="1" t="s">
        <v>98</v>
      </c>
      <c r="B4680" s="1" t="s">
        <v>74</v>
      </c>
      <c r="C4680" s="1" t="s">
        <v>200</v>
      </c>
      <c r="D4680" s="4">
        <v>55</v>
      </c>
      <c r="E4680" s="3">
        <v>2133196.61</v>
      </c>
      <c r="F4680" s="3">
        <v>2044686.39</v>
      </c>
      <c r="G4680" s="3">
        <v>20460</v>
      </c>
      <c r="H4680" s="3">
        <v>0</v>
      </c>
      <c r="I4680" s="3">
        <v>50.22</v>
      </c>
      <c r="J4680" s="3">
        <v>0</v>
      </c>
      <c r="K4680" s="3">
        <v>0</v>
      </c>
      <c r="L4680" s="3">
        <v>68000</v>
      </c>
      <c r="M4680" s="3">
        <v>311960.55</v>
      </c>
      <c r="N4680" s="3">
        <v>3574209.75</v>
      </c>
      <c r="O4680" s="3">
        <v>0</v>
      </c>
      <c r="P4680" s="3">
        <v>0</v>
      </c>
      <c r="Q4680" s="3">
        <v>0</v>
      </c>
      <c r="R4680" s="3">
        <v>0</v>
      </c>
      <c r="S4680" s="3">
        <v>0</v>
      </c>
      <c r="T4680" s="3">
        <v>0</v>
      </c>
      <c r="U4680" s="3">
        <v>0</v>
      </c>
      <c r="V4680" s="3">
        <v>0</v>
      </c>
      <c r="W4680" s="3">
        <v>0</v>
      </c>
      <c r="X4680" s="3">
        <v>0</v>
      </c>
      <c r="Y4680" s="3">
        <v>401635.55</v>
      </c>
      <c r="Z4680" s="3">
        <v>1731561.06</v>
      </c>
      <c r="AA4680" s="3">
        <v>113102.5</v>
      </c>
      <c r="AB4680" s="3">
        <v>0</v>
      </c>
      <c r="AC4680" s="3">
        <v>113102.5</v>
      </c>
      <c r="AD4680" s="3">
        <v>0</v>
      </c>
      <c r="AE4680" s="3">
        <v>113102.5</v>
      </c>
      <c r="AF4680" s="3">
        <v>115301.31</v>
      </c>
      <c r="AG4680" s="3">
        <v>17959.52</v>
      </c>
      <c r="AH4680" s="3">
        <v>20158.330000000002</v>
      </c>
      <c r="AI4680" s="3">
        <v>1469344.8</v>
      </c>
      <c r="AJ4680" s="3">
        <v>54621.279999999999</v>
      </c>
      <c r="AK4680" s="3">
        <v>17149255.670000002</v>
      </c>
      <c r="AL4680" s="3">
        <v>43881.97</v>
      </c>
      <c r="AM4680" s="3">
        <v>47033.64</v>
      </c>
      <c r="AN4680" s="3">
        <v>0</v>
      </c>
      <c r="AO4680" s="3">
        <v>2156</v>
      </c>
      <c r="AP4680" s="3">
        <v>2880</v>
      </c>
      <c r="AQ4680" s="3">
        <v>34679.800000000003</v>
      </c>
      <c r="AR4680" s="3">
        <v>46580.46</v>
      </c>
      <c r="AS4680" s="3">
        <v>50904</v>
      </c>
      <c r="AT4680" s="3">
        <v>0</v>
      </c>
      <c r="AU4680" s="3">
        <v>4454.8599999999997</v>
      </c>
      <c r="AV4680" s="3">
        <v>0</v>
      </c>
      <c r="AW4680" s="3">
        <v>0</v>
      </c>
      <c r="AX4680" s="3">
        <v>0</v>
      </c>
      <c r="AY4680" s="3">
        <v>15640</v>
      </c>
      <c r="AZ4680" s="3">
        <v>2590</v>
      </c>
      <c r="BA4680" s="3">
        <v>0</v>
      </c>
      <c r="BB4680" s="3">
        <v>0</v>
      </c>
      <c r="BC4680" s="3">
        <v>26000</v>
      </c>
      <c r="BD4680" s="3">
        <v>0</v>
      </c>
    </row>
    <row r="4681" spans="1:56" x14ac:dyDescent="0.3">
      <c r="A4681" s="1" t="s">
        <v>98</v>
      </c>
      <c r="B4681" s="1" t="s">
        <v>74</v>
      </c>
      <c r="C4681" s="1" t="s">
        <v>199</v>
      </c>
      <c r="D4681" s="4">
        <v>14</v>
      </c>
      <c r="E4681" s="3">
        <v>544773.03</v>
      </c>
      <c r="F4681" s="3">
        <v>488373.03</v>
      </c>
      <c r="G4681" s="3">
        <v>0</v>
      </c>
      <c r="H4681" s="3">
        <v>28400</v>
      </c>
      <c r="I4681" s="3">
        <v>0</v>
      </c>
      <c r="J4681" s="3">
        <v>0</v>
      </c>
      <c r="K4681" s="3">
        <v>0</v>
      </c>
      <c r="L4681" s="3">
        <v>28000</v>
      </c>
      <c r="M4681" s="3">
        <v>65106.080000000002</v>
      </c>
      <c r="N4681" s="3">
        <v>124992.47</v>
      </c>
      <c r="O4681" s="3">
        <v>0</v>
      </c>
      <c r="P4681" s="3">
        <v>0</v>
      </c>
      <c r="Q4681" s="3">
        <v>0</v>
      </c>
      <c r="R4681" s="3">
        <v>0</v>
      </c>
      <c r="S4681" s="3">
        <v>0</v>
      </c>
      <c r="T4681" s="3">
        <v>0</v>
      </c>
      <c r="U4681" s="3">
        <v>0</v>
      </c>
      <c r="V4681" s="3">
        <v>0</v>
      </c>
      <c r="W4681" s="3">
        <v>0</v>
      </c>
      <c r="X4681" s="3">
        <v>0</v>
      </c>
      <c r="Y4681" s="3">
        <v>108954.57</v>
      </c>
      <c r="Z4681" s="3">
        <v>435818.46</v>
      </c>
      <c r="AA4681" s="3">
        <v>15691.04</v>
      </c>
      <c r="AB4681" s="3">
        <v>0</v>
      </c>
      <c r="AC4681" s="3">
        <v>15691.04</v>
      </c>
      <c r="AD4681" s="3">
        <v>0</v>
      </c>
      <c r="AE4681" s="3">
        <v>15691.04</v>
      </c>
      <c r="AF4681" s="3">
        <v>16448.3</v>
      </c>
      <c r="AG4681" s="3">
        <v>1826.61</v>
      </c>
      <c r="AH4681" s="3">
        <v>2583.87</v>
      </c>
      <c r="AI4681" s="3">
        <v>267322.07</v>
      </c>
      <c r="AJ4681" s="3">
        <v>0</v>
      </c>
      <c r="AK4681" s="3">
        <v>1775939.36</v>
      </c>
      <c r="AL4681" s="3">
        <v>0</v>
      </c>
      <c r="AM4681" s="3">
        <v>0</v>
      </c>
      <c r="AN4681" s="3">
        <v>0</v>
      </c>
      <c r="AO4681" s="3">
        <v>0</v>
      </c>
      <c r="AP4681" s="3">
        <v>0</v>
      </c>
      <c r="AQ4681" s="3">
        <v>470</v>
      </c>
      <c r="AR4681" s="3">
        <v>4495.46</v>
      </c>
      <c r="AS4681" s="3">
        <v>0</v>
      </c>
      <c r="AT4681" s="3">
        <v>0</v>
      </c>
      <c r="AU4681" s="3">
        <v>3563.09</v>
      </c>
      <c r="AV4681" s="3">
        <v>0</v>
      </c>
      <c r="AW4681" s="3">
        <v>0</v>
      </c>
      <c r="AX4681" s="3">
        <v>0</v>
      </c>
      <c r="AY4681" s="3">
        <v>0</v>
      </c>
      <c r="AZ4681" s="3">
        <v>0</v>
      </c>
      <c r="BA4681" s="3">
        <v>0</v>
      </c>
      <c r="BB4681" s="3">
        <v>0</v>
      </c>
      <c r="BC4681" s="3">
        <v>0</v>
      </c>
      <c r="BD4681" s="3">
        <v>0</v>
      </c>
    </row>
    <row r="4682" spans="1:56" x14ac:dyDescent="0.3">
      <c r="A4682" s="1" t="s">
        <v>98</v>
      </c>
      <c r="B4682" s="1" t="s">
        <v>74</v>
      </c>
      <c r="C4682" s="1" t="s">
        <v>246</v>
      </c>
      <c r="D4682" s="4">
        <v>22</v>
      </c>
      <c r="E4682" s="3">
        <v>1030378.81</v>
      </c>
      <c r="F4682" s="3">
        <v>983038.45</v>
      </c>
      <c r="G4682" s="3">
        <v>29088</v>
      </c>
      <c r="H4682" s="3">
        <v>17830</v>
      </c>
      <c r="I4682" s="3">
        <v>422.36</v>
      </c>
      <c r="J4682" s="3">
        <v>0</v>
      </c>
      <c r="K4682" s="3">
        <v>0</v>
      </c>
      <c r="L4682" s="3">
        <v>0</v>
      </c>
      <c r="M4682" s="3">
        <v>111765.13</v>
      </c>
      <c r="N4682" s="3">
        <v>1598106.3</v>
      </c>
      <c r="O4682" s="3">
        <v>0</v>
      </c>
      <c r="P4682" s="3">
        <v>0</v>
      </c>
      <c r="Q4682" s="3">
        <v>0</v>
      </c>
      <c r="R4682" s="3">
        <v>0</v>
      </c>
      <c r="S4682" s="3">
        <v>0</v>
      </c>
      <c r="T4682" s="3">
        <v>0</v>
      </c>
      <c r="U4682" s="3">
        <v>0</v>
      </c>
      <c r="V4682" s="3">
        <v>0</v>
      </c>
      <c r="W4682" s="3">
        <v>0</v>
      </c>
      <c r="X4682" s="3">
        <v>0</v>
      </c>
      <c r="Y4682" s="3">
        <v>199460.21</v>
      </c>
      <c r="Z4682" s="3">
        <v>830918.6</v>
      </c>
      <c r="AA4682" s="3">
        <v>62486.47</v>
      </c>
      <c r="AB4682" s="3">
        <v>0</v>
      </c>
      <c r="AC4682" s="3">
        <v>62486.47</v>
      </c>
      <c r="AD4682" s="3">
        <v>0</v>
      </c>
      <c r="AE4682" s="3">
        <v>62486.47</v>
      </c>
      <c r="AF4682" s="3">
        <v>72404.490000000005</v>
      </c>
      <c r="AG4682" s="3">
        <v>9480.9699999999993</v>
      </c>
      <c r="AH4682" s="3">
        <v>19398.990000000002</v>
      </c>
      <c r="AI4682" s="3">
        <v>415016.24</v>
      </c>
      <c r="AJ4682" s="3">
        <v>61704</v>
      </c>
      <c r="AK4682" s="3">
        <v>9076718.3800000008</v>
      </c>
      <c r="AL4682" s="3">
        <v>25599.8</v>
      </c>
      <c r="AM4682" s="3">
        <v>13427.91</v>
      </c>
      <c r="AN4682" s="3">
        <v>0</v>
      </c>
      <c r="AO4682" s="3">
        <v>2600</v>
      </c>
      <c r="AP4682" s="3">
        <v>0</v>
      </c>
      <c r="AQ4682" s="3">
        <v>5300.44</v>
      </c>
      <c r="AR4682" s="3">
        <v>23094.38</v>
      </c>
      <c r="AS4682" s="3">
        <v>0</v>
      </c>
      <c r="AT4682" s="3">
        <v>0</v>
      </c>
      <c r="AU4682" s="3">
        <v>5402.07</v>
      </c>
      <c r="AV4682" s="3">
        <v>0</v>
      </c>
      <c r="AW4682" s="3">
        <v>0</v>
      </c>
      <c r="AX4682" s="3">
        <v>0</v>
      </c>
      <c r="AY4682" s="3">
        <v>0</v>
      </c>
      <c r="AZ4682" s="3">
        <v>0</v>
      </c>
      <c r="BA4682" s="3">
        <v>0</v>
      </c>
      <c r="BB4682" s="3">
        <v>0</v>
      </c>
      <c r="BC4682" s="3">
        <v>4215</v>
      </c>
      <c r="BD4682" s="3">
        <v>190000</v>
      </c>
    </row>
    <row r="4683" spans="1:56" x14ac:dyDescent="0.3">
      <c r="A4683" s="1" t="s">
        <v>98</v>
      </c>
      <c r="B4683" s="1" t="s">
        <v>74</v>
      </c>
      <c r="C4683" s="1" t="s">
        <v>245</v>
      </c>
      <c r="D4683" s="4">
        <v>2</v>
      </c>
      <c r="E4683" s="3">
        <v>748785.46</v>
      </c>
      <c r="F4683" s="3">
        <v>667644.43000000005</v>
      </c>
      <c r="G4683" s="3">
        <v>0</v>
      </c>
      <c r="H4683" s="3">
        <v>81141.03</v>
      </c>
      <c r="I4683" s="3">
        <v>0</v>
      </c>
      <c r="J4683" s="3">
        <v>0</v>
      </c>
      <c r="K4683" s="3">
        <v>0</v>
      </c>
      <c r="L4683" s="3">
        <v>0</v>
      </c>
      <c r="M4683" s="3">
        <v>38309.17</v>
      </c>
      <c r="N4683" s="3">
        <v>168005.96</v>
      </c>
      <c r="O4683" s="3">
        <v>0</v>
      </c>
      <c r="P4683" s="3">
        <v>0</v>
      </c>
      <c r="Q4683" s="3">
        <v>0</v>
      </c>
      <c r="R4683" s="3">
        <v>0</v>
      </c>
      <c r="S4683" s="3">
        <v>0</v>
      </c>
      <c r="T4683" s="3">
        <v>0</v>
      </c>
      <c r="U4683" s="3">
        <v>0</v>
      </c>
      <c r="V4683" s="3">
        <v>0</v>
      </c>
      <c r="W4683" s="3">
        <v>0</v>
      </c>
      <c r="X4683" s="3">
        <v>0</v>
      </c>
      <c r="Y4683" s="3">
        <v>33508.68</v>
      </c>
      <c r="Z4683" s="3">
        <v>715276.78</v>
      </c>
      <c r="AA4683" s="3">
        <v>175836.47</v>
      </c>
      <c r="AB4683" s="3">
        <v>0</v>
      </c>
      <c r="AC4683" s="3">
        <v>175836.47</v>
      </c>
      <c r="AD4683" s="3">
        <v>0</v>
      </c>
      <c r="AE4683" s="3">
        <v>175836.47</v>
      </c>
      <c r="AF4683" s="3">
        <v>176707.86</v>
      </c>
      <c r="AG4683" s="3">
        <v>1045.5999999999999</v>
      </c>
      <c r="AH4683" s="3">
        <v>1916.99</v>
      </c>
      <c r="AI4683" s="3">
        <v>629.37</v>
      </c>
      <c r="AJ4683" s="3">
        <v>70000</v>
      </c>
      <c r="AK4683" s="3">
        <v>1292357.53</v>
      </c>
      <c r="AL4683" s="3">
        <v>0</v>
      </c>
      <c r="AM4683" s="3">
        <v>0</v>
      </c>
      <c r="AN4683" s="3">
        <v>0</v>
      </c>
      <c r="AO4683" s="3">
        <v>0</v>
      </c>
      <c r="AP4683" s="3">
        <v>0</v>
      </c>
      <c r="AQ4683" s="3">
        <v>714.8</v>
      </c>
      <c r="AR4683" s="3">
        <v>9454.2199999999993</v>
      </c>
      <c r="AS4683" s="3">
        <v>0</v>
      </c>
      <c r="AT4683" s="3">
        <v>0</v>
      </c>
      <c r="AU4683" s="3">
        <v>3656.18</v>
      </c>
      <c r="AV4683" s="3">
        <v>0</v>
      </c>
      <c r="AW4683" s="3">
        <v>0</v>
      </c>
      <c r="AX4683" s="3">
        <v>0</v>
      </c>
      <c r="AY4683" s="3">
        <v>0</v>
      </c>
      <c r="AZ4683" s="3">
        <v>0</v>
      </c>
      <c r="BA4683" s="3">
        <v>0</v>
      </c>
      <c r="BB4683" s="3">
        <v>0</v>
      </c>
      <c r="BC4683" s="3">
        <v>0</v>
      </c>
      <c r="BD4683" s="3">
        <v>0</v>
      </c>
    </row>
    <row r="4684" spans="1:56" x14ac:dyDescent="0.3">
      <c r="A4684" s="1" t="s">
        <v>98</v>
      </c>
      <c r="B4684" s="1" t="s">
        <v>74</v>
      </c>
      <c r="C4684" s="1" t="s">
        <v>198</v>
      </c>
      <c r="D4684" s="4">
        <v>23</v>
      </c>
      <c r="E4684" s="3">
        <v>3612473.68</v>
      </c>
      <c r="F4684" s="3">
        <v>3401104.76</v>
      </c>
      <c r="G4684" s="3">
        <v>0</v>
      </c>
      <c r="H4684" s="3">
        <v>57011</v>
      </c>
      <c r="I4684" s="3">
        <v>0</v>
      </c>
      <c r="J4684" s="3">
        <v>0</v>
      </c>
      <c r="K4684" s="3">
        <v>154357.92000000001</v>
      </c>
      <c r="L4684" s="3">
        <v>0</v>
      </c>
      <c r="M4684" s="3">
        <v>132471.5</v>
      </c>
      <c r="N4684" s="3">
        <v>886477.67</v>
      </c>
      <c r="O4684" s="3">
        <v>0</v>
      </c>
      <c r="P4684" s="3">
        <v>0</v>
      </c>
      <c r="Q4684" s="3">
        <v>0</v>
      </c>
      <c r="R4684" s="3">
        <v>0</v>
      </c>
      <c r="S4684" s="3">
        <v>0</v>
      </c>
      <c r="T4684" s="3">
        <v>0</v>
      </c>
      <c r="U4684" s="3">
        <v>0</v>
      </c>
      <c r="V4684" s="3">
        <v>0</v>
      </c>
      <c r="W4684" s="3">
        <v>0</v>
      </c>
      <c r="X4684" s="3">
        <v>0</v>
      </c>
      <c r="Y4684" s="3">
        <v>326314.25</v>
      </c>
      <c r="Z4684" s="3">
        <v>3286159.43</v>
      </c>
      <c r="AA4684" s="3">
        <v>682027.33</v>
      </c>
      <c r="AB4684" s="3">
        <v>0</v>
      </c>
      <c r="AC4684" s="3">
        <v>682027.33</v>
      </c>
      <c r="AD4684" s="3">
        <v>0</v>
      </c>
      <c r="AE4684" s="3">
        <v>682027.33</v>
      </c>
      <c r="AF4684" s="3">
        <v>672162.13</v>
      </c>
      <c r="AG4684" s="3">
        <v>32087.79</v>
      </c>
      <c r="AH4684" s="3">
        <v>22222.59</v>
      </c>
      <c r="AI4684" s="3">
        <v>2701731.31</v>
      </c>
      <c r="AJ4684" s="3">
        <v>0</v>
      </c>
      <c r="AK4684" s="3">
        <v>18734542.359999999</v>
      </c>
      <c r="AL4684" s="3">
        <v>200</v>
      </c>
      <c r="AM4684" s="3">
        <v>3109.74</v>
      </c>
      <c r="AN4684" s="3">
        <v>0</v>
      </c>
      <c r="AO4684" s="3">
        <v>16350</v>
      </c>
      <c r="AP4684" s="3">
        <v>0</v>
      </c>
      <c r="AQ4684" s="3">
        <v>12206.23</v>
      </c>
      <c r="AR4684" s="3">
        <v>10073.77</v>
      </c>
      <c r="AS4684" s="3">
        <v>0</v>
      </c>
      <c r="AT4684" s="3">
        <v>0</v>
      </c>
      <c r="AU4684" s="3">
        <v>2045.74</v>
      </c>
      <c r="AV4684" s="3">
        <v>0</v>
      </c>
      <c r="AW4684" s="3">
        <v>0</v>
      </c>
      <c r="AX4684" s="3">
        <v>0</v>
      </c>
      <c r="AY4684" s="3">
        <v>0</v>
      </c>
      <c r="AZ4684" s="3">
        <v>0</v>
      </c>
      <c r="BA4684" s="3">
        <v>0</v>
      </c>
      <c r="BB4684" s="3">
        <v>0</v>
      </c>
      <c r="BC4684" s="3">
        <v>3310</v>
      </c>
      <c r="BD4684" s="3">
        <v>0</v>
      </c>
    </row>
    <row r="4685" spans="1:56" x14ac:dyDescent="0.3">
      <c r="A4685" s="1" t="s">
        <v>98</v>
      </c>
      <c r="B4685" s="1" t="s">
        <v>74</v>
      </c>
      <c r="C4685" s="1" t="s">
        <v>244</v>
      </c>
      <c r="D4685" s="4">
        <v>4</v>
      </c>
      <c r="E4685" s="3">
        <v>434955.87</v>
      </c>
      <c r="F4685" s="3">
        <v>326111.25</v>
      </c>
      <c r="G4685" s="3">
        <v>0</v>
      </c>
      <c r="H4685" s="3">
        <v>0</v>
      </c>
      <c r="I4685" s="3">
        <v>0</v>
      </c>
      <c r="J4685" s="3">
        <v>0</v>
      </c>
      <c r="K4685" s="3">
        <v>94744.62</v>
      </c>
      <c r="L4685" s="3">
        <v>14100</v>
      </c>
      <c r="M4685" s="3">
        <v>19829.98</v>
      </c>
      <c r="N4685" s="3">
        <v>1110142.17</v>
      </c>
      <c r="O4685" s="3">
        <v>0</v>
      </c>
      <c r="P4685" s="3">
        <v>0</v>
      </c>
      <c r="Q4685" s="3">
        <v>0</v>
      </c>
      <c r="R4685" s="3">
        <v>0</v>
      </c>
      <c r="S4685" s="3">
        <v>0</v>
      </c>
      <c r="T4685" s="3">
        <v>0</v>
      </c>
      <c r="U4685" s="3">
        <v>0</v>
      </c>
      <c r="V4685" s="3">
        <v>0</v>
      </c>
      <c r="W4685" s="3">
        <v>0</v>
      </c>
      <c r="X4685" s="3">
        <v>0</v>
      </c>
      <c r="Y4685" s="3">
        <v>34467.82</v>
      </c>
      <c r="Z4685" s="3">
        <v>400488.05</v>
      </c>
      <c r="AA4685" s="3">
        <v>80422.44</v>
      </c>
      <c r="AB4685" s="3">
        <v>0</v>
      </c>
      <c r="AC4685" s="3">
        <v>80422.44</v>
      </c>
      <c r="AD4685" s="3">
        <v>0</v>
      </c>
      <c r="AE4685" s="3">
        <v>80422.44</v>
      </c>
      <c r="AF4685" s="3">
        <v>53768.79</v>
      </c>
      <c r="AG4685" s="3">
        <v>27460.77</v>
      </c>
      <c r="AH4685" s="3">
        <v>807.12</v>
      </c>
      <c r="AI4685" s="3">
        <v>780204.46</v>
      </c>
      <c r="AJ4685" s="3">
        <v>0</v>
      </c>
      <c r="AK4685" s="3">
        <v>6919722.0999999996</v>
      </c>
      <c r="AL4685" s="3">
        <v>13946.4</v>
      </c>
      <c r="AM4685" s="3">
        <v>0</v>
      </c>
      <c r="AN4685" s="3">
        <v>0</v>
      </c>
      <c r="AO4685" s="3">
        <v>0</v>
      </c>
      <c r="AP4685" s="3">
        <v>0</v>
      </c>
      <c r="AQ4685" s="3">
        <v>1300</v>
      </c>
      <c r="AR4685" s="3">
        <v>0</v>
      </c>
      <c r="AS4685" s="3">
        <v>0</v>
      </c>
      <c r="AT4685" s="3">
        <v>0</v>
      </c>
      <c r="AU4685" s="3">
        <v>0</v>
      </c>
      <c r="AV4685" s="3">
        <v>0</v>
      </c>
      <c r="AW4685" s="3">
        <v>0</v>
      </c>
      <c r="AX4685" s="3">
        <v>0</v>
      </c>
      <c r="AY4685" s="3">
        <v>0</v>
      </c>
      <c r="AZ4685" s="3">
        <v>0</v>
      </c>
      <c r="BA4685" s="3">
        <v>0</v>
      </c>
      <c r="BB4685" s="3">
        <v>0</v>
      </c>
      <c r="BC4685" s="3">
        <v>0</v>
      </c>
      <c r="BD4685" s="3">
        <v>0</v>
      </c>
    </row>
    <row r="4686" spans="1:56" x14ac:dyDescent="0.3">
      <c r="A4686" s="1" t="s">
        <v>98</v>
      </c>
      <c r="B4686" s="1" t="s">
        <v>74</v>
      </c>
      <c r="C4686" s="1" t="s">
        <v>197</v>
      </c>
      <c r="D4686" s="4">
        <v>129</v>
      </c>
      <c r="E4686" s="3">
        <v>7961903.3700000001</v>
      </c>
      <c r="F4686" s="3">
        <v>7672707.1100000003</v>
      </c>
      <c r="G4686" s="3">
        <v>0</v>
      </c>
      <c r="H4686" s="3">
        <v>15831.6</v>
      </c>
      <c r="I4686" s="3">
        <v>0</v>
      </c>
      <c r="J4686" s="3">
        <v>8460.76</v>
      </c>
      <c r="K4686" s="3">
        <v>200203.9</v>
      </c>
      <c r="L4686" s="3">
        <v>64700</v>
      </c>
      <c r="M4686" s="3">
        <v>777249.83</v>
      </c>
      <c r="N4686" s="3">
        <v>4932911.3</v>
      </c>
      <c r="O4686" s="3">
        <v>0</v>
      </c>
      <c r="P4686" s="3">
        <v>0</v>
      </c>
      <c r="Q4686" s="3">
        <v>0</v>
      </c>
      <c r="R4686" s="3">
        <v>0</v>
      </c>
      <c r="S4686" s="3">
        <v>0</v>
      </c>
      <c r="T4686" s="3">
        <v>0</v>
      </c>
      <c r="U4686" s="3">
        <v>0</v>
      </c>
      <c r="V4686" s="3">
        <v>0</v>
      </c>
      <c r="W4686" s="3">
        <v>0</v>
      </c>
      <c r="X4686" s="3">
        <v>0</v>
      </c>
      <c r="Y4686" s="3">
        <v>1364302.4</v>
      </c>
      <c r="Z4686" s="3">
        <v>6597600.9699999997</v>
      </c>
      <c r="AA4686" s="3">
        <v>722919.34</v>
      </c>
      <c r="AB4686" s="3">
        <v>0</v>
      </c>
      <c r="AC4686" s="3">
        <v>722919.34</v>
      </c>
      <c r="AD4686" s="3">
        <v>0</v>
      </c>
      <c r="AE4686" s="3">
        <v>722919.34</v>
      </c>
      <c r="AF4686" s="3">
        <v>690109.36</v>
      </c>
      <c r="AG4686" s="3">
        <v>93450.87</v>
      </c>
      <c r="AH4686" s="3">
        <v>60640.89</v>
      </c>
      <c r="AI4686" s="3">
        <v>9342758.4199999999</v>
      </c>
      <c r="AJ4686" s="3">
        <v>0</v>
      </c>
      <c r="AK4686" s="3">
        <v>42358907.640000001</v>
      </c>
      <c r="AL4686" s="3">
        <v>78577.34</v>
      </c>
      <c r="AM4686" s="3">
        <v>20290.5</v>
      </c>
      <c r="AN4686" s="3">
        <v>0</v>
      </c>
      <c r="AO4686" s="3">
        <v>4160</v>
      </c>
      <c r="AP4686" s="3">
        <v>0</v>
      </c>
      <c r="AQ4686" s="3">
        <v>23458.38</v>
      </c>
      <c r="AR4686" s="3">
        <v>31975.73</v>
      </c>
      <c r="AS4686" s="3">
        <v>0</v>
      </c>
      <c r="AT4686" s="3">
        <v>0</v>
      </c>
      <c r="AU4686" s="3">
        <v>6286.78</v>
      </c>
      <c r="AV4686" s="3">
        <v>0</v>
      </c>
      <c r="AW4686" s="3">
        <v>0</v>
      </c>
      <c r="AX4686" s="3">
        <v>0</v>
      </c>
      <c r="AY4686" s="3">
        <v>0</v>
      </c>
      <c r="AZ4686" s="3">
        <v>0</v>
      </c>
      <c r="BA4686" s="3">
        <v>0</v>
      </c>
      <c r="BB4686" s="3">
        <v>0</v>
      </c>
      <c r="BC4686" s="3">
        <v>1128.54</v>
      </c>
      <c r="BD4686" s="3">
        <v>0</v>
      </c>
    </row>
    <row r="4687" spans="1:56" x14ac:dyDescent="0.3">
      <c r="A4687" s="1" t="s">
        <v>98</v>
      </c>
      <c r="B4687" s="1" t="s">
        <v>74</v>
      </c>
      <c r="C4687" s="1" t="s">
        <v>243</v>
      </c>
      <c r="D4687" s="4">
        <v>5</v>
      </c>
      <c r="E4687" s="3">
        <v>381693.32</v>
      </c>
      <c r="F4687" s="3">
        <v>381693.32</v>
      </c>
      <c r="G4687" s="3">
        <v>0</v>
      </c>
      <c r="H4687" s="3">
        <v>0</v>
      </c>
      <c r="I4687" s="3">
        <v>0</v>
      </c>
      <c r="J4687" s="3">
        <v>0</v>
      </c>
      <c r="K4687" s="3">
        <v>0</v>
      </c>
      <c r="L4687" s="3">
        <v>0</v>
      </c>
      <c r="M4687" s="3">
        <v>35897.07</v>
      </c>
      <c r="N4687" s="3">
        <v>65135.61</v>
      </c>
      <c r="O4687" s="3">
        <v>0</v>
      </c>
      <c r="P4687" s="3">
        <v>0</v>
      </c>
      <c r="Q4687" s="3">
        <v>0</v>
      </c>
      <c r="R4687" s="3">
        <v>0</v>
      </c>
      <c r="S4687" s="3">
        <v>0</v>
      </c>
      <c r="T4687" s="3">
        <v>0</v>
      </c>
      <c r="U4687" s="3">
        <v>0</v>
      </c>
      <c r="V4687" s="3">
        <v>0</v>
      </c>
      <c r="W4687" s="3">
        <v>0</v>
      </c>
      <c r="X4687" s="3">
        <v>0</v>
      </c>
      <c r="Y4687" s="3">
        <v>62303.22</v>
      </c>
      <c r="Z4687" s="3">
        <v>319390.09999999998</v>
      </c>
      <c r="AA4687" s="3">
        <v>43261.1</v>
      </c>
      <c r="AB4687" s="3">
        <v>0</v>
      </c>
      <c r="AC4687" s="3">
        <v>43261.1</v>
      </c>
      <c r="AD4687" s="3">
        <v>0</v>
      </c>
      <c r="AE4687" s="3">
        <v>43261.1</v>
      </c>
      <c r="AF4687" s="3">
        <v>45334.17</v>
      </c>
      <c r="AG4687" s="3">
        <v>540.5</v>
      </c>
      <c r="AH4687" s="3">
        <v>2613.5700000000002</v>
      </c>
      <c r="AI4687" s="3">
        <v>1417.09</v>
      </c>
      <c r="AJ4687" s="3">
        <v>0</v>
      </c>
      <c r="AK4687" s="3">
        <v>563639.30000000005</v>
      </c>
      <c r="AL4687" s="3">
        <v>0</v>
      </c>
      <c r="AM4687" s="3">
        <v>13392</v>
      </c>
      <c r="AN4687" s="3">
        <v>0</v>
      </c>
      <c r="AO4687" s="3">
        <v>0</v>
      </c>
      <c r="AP4687" s="3">
        <v>1500</v>
      </c>
      <c r="AQ4687" s="3">
        <v>190.59</v>
      </c>
      <c r="AR4687" s="3">
        <v>0</v>
      </c>
      <c r="AS4687" s="3">
        <v>0</v>
      </c>
      <c r="AT4687" s="3">
        <v>0</v>
      </c>
      <c r="AU4687" s="3">
        <v>0</v>
      </c>
      <c r="AV4687" s="3">
        <v>0</v>
      </c>
      <c r="AW4687" s="3">
        <v>0</v>
      </c>
      <c r="AX4687" s="3">
        <v>0</v>
      </c>
      <c r="AY4687" s="3">
        <v>9600</v>
      </c>
      <c r="AZ4687" s="3">
        <v>0</v>
      </c>
      <c r="BA4687" s="3">
        <v>0</v>
      </c>
      <c r="BB4687" s="3">
        <v>0</v>
      </c>
      <c r="BC4687" s="3">
        <v>0</v>
      </c>
      <c r="BD4687" s="3">
        <v>0</v>
      </c>
    </row>
    <row r="4688" spans="1:56" x14ac:dyDescent="0.3">
      <c r="A4688" s="1" t="s">
        <v>98</v>
      </c>
      <c r="B4688" s="1" t="s">
        <v>74</v>
      </c>
      <c r="C4688" s="1" t="s">
        <v>242</v>
      </c>
      <c r="D4688" s="4">
        <v>1</v>
      </c>
      <c r="E4688" s="3">
        <v>53940.81</v>
      </c>
      <c r="F4688" s="3">
        <v>53940.81</v>
      </c>
      <c r="G4688" s="3">
        <v>0</v>
      </c>
      <c r="H4688" s="3">
        <v>0</v>
      </c>
      <c r="I4688" s="3">
        <v>0</v>
      </c>
      <c r="J4688" s="3">
        <v>0</v>
      </c>
      <c r="K4688" s="3">
        <v>0</v>
      </c>
      <c r="L4688" s="3">
        <v>0</v>
      </c>
      <c r="M4688" s="3">
        <v>3848.63</v>
      </c>
      <c r="N4688" s="3">
        <v>912.04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0</v>
      </c>
      <c r="U4688" s="3">
        <v>0</v>
      </c>
      <c r="V4688" s="3">
        <v>0</v>
      </c>
      <c r="W4688" s="3">
        <v>0</v>
      </c>
      <c r="X4688" s="3">
        <v>0</v>
      </c>
      <c r="Y4688" s="3">
        <v>10788.16</v>
      </c>
      <c r="Z4688" s="3">
        <v>43152.65</v>
      </c>
      <c r="AA4688" s="3">
        <v>2215.3200000000002</v>
      </c>
      <c r="AB4688" s="3">
        <v>0</v>
      </c>
      <c r="AC4688" s="3">
        <v>2215.3200000000002</v>
      </c>
      <c r="AD4688" s="3">
        <v>0</v>
      </c>
      <c r="AE4688" s="3">
        <v>2215.3200000000002</v>
      </c>
      <c r="AF4688" s="3">
        <v>9548.93</v>
      </c>
      <c r="AG4688" s="3">
        <v>0</v>
      </c>
      <c r="AH4688" s="3">
        <v>7333.61</v>
      </c>
      <c r="AI4688" s="3">
        <v>0</v>
      </c>
      <c r="AJ4688" s="3">
        <v>0</v>
      </c>
      <c r="AK4688" s="3">
        <v>256588.42</v>
      </c>
      <c r="AL4688" s="3">
        <v>0</v>
      </c>
      <c r="AM4688" s="3">
        <v>0</v>
      </c>
      <c r="AN4688" s="3">
        <v>0</v>
      </c>
      <c r="AO4688" s="3">
        <v>0</v>
      </c>
      <c r="AP4688" s="3">
        <v>0</v>
      </c>
      <c r="AQ4688" s="3">
        <v>0</v>
      </c>
      <c r="AR4688" s="3">
        <v>0</v>
      </c>
      <c r="AS4688" s="3">
        <v>0</v>
      </c>
      <c r="AT4688" s="3">
        <v>0</v>
      </c>
      <c r="AU4688" s="3">
        <v>0</v>
      </c>
      <c r="AV4688" s="3">
        <v>0</v>
      </c>
      <c r="AW4688" s="3">
        <v>0</v>
      </c>
      <c r="AX4688" s="3">
        <v>0</v>
      </c>
      <c r="AY4688" s="3">
        <v>0</v>
      </c>
      <c r="AZ4688" s="3">
        <v>0</v>
      </c>
      <c r="BA4688" s="3">
        <v>0</v>
      </c>
      <c r="BB4688" s="3">
        <v>0</v>
      </c>
      <c r="BC4688" s="3">
        <v>0</v>
      </c>
      <c r="BD4688" s="3">
        <v>0</v>
      </c>
    </row>
    <row r="4689" spans="1:56" x14ac:dyDescent="0.3">
      <c r="A4689" s="1" t="s">
        <v>98</v>
      </c>
      <c r="B4689" s="1" t="s">
        <v>74</v>
      </c>
      <c r="C4689" s="1" t="s">
        <v>196</v>
      </c>
      <c r="D4689" s="4">
        <v>9</v>
      </c>
      <c r="E4689" s="3">
        <v>523770.78</v>
      </c>
      <c r="F4689" s="3">
        <v>478545.1</v>
      </c>
      <c r="G4689" s="3">
        <v>10206</v>
      </c>
      <c r="H4689" s="3">
        <v>33800</v>
      </c>
      <c r="I4689" s="3">
        <v>527.22</v>
      </c>
      <c r="J4689" s="3">
        <v>692.46</v>
      </c>
      <c r="K4689" s="3">
        <v>0</v>
      </c>
      <c r="L4689" s="3">
        <v>0</v>
      </c>
      <c r="M4689" s="3">
        <v>50598.5</v>
      </c>
      <c r="N4689" s="3">
        <v>235373.32</v>
      </c>
      <c r="O4689" s="3">
        <v>0</v>
      </c>
      <c r="P4689" s="3">
        <v>0</v>
      </c>
      <c r="Q4689" s="3">
        <v>0</v>
      </c>
      <c r="R4689" s="3">
        <v>0</v>
      </c>
      <c r="S4689" s="3">
        <v>0</v>
      </c>
      <c r="T4689" s="3">
        <v>0</v>
      </c>
      <c r="U4689" s="3">
        <v>0</v>
      </c>
      <c r="V4689" s="3">
        <v>0</v>
      </c>
      <c r="W4689" s="3">
        <v>0</v>
      </c>
      <c r="X4689" s="3">
        <v>0</v>
      </c>
      <c r="Y4689" s="3">
        <v>94563.86</v>
      </c>
      <c r="Z4689" s="3">
        <v>429206.92</v>
      </c>
      <c r="AA4689" s="3">
        <v>48956.89</v>
      </c>
      <c r="AB4689" s="3">
        <v>0</v>
      </c>
      <c r="AC4689" s="3">
        <v>48956.89</v>
      </c>
      <c r="AD4689" s="3">
        <v>0</v>
      </c>
      <c r="AE4689" s="3">
        <v>48956.89</v>
      </c>
      <c r="AF4689" s="3">
        <v>55836.4</v>
      </c>
      <c r="AG4689" s="3">
        <v>2724.71</v>
      </c>
      <c r="AH4689" s="3">
        <v>9604.2199999999993</v>
      </c>
      <c r="AI4689" s="3">
        <v>27343.88</v>
      </c>
      <c r="AJ4689" s="3">
        <v>0</v>
      </c>
      <c r="AK4689" s="3">
        <v>982172.95</v>
      </c>
      <c r="AL4689" s="3">
        <v>0</v>
      </c>
      <c r="AM4689" s="3">
        <v>345</v>
      </c>
      <c r="AN4689" s="3">
        <v>0</v>
      </c>
      <c r="AO4689" s="3">
        <v>2490</v>
      </c>
      <c r="AP4689" s="3">
        <v>0</v>
      </c>
      <c r="AQ4689" s="3">
        <v>1234.77</v>
      </c>
      <c r="AR4689" s="3">
        <v>5510.9</v>
      </c>
      <c r="AS4689" s="3">
        <v>0</v>
      </c>
      <c r="AT4689" s="3">
        <v>0</v>
      </c>
      <c r="AU4689" s="3">
        <v>0</v>
      </c>
      <c r="AV4689" s="3">
        <v>0</v>
      </c>
      <c r="AW4689" s="3">
        <v>0</v>
      </c>
      <c r="AX4689" s="3">
        <v>0</v>
      </c>
      <c r="AY4689" s="3">
        <v>0</v>
      </c>
      <c r="AZ4689" s="3">
        <v>1234</v>
      </c>
      <c r="BA4689" s="3">
        <v>0</v>
      </c>
      <c r="BB4689" s="3">
        <v>0</v>
      </c>
      <c r="BC4689" s="3">
        <v>0</v>
      </c>
      <c r="BD4689" s="3">
        <v>0</v>
      </c>
    </row>
    <row r="4690" spans="1:56" x14ac:dyDescent="0.3">
      <c r="A4690" s="1" t="s">
        <v>98</v>
      </c>
      <c r="B4690" s="1" t="s">
        <v>74</v>
      </c>
      <c r="C4690" s="1" t="s">
        <v>241</v>
      </c>
      <c r="D4690" s="4">
        <v>1</v>
      </c>
      <c r="E4690" s="3">
        <v>19993.189999999999</v>
      </c>
      <c r="F4690" s="3">
        <v>19993.189999999999</v>
      </c>
      <c r="G4690" s="3">
        <v>0</v>
      </c>
      <c r="H4690" s="3">
        <v>0</v>
      </c>
      <c r="I4690" s="3">
        <v>0</v>
      </c>
      <c r="J4690" s="3">
        <v>0</v>
      </c>
      <c r="K4690" s="3">
        <v>0</v>
      </c>
      <c r="L4690" s="3">
        <v>0</v>
      </c>
      <c r="M4690" s="3">
        <v>1430.04</v>
      </c>
      <c r="N4690" s="3">
        <v>41.69</v>
      </c>
      <c r="O4690" s="3">
        <v>0</v>
      </c>
      <c r="P4690" s="3">
        <v>0</v>
      </c>
      <c r="Q4690" s="3">
        <v>0</v>
      </c>
      <c r="R4690" s="3">
        <v>0</v>
      </c>
      <c r="S4690" s="3">
        <v>0</v>
      </c>
      <c r="T4690" s="3">
        <v>0</v>
      </c>
      <c r="U4690" s="3">
        <v>0</v>
      </c>
      <c r="V4690" s="3">
        <v>0</v>
      </c>
      <c r="W4690" s="3">
        <v>0</v>
      </c>
      <c r="X4690" s="3">
        <v>0</v>
      </c>
      <c r="Y4690" s="3">
        <v>3998.63</v>
      </c>
      <c r="Z4690" s="3">
        <v>15994.56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 s="3">
        <v>28.16</v>
      </c>
      <c r="AG4690" s="3">
        <v>0</v>
      </c>
      <c r="AH4690" s="3">
        <v>28.16</v>
      </c>
      <c r="AI4690" s="3">
        <v>204063.57</v>
      </c>
      <c r="AJ4690" s="3">
        <v>0</v>
      </c>
      <c r="AK4690" s="3">
        <v>246054.8</v>
      </c>
      <c r="AL4690" s="3">
        <v>0</v>
      </c>
      <c r="AM4690" s="3">
        <v>0</v>
      </c>
      <c r="AN4690" s="3">
        <v>0</v>
      </c>
      <c r="AO4690" s="3">
        <v>0</v>
      </c>
      <c r="AP4690" s="3">
        <v>0</v>
      </c>
      <c r="AQ4690" s="3">
        <v>0</v>
      </c>
      <c r="AR4690" s="3">
        <v>0</v>
      </c>
      <c r="AS4690" s="3">
        <v>0</v>
      </c>
      <c r="AT4690" s="3">
        <v>0</v>
      </c>
      <c r="AU4690" s="3">
        <v>0</v>
      </c>
      <c r="AV4690" s="3">
        <v>0</v>
      </c>
      <c r="AW4690" s="3">
        <v>0</v>
      </c>
      <c r="AX4690" s="3">
        <v>0</v>
      </c>
      <c r="AY4690" s="3">
        <v>0</v>
      </c>
      <c r="AZ4690" s="3">
        <v>0</v>
      </c>
      <c r="BA4690" s="3">
        <v>0</v>
      </c>
      <c r="BB4690" s="3">
        <v>0</v>
      </c>
      <c r="BC4690" s="3">
        <v>0</v>
      </c>
      <c r="BD4690" s="3">
        <v>0</v>
      </c>
    </row>
    <row r="4691" spans="1:56" x14ac:dyDescent="0.3">
      <c r="A4691" s="1" t="s">
        <v>98</v>
      </c>
      <c r="B4691" s="1" t="s">
        <v>74</v>
      </c>
      <c r="C4691" s="1" t="s">
        <v>147</v>
      </c>
      <c r="D4691" s="4">
        <v>1300</v>
      </c>
      <c r="E4691" s="3">
        <v>49922191.729999997</v>
      </c>
      <c r="F4691" s="3">
        <v>42171335.100000001</v>
      </c>
      <c r="G4691" s="3">
        <v>978688.49</v>
      </c>
      <c r="H4691" s="3">
        <v>2953312.14</v>
      </c>
      <c r="I4691" s="3">
        <v>0</v>
      </c>
      <c r="J4691" s="3">
        <v>0</v>
      </c>
      <c r="K4691" s="3">
        <v>790663.08</v>
      </c>
      <c r="L4691" s="3">
        <v>3028192.92</v>
      </c>
      <c r="M4691" s="3">
        <v>3430681.14</v>
      </c>
      <c r="N4691" s="3">
        <v>66363787.450000003</v>
      </c>
      <c r="O4691" s="3">
        <v>0</v>
      </c>
      <c r="P4691" s="3">
        <v>0</v>
      </c>
      <c r="Q4691" s="3">
        <v>0</v>
      </c>
      <c r="R4691" s="3">
        <v>0</v>
      </c>
      <c r="S4691" s="3">
        <v>0</v>
      </c>
      <c r="T4691" s="3">
        <v>0</v>
      </c>
      <c r="U4691" s="3">
        <v>0</v>
      </c>
      <c r="V4691" s="3">
        <v>0</v>
      </c>
      <c r="W4691" s="3">
        <v>0</v>
      </c>
      <c r="X4691" s="3">
        <v>0</v>
      </c>
      <c r="Y4691" s="3">
        <v>9861791.7799999993</v>
      </c>
      <c r="Z4691" s="3">
        <v>40060399.950000003</v>
      </c>
      <c r="AA4691" s="3">
        <v>1800975.88</v>
      </c>
      <c r="AB4691" s="3">
        <v>0</v>
      </c>
      <c r="AC4691" s="3">
        <v>1800975.88</v>
      </c>
      <c r="AD4691" s="3">
        <v>64899.22</v>
      </c>
      <c r="AE4691" s="3">
        <v>1865875.1</v>
      </c>
      <c r="AF4691" s="3">
        <v>2173631.29</v>
      </c>
      <c r="AG4691" s="3">
        <v>306917.59000000003</v>
      </c>
      <c r="AH4691" s="3">
        <v>614673.78</v>
      </c>
      <c r="AI4691" s="3">
        <v>45053918.759999998</v>
      </c>
      <c r="AJ4691" s="3">
        <v>766983.57</v>
      </c>
      <c r="AK4691" s="3">
        <v>293268950.99000001</v>
      </c>
      <c r="AL4691" s="3">
        <v>407575.31</v>
      </c>
      <c r="AM4691" s="3">
        <v>58546.22</v>
      </c>
      <c r="AN4691" s="3">
        <v>1000</v>
      </c>
      <c r="AO4691" s="3">
        <v>69814.710000000006</v>
      </c>
      <c r="AP4691" s="3">
        <v>0</v>
      </c>
      <c r="AQ4691" s="3">
        <v>209000.89</v>
      </c>
      <c r="AR4691" s="3">
        <v>246858.26</v>
      </c>
      <c r="AS4691" s="3">
        <v>40397.519999999997</v>
      </c>
      <c r="AT4691" s="3">
        <v>4824</v>
      </c>
      <c r="AU4691" s="3">
        <v>9997.9</v>
      </c>
      <c r="AV4691" s="3">
        <v>0</v>
      </c>
      <c r="AW4691" s="3">
        <v>12000</v>
      </c>
      <c r="AX4691" s="3">
        <v>2750</v>
      </c>
      <c r="AY4691" s="3">
        <v>9600</v>
      </c>
      <c r="AZ4691" s="3">
        <v>4797.74</v>
      </c>
      <c r="BA4691" s="3">
        <v>0</v>
      </c>
      <c r="BB4691" s="3">
        <v>0</v>
      </c>
      <c r="BC4691" s="3">
        <v>102295.57</v>
      </c>
      <c r="BD4691" s="3">
        <v>130000</v>
      </c>
    </row>
    <row r="4692" spans="1:56" x14ac:dyDescent="0.3">
      <c r="A4692" s="1" t="s">
        <v>98</v>
      </c>
      <c r="B4692" s="1" t="s">
        <v>74</v>
      </c>
      <c r="C4692" s="1" t="s">
        <v>195</v>
      </c>
      <c r="D4692" s="4">
        <v>943</v>
      </c>
      <c r="E4692" s="3">
        <v>52601015.979999997</v>
      </c>
      <c r="F4692" s="3">
        <v>45727039.479999997</v>
      </c>
      <c r="G4692" s="3">
        <v>865552.45</v>
      </c>
      <c r="H4692" s="3">
        <v>1594266.22</v>
      </c>
      <c r="I4692" s="3">
        <v>38508.07</v>
      </c>
      <c r="J4692" s="3">
        <v>730.88</v>
      </c>
      <c r="K4692" s="3">
        <v>3097906.95</v>
      </c>
      <c r="L4692" s="3">
        <v>1277011.93</v>
      </c>
      <c r="M4692" s="3">
        <v>15204258.48</v>
      </c>
      <c r="N4692" s="3">
        <v>246744043.81</v>
      </c>
      <c r="O4692" s="3">
        <v>0</v>
      </c>
      <c r="P4692" s="3">
        <v>0</v>
      </c>
      <c r="Q4692" s="3">
        <v>0</v>
      </c>
      <c r="R4692" s="3">
        <v>0</v>
      </c>
      <c r="S4692" s="3">
        <v>0</v>
      </c>
      <c r="T4692" s="3">
        <v>0</v>
      </c>
      <c r="U4692" s="3">
        <v>0</v>
      </c>
      <c r="V4692" s="3">
        <v>0</v>
      </c>
      <c r="W4692" s="3">
        <v>0</v>
      </c>
      <c r="X4692" s="3">
        <v>0</v>
      </c>
      <c r="Y4692" s="3">
        <v>7197176.0899999999</v>
      </c>
      <c r="Z4692" s="3">
        <v>45403839.890000001</v>
      </c>
      <c r="AA4692" s="3">
        <v>6896718.1900000004</v>
      </c>
      <c r="AB4692" s="3">
        <v>0</v>
      </c>
      <c r="AC4692" s="3">
        <v>6896718.1900000004</v>
      </c>
      <c r="AD4692" s="3">
        <v>0</v>
      </c>
      <c r="AE4692" s="3">
        <v>6896718.1900000004</v>
      </c>
      <c r="AF4692" s="3">
        <v>6433560.0999999996</v>
      </c>
      <c r="AG4692" s="3">
        <v>1445048.62</v>
      </c>
      <c r="AH4692" s="3">
        <v>981890.53</v>
      </c>
      <c r="AI4692" s="3">
        <v>98424672.489999995</v>
      </c>
      <c r="AJ4692" s="3">
        <v>2337967.7599999998</v>
      </c>
      <c r="AK4692" s="3">
        <v>784593740.22000003</v>
      </c>
      <c r="AL4692" s="3">
        <v>10658971.83</v>
      </c>
      <c r="AM4692" s="3">
        <v>935974.87</v>
      </c>
      <c r="AN4692" s="3">
        <v>3530</v>
      </c>
      <c r="AO4692" s="3">
        <v>144169</v>
      </c>
      <c r="AP4692" s="3">
        <v>37054.980000000003</v>
      </c>
      <c r="AQ4692" s="3">
        <v>1411170.56</v>
      </c>
      <c r="AR4692" s="3">
        <v>1712842.6</v>
      </c>
      <c r="AS4692" s="3">
        <v>61000</v>
      </c>
      <c r="AT4692" s="3">
        <v>2400</v>
      </c>
      <c r="AU4692" s="3">
        <v>475861.67</v>
      </c>
      <c r="AV4692" s="3">
        <v>3721.83</v>
      </c>
      <c r="AW4692" s="3">
        <v>76681.990000000005</v>
      </c>
      <c r="AX4692" s="3">
        <v>0</v>
      </c>
      <c r="AY4692" s="3">
        <v>959606.31</v>
      </c>
      <c r="AZ4692" s="3">
        <v>48567.63</v>
      </c>
      <c r="BA4692" s="3">
        <v>30360</v>
      </c>
      <c r="BB4692" s="3">
        <v>0</v>
      </c>
      <c r="BC4692" s="3">
        <v>173525.76000000001</v>
      </c>
      <c r="BD4692" s="3">
        <v>825265.54</v>
      </c>
    </row>
    <row r="4693" spans="1:56" x14ac:dyDescent="0.3">
      <c r="A4693" s="1" t="s">
        <v>98</v>
      </c>
      <c r="B4693" s="1" t="s">
        <v>74</v>
      </c>
      <c r="C4693" s="1" t="s">
        <v>194</v>
      </c>
      <c r="D4693" s="4">
        <v>12</v>
      </c>
      <c r="E4693" s="3">
        <v>304261.88</v>
      </c>
      <c r="F4693" s="3">
        <v>251848.32000000001</v>
      </c>
      <c r="G4693" s="3">
        <v>12713.56</v>
      </c>
      <c r="H4693" s="3">
        <v>39700</v>
      </c>
      <c r="I4693" s="3">
        <v>0</v>
      </c>
      <c r="J4693" s="3">
        <v>0</v>
      </c>
      <c r="K4693" s="3">
        <v>0</v>
      </c>
      <c r="L4693" s="3">
        <v>0</v>
      </c>
      <c r="M4693" s="3">
        <v>8159.74</v>
      </c>
      <c r="N4693" s="3">
        <v>350566.58</v>
      </c>
      <c r="O4693" s="3">
        <v>0</v>
      </c>
      <c r="P4693" s="3">
        <v>0</v>
      </c>
      <c r="Q4693" s="3">
        <v>0</v>
      </c>
      <c r="R4693" s="3">
        <v>0</v>
      </c>
      <c r="S4693" s="3">
        <v>0</v>
      </c>
      <c r="T4693" s="3">
        <v>0</v>
      </c>
      <c r="U4693" s="3">
        <v>0</v>
      </c>
      <c r="V4693" s="3">
        <v>0</v>
      </c>
      <c r="W4693" s="3">
        <v>0</v>
      </c>
      <c r="X4693" s="3">
        <v>0</v>
      </c>
      <c r="Y4693" s="3">
        <v>60852.36</v>
      </c>
      <c r="Z4693" s="3">
        <v>243409.52</v>
      </c>
      <c r="AA4693" s="3">
        <v>4609.47</v>
      </c>
      <c r="AB4693" s="3">
        <v>0</v>
      </c>
      <c r="AC4693" s="3">
        <v>4609.47</v>
      </c>
      <c r="AD4693" s="3">
        <v>0</v>
      </c>
      <c r="AE4693" s="3">
        <v>4609.47</v>
      </c>
      <c r="AF4693" s="3">
        <v>2021.29</v>
      </c>
      <c r="AG4693" s="3">
        <v>3336.75</v>
      </c>
      <c r="AH4693" s="3">
        <v>748.57</v>
      </c>
      <c r="AI4693" s="3">
        <v>2237.85</v>
      </c>
      <c r="AJ4693" s="3">
        <v>0</v>
      </c>
      <c r="AK4693" s="3">
        <v>833268.84</v>
      </c>
      <c r="AL4693" s="3">
        <v>0</v>
      </c>
      <c r="AM4693" s="3">
        <v>3974.34</v>
      </c>
      <c r="AN4693" s="3">
        <v>0</v>
      </c>
      <c r="AO4693" s="3">
        <v>0</v>
      </c>
      <c r="AP4693" s="3">
        <v>0</v>
      </c>
      <c r="AQ4693" s="3">
        <v>980</v>
      </c>
      <c r="AR4693" s="3">
        <v>3914.25</v>
      </c>
      <c r="AS4693" s="3">
        <v>0</v>
      </c>
      <c r="AT4693" s="3">
        <v>0</v>
      </c>
      <c r="AU4693" s="3">
        <v>0</v>
      </c>
      <c r="AV4693" s="3">
        <v>0</v>
      </c>
      <c r="AW4693" s="3">
        <v>0</v>
      </c>
      <c r="AX4693" s="3">
        <v>0</v>
      </c>
      <c r="AY4693" s="3">
        <v>0</v>
      </c>
      <c r="AZ4693" s="3">
        <v>0</v>
      </c>
      <c r="BA4693" s="3">
        <v>0</v>
      </c>
      <c r="BB4693" s="3">
        <v>0</v>
      </c>
      <c r="BC4693" s="3">
        <v>3083.63</v>
      </c>
      <c r="BD4693" s="3">
        <v>0</v>
      </c>
    </row>
    <row r="4694" spans="1:56" x14ac:dyDescent="0.3">
      <c r="A4694" s="1" t="s">
        <v>98</v>
      </c>
      <c r="B4694" s="1" t="s">
        <v>74</v>
      </c>
      <c r="C4694" s="1" t="s">
        <v>193</v>
      </c>
      <c r="D4694" s="4">
        <v>365</v>
      </c>
      <c r="E4694" s="3">
        <v>17339994.899999999</v>
      </c>
      <c r="F4694" s="3">
        <v>10433505.140000001</v>
      </c>
      <c r="G4694" s="3">
        <v>390734.7</v>
      </c>
      <c r="H4694" s="3">
        <v>4800665.62</v>
      </c>
      <c r="I4694" s="3">
        <v>0</v>
      </c>
      <c r="J4694" s="3">
        <v>26442</v>
      </c>
      <c r="K4694" s="3">
        <v>802656.57</v>
      </c>
      <c r="L4694" s="3">
        <v>885990.87</v>
      </c>
      <c r="M4694" s="3">
        <v>4341682.05</v>
      </c>
      <c r="N4694" s="3">
        <v>26900956.370000001</v>
      </c>
      <c r="O4694" s="3">
        <v>0</v>
      </c>
      <c r="P4694" s="3">
        <v>0</v>
      </c>
      <c r="Q4694" s="3">
        <v>0</v>
      </c>
      <c r="R4694" s="3">
        <v>0</v>
      </c>
      <c r="S4694" s="3">
        <v>0</v>
      </c>
      <c r="T4694" s="3">
        <v>0</v>
      </c>
      <c r="U4694" s="3">
        <v>0</v>
      </c>
      <c r="V4694" s="3">
        <v>0</v>
      </c>
      <c r="W4694" s="3">
        <v>0</v>
      </c>
      <c r="X4694" s="3">
        <v>0</v>
      </c>
      <c r="Y4694" s="3">
        <v>3142027.41</v>
      </c>
      <c r="Z4694" s="3">
        <v>14197967.49</v>
      </c>
      <c r="AA4694" s="3">
        <v>1233741.72</v>
      </c>
      <c r="AB4694" s="3">
        <v>0</v>
      </c>
      <c r="AC4694" s="3">
        <v>1233741.72</v>
      </c>
      <c r="AD4694" s="3">
        <v>0</v>
      </c>
      <c r="AE4694" s="3">
        <v>1233741.72</v>
      </c>
      <c r="AF4694" s="3">
        <v>844228.85</v>
      </c>
      <c r="AG4694" s="3">
        <v>496446.29</v>
      </c>
      <c r="AH4694" s="3">
        <v>106933.42</v>
      </c>
      <c r="AI4694" s="3">
        <v>23562504.75</v>
      </c>
      <c r="AJ4694" s="3">
        <v>2413920.46</v>
      </c>
      <c r="AK4694" s="3">
        <v>159963957.11000001</v>
      </c>
      <c r="AL4694" s="3">
        <v>2005890.22</v>
      </c>
      <c r="AM4694" s="3">
        <v>272376.84000000003</v>
      </c>
      <c r="AN4694" s="3">
        <v>0</v>
      </c>
      <c r="AO4694" s="3">
        <v>10080</v>
      </c>
      <c r="AP4694" s="3">
        <v>600</v>
      </c>
      <c r="AQ4694" s="3">
        <v>178804.6</v>
      </c>
      <c r="AR4694" s="3">
        <v>290781.61</v>
      </c>
      <c r="AS4694" s="3">
        <v>606</v>
      </c>
      <c r="AT4694" s="3">
        <v>0</v>
      </c>
      <c r="AU4694" s="3">
        <v>101293.06</v>
      </c>
      <c r="AV4694" s="3">
        <v>0</v>
      </c>
      <c r="AW4694" s="3">
        <v>0</v>
      </c>
      <c r="AX4694" s="3">
        <v>0</v>
      </c>
      <c r="AY4694" s="3">
        <v>91750</v>
      </c>
      <c r="AZ4694" s="3">
        <v>18883.990000000002</v>
      </c>
      <c r="BA4694" s="3">
        <v>0</v>
      </c>
      <c r="BB4694" s="3">
        <v>0</v>
      </c>
      <c r="BC4694" s="3">
        <v>144221.6</v>
      </c>
      <c r="BD4694" s="3">
        <v>171440</v>
      </c>
    </row>
    <row r="4695" spans="1:56" x14ac:dyDescent="0.3">
      <c r="A4695" s="1" t="s">
        <v>98</v>
      </c>
      <c r="B4695" s="1" t="s">
        <v>74</v>
      </c>
      <c r="C4695" s="1" t="s">
        <v>240</v>
      </c>
      <c r="D4695" s="4">
        <v>38</v>
      </c>
      <c r="E4695" s="3">
        <v>2401601.94</v>
      </c>
      <c r="F4695" s="3">
        <v>2314895.94</v>
      </c>
      <c r="G4695" s="3">
        <v>29306</v>
      </c>
      <c r="H4695" s="3">
        <v>57400</v>
      </c>
      <c r="I4695" s="3">
        <v>0</v>
      </c>
      <c r="J4695" s="3">
        <v>0</v>
      </c>
      <c r="K4695" s="3">
        <v>0</v>
      </c>
      <c r="L4695" s="3">
        <v>0</v>
      </c>
      <c r="M4695" s="3">
        <v>388419.6</v>
      </c>
      <c r="N4695" s="3">
        <v>1539239.77</v>
      </c>
      <c r="O4695" s="3">
        <v>0</v>
      </c>
      <c r="P4695" s="3">
        <v>0</v>
      </c>
      <c r="Q4695" s="3">
        <v>0</v>
      </c>
      <c r="R4695" s="3">
        <v>0</v>
      </c>
      <c r="S4695" s="3">
        <v>0</v>
      </c>
      <c r="T4695" s="3">
        <v>0</v>
      </c>
      <c r="U4695" s="3">
        <v>0</v>
      </c>
      <c r="V4695" s="3">
        <v>0</v>
      </c>
      <c r="W4695" s="3">
        <v>0</v>
      </c>
      <c r="X4695" s="3">
        <v>0</v>
      </c>
      <c r="Y4695" s="3">
        <v>394778.71</v>
      </c>
      <c r="Z4695" s="3">
        <v>2006823.23</v>
      </c>
      <c r="AA4695" s="3">
        <v>220408.37</v>
      </c>
      <c r="AB4695" s="3">
        <v>0</v>
      </c>
      <c r="AC4695" s="3">
        <v>220408.37</v>
      </c>
      <c r="AD4695" s="3">
        <v>0</v>
      </c>
      <c r="AE4695" s="3">
        <v>220408.37</v>
      </c>
      <c r="AF4695" s="3">
        <v>199252.55</v>
      </c>
      <c r="AG4695" s="3">
        <v>40737.29</v>
      </c>
      <c r="AH4695" s="3">
        <v>19581.47</v>
      </c>
      <c r="AI4695" s="3">
        <v>356604.88</v>
      </c>
      <c r="AJ4695" s="3">
        <v>0</v>
      </c>
      <c r="AK4695" s="3">
        <v>7584830.2400000002</v>
      </c>
      <c r="AL4695" s="3">
        <v>151650</v>
      </c>
      <c r="AM4695" s="3">
        <v>5768.11</v>
      </c>
      <c r="AN4695" s="3">
        <v>0</v>
      </c>
      <c r="AO4695" s="3">
        <v>3680</v>
      </c>
      <c r="AP4695" s="3">
        <v>0</v>
      </c>
      <c r="AQ4695" s="3">
        <v>1969.27</v>
      </c>
      <c r="AR4695" s="3">
        <v>25949.040000000001</v>
      </c>
      <c r="AS4695" s="3">
        <v>0</v>
      </c>
      <c r="AT4695" s="3">
        <v>0</v>
      </c>
      <c r="AU4695" s="3">
        <v>6889.08</v>
      </c>
      <c r="AV4695" s="3">
        <v>0</v>
      </c>
      <c r="AW4695" s="3">
        <v>0</v>
      </c>
      <c r="AX4695" s="3">
        <v>0</v>
      </c>
      <c r="AY4695" s="3">
        <v>0</v>
      </c>
      <c r="AZ4695" s="3">
        <v>4530.24</v>
      </c>
      <c r="BA4695" s="3">
        <v>0</v>
      </c>
      <c r="BB4695" s="3">
        <v>0</v>
      </c>
      <c r="BC4695" s="3">
        <v>0</v>
      </c>
      <c r="BD4695" s="3">
        <v>0</v>
      </c>
    </row>
    <row r="4696" spans="1:56" x14ac:dyDescent="0.3">
      <c r="A4696" s="1" t="s">
        <v>98</v>
      </c>
      <c r="B4696" s="1" t="s">
        <v>74</v>
      </c>
      <c r="C4696" s="1" t="s">
        <v>192</v>
      </c>
      <c r="D4696" s="4">
        <v>846</v>
      </c>
      <c r="E4696" s="3">
        <v>42340199.799999997</v>
      </c>
      <c r="F4696" s="3">
        <v>39955269.710000001</v>
      </c>
      <c r="G4696" s="3">
        <v>231262.44</v>
      </c>
      <c r="H4696" s="3">
        <v>657204.24</v>
      </c>
      <c r="I4696" s="3">
        <v>0</v>
      </c>
      <c r="J4696" s="3">
        <v>0</v>
      </c>
      <c r="K4696" s="3">
        <v>656645.69999999995</v>
      </c>
      <c r="L4696" s="3">
        <v>839817.71</v>
      </c>
      <c r="M4696" s="3">
        <v>4176310.7</v>
      </c>
      <c r="N4696" s="3">
        <v>15426811.27</v>
      </c>
      <c r="O4696" s="3">
        <v>0</v>
      </c>
      <c r="P4696" s="3">
        <v>0</v>
      </c>
      <c r="Q4696" s="3">
        <v>0</v>
      </c>
      <c r="R4696" s="3">
        <v>0</v>
      </c>
      <c r="S4696" s="3">
        <v>0</v>
      </c>
      <c r="T4696" s="3">
        <v>0</v>
      </c>
      <c r="U4696" s="3">
        <v>0</v>
      </c>
      <c r="V4696" s="3">
        <v>0</v>
      </c>
      <c r="W4696" s="3">
        <v>0</v>
      </c>
      <c r="X4696" s="3">
        <v>0</v>
      </c>
      <c r="Y4696" s="3">
        <v>7813976.1500000004</v>
      </c>
      <c r="Z4696" s="3">
        <v>34526223.649999999</v>
      </c>
      <c r="AA4696" s="3">
        <v>2605710.2799999998</v>
      </c>
      <c r="AB4696" s="3">
        <v>0</v>
      </c>
      <c r="AC4696" s="3">
        <v>2605710.2799999998</v>
      </c>
      <c r="AD4696" s="3">
        <v>0</v>
      </c>
      <c r="AE4696" s="3">
        <v>2605710.2799999998</v>
      </c>
      <c r="AF4696" s="3">
        <v>3160920.46</v>
      </c>
      <c r="AG4696" s="3">
        <v>230930.54</v>
      </c>
      <c r="AH4696" s="3">
        <v>786140.72</v>
      </c>
      <c r="AI4696" s="3">
        <v>18792510.690000001</v>
      </c>
      <c r="AJ4696" s="3">
        <v>701000</v>
      </c>
      <c r="AK4696" s="3">
        <v>117967921.16</v>
      </c>
      <c r="AL4696" s="3">
        <v>1305702.01</v>
      </c>
      <c r="AM4696" s="3">
        <v>67797.64</v>
      </c>
      <c r="AN4696" s="3">
        <v>0</v>
      </c>
      <c r="AO4696" s="3">
        <v>36460.019999999997</v>
      </c>
      <c r="AP4696" s="3">
        <v>0</v>
      </c>
      <c r="AQ4696" s="3">
        <v>120307.63</v>
      </c>
      <c r="AR4696" s="3">
        <v>133884.16</v>
      </c>
      <c r="AS4696" s="3">
        <v>24353.59</v>
      </c>
      <c r="AT4696" s="3">
        <v>0</v>
      </c>
      <c r="AU4696" s="3">
        <v>3351.74</v>
      </c>
      <c r="AV4696" s="3">
        <v>0</v>
      </c>
      <c r="AW4696" s="3">
        <v>500</v>
      </c>
      <c r="AX4696" s="3">
        <v>0</v>
      </c>
      <c r="AY4696" s="3">
        <v>5346.96</v>
      </c>
      <c r="AZ4696" s="3">
        <v>5817.01</v>
      </c>
      <c r="BA4696" s="3">
        <v>0</v>
      </c>
      <c r="BB4696" s="3">
        <v>0</v>
      </c>
      <c r="BC4696" s="3">
        <v>0</v>
      </c>
      <c r="BD4696" s="3">
        <v>81000</v>
      </c>
    </row>
    <row r="4697" spans="1:56" x14ac:dyDescent="0.3">
      <c r="A4697" s="1" t="s">
        <v>98</v>
      </c>
      <c r="B4697" s="1" t="s">
        <v>74</v>
      </c>
      <c r="C4697" s="1" t="s">
        <v>138</v>
      </c>
      <c r="D4697" s="4">
        <v>17960</v>
      </c>
      <c r="E4697" s="3">
        <v>728100408.63</v>
      </c>
      <c r="F4697" s="3">
        <v>526313756.98000002</v>
      </c>
      <c r="G4697" s="3">
        <v>21327869.940000001</v>
      </c>
      <c r="H4697" s="3">
        <v>55614002.609999999</v>
      </c>
      <c r="I4697" s="3">
        <v>1829799.33</v>
      </c>
      <c r="J4697" s="3">
        <v>317452.64</v>
      </c>
      <c r="K4697" s="3">
        <v>74009672.430000007</v>
      </c>
      <c r="L4697" s="3">
        <v>48687854.700000003</v>
      </c>
      <c r="M4697" s="3">
        <v>69089954.989999995</v>
      </c>
      <c r="N4697" s="3">
        <v>1318493349.78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0</v>
      </c>
      <c r="U4697" s="3">
        <v>0</v>
      </c>
      <c r="V4697" s="3">
        <v>0</v>
      </c>
      <c r="W4697" s="3">
        <v>0</v>
      </c>
      <c r="X4697" s="3">
        <v>0</v>
      </c>
      <c r="Y4697" s="3">
        <v>125082775.36</v>
      </c>
      <c r="Z4697" s="3">
        <v>603017633.26999998</v>
      </c>
      <c r="AA4697" s="3">
        <v>49408696.240000002</v>
      </c>
      <c r="AB4697" s="3">
        <v>0</v>
      </c>
      <c r="AC4697" s="3">
        <v>49408696.240000002</v>
      </c>
      <c r="AD4697" s="3">
        <v>15315.32</v>
      </c>
      <c r="AE4697" s="3">
        <v>49424011.560000002</v>
      </c>
      <c r="AF4697" s="3">
        <v>34520396.549999997</v>
      </c>
      <c r="AG4697" s="3">
        <v>21403871.050000001</v>
      </c>
      <c r="AH4697" s="3">
        <v>6500256.04</v>
      </c>
      <c r="AI4697" s="3">
        <v>803951981.26999998</v>
      </c>
      <c r="AJ4697" s="3">
        <v>69782103.549999997</v>
      </c>
      <c r="AK4697" s="3">
        <v>5675545657.1199999</v>
      </c>
      <c r="AL4697" s="3">
        <v>64797922.799999997</v>
      </c>
      <c r="AM4697" s="3">
        <v>3907380.16</v>
      </c>
      <c r="AN4697" s="3">
        <v>32701</v>
      </c>
      <c r="AO4697" s="3">
        <v>914196.52</v>
      </c>
      <c r="AP4697" s="3">
        <v>108339</v>
      </c>
      <c r="AQ4697" s="3">
        <v>5763126.4100000001</v>
      </c>
      <c r="AR4697" s="3">
        <v>6617431.7199999997</v>
      </c>
      <c r="AS4697" s="3">
        <v>516456.01</v>
      </c>
      <c r="AT4697" s="3">
        <v>134644</v>
      </c>
      <c r="AU4697" s="3">
        <v>458971.75</v>
      </c>
      <c r="AV4697" s="3">
        <v>21733.5</v>
      </c>
      <c r="AW4697" s="3">
        <v>1516778.33</v>
      </c>
      <c r="AX4697" s="3">
        <v>5200</v>
      </c>
      <c r="AY4697" s="3">
        <v>2166697.36</v>
      </c>
      <c r="AZ4697" s="3">
        <v>458423.26</v>
      </c>
      <c r="BA4697" s="3">
        <v>138836.4</v>
      </c>
      <c r="BB4697" s="3">
        <v>259655.3</v>
      </c>
      <c r="BC4697" s="3">
        <v>3472825.4</v>
      </c>
      <c r="BD4697" s="3">
        <v>5666008.46</v>
      </c>
    </row>
    <row r="4698" spans="1:56" x14ac:dyDescent="0.3">
      <c r="A4698" s="1" t="s">
        <v>98</v>
      </c>
      <c r="B4698" s="1" t="s">
        <v>74</v>
      </c>
      <c r="C4698" s="1" t="s">
        <v>239</v>
      </c>
      <c r="D4698" s="4">
        <v>16</v>
      </c>
      <c r="E4698" s="3">
        <v>489370.16</v>
      </c>
      <c r="F4698" s="3">
        <v>459087.54</v>
      </c>
      <c r="G4698" s="3">
        <v>0</v>
      </c>
      <c r="H4698" s="3">
        <v>0</v>
      </c>
      <c r="I4698" s="3">
        <v>2121.62</v>
      </c>
      <c r="J4698" s="3">
        <v>0</v>
      </c>
      <c r="K4698" s="3">
        <v>0</v>
      </c>
      <c r="L4698" s="3">
        <v>28161</v>
      </c>
      <c r="M4698" s="3">
        <v>18249.02</v>
      </c>
      <c r="N4698" s="3">
        <v>942370.27</v>
      </c>
      <c r="O4698" s="3">
        <v>0</v>
      </c>
      <c r="P4698" s="3">
        <v>0</v>
      </c>
      <c r="Q4698" s="3">
        <v>0</v>
      </c>
      <c r="R4698" s="3">
        <v>0</v>
      </c>
      <c r="S4698" s="3">
        <v>0</v>
      </c>
      <c r="T4698" s="3">
        <v>0</v>
      </c>
      <c r="U4698" s="3">
        <v>0</v>
      </c>
      <c r="V4698" s="3">
        <v>0</v>
      </c>
      <c r="W4698" s="3">
        <v>0</v>
      </c>
      <c r="X4698" s="3">
        <v>0</v>
      </c>
      <c r="Y4698" s="3">
        <v>97874</v>
      </c>
      <c r="Z4698" s="3">
        <v>391496.16</v>
      </c>
      <c r="AA4698" s="3">
        <v>11818.28</v>
      </c>
      <c r="AB4698" s="3">
        <v>0</v>
      </c>
      <c r="AC4698" s="3">
        <v>11818.28</v>
      </c>
      <c r="AD4698" s="3">
        <v>0</v>
      </c>
      <c r="AE4698" s="3">
        <v>11818.28</v>
      </c>
      <c r="AF4698" s="3">
        <v>11572.93</v>
      </c>
      <c r="AG4698" s="3">
        <v>4311.29</v>
      </c>
      <c r="AH4698" s="3">
        <v>4065.94</v>
      </c>
      <c r="AI4698" s="3">
        <v>410276.76</v>
      </c>
      <c r="AJ4698" s="3">
        <v>225000</v>
      </c>
      <c r="AK4698" s="3">
        <v>6129364.2599999998</v>
      </c>
      <c r="AL4698" s="3">
        <v>0</v>
      </c>
      <c r="AM4698" s="3">
        <v>0</v>
      </c>
      <c r="AN4698" s="3">
        <v>0</v>
      </c>
      <c r="AO4698" s="3">
        <v>950</v>
      </c>
      <c r="AP4698" s="3">
        <v>0</v>
      </c>
      <c r="AQ4698" s="3">
        <v>5886.14</v>
      </c>
      <c r="AR4698" s="3">
        <v>37427.79</v>
      </c>
      <c r="AS4698" s="3">
        <v>0</v>
      </c>
      <c r="AT4698" s="3">
        <v>0</v>
      </c>
      <c r="AU4698" s="3">
        <v>3743.59</v>
      </c>
      <c r="AV4698" s="3">
        <v>0</v>
      </c>
      <c r="AW4698" s="3">
        <v>0</v>
      </c>
      <c r="AX4698" s="3">
        <v>0</v>
      </c>
      <c r="AY4698" s="3">
        <v>10300</v>
      </c>
      <c r="AZ4698" s="3">
        <v>0</v>
      </c>
      <c r="BA4698" s="3">
        <v>0</v>
      </c>
      <c r="BB4698" s="3">
        <v>0</v>
      </c>
      <c r="BC4698" s="3">
        <v>5734.39</v>
      </c>
      <c r="BD4698" s="3">
        <v>60000</v>
      </c>
    </row>
    <row r="4699" spans="1:56" x14ac:dyDescent="0.3">
      <c r="A4699" s="1" t="s">
        <v>98</v>
      </c>
      <c r="B4699" s="1" t="s">
        <v>74</v>
      </c>
      <c r="C4699" s="1" t="s">
        <v>191</v>
      </c>
      <c r="D4699" s="4">
        <v>2148</v>
      </c>
      <c r="E4699" s="3">
        <v>85533539.069999993</v>
      </c>
      <c r="F4699" s="3">
        <v>70641470.629999995</v>
      </c>
      <c r="G4699" s="3">
        <v>1954433.64</v>
      </c>
      <c r="H4699" s="3">
        <v>5576981.1600000001</v>
      </c>
      <c r="I4699" s="3">
        <v>28331.47</v>
      </c>
      <c r="J4699" s="3">
        <v>0</v>
      </c>
      <c r="K4699" s="3">
        <v>1992451.08</v>
      </c>
      <c r="L4699" s="3">
        <v>5339871.09</v>
      </c>
      <c r="M4699" s="3">
        <v>6860076.2199999997</v>
      </c>
      <c r="N4699" s="3">
        <v>99878469.340000004</v>
      </c>
      <c r="O4699" s="3">
        <v>0</v>
      </c>
      <c r="P4699" s="3">
        <v>0</v>
      </c>
      <c r="Q4699" s="3">
        <v>0</v>
      </c>
      <c r="R4699" s="3">
        <v>0</v>
      </c>
      <c r="S4699" s="3">
        <v>0</v>
      </c>
      <c r="T4699" s="3">
        <v>0</v>
      </c>
      <c r="U4699" s="3">
        <v>0</v>
      </c>
      <c r="V4699" s="3">
        <v>0</v>
      </c>
      <c r="W4699" s="3">
        <v>0</v>
      </c>
      <c r="X4699" s="3">
        <v>0</v>
      </c>
      <c r="Y4699" s="3">
        <v>15758143.380000001</v>
      </c>
      <c r="Z4699" s="3">
        <v>69775395.689999998</v>
      </c>
      <c r="AA4699" s="3">
        <v>4377776.1399999997</v>
      </c>
      <c r="AB4699" s="3">
        <v>0</v>
      </c>
      <c r="AC4699" s="3">
        <v>4377776.1399999997</v>
      </c>
      <c r="AD4699" s="3">
        <v>0</v>
      </c>
      <c r="AE4699" s="3">
        <v>4377776.1399999997</v>
      </c>
      <c r="AF4699" s="3">
        <v>4348709.32</v>
      </c>
      <c r="AG4699" s="3">
        <v>820186.5</v>
      </c>
      <c r="AH4699" s="3">
        <v>791119.68</v>
      </c>
      <c r="AI4699" s="3">
        <v>63075223.409999996</v>
      </c>
      <c r="AJ4699" s="3">
        <v>9685710.0899999999</v>
      </c>
      <c r="AK4699" s="3">
        <v>491072432.63999999</v>
      </c>
      <c r="AL4699" s="3">
        <v>1783862.73</v>
      </c>
      <c r="AM4699" s="3">
        <v>264993.46000000002</v>
      </c>
      <c r="AN4699" s="3">
        <v>9680</v>
      </c>
      <c r="AO4699" s="3">
        <v>81756.960000000006</v>
      </c>
      <c r="AP4699" s="3">
        <v>2220</v>
      </c>
      <c r="AQ4699" s="3">
        <v>422659.56</v>
      </c>
      <c r="AR4699" s="3">
        <v>621885.92000000004</v>
      </c>
      <c r="AS4699" s="3">
        <v>72475.16</v>
      </c>
      <c r="AT4699" s="3">
        <v>43800</v>
      </c>
      <c r="AU4699" s="3">
        <v>27491.53</v>
      </c>
      <c r="AV4699" s="3">
        <v>0</v>
      </c>
      <c r="AW4699" s="3">
        <v>0</v>
      </c>
      <c r="AX4699" s="3">
        <v>0</v>
      </c>
      <c r="AY4699" s="3">
        <v>230089.96</v>
      </c>
      <c r="AZ4699" s="3">
        <v>5064.67</v>
      </c>
      <c r="BA4699" s="3">
        <v>0</v>
      </c>
      <c r="BB4699" s="3">
        <v>0</v>
      </c>
      <c r="BC4699" s="3">
        <v>91850.33</v>
      </c>
      <c r="BD4699" s="3">
        <v>304600</v>
      </c>
    </row>
    <row r="4700" spans="1:56" x14ac:dyDescent="0.3">
      <c r="A4700" s="1" t="s">
        <v>98</v>
      </c>
      <c r="B4700" s="1" t="s">
        <v>74</v>
      </c>
      <c r="C4700" s="1" t="s">
        <v>145</v>
      </c>
      <c r="D4700" s="4">
        <v>572</v>
      </c>
      <c r="E4700" s="3">
        <v>29936490.879999999</v>
      </c>
      <c r="F4700" s="3">
        <v>28297219.359999999</v>
      </c>
      <c r="G4700" s="3">
        <v>243874.34</v>
      </c>
      <c r="H4700" s="3">
        <v>555983</v>
      </c>
      <c r="I4700" s="3">
        <v>3171.15</v>
      </c>
      <c r="J4700" s="3">
        <v>3851.68</v>
      </c>
      <c r="K4700" s="3">
        <v>357248.15</v>
      </c>
      <c r="L4700" s="3">
        <v>475143.2</v>
      </c>
      <c r="M4700" s="3">
        <v>2350502.0499999998</v>
      </c>
      <c r="N4700" s="3">
        <v>27210283.289999999</v>
      </c>
      <c r="O4700" s="3">
        <v>0</v>
      </c>
      <c r="P4700" s="3">
        <v>0</v>
      </c>
      <c r="Q4700" s="3">
        <v>0</v>
      </c>
      <c r="R4700" s="3">
        <v>0</v>
      </c>
      <c r="S4700" s="3">
        <v>0</v>
      </c>
      <c r="T4700" s="3">
        <v>0</v>
      </c>
      <c r="U4700" s="3">
        <v>0</v>
      </c>
      <c r="V4700" s="3">
        <v>0</v>
      </c>
      <c r="W4700" s="3">
        <v>0</v>
      </c>
      <c r="X4700" s="3">
        <v>0</v>
      </c>
      <c r="Y4700" s="3">
        <v>5427125.5199999996</v>
      </c>
      <c r="Z4700" s="3">
        <v>24509365.359999999</v>
      </c>
      <c r="AA4700" s="3">
        <v>2156320.59</v>
      </c>
      <c r="AB4700" s="3">
        <v>0</v>
      </c>
      <c r="AC4700" s="3">
        <v>2156320.59</v>
      </c>
      <c r="AD4700" s="3">
        <v>4367.7700000000004</v>
      </c>
      <c r="AE4700" s="3">
        <v>2160688.36</v>
      </c>
      <c r="AF4700" s="3">
        <v>2298731.92</v>
      </c>
      <c r="AG4700" s="3">
        <v>196678.2</v>
      </c>
      <c r="AH4700" s="3">
        <v>334721.76</v>
      </c>
      <c r="AI4700" s="3">
        <v>16187808.460000001</v>
      </c>
      <c r="AJ4700" s="3">
        <v>666834.96</v>
      </c>
      <c r="AK4700" s="3">
        <v>109578359.94</v>
      </c>
      <c r="AL4700" s="3">
        <v>332930.62</v>
      </c>
      <c r="AM4700" s="3">
        <v>177853.01</v>
      </c>
      <c r="AN4700" s="3">
        <v>640</v>
      </c>
      <c r="AO4700" s="3">
        <v>35926</v>
      </c>
      <c r="AP4700" s="3">
        <v>6400</v>
      </c>
      <c r="AQ4700" s="3">
        <v>190178.49</v>
      </c>
      <c r="AR4700" s="3">
        <v>259285.76000000001</v>
      </c>
      <c r="AS4700" s="3">
        <v>9173.24</v>
      </c>
      <c r="AT4700" s="3">
        <v>420</v>
      </c>
      <c r="AU4700" s="3">
        <v>23797.98</v>
      </c>
      <c r="AV4700" s="3">
        <v>2766.88</v>
      </c>
      <c r="AW4700" s="3">
        <v>22288.97</v>
      </c>
      <c r="AX4700" s="3">
        <v>0</v>
      </c>
      <c r="AY4700" s="3">
        <v>116950.78</v>
      </c>
      <c r="AZ4700" s="3">
        <v>6763.51</v>
      </c>
      <c r="BA4700" s="3">
        <v>7200</v>
      </c>
      <c r="BB4700" s="3">
        <v>0</v>
      </c>
      <c r="BC4700" s="3">
        <v>2107462.2599999998</v>
      </c>
      <c r="BD4700" s="3">
        <v>0</v>
      </c>
    </row>
    <row r="4701" spans="1:56" x14ac:dyDescent="0.3">
      <c r="A4701" s="1" t="s">
        <v>98</v>
      </c>
      <c r="B4701" s="1" t="s">
        <v>74</v>
      </c>
      <c r="C4701" s="1" t="s">
        <v>190</v>
      </c>
      <c r="D4701" s="4">
        <v>87</v>
      </c>
      <c r="E4701" s="3">
        <v>4927385.9000000004</v>
      </c>
      <c r="F4701" s="3">
        <v>4713582.22</v>
      </c>
      <c r="G4701" s="3">
        <v>0</v>
      </c>
      <c r="H4701" s="3">
        <v>89085</v>
      </c>
      <c r="I4701" s="3">
        <v>0</v>
      </c>
      <c r="J4701" s="3">
        <v>0</v>
      </c>
      <c r="K4701" s="3">
        <v>79156.679999999993</v>
      </c>
      <c r="L4701" s="3">
        <v>45562</v>
      </c>
      <c r="M4701" s="3">
        <v>381183.94</v>
      </c>
      <c r="N4701" s="3">
        <v>6052760.8200000003</v>
      </c>
      <c r="O4701" s="3">
        <v>0</v>
      </c>
      <c r="P4701" s="3">
        <v>0</v>
      </c>
      <c r="Q4701" s="3">
        <v>0</v>
      </c>
      <c r="R4701" s="3">
        <v>0</v>
      </c>
      <c r="S4701" s="3">
        <v>0</v>
      </c>
      <c r="T4701" s="3">
        <v>0</v>
      </c>
      <c r="U4701" s="3">
        <v>0</v>
      </c>
      <c r="V4701" s="3">
        <v>0</v>
      </c>
      <c r="W4701" s="3">
        <v>0</v>
      </c>
      <c r="X4701" s="3">
        <v>0</v>
      </c>
      <c r="Y4701" s="3">
        <v>773762.03</v>
      </c>
      <c r="Z4701" s="3">
        <v>4153623.87</v>
      </c>
      <c r="AA4701" s="3">
        <v>489832.87</v>
      </c>
      <c r="AB4701" s="3">
        <v>0</v>
      </c>
      <c r="AC4701" s="3">
        <v>489832.87</v>
      </c>
      <c r="AD4701" s="3">
        <v>0</v>
      </c>
      <c r="AE4701" s="3">
        <v>489832.87</v>
      </c>
      <c r="AF4701" s="3">
        <v>372526.62</v>
      </c>
      <c r="AG4701" s="3">
        <v>174563.51</v>
      </c>
      <c r="AH4701" s="3">
        <v>57257.26</v>
      </c>
      <c r="AI4701" s="3">
        <v>2505645.48</v>
      </c>
      <c r="AJ4701" s="3">
        <v>62064.3</v>
      </c>
      <c r="AK4701" s="3">
        <v>20675214.170000002</v>
      </c>
      <c r="AL4701" s="3">
        <v>69034.19</v>
      </c>
      <c r="AM4701" s="3">
        <v>44168.29</v>
      </c>
      <c r="AN4701" s="3">
        <v>0</v>
      </c>
      <c r="AO4701" s="3">
        <v>675</v>
      </c>
      <c r="AP4701" s="3">
        <v>0</v>
      </c>
      <c r="AQ4701" s="3">
        <v>43162.58</v>
      </c>
      <c r="AR4701" s="3">
        <v>67756.960000000006</v>
      </c>
      <c r="AS4701" s="3">
        <v>1163.52</v>
      </c>
      <c r="AT4701" s="3">
        <v>0</v>
      </c>
      <c r="AU4701" s="3">
        <v>3338.96</v>
      </c>
      <c r="AV4701" s="3">
        <v>0</v>
      </c>
      <c r="AW4701" s="3">
        <v>0</v>
      </c>
      <c r="AX4701" s="3">
        <v>0</v>
      </c>
      <c r="AY4701" s="3">
        <v>9521.33</v>
      </c>
      <c r="AZ4701" s="3">
        <v>0</v>
      </c>
      <c r="BA4701" s="3">
        <v>0</v>
      </c>
      <c r="BB4701" s="3">
        <v>0</v>
      </c>
      <c r="BC4701" s="3">
        <v>483.84</v>
      </c>
      <c r="BD4701" s="3">
        <v>0</v>
      </c>
    </row>
    <row r="4702" spans="1:56" x14ac:dyDescent="0.3">
      <c r="A4702" s="1" t="s">
        <v>98</v>
      </c>
      <c r="B4702" s="1" t="s">
        <v>74</v>
      </c>
      <c r="C4702" s="1" t="s">
        <v>189</v>
      </c>
      <c r="D4702" s="4">
        <v>139</v>
      </c>
      <c r="E4702" s="3">
        <v>8504094.5299999993</v>
      </c>
      <c r="F4702" s="3">
        <v>8106401.6299999999</v>
      </c>
      <c r="G4702" s="3">
        <v>91600</v>
      </c>
      <c r="H4702" s="3">
        <v>104326</v>
      </c>
      <c r="I4702" s="3">
        <v>0</v>
      </c>
      <c r="J4702" s="3">
        <v>0</v>
      </c>
      <c r="K4702" s="3">
        <v>156186.9</v>
      </c>
      <c r="L4702" s="3">
        <v>45580</v>
      </c>
      <c r="M4702" s="3">
        <v>522454.64</v>
      </c>
      <c r="N4702" s="3">
        <v>4717857.32</v>
      </c>
      <c r="O4702" s="3">
        <v>0</v>
      </c>
      <c r="P4702" s="3">
        <v>0</v>
      </c>
      <c r="Q4702" s="3">
        <v>0</v>
      </c>
      <c r="R4702" s="3">
        <v>0</v>
      </c>
      <c r="S4702" s="3">
        <v>0</v>
      </c>
      <c r="T4702" s="3">
        <v>0</v>
      </c>
      <c r="U4702" s="3">
        <v>0</v>
      </c>
      <c r="V4702" s="3">
        <v>0</v>
      </c>
      <c r="W4702" s="3">
        <v>0</v>
      </c>
      <c r="X4702" s="3">
        <v>0</v>
      </c>
      <c r="Y4702" s="3">
        <v>1514808.03</v>
      </c>
      <c r="Z4702" s="3">
        <v>6989286.5</v>
      </c>
      <c r="AA4702" s="3">
        <v>744036.81</v>
      </c>
      <c r="AB4702" s="3">
        <v>0</v>
      </c>
      <c r="AC4702" s="3">
        <v>744036.81</v>
      </c>
      <c r="AD4702" s="3">
        <v>0</v>
      </c>
      <c r="AE4702" s="3">
        <v>744036.81</v>
      </c>
      <c r="AF4702" s="3">
        <v>769413.93</v>
      </c>
      <c r="AG4702" s="3">
        <v>75473.41</v>
      </c>
      <c r="AH4702" s="3">
        <v>100850.53</v>
      </c>
      <c r="AI4702" s="3">
        <v>3770953.24</v>
      </c>
      <c r="AJ4702" s="3">
        <v>35000</v>
      </c>
      <c r="AK4702" s="3">
        <v>23967075.66</v>
      </c>
      <c r="AL4702" s="3">
        <v>612392.72</v>
      </c>
      <c r="AM4702" s="3">
        <v>71089.94</v>
      </c>
      <c r="AN4702" s="3">
        <v>1010</v>
      </c>
      <c r="AO4702" s="3">
        <v>17629</v>
      </c>
      <c r="AP4702" s="3">
        <v>1950</v>
      </c>
      <c r="AQ4702" s="3">
        <v>235511.67</v>
      </c>
      <c r="AR4702" s="3">
        <v>58716.76</v>
      </c>
      <c r="AS4702" s="3">
        <v>0</v>
      </c>
      <c r="AT4702" s="3">
        <v>0</v>
      </c>
      <c r="AU4702" s="3">
        <v>7330.29</v>
      </c>
      <c r="AV4702" s="3">
        <v>0</v>
      </c>
      <c r="AW4702" s="3">
        <v>0</v>
      </c>
      <c r="AX4702" s="3">
        <v>0</v>
      </c>
      <c r="AY4702" s="3">
        <v>10970.74</v>
      </c>
      <c r="AZ4702" s="3">
        <v>5220</v>
      </c>
      <c r="BA4702" s="3">
        <v>0</v>
      </c>
      <c r="BB4702" s="3">
        <v>0</v>
      </c>
      <c r="BC4702" s="3">
        <v>10328.08</v>
      </c>
      <c r="BD4702" s="3">
        <v>0</v>
      </c>
    </row>
    <row r="4703" spans="1:56" x14ac:dyDescent="0.3">
      <c r="A4703" s="1" t="s">
        <v>98</v>
      </c>
      <c r="B4703" s="1" t="s">
        <v>74</v>
      </c>
      <c r="C4703" s="1" t="s">
        <v>238</v>
      </c>
      <c r="D4703" s="4">
        <v>7</v>
      </c>
      <c r="E4703" s="3">
        <v>216328.38</v>
      </c>
      <c r="F4703" s="3">
        <v>163820.91</v>
      </c>
      <c r="G4703" s="3">
        <v>0</v>
      </c>
      <c r="H4703" s="3">
        <v>0</v>
      </c>
      <c r="I4703" s="3">
        <v>0</v>
      </c>
      <c r="J4703" s="3">
        <v>0</v>
      </c>
      <c r="K4703" s="3">
        <v>52507.47</v>
      </c>
      <c r="L4703" s="3">
        <v>0</v>
      </c>
      <c r="M4703" s="3">
        <v>7098.26</v>
      </c>
      <c r="N4703" s="3">
        <v>532953.54</v>
      </c>
      <c r="O4703" s="3">
        <v>0</v>
      </c>
      <c r="P4703" s="3">
        <v>0</v>
      </c>
      <c r="Q4703" s="3">
        <v>0</v>
      </c>
      <c r="R4703" s="3">
        <v>0</v>
      </c>
      <c r="S4703" s="3">
        <v>0</v>
      </c>
      <c r="T4703" s="3">
        <v>0</v>
      </c>
      <c r="U4703" s="3">
        <v>0</v>
      </c>
      <c r="V4703" s="3">
        <v>0</v>
      </c>
      <c r="W4703" s="3">
        <v>0</v>
      </c>
      <c r="X4703" s="3">
        <v>0</v>
      </c>
      <c r="Y4703" s="3">
        <v>43265.65</v>
      </c>
      <c r="Z4703" s="3">
        <v>173062.73</v>
      </c>
      <c r="AA4703" s="3">
        <v>5785.19</v>
      </c>
      <c r="AB4703" s="3">
        <v>0</v>
      </c>
      <c r="AC4703" s="3">
        <v>5785.19</v>
      </c>
      <c r="AD4703" s="3">
        <v>0</v>
      </c>
      <c r="AE4703" s="3">
        <v>5785.19</v>
      </c>
      <c r="AF4703" s="3">
        <v>4172.24</v>
      </c>
      <c r="AG4703" s="3">
        <v>4026.16</v>
      </c>
      <c r="AH4703" s="3">
        <v>2413.21</v>
      </c>
      <c r="AI4703" s="3">
        <v>34368.019999999997</v>
      </c>
      <c r="AJ4703" s="3">
        <v>0</v>
      </c>
      <c r="AK4703" s="3">
        <v>2377349.2000000002</v>
      </c>
      <c r="AL4703" s="3">
        <v>0</v>
      </c>
      <c r="AM4703" s="3">
        <v>0</v>
      </c>
      <c r="AN4703" s="3">
        <v>0</v>
      </c>
      <c r="AO4703" s="3">
        <v>0</v>
      </c>
      <c r="AP4703" s="3">
        <v>0</v>
      </c>
      <c r="AQ4703" s="3">
        <v>0</v>
      </c>
      <c r="AR4703" s="3">
        <v>28256.37</v>
      </c>
      <c r="AS4703" s="3">
        <v>0</v>
      </c>
      <c r="AT4703" s="3">
        <v>0</v>
      </c>
      <c r="AU4703" s="3">
        <v>0</v>
      </c>
      <c r="AV4703" s="3">
        <v>0</v>
      </c>
      <c r="AW4703" s="3">
        <v>0</v>
      </c>
      <c r="AX4703" s="3">
        <v>0</v>
      </c>
      <c r="AY4703" s="3">
        <v>0</v>
      </c>
      <c r="AZ4703" s="3">
        <v>0</v>
      </c>
      <c r="BA4703" s="3">
        <v>0</v>
      </c>
      <c r="BB4703" s="3">
        <v>0</v>
      </c>
      <c r="BC4703" s="3">
        <v>0</v>
      </c>
      <c r="BD4703" s="3">
        <v>63040</v>
      </c>
    </row>
    <row r="4704" spans="1:56" x14ac:dyDescent="0.3">
      <c r="A4704" s="1" t="s">
        <v>98</v>
      </c>
      <c r="B4704" s="1" t="s">
        <v>74</v>
      </c>
      <c r="C4704" s="1" t="s">
        <v>188</v>
      </c>
      <c r="D4704" s="4">
        <v>68</v>
      </c>
      <c r="E4704" s="3">
        <v>6122744.8799999999</v>
      </c>
      <c r="F4704" s="3">
        <v>5838843.6100000003</v>
      </c>
      <c r="G4704" s="3">
        <v>74160</v>
      </c>
      <c r="H4704" s="3">
        <v>103195</v>
      </c>
      <c r="I4704" s="3">
        <v>341.57</v>
      </c>
      <c r="J4704" s="3">
        <v>0</v>
      </c>
      <c r="K4704" s="3">
        <v>106204.7</v>
      </c>
      <c r="L4704" s="3">
        <v>0</v>
      </c>
      <c r="M4704" s="3">
        <v>518362.14</v>
      </c>
      <c r="N4704" s="3">
        <v>7341256.8499999996</v>
      </c>
      <c r="O4704" s="3">
        <v>0</v>
      </c>
      <c r="P4704" s="3">
        <v>0</v>
      </c>
      <c r="Q4704" s="3">
        <v>0</v>
      </c>
      <c r="R4704" s="3">
        <v>0</v>
      </c>
      <c r="S4704" s="3">
        <v>0</v>
      </c>
      <c r="T4704" s="3">
        <v>0</v>
      </c>
      <c r="U4704" s="3">
        <v>0</v>
      </c>
      <c r="V4704" s="3">
        <v>0</v>
      </c>
      <c r="W4704" s="3">
        <v>0</v>
      </c>
      <c r="X4704" s="3">
        <v>0</v>
      </c>
      <c r="Y4704" s="3">
        <v>660347.62</v>
      </c>
      <c r="Z4704" s="3">
        <v>5462397.2599999998</v>
      </c>
      <c r="AA4704" s="3">
        <v>993230.82</v>
      </c>
      <c r="AB4704" s="3">
        <v>0</v>
      </c>
      <c r="AC4704" s="3">
        <v>993230.82</v>
      </c>
      <c r="AD4704" s="3">
        <v>0</v>
      </c>
      <c r="AE4704" s="3">
        <v>993230.82</v>
      </c>
      <c r="AF4704" s="3">
        <v>987570.03</v>
      </c>
      <c r="AG4704" s="3">
        <v>59937</v>
      </c>
      <c r="AH4704" s="3">
        <v>54276.21</v>
      </c>
      <c r="AI4704" s="3">
        <v>11728045.890000001</v>
      </c>
      <c r="AJ4704" s="3">
        <v>71786.73</v>
      </c>
      <c r="AK4704" s="3">
        <v>51572823.630000003</v>
      </c>
      <c r="AL4704" s="3">
        <v>2770544.34</v>
      </c>
      <c r="AM4704" s="3">
        <v>46376.93</v>
      </c>
      <c r="AN4704" s="3">
        <v>0</v>
      </c>
      <c r="AO4704" s="3">
        <v>5348</v>
      </c>
      <c r="AP4704" s="3">
        <v>1400</v>
      </c>
      <c r="AQ4704" s="3">
        <v>48579.6</v>
      </c>
      <c r="AR4704" s="3">
        <v>33860.129999999997</v>
      </c>
      <c r="AS4704" s="3">
        <v>0</v>
      </c>
      <c r="AT4704" s="3">
        <v>0</v>
      </c>
      <c r="AU4704" s="3">
        <v>800</v>
      </c>
      <c r="AV4704" s="3">
        <v>0</v>
      </c>
      <c r="AW4704" s="3">
        <v>0</v>
      </c>
      <c r="AX4704" s="3">
        <v>0</v>
      </c>
      <c r="AY4704" s="3">
        <v>19018</v>
      </c>
      <c r="AZ4704" s="3">
        <v>2040</v>
      </c>
      <c r="BA4704" s="3">
        <v>0</v>
      </c>
      <c r="BB4704" s="3">
        <v>0</v>
      </c>
      <c r="BC4704" s="3">
        <v>158.13</v>
      </c>
      <c r="BD4704" s="3">
        <v>36976.620000000003</v>
      </c>
    </row>
    <row r="4705" spans="1:56" x14ac:dyDescent="0.3">
      <c r="A4705" s="1" t="s">
        <v>98</v>
      </c>
      <c r="B4705" s="1" t="s">
        <v>74</v>
      </c>
      <c r="C4705" s="1" t="s">
        <v>133</v>
      </c>
      <c r="D4705" s="4">
        <v>82</v>
      </c>
      <c r="E4705" s="3">
        <v>8276827.2999999998</v>
      </c>
      <c r="F4705" s="3">
        <v>8165273.5</v>
      </c>
      <c r="G4705" s="3">
        <v>0</v>
      </c>
      <c r="H4705" s="3">
        <v>0</v>
      </c>
      <c r="I4705" s="3">
        <v>0</v>
      </c>
      <c r="J4705" s="3">
        <v>0</v>
      </c>
      <c r="K4705" s="3">
        <v>111553.8</v>
      </c>
      <c r="L4705" s="3">
        <v>0</v>
      </c>
      <c r="M4705" s="3">
        <v>532052.4</v>
      </c>
      <c r="N4705" s="3">
        <v>1257868.1200000001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0</v>
      </c>
      <c r="U4705" s="3">
        <v>0</v>
      </c>
      <c r="V4705" s="3">
        <v>0</v>
      </c>
      <c r="W4705" s="3">
        <v>0</v>
      </c>
      <c r="X4705" s="3">
        <v>0</v>
      </c>
      <c r="Y4705" s="3">
        <v>1334754.27</v>
      </c>
      <c r="Z4705" s="3">
        <v>6942073.0300000003</v>
      </c>
      <c r="AA4705" s="3">
        <v>1064542.54</v>
      </c>
      <c r="AB4705" s="3">
        <v>0</v>
      </c>
      <c r="AC4705" s="3">
        <v>1064542.54</v>
      </c>
      <c r="AD4705" s="3">
        <v>0</v>
      </c>
      <c r="AE4705" s="3">
        <v>1064542.54</v>
      </c>
      <c r="AF4705" s="3">
        <v>1110695.53</v>
      </c>
      <c r="AG4705" s="3">
        <v>73846.81</v>
      </c>
      <c r="AH4705" s="3">
        <v>119999.8</v>
      </c>
      <c r="AI4705" s="3">
        <v>7179380.6699999999</v>
      </c>
      <c r="AJ4705" s="3">
        <v>0</v>
      </c>
      <c r="AK4705" s="3">
        <v>13072900.970000001</v>
      </c>
      <c r="AL4705" s="3">
        <v>8616.41</v>
      </c>
      <c r="AM4705" s="3">
        <v>30278.400000000001</v>
      </c>
      <c r="AN4705" s="3">
        <v>0</v>
      </c>
      <c r="AO4705" s="3">
        <v>4125</v>
      </c>
      <c r="AP4705" s="3">
        <v>0</v>
      </c>
      <c r="AQ4705" s="3">
        <v>23061.88</v>
      </c>
      <c r="AR4705" s="3">
        <v>65694.53</v>
      </c>
      <c r="AS4705" s="3">
        <v>0</v>
      </c>
      <c r="AT4705" s="3">
        <v>0</v>
      </c>
      <c r="AU4705" s="3">
        <v>0</v>
      </c>
      <c r="AV4705" s="3">
        <v>427.5</v>
      </c>
      <c r="AW4705" s="3">
        <v>0</v>
      </c>
      <c r="AX4705" s="3">
        <v>0</v>
      </c>
      <c r="AY4705" s="3">
        <v>0</v>
      </c>
      <c r="AZ4705" s="3">
        <v>0</v>
      </c>
      <c r="BA4705" s="3">
        <v>0</v>
      </c>
      <c r="BB4705" s="3">
        <v>0</v>
      </c>
      <c r="BC4705" s="3">
        <v>15815.32</v>
      </c>
      <c r="BD4705" s="3">
        <v>0</v>
      </c>
    </row>
    <row r="4706" spans="1:56" x14ac:dyDescent="0.3">
      <c r="A4706" s="1" t="s">
        <v>98</v>
      </c>
      <c r="B4706" s="1" t="s">
        <v>74</v>
      </c>
      <c r="C4706" s="1" t="s">
        <v>187</v>
      </c>
      <c r="D4706" s="4">
        <v>57</v>
      </c>
      <c r="E4706" s="3">
        <v>1931690.76</v>
      </c>
      <c r="F4706" s="3">
        <v>1428268.91</v>
      </c>
      <c r="G4706" s="3">
        <v>51716</v>
      </c>
      <c r="H4706" s="3">
        <v>378339.33</v>
      </c>
      <c r="I4706" s="3">
        <v>0</v>
      </c>
      <c r="J4706" s="3">
        <v>0</v>
      </c>
      <c r="K4706" s="3">
        <v>0</v>
      </c>
      <c r="L4706" s="3">
        <v>73366.52</v>
      </c>
      <c r="M4706" s="3">
        <v>7921924.5999999996</v>
      </c>
      <c r="N4706" s="3">
        <v>7173396.2000000002</v>
      </c>
      <c r="O4706" s="3">
        <v>0</v>
      </c>
      <c r="P4706" s="3">
        <v>0</v>
      </c>
      <c r="Q4706" s="3">
        <v>0</v>
      </c>
      <c r="R4706" s="3">
        <v>0</v>
      </c>
      <c r="S4706" s="3">
        <v>0</v>
      </c>
      <c r="T4706" s="3">
        <v>0</v>
      </c>
      <c r="U4706" s="3">
        <v>0</v>
      </c>
      <c r="V4706" s="3">
        <v>0</v>
      </c>
      <c r="W4706" s="3">
        <v>0</v>
      </c>
      <c r="X4706" s="3">
        <v>0</v>
      </c>
      <c r="Y4706" s="3">
        <v>372519.7</v>
      </c>
      <c r="Z4706" s="3">
        <v>1559171.06</v>
      </c>
      <c r="AA4706" s="3">
        <v>70685.86</v>
      </c>
      <c r="AB4706" s="3">
        <v>0</v>
      </c>
      <c r="AC4706" s="3">
        <v>70685.86</v>
      </c>
      <c r="AD4706" s="3">
        <v>0</v>
      </c>
      <c r="AE4706" s="3">
        <v>70685.86</v>
      </c>
      <c r="AF4706" s="3">
        <v>55828.56</v>
      </c>
      <c r="AG4706" s="3">
        <v>25736.37</v>
      </c>
      <c r="AH4706" s="3">
        <v>10879.07</v>
      </c>
      <c r="AI4706" s="3">
        <v>13402240.130000001</v>
      </c>
      <c r="AJ4706" s="3">
        <v>110445</v>
      </c>
      <c r="AK4706" s="3">
        <v>38436553.950000003</v>
      </c>
      <c r="AL4706" s="3">
        <v>0</v>
      </c>
      <c r="AM4706" s="3">
        <v>45856.6</v>
      </c>
      <c r="AN4706" s="3">
        <v>0</v>
      </c>
      <c r="AO4706" s="3">
        <v>6650</v>
      </c>
      <c r="AP4706" s="3">
        <v>0</v>
      </c>
      <c r="AQ4706" s="3">
        <v>30184.1</v>
      </c>
      <c r="AR4706" s="3">
        <v>15325.87</v>
      </c>
      <c r="AS4706" s="3">
        <v>0</v>
      </c>
      <c r="AT4706" s="3">
        <v>0</v>
      </c>
      <c r="AU4706" s="3">
        <v>0</v>
      </c>
      <c r="AV4706" s="3">
        <v>0</v>
      </c>
      <c r="AW4706" s="3">
        <v>0</v>
      </c>
      <c r="AX4706" s="3">
        <v>0</v>
      </c>
      <c r="AY4706" s="3">
        <v>22537.27</v>
      </c>
      <c r="AZ4706" s="3">
        <v>0</v>
      </c>
      <c r="BA4706" s="3">
        <v>0</v>
      </c>
      <c r="BB4706" s="3">
        <v>0</v>
      </c>
      <c r="BC4706" s="3">
        <v>0</v>
      </c>
      <c r="BD4706" s="3">
        <v>0</v>
      </c>
    </row>
    <row r="4707" spans="1:56" x14ac:dyDescent="0.3">
      <c r="A4707" s="1" t="s">
        <v>98</v>
      </c>
      <c r="B4707" s="1" t="s">
        <v>74</v>
      </c>
      <c r="C4707" s="1" t="s">
        <v>186</v>
      </c>
      <c r="D4707" s="4">
        <v>45</v>
      </c>
      <c r="E4707" s="3">
        <v>1700280.94</v>
      </c>
      <c r="F4707" s="3">
        <v>990868.9</v>
      </c>
      <c r="G4707" s="3">
        <v>43006.04</v>
      </c>
      <c r="H4707" s="3">
        <v>533305</v>
      </c>
      <c r="I4707" s="3">
        <v>0</v>
      </c>
      <c r="J4707" s="3">
        <v>0</v>
      </c>
      <c r="K4707" s="3">
        <v>0</v>
      </c>
      <c r="L4707" s="3">
        <v>133101</v>
      </c>
      <c r="M4707" s="3">
        <v>419775.59</v>
      </c>
      <c r="N4707" s="3">
        <v>10574315.529999999</v>
      </c>
      <c r="O4707" s="3">
        <v>0</v>
      </c>
      <c r="P4707" s="3">
        <v>0</v>
      </c>
      <c r="Q4707" s="3">
        <v>0</v>
      </c>
      <c r="R4707" s="3">
        <v>0</v>
      </c>
      <c r="S4707" s="3">
        <v>0</v>
      </c>
      <c r="T4707" s="3">
        <v>0</v>
      </c>
      <c r="U4707" s="3">
        <v>0</v>
      </c>
      <c r="V4707" s="3">
        <v>0</v>
      </c>
      <c r="W4707" s="3">
        <v>0</v>
      </c>
      <c r="X4707" s="3">
        <v>0</v>
      </c>
      <c r="Y4707" s="3">
        <v>292913.71999999997</v>
      </c>
      <c r="Z4707" s="3">
        <v>1407367.22</v>
      </c>
      <c r="AA4707" s="3">
        <v>113723.45</v>
      </c>
      <c r="AB4707" s="3">
        <v>0</v>
      </c>
      <c r="AC4707" s="3">
        <v>113723.45</v>
      </c>
      <c r="AD4707" s="3">
        <v>0</v>
      </c>
      <c r="AE4707" s="3">
        <v>113723.45</v>
      </c>
      <c r="AF4707" s="3">
        <v>53854.02</v>
      </c>
      <c r="AG4707" s="3">
        <v>71753.570000000007</v>
      </c>
      <c r="AH4707" s="3">
        <v>11884.14</v>
      </c>
      <c r="AI4707" s="3">
        <v>14266455.99</v>
      </c>
      <c r="AJ4707" s="3">
        <v>2321964.91</v>
      </c>
      <c r="AK4707" s="3">
        <v>38754290.079999998</v>
      </c>
      <c r="AL4707" s="3">
        <v>43265.63</v>
      </c>
      <c r="AM4707" s="3">
        <v>35767.69</v>
      </c>
      <c r="AN4707" s="3">
        <v>0</v>
      </c>
      <c r="AO4707" s="3">
        <v>2880</v>
      </c>
      <c r="AP4707" s="3">
        <v>0</v>
      </c>
      <c r="AQ4707" s="3">
        <v>2482.62</v>
      </c>
      <c r="AR4707" s="3">
        <v>47149.23</v>
      </c>
      <c r="AS4707" s="3">
        <v>0</v>
      </c>
      <c r="AT4707" s="3">
        <v>0</v>
      </c>
      <c r="AU4707" s="3">
        <v>204</v>
      </c>
      <c r="AV4707" s="3">
        <v>0</v>
      </c>
      <c r="AW4707" s="3">
        <v>0</v>
      </c>
      <c r="AX4707" s="3">
        <v>0</v>
      </c>
      <c r="AY4707" s="3">
        <v>19910</v>
      </c>
      <c r="AZ4707" s="3">
        <v>5658.93</v>
      </c>
      <c r="BA4707" s="3">
        <v>0</v>
      </c>
      <c r="BB4707" s="3">
        <v>0</v>
      </c>
      <c r="BC4707" s="3">
        <v>0</v>
      </c>
      <c r="BD4707" s="3">
        <v>0</v>
      </c>
    </row>
    <row r="4708" spans="1:56" x14ac:dyDescent="0.3">
      <c r="A4708" s="1" t="s">
        <v>98</v>
      </c>
      <c r="B4708" s="1" t="s">
        <v>74</v>
      </c>
      <c r="C4708" s="1" t="s">
        <v>132</v>
      </c>
      <c r="D4708" s="4">
        <v>10782</v>
      </c>
      <c r="E4708" s="3">
        <v>803603932.16999996</v>
      </c>
      <c r="F4708" s="3">
        <v>148151428.08000001</v>
      </c>
      <c r="G4708" s="3">
        <v>18200158.460000001</v>
      </c>
      <c r="H4708" s="3">
        <v>5941647.7999999998</v>
      </c>
      <c r="I4708" s="3">
        <v>150384.95000000001</v>
      </c>
      <c r="J4708" s="3">
        <v>242146.27</v>
      </c>
      <c r="K4708" s="3">
        <v>616658047.02999997</v>
      </c>
      <c r="L4708" s="3">
        <v>14260119.58</v>
      </c>
      <c r="M4708" s="3">
        <v>281138096.64999998</v>
      </c>
      <c r="N4708" s="3">
        <v>3173801481.71</v>
      </c>
      <c r="O4708" s="3">
        <v>0</v>
      </c>
      <c r="P4708" s="3">
        <v>0</v>
      </c>
      <c r="Q4708" s="3">
        <v>0</v>
      </c>
      <c r="R4708" s="3">
        <v>0</v>
      </c>
      <c r="S4708" s="3">
        <v>0</v>
      </c>
      <c r="T4708" s="3">
        <v>0</v>
      </c>
      <c r="U4708" s="3">
        <v>0</v>
      </c>
      <c r="V4708" s="3">
        <v>0</v>
      </c>
      <c r="W4708" s="3">
        <v>0</v>
      </c>
      <c r="X4708" s="3">
        <v>0</v>
      </c>
      <c r="Y4708" s="3">
        <v>75927502.700000003</v>
      </c>
      <c r="Z4708" s="3">
        <v>727748031.75</v>
      </c>
      <c r="AA4708" s="3">
        <v>135565016.08000001</v>
      </c>
      <c r="AB4708" s="3">
        <v>0</v>
      </c>
      <c r="AC4708" s="3">
        <v>135565016.08000001</v>
      </c>
      <c r="AD4708" s="3">
        <v>1447.75</v>
      </c>
      <c r="AE4708" s="3">
        <v>135566463.83000001</v>
      </c>
      <c r="AF4708" s="3">
        <v>17611103.079999998</v>
      </c>
      <c r="AG4708" s="3">
        <v>120486360.3</v>
      </c>
      <c r="AH4708" s="3">
        <v>2530999.5499999998</v>
      </c>
      <c r="AI4708" s="3">
        <v>3170645810.2800002</v>
      </c>
      <c r="AJ4708" s="3">
        <v>130607593.36</v>
      </c>
      <c r="AK4708" s="3">
        <v>20416122153.450001</v>
      </c>
      <c r="AL4708" s="3">
        <v>178752482.91</v>
      </c>
      <c r="AM4708" s="3">
        <v>4198412.08</v>
      </c>
      <c r="AN4708" s="3">
        <v>40898</v>
      </c>
      <c r="AO4708" s="3">
        <v>1140997.07</v>
      </c>
      <c r="AP4708" s="3">
        <v>45011</v>
      </c>
      <c r="AQ4708" s="3">
        <v>11247581.82</v>
      </c>
      <c r="AR4708" s="3">
        <v>8552697.6199999992</v>
      </c>
      <c r="AS4708" s="3">
        <v>243793.32</v>
      </c>
      <c r="AT4708" s="3">
        <v>188176</v>
      </c>
      <c r="AU4708" s="3">
        <v>1054668.42</v>
      </c>
      <c r="AV4708" s="3">
        <v>7662.3</v>
      </c>
      <c r="AW4708" s="3">
        <v>3447953.85</v>
      </c>
      <c r="AX4708" s="3">
        <v>53737</v>
      </c>
      <c r="AY4708" s="3">
        <v>14857998.59</v>
      </c>
      <c r="AZ4708" s="3">
        <v>284874.05</v>
      </c>
      <c r="BA4708" s="3">
        <v>1082662.6000000001</v>
      </c>
      <c r="BB4708" s="3">
        <v>8534820.5099999998</v>
      </c>
      <c r="BC4708" s="3">
        <v>20454779.210000001</v>
      </c>
      <c r="BD4708" s="3">
        <v>74804003.980000004</v>
      </c>
    </row>
    <row r="4709" spans="1:56" x14ac:dyDescent="0.3">
      <c r="A4709" s="1" t="s">
        <v>98</v>
      </c>
      <c r="B4709" s="1" t="s">
        <v>74</v>
      </c>
      <c r="C4709" s="1" t="s">
        <v>146</v>
      </c>
      <c r="D4709" s="4">
        <v>829</v>
      </c>
      <c r="E4709" s="3">
        <v>59106715.600000001</v>
      </c>
      <c r="F4709" s="3">
        <v>58007541.039999999</v>
      </c>
      <c r="G4709" s="3">
        <v>241236.12</v>
      </c>
      <c r="H4709" s="3">
        <v>169839.2</v>
      </c>
      <c r="I4709" s="3">
        <v>0</v>
      </c>
      <c r="J4709" s="3">
        <v>0</v>
      </c>
      <c r="K4709" s="3">
        <v>608819.24</v>
      </c>
      <c r="L4709" s="3">
        <v>79280</v>
      </c>
      <c r="M4709" s="3">
        <v>4500844.8499999996</v>
      </c>
      <c r="N4709" s="3">
        <v>13247106.92</v>
      </c>
      <c r="O4709" s="3">
        <v>0</v>
      </c>
      <c r="P4709" s="3">
        <v>0</v>
      </c>
      <c r="Q4709" s="3">
        <v>0</v>
      </c>
      <c r="R4709" s="3">
        <v>0</v>
      </c>
      <c r="S4709" s="3">
        <v>0</v>
      </c>
      <c r="T4709" s="3">
        <v>0</v>
      </c>
      <c r="U4709" s="3">
        <v>0</v>
      </c>
      <c r="V4709" s="3">
        <v>0</v>
      </c>
      <c r="W4709" s="3">
        <v>0</v>
      </c>
      <c r="X4709" s="3">
        <v>0</v>
      </c>
      <c r="Y4709" s="3">
        <v>10699500.01</v>
      </c>
      <c r="Z4709" s="3">
        <v>48407215.590000004</v>
      </c>
      <c r="AA4709" s="3">
        <v>5508176.79</v>
      </c>
      <c r="AB4709" s="3">
        <v>0</v>
      </c>
      <c r="AC4709" s="3">
        <v>5508176.79</v>
      </c>
      <c r="AD4709" s="3">
        <v>0</v>
      </c>
      <c r="AE4709" s="3">
        <v>5508176.79</v>
      </c>
      <c r="AF4709" s="3">
        <v>5745423.8499999996</v>
      </c>
      <c r="AG4709" s="3">
        <v>684708.22</v>
      </c>
      <c r="AH4709" s="3">
        <v>921955.28</v>
      </c>
      <c r="AI4709" s="3">
        <v>39760663.409999996</v>
      </c>
      <c r="AJ4709" s="3">
        <v>1639430.12</v>
      </c>
      <c r="AK4709" s="3">
        <v>139358478.81</v>
      </c>
      <c r="AL4709" s="3">
        <v>277157.03000000003</v>
      </c>
      <c r="AM4709" s="3">
        <v>131280.46</v>
      </c>
      <c r="AN4709" s="3">
        <v>6100</v>
      </c>
      <c r="AO4709" s="3">
        <v>88898.9</v>
      </c>
      <c r="AP4709" s="3">
        <v>10945</v>
      </c>
      <c r="AQ4709" s="3">
        <v>401011.69</v>
      </c>
      <c r="AR4709" s="3">
        <v>313727.21999999997</v>
      </c>
      <c r="AS4709" s="3">
        <v>9960</v>
      </c>
      <c r="AT4709" s="3">
        <v>0</v>
      </c>
      <c r="AU4709" s="3">
        <v>5983.26</v>
      </c>
      <c r="AV4709" s="3">
        <v>5103.3599999999997</v>
      </c>
      <c r="AW4709" s="3">
        <v>0</v>
      </c>
      <c r="AX4709" s="3">
        <v>0</v>
      </c>
      <c r="AY4709" s="3">
        <v>18900</v>
      </c>
      <c r="AZ4709" s="3">
        <v>7829.62</v>
      </c>
      <c r="BA4709" s="3">
        <v>7620</v>
      </c>
      <c r="BB4709" s="3">
        <v>0</v>
      </c>
      <c r="BC4709" s="3">
        <v>24412.16</v>
      </c>
      <c r="BD4709" s="3">
        <v>34708.1</v>
      </c>
    </row>
    <row r="4710" spans="1:56" x14ac:dyDescent="0.3">
      <c r="A4710" s="1" t="s">
        <v>98</v>
      </c>
      <c r="B4710" s="1" t="s">
        <v>74</v>
      </c>
      <c r="C4710" s="1" t="s">
        <v>149</v>
      </c>
      <c r="D4710" s="4">
        <v>351</v>
      </c>
      <c r="E4710" s="3">
        <v>24853566.84</v>
      </c>
      <c r="F4710" s="3">
        <v>24255742.960000001</v>
      </c>
      <c r="G4710" s="3">
        <v>196628.71</v>
      </c>
      <c r="H4710" s="3">
        <v>54640</v>
      </c>
      <c r="I4710" s="3">
        <v>7638.46</v>
      </c>
      <c r="J4710" s="3">
        <v>0</v>
      </c>
      <c r="K4710" s="3">
        <v>310416.71000000002</v>
      </c>
      <c r="L4710" s="3">
        <v>28500</v>
      </c>
      <c r="M4710" s="3">
        <v>2020827.66</v>
      </c>
      <c r="N4710" s="3">
        <v>6410786.4299999997</v>
      </c>
      <c r="O4710" s="3">
        <v>0</v>
      </c>
      <c r="P4710" s="3">
        <v>0</v>
      </c>
      <c r="Q4710" s="3">
        <v>0</v>
      </c>
      <c r="R4710" s="3">
        <v>0</v>
      </c>
      <c r="S4710" s="3">
        <v>0</v>
      </c>
      <c r="T4710" s="3">
        <v>0</v>
      </c>
      <c r="U4710" s="3">
        <v>0</v>
      </c>
      <c r="V4710" s="3">
        <v>0</v>
      </c>
      <c r="W4710" s="3">
        <v>0</v>
      </c>
      <c r="X4710" s="3">
        <v>0</v>
      </c>
      <c r="Y4710" s="3">
        <v>4427066.26</v>
      </c>
      <c r="Z4710" s="3">
        <v>20426500.579999998</v>
      </c>
      <c r="AA4710" s="3">
        <v>2355265.3199999998</v>
      </c>
      <c r="AB4710" s="3">
        <v>0</v>
      </c>
      <c r="AC4710" s="3">
        <v>2355265.3199999998</v>
      </c>
      <c r="AD4710" s="3">
        <v>0</v>
      </c>
      <c r="AE4710" s="3">
        <v>2355265.3199999998</v>
      </c>
      <c r="AF4710" s="3">
        <v>2398975.6800000002</v>
      </c>
      <c r="AG4710" s="3">
        <v>321525.23</v>
      </c>
      <c r="AH4710" s="3">
        <v>365235.59</v>
      </c>
      <c r="AI4710" s="3">
        <v>17644519.77</v>
      </c>
      <c r="AJ4710" s="3">
        <v>790719.42</v>
      </c>
      <c r="AK4710" s="3">
        <v>72264039.569999993</v>
      </c>
      <c r="AL4710" s="3">
        <v>232553.56</v>
      </c>
      <c r="AM4710" s="3">
        <v>74959.350000000006</v>
      </c>
      <c r="AN4710" s="3">
        <v>3800</v>
      </c>
      <c r="AO4710" s="3">
        <v>34142.550000000003</v>
      </c>
      <c r="AP4710" s="3">
        <v>1630</v>
      </c>
      <c r="AQ4710" s="3">
        <v>166535.15</v>
      </c>
      <c r="AR4710" s="3">
        <v>128820.79</v>
      </c>
      <c r="AS4710" s="3">
        <v>7200</v>
      </c>
      <c r="AT4710" s="3">
        <v>0</v>
      </c>
      <c r="AU4710" s="3">
        <v>7316.61</v>
      </c>
      <c r="AV4710" s="3">
        <v>0</v>
      </c>
      <c r="AW4710" s="3">
        <v>0</v>
      </c>
      <c r="AX4710" s="3">
        <v>0</v>
      </c>
      <c r="AY4710" s="3">
        <v>43068</v>
      </c>
      <c r="AZ4710" s="3">
        <v>965.06</v>
      </c>
      <c r="BA4710" s="3">
        <v>0</v>
      </c>
      <c r="BB4710" s="3">
        <v>0</v>
      </c>
      <c r="BC4710" s="3">
        <v>0</v>
      </c>
      <c r="BD4710" s="3">
        <v>8300</v>
      </c>
    </row>
    <row r="4711" spans="1:56" x14ac:dyDescent="0.3">
      <c r="A4711" s="1" t="s">
        <v>98</v>
      </c>
      <c r="B4711" s="1" t="s">
        <v>74</v>
      </c>
      <c r="C4711" s="1" t="s">
        <v>185</v>
      </c>
      <c r="D4711" s="4">
        <v>33</v>
      </c>
      <c r="E4711" s="3">
        <v>1886345.11</v>
      </c>
      <c r="F4711" s="3">
        <v>1828865.26</v>
      </c>
      <c r="G4711" s="3">
        <v>0</v>
      </c>
      <c r="H4711" s="3">
        <v>0</v>
      </c>
      <c r="I4711" s="3">
        <v>449.85</v>
      </c>
      <c r="J4711" s="3">
        <v>0</v>
      </c>
      <c r="K4711" s="3">
        <v>0</v>
      </c>
      <c r="L4711" s="3">
        <v>57030</v>
      </c>
      <c r="M4711" s="3">
        <v>194738.93</v>
      </c>
      <c r="N4711" s="3">
        <v>627574.41</v>
      </c>
      <c r="O4711" s="3">
        <v>0</v>
      </c>
      <c r="P4711" s="3">
        <v>0</v>
      </c>
      <c r="Q4711" s="3">
        <v>0</v>
      </c>
      <c r="R4711" s="3">
        <v>0</v>
      </c>
      <c r="S4711" s="3">
        <v>0</v>
      </c>
      <c r="T4711" s="3">
        <v>0</v>
      </c>
      <c r="U4711" s="3">
        <v>0</v>
      </c>
      <c r="V4711" s="3">
        <v>0</v>
      </c>
      <c r="W4711" s="3">
        <v>0</v>
      </c>
      <c r="X4711" s="3">
        <v>0</v>
      </c>
      <c r="Y4711" s="3">
        <v>300607.43</v>
      </c>
      <c r="Z4711" s="3">
        <v>1585737.68</v>
      </c>
      <c r="AA4711" s="3">
        <v>198800</v>
      </c>
      <c r="AB4711" s="3">
        <v>0</v>
      </c>
      <c r="AC4711" s="3">
        <v>198800</v>
      </c>
      <c r="AD4711" s="3">
        <v>844.72</v>
      </c>
      <c r="AE4711" s="3">
        <v>199644.72</v>
      </c>
      <c r="AF4711" s="3">
        <v>209433.61</v>
      </c>
      <c r="AG4711" s="3">
        <v>12422.83</v>
      </c>
      <c r="AH4711" s="3">
        <v>22211.72</v>
      </c>
      <c r="AI4711" s="3">
        <v>497032</v>
      </c>
      <c r="AJ4711" s="3">
        <v>0</v>
      </c>
      <c r="AK4711" s="3">
        <v>10989457.470000001</v>
      </c>
      <c r="AL4711" s="3">
        <v>1546.21</v>
      </c>
      <c r="AM4711" s="3">
        <v>12931.49</v>
      </c>
      <c r="AN4711" s="3">
        <v>0</v>
      </c>
      <c r="AO4711" s="3">
        <v>3447.05</v>
      </c>
      <c r="AP4711" s="3">
        <v>0</v>
      </c>
      <c r="AQ4711" s="3">
        <v>9126.5499999999993</v>
      </c>
      <c r="AR4711" s="3">
        <v>35436.449999999997</v>
      </c>
      <c r="AS4711" s="3">
        <v>0</v>
      </c>
      <c r="AT4711" s="3">
        <v>0</v>
      </c>
      <c r="AU4711" s="3">
        <v>9734.33</v>
      </c>
      <c r="AV4711" s="3">
        <v>0</v>
      </c>
      <c r="AW4711" s="3">
        <v>0</v>
      </c>
      <c r="AX4711" s="3">
        <v>0</v>
      </c>
      <c r="AY4711" s="3">
        <v>9800</v>
      </c>
      <c r="AZ4711" s="3">
        <v>0</v>
      </c>
      <c r="BA4711" s="3">
        <v>0</v>
      </c>
      <c r="BB4711" s="3">
        <v>0</v>
      </c>
      <c r="BC4711" s="3">
        <v>110000</v>
      </c>
      <c r="BD4711" s="3">
        <v>0</v>
      </c>
    </row>
    <row r="4712" spans="1:56" x14ac:dyDescent="0.3">
      <c r="A4712" s="1" t="s">
        <v>98</v>
      </c>
      <c r="B4712" s="1" t="s">
        <v>74</v>
      </c>
      <c r="C4712" s="1" t="s">
        <v>184</v>
      </c>
      <c r="D4712" s="4">
        <v>144</v>
      </c>
      <c r="E4712" s="3">
        <v>10785096.390000001</v>
      </c>
      <c r="F4712" s="3">
        <v>10211763.01</v>
      </c>
      <c r="G4712" s="3">
        <v>232666.15</v>
      </c>
      <c r="H4712" s="3">
        <v>30911.63</v>
      </c>
      <c r="I4712" s="3">
        <v>3.54</v>
      </c>
      <c r="J4712" s="3">
        <v>19826.310000000001</v>
      </c>
      <c r="K4712" s="3">
        <v>99915.78</v>
      </c>
      <c r="L4712" s="3">
        <v>190009.97</v>
      </c>
      <c r="M4712" s="3">
        <v>859130.44</v>
      </c>
      <c r="N4712" s="3">
        <v>7893036.8200000003</v>
      </c>
      <c r="O4712" s="3">
        <v>0</v>
      </c>
      <c r="P4712" s="3">
        <v>0</v>
      </c>
      <c r="Q4712" s="3">
        <v>0</v>
      </c>
      <c r="R4712" s="3">
        <v>0</v>
      </c>
      <c r="S4712" s="3">
        <v>0</v>
      </c>
      <c r="T4712" s="3">
        <v>0</v>
      </c>
      <c r="U4712" s="3">
        <v>0</v>
      </c>
      <c r="V4712" s="3">
        <v>0</v>
      </c>
      <c r="W4712" s="3">
        <v>0</v>
      </c>
      <c r="X4712" s="3">
        <v>0</v>
      </c>
      <c r="Y4712" s="3">
        <v>1689191.53</v>
      </c>
      <c r="Z4712" s="3">
        <v>9095904.8599999994</v>
      </c>
      <c r="AA4712" s="3">
        <v>1271042.71</v>
      </c>
      <c r="AB4712" s="3">
        <v>0</v>
      </c>
      <c r="AC4712" s="3">
        <v>1271042.71</v>
      </c>
      <c r="AD4712" s="3">
        <v>82.54</v>
      </c>
      <c r="AE4712" s="3">
        <v>1271125.25</v>
      </c>
      <c r="AF4712" s="3">
        <v>1238710.6499999999</v>
      </c>
      <c r="AG4712" s="3">
        <v>153995.32</v>
      </c>
      <c r="AH4712" s="3">
        <v>121580.72</v>
      </c>
      <c r="AI4712" s="3">
        <v>6550731.1200000001</v>
      </c>
      <c r="AJ4712" s="3">
        <v>82000</v>
      </c>
      <c r="AK4712" s="3">
        <v>66182576.469999999</v>
      </c>
      <c r="AL4712" s="3">
        <v>1610864.76</v>
      </c>
      <c r="AM4712" s="3">
        <v>152635.32</v>
      </c>
      <c r="AN4712" s="3">
        <v>280</v>
      </c>
      <c r="AO4712" s="3">
        <v>11168</v>
      </c>
      <c r="AP4712" s="3">
        <v>2568</v>
      </c>
      <c r="AQ4712" s="3">
        <v>62337.06</v>
      </c>
      <c r="AR4712" s="3">
        <v>210627.94</v>
      </c>
      <c r="AS4712" s="3">
        <v>0</v>
      </c>
      <c r="AT4712" s="3">
        <v>0</v>
      </c>
      <c r="AU4712" s="3">
        <v>1629.84</v>
      </c>
      <c r="AV4712" s="3">
        <v>21883.41</v>
      </c>
      <c r="AW4712" s="3">
        <v>0</v>
      </c>
      <c r="AX4712" s="3">
        <v>0</v>
      </c>
      <c r="AY4712" s="3">
        <v>83303.710000000006</v>
      </c>
      <c r="AZ4712" s="3">
        <v>7420</v>
      </c>
      <c r="BA4712" s="3">
        <v>0</v>
      </c>
      <c r="BB4712" s="3">
        <v>0</v>
      </c>
      <c r="BC4712" s="3">
        <v>84658.5</v>
      </c>
      <c r="BD4712" s="3">
        <v>0</v>
      </c>
    </row>
    <row r="4713" spans="1:56" x14ac:dyDescent="0.3">
      <c r="A4713" s="1" t="s">
        <v>98</v>
      </c>
      <c r="B4713" s="1" t="s">
        <v>74</v>
      </c>
      <c r="C4713" s="1" t="s">
        <v>131</v>
      </c>
      <c r="D4713" s="4">
        <v>390</v>
      </c>
      <c r="E4713" s="3">
        <v>23329103.370000001</v>
      </c>
      <c r="F4713" s="3">
        <v>22904360.469999999</v>
      </c>
      <c r="G4713" s="3">
        <v>48600</v>
      </c>
      <c r="H4713" s="3">
        <v>92023.8</v>
      </c>
      <c r="I4713" s="3">
        <v>0</v>
      </c>
      <c r="J4713" s="3">
        <v>0</v>
      </c>
      <c r="K4713" s="3">
        <v>170642.1</v>
      </c>
      <c r="L4713" s="3">
        <v>113477</v>
      </c>
      <c r="M4713" s="3">
        <v>1791005.28</v>
      </c>
      <c r="N4713" s="3">
        <v>4760699.03</v>
      </c>
      <c r="O4713" s="3">
        <v>0</v>
      </c>
      <c r="P4713" s="3">
        <v>0</v>
      </c>
      <c r="Q4713" s="3">
        <v>0</v>
      </c>
      <c r="R4713" s="3">
        <v>0</v>
      </c>
      <c r="S4713" s="3">
        <v>0</v>
      </c>
      <c r="T4713" s="3">
        <v>0</v>
      </c>
      <c r="U4713" s="3">
        <v>0</v>
      </c>
      <c r="V4713" s="3">
        <v>0</v>
      </c>
      <c r="W4713" s="3">
        <v>0</v>
      </c>
      <c r="X4713" s="3">
        <v>0</v>
      </c>
      <c r="Y4713" s="3">
        <v>4369630.29</v>
      </c>
      <c r="Z4713" s="3">
        <v>18959473.079999998</v>
      </c>
      <c r="AA4713" s="3">
        <v>1757717.4</v>
      </c>
      <c r="AB4713" s="3">
        <v>0</v>
      </c>
      <c r="AC4713" s="3">
        <v>1757717.4</v>
      </c>
      <c r="AD4713" s="3">
        <v>0</v>
      </c>
      <c r="AE4713" s="3">
        <v>1757717.4</v>
      </c>
      <c r="AF4713" s="3">
        <v>1969959.15</v>
      </c>
      <c r="AG4713" s="3">
        <v>128883.25</v>
      </c>
      <c r="AH4713" s="3">
        <v>341125</v>
      </c>
      <c r="AI4713" s="3">
        <v>11801934.970000001</v>
      </c>
      <c r="AJ4713" s="3">
        <v>10379.719999999999</v>
      </c>
      <c r="AK4713" s="3">
        <v>50758454.399999999</v>
      </c>
      <c r="AL4713" s="3">
        <v>36508.47</v>
      </c>
      <c r="AM4713" s="3">
        <v>133009.46</v>
      </c>
      <c r="AN4713" s="3">
        <v>1150</v>
      </c>
      <c r="AO4713" s="3">
        <v>37563</v>
      </c>
      <c r="AP4713" s="3">
        <v>2780</v>
      </c>
      <c r="AQ4713" s="3">
        <v>172028.4</v>
      </c>
      <c r="AR4713" s="3">
        <v>109235.39</v>
      </c>
      <c r="AS4713" s="3">
        <v>0</v>
      </c>
      <c r="AT4713" s="3">
        <v>0</v>
      </c>
      <c r="AU4713" s="3">
        <v>1290.4000000000001</v>
      </c>
      <c r="AV4713" s="3">
        <v>0</v>
      </c>
      <c r="AW4713" s="3">
        <v>0</v>
      </c>
      <c r="AX4713" s="3">
        <v>2570</v>
      </c>
      <c r="AY4713" s="3">
        <v>8400</v>
      </c>
      <c r="AZ4713" s="3">
        <v>1560</v>
      </c>
      <c r="BA4713" s="3">
        <v>0</v>
      </c>
      <c r="BB4713" s="3">
        <v>5100</v>
      </c>
      <c r="BC4713" s="3">
        <v>65296.65</v>
      </c>
      <c r="BD4713" s="3">
        <v>0</v>
      </c>
    </row>
    <row r="4714" spans="1:56" x14ac:dyDescent="0.3">
      <c r="A4714" s="1" t="s">
        <v>98</v>
      </c>
      <c r="B4714" s="1" t="s">
        <v>74</v>
      </c>
      <c r="C4714" s="1" t="s">
        <v>183</v>
      </c>
      <c r="D4714" s="4">
        <v>59</v>
      </c>
      <c r="E4714" s="3">
        <v>1979089.36</v>
      </c>
      <c r="F4714" s="3">
        <v>1072803.6200000001</v>
      </c>
      <c r="G4714" s="3">
        <v>23100</v>
      </c>
      <c r="H4714" s="3">
        <v>398474</v>
      </c>
      <c r="I4714" s="3">
        <v>0</v>
      </c>
      <c r="J4714" s="3">
        <v>0</v>
      </c>
      <c r="K4714" s="3">
        <v>79327.740000000005</v>
      </c>
      <c r="L4714" s="3">
        <v>405384</v>
      </c>
      <c r="M4714" s="3">
        <v>115297.94</v>
      </c>
      <c r="N4714" s="3">
        <v>1335875.51</v>
      </c>
      <c r="O4714" s="3">
        <v>0</v>
      </c>
      <c r="P4714" s="3">
        <v>0</v>
      </c>
      <c r="Q4714" s="3">
        <v>0</v>
      </c>
      <c r="R4714" s="3">
        <v>0</v>
      </c>
      <c r="S4714" s="3">
        <v>0</v>
      </c>
      <c r="T4714" s="3">
        <v>0</v>
      </c>
      <c r="U4714" s="3">
        <v>0</v>
      </c>
      <c r="V4714" s="3">
        <v>0</v>
      </c>
      <c r="W4714" s="3">
        <v>0</v>
      </c>
      <c r="X4714" s="3">
        <v>0</v>
      </c>
      <c r="Y4714" s="3">
        <v>393755.66</v>
      </c>
      <c r="Z4714" s="3">
        <v>1585333.7</v>
      </c>
      <c r="AA4714" s="3">
        <v>56553.64</v>
      </c>
      <c r="AB4714" s="3">
        <v>0</v>
      </c>
      <c r="AC4714" s="3">
        <v>56553.64</v>
      </c>
      <c r="AD4714" s="3">
        <v>0</v>
      </c>
      <c r="AE4714" s="3">
        <v>56553.64</v>
      </c>
      <c r="AF4714" s="3">
        <v>34391.440000000002</v>
      </c>
      <c r="AG4714" s="3">
        <v>31637.5</v>
      </c>
      <c r="AH4714" s="3">
        <v>9475.2999999999993</v>
      </c>
      <c r="AI4714" s="3">
        <v>1195311.93</v>
      </c>
      <c r="AJ4714" s="3">
        <v>0</v>
      </c>
      <c r="AK4714" s="3">
        <v>7972042.6500000004</v>
      </c>
      <c r="AL4714" s="3">
        <v>3629.7</v>
      </c>
      <c r="AM4714" s="3">
        <v>0</v>
      </c>
      <c r="AN4714" s="3">
        <v>0</v>
      </c>
      <c r="AO4714" s="3">
        <v>6757</v>
      </c>
      <c r="AP4714" s="3">
        <v>0</v>
      </c>
      <c r="AQ4714" s="3">
        <v>11092.71</v>
      </c>
      <c r="AR4714" s="3">
        <v>23740.11</v>
      </c>
      <c r="AS4714" s="3">
        <v>0</v>
      </c>
      <c r="AT4714" s="3">
        <v>0</v>
      </c>
      <c r="AU4714" s="3">
        <v>19596.45</v>
      </c>
      <c r="AV4714" s="3">
        <v>0</v>
      </c>
      <c r="AW4714" s="3">
        <v>0</v>
      </c>
      <c r="AX4714" s="3">
        <v>0</v>
      </c>
      <c r="AY4714" s="3">
        <v>0</v>
      </c>
      <c r="AZ4714" s="3">
        <v>0</v>
      </c>
      <c r="BA4714" s="3">
        <v>0</v>
      </c>
      <c r="BB4714" s="3">
        <v>0</v>
      </c>
      <c r="BC4714" s="3">
        <v>8795.94</v>
      </c>
      <c r="BD4714" s="3">
        <v>0</v>
      </c>
    </row>
    <row r="4715" spans="1:56" x14ac:dyDescent="0.3">
      <c r="A4715" s="1" t="s">
        <v>98</v>
      </c>
      <c r="B4715" s="1" t="s">
        <v>74</v>
      </c>
      <c r="C4715" s="1" t="s">
        <v>182</v>
      </c>
      <c r="D4715" s="4">
        <v>62</v>
      </c>
      <c r="E4715" s="3">
        <v>2557849.23</v>
      </c>
      <c r="F4715" s="3">
        <v>2061048.87</v>
      </c>
      <c r="G4715" s="3">
        <v>30000</v>
      </c>
      <c r="H4715" s="3">
        <v>170665</v>
      </c>
      <c r="I4715" s="3">
        <v>12558.86</v>
      </c>
      <c r="J4715" s="3">
        <v>0</v>
      </c>
      <c r="K4715" s="3">
        <v>142714.5</v>
      </c>
      <c r="L4715" s="3">
        <v>140862</v>
      </c>
      <c r="M4715" s="3">
        <v>315875.11</v>
      </c>
      <c r="N4715" s="3">
        <v>4507040.5</v>
      </c>
      <c r="O4715" s="3">
        <v>0</v>
      </c>
      <c r="P4715" s="3">
        <v>0</v>
      </c>
      <c r="Q4715" s="3">
        <v>0</v>
      </c>
      <c r="R4715" s="3">
        <v>0</v>
      </c>
      <c r="S4715" s="3">
        <v>0</v>
      </c>
      <c r="T4715" s="3">
        <v>0</v>
      </c>
      <c r="U4715" s="3">
        <v>0</v>
      </c>
      <c r="V4715" s="3">
        <v>0</v>
      </c>
      <c r="W4715" s="3">
        <v>0</v>
      </c>
      <c r="X4715" s="3">
        <v>0</v>
      </c>
      <c r="Y4715" s="3">
        <v>456316.05</v>
      </c>
      <c r="Z4715" s="3">
        <v>2101533.1800000002</v>
      </c>
      <c r="AA4715" s="3">
        <v>182157.67</v>
      </c>
      <c r="AB4715" s="3">
        <v>0</v>
      </c>
      <c r="AC4715" s="3">
        <v>182157.67</v>
      </c>
      <c r="AD4715" s="3">
        <v>0</v>
      </c>
      <c r="AE4715" s="3">
        <v>182157.67</v>
      </c>
      <c r="AF4715" s="3">
        <v>170189.08</v>
      </c>
      <c r="AG4715" s="3">
        <v>37404.620000000003</v>
      </c>
      <c r="AH4715" s="3">
        <v>25436.03</v>
      </c>
      <c r="AI4715" s="3">
        <v>1950577.54</v>
      </c>
      <c r="AJ4715" s="3">
        <v>0</v>
      </c>
      <c r="AK4715" s="3">
        <v>11955723.42</v>
      </c>
      <c r="AL4715" s="3">
        <v>11566.1</v>
      </c>
      <c r="AM4715" s="3">
        <v>12694.52</v>
      </c>
      <c r="AN4715" s="3">
        <v>0</v>
      </c>
      <c r="AO4715" s="3">
        <v>1000</v>
      </c>
      <c r="AP4715" s="3">
        <v>0</v>
      </c>
      <c r="AQ4715" s="3">
        <v>18158.36</v>
      </c>
      <c r="AR4715" s="3">
        <v>73328.649999999994</v>
      </c>
      <c r="AS4715" s="3">
        <v>0</v>
      </c>
      <c r="AT4715" s="3">
        <v>0</v>
      </c>
      <c r="AU4715" s="3">
        <v>11417.78</v>
      </c>
      <c r="AV4715" s="3">
        <v>0</v>
      </c>
      <c r="AW4715" s="3">
        <v>0</v>
      </c>
      <c r="AX4715" s="3">
        <v>0</v>
      </c>
      <c r="AY4715" s="3">
        <v>21591.84</v>
      </c>
      <c r="AZ4715" s="3">
        <v>0</v>
      </c>
      <c r="BA4715" s="3">
        <v>0</v>
      </c>
      <c r="BB4715" s="3">
        <v>0</v>
      </c>
      <c r="BC4715" s="3">
        <v>0</v>
      </c>
      <c r="BD4715" s="3">
        <v>0</v>
      </c>
    </row>
    <row r="4716" spans="1:56" x14ac:dyDescent="0.3">
      <c r="A4716" s="1" t="s">
        <v>98</v>
      </c>
      <c r="B4716" s="1" t="s">
        <v>74</v>
      </c>
      <c r="C4716" s="1" t="s">
        <v>181</v>
      </c>
      <c r="D4716" s="4">
        <v>175</v>
      </c>
      <c r="E4716" s="3">
        <v>7451868.3799999999</v>
      </c>
      <c r="F4716" s="3">
        <v>5337391.29</v>
      </c>
      <c r="G4716" s="3">
        <v>186995</v>
      </c>
      <c r="H4716" s="3">
        <v>1283437.75</v>
      </c>
      <c r="I4716" s="3">
        <v>0</v>
      </c>
      <c r="J4716" s="3">
        <v>0</v>
      </c>
      <c r="K4716" s="3">
        <v>51032.800000000003</v>
      </c>
      <c r="L4716" s="3">
        <v>593011.54</v>
      </c>
      <c r="M4716" s="3">
        <v>371321.13</v>
      </c>
      <c r="N4716" s="3">
        <v>10223635.82</v>
      </c>
      <c r="O4716" s="3">
        <v>0</v>
      </c>
      <c r="P4716" s="3">
        <v>0</v>
      </c>
      <c r="Q4716" s="3">
        <v>0</v>
      </c>
      <c r="R4716" s="3">
        <v>0</v>
      </c>
      <c r="S4716" s="3">
        <v>0</v>
      </c>
      <c r="T4716" s="3">
        <v>0</v>
      </c>
      <c r="U4716" s="3">
        <v>0</v>
      </c>
      <c r="V4716" s="3">
        <v>0</v>
      </c>
      <c r="W4716" s="3">
        <v>0</v>
      </c>
      <c r="X4716" s="3">
        <v>0</v>
      </c>
      <c r="Y4716" s="3">
        <v>1344579.97</v>
      </c>
      <c r="Z4716" s="3">
        <v>6107288.4100000001</v>
      </c>
      <c r="AA4716" s="3">
        <v>495131.02</v>
      </c>
      <c r="AB4716" s="3">
        <v>0</v>
      </c>
      <c r="AC4716" s="3">
        <v>495131.02</v>
      </c>
      <c r="AD4716" s="3">
        <v>0</v>
      </c>
      <c r="AE4716" s="3">
        <v>495131.02</v>
      </c>
      <c r="AF4716" s="3">
        <v>398898.97</v>
      </c>
      <c r="AG4716" s="3">
        <v>153257.51999999999</v>
      </c>
      <c r="AH4716" s="3">
        <v>57025.47</v>
      </c>
      <c r="AI4716" s="3">
        <v>14567560</v>
      </c>
      <c r="AJ4716" s="3">
        <v>1035869.24</v>
      </c>
      <c r="AK4716" s="3">
        <v>59154692.460000001</v>
      </c>
      <c r="AL4716" s="3">
        <v>209373.19</v>
      </c>
      <c r="AM4716" s="3">
        <v>61671.02</v>
      </c>
      <c r="AN4716" s="3">
        <v>690</v>
      </c>
      <c r="AO4716" s="3">
        <v>42830</v>
      </c>
      <c r="AP4716" s="3">
        <v>27075</v>
      </c>
      <c r="AQ4716" s="3">
        <v>121069.46</v>
      </c>
      <c r="AR4716" s="3">
        <v>170722.08</v>
      </c>
      <c r="AS4716" s="3">
        <v>0</v>
      </c>
      <c r="AT4716" s="3">
        <v>0</v>
      </c>
      <c r="AU4716" s="3">
        <v>48770.92</v>
      </c>
      <c r="AV4716" s="3">
        <v>0</v>
      </c>
      <c r="AW4716" s="3">
        <v>1754.14</v>
      </c>
      <c r="AX4716" s="3">
        <v>0</v>
      </c>
      <c r="AY4716" s="3">
        <v>272222.52</v>
      </c>
      <c r="AZ4716" s="3">
        <v>705</v>
      </c>
      <c r="BA4716" s="3">
        <v>0</v>
      </c>
      <c r="BB4716" s="3">
        <v>0</v>
      </c>
      <c r="BC4716" s="3">
        <v>0</v>
      </c>
      <c r="BD4716" s="3">
        <v>0</v>
      </c>
    </row>
    <row r="4717" spans="1:56" x14ac:dyDescent="0.3">
      <c r="A4717" s="1" t="s">
        <v>98</v>
      </c>
      <c r="B4717" s="1" t="s">
        <v>74</v>
      </c>
      <c r="C4717" s="1" t="s">
        <v>180</v>
      </c>
      <c r="D4717" s="4">
        <v>82</v>
      </c>
      <c r="E4717" s="3">
        <v>3800133.2</v>
      </c>
      <c r="F4717" s="3">
        <v>3201329.56</v>
      </c>
      <c r="G4717" s="3">
        <v>27000</v>
      </c>
      <c r="H4717" s="3">
        <v>337170</v>
      </c>
      <c r="I4717" s="3">
        <v>0</v>
      </c>
      <c r="J4717" s="3">
        <v>23871.64</v>
      </c>
      <c r="K4717" s="3">
        <v>0</v>
      </c>
      <c r="L4717" s="3">
        <v>210762</v>
      </c>
      <c r="M4717" s="3">
        <v>82685.61</v>
      </c>
      <c r="N4717" s="3">
        <v>6985161.3300000001</v>
      </c>
      <c r="O4717" s="3">
        <v>0</v>
      </c>
      <c r="P4717" s="3">
        <v>0</v>
      </c>
      <c r="Q4717" s="3">
        <v>0</v>
      </c>
      <c r="R4717" s="3">
        <v>0</v>
      </c>
      <c r="S4717" s="3">
        <v>0</v>
      </c>
      <c r="T4717" s="3">
        <v>0</v>
      </c>
      <c r="U4717" s="3">
        <v>0</v>
      </c>
      <c r="V4717" s="3">
        <v>0</v>
      </c>
      <c r="W4717" s="3">
        <v>0</v>
      </c>
      <c r="X4717" s="3">
        <v>0</v>
      </c>
      <c r="Y4717" s="3">
        <v>718579.75</v>
      </c>
      <c r="Z4717" s="3">
        <v>3081553.45</v>
      </c>
      <c r="AA4717" s="3">
        <v>212369.16</v>
      </c>
      <c r="AB4717" s="3">
        <v>0</v>
      </c>
      <c r="AC4717" s="3">
        <v>212369.16</v>
      </c>
      <c r="AD4717" s="3">
        <v>0</v>
      </c>
      <c r="AE4717" s="3">
        <v>212369.16</v>
      </c>
      <c r="AF4717" s="3">
        <v>208703.65</v>
      </c>
      <c r="AG4717" s="3">
        <v>67915.600000000006</v>
      </c>
      <c r="AH4717" s="3">
        <v>64250.09</v>
      </c>
      <c r="AI4717" s="3">
        <v>1791804.02</v>
      </c>
      <c r="AJ4717" s="3">
        <v>155082.19</v>
      </c>
      <c r="AK4717" s="3">
        <v>15642083.58</v>
      </c>
      <c r="AL4717" s="3">
        <v>60619.79</v>
      </c>
      <c r="AM4717" s="3">
        <v>51312.36</v>
      </c>
      <c r="AN4717" s="3">
        <v>0</v>
      </c>
      <c r="AO4717" s="3">
        <v>3760</v>
      </c>
      <c r="AP4717" s="3">
        <v>7500</v>
      </c>
      <c r="AQ4717" s="3">
        <v>17072.78</v>
      </c>
      <c r="AR4717" s="3">
        <v>56168.77</v>
      </c>
      <c r="AS4717" s="3">
        <v>0</v>
      </c>
      <c r="AT4717" s="3">
        <v>0</v>
      </c>
      <c r="AU4717" s="3">
        <v>6959.2</v>
      </c>
      <c r="AV4717" s="3">
        <v>0</v>
      </c>
      <c r="AW4717" s="3">
        <v>0</v>
      </c>
      <c r="AX4717" s="3">
        <v>0</v>
      </c>
      <c r="AY4717" s="3">
        <v>0</v>
      </c>
      <c r="AZ4717" s="3">
        <v>0</v>
      </c>
      <c r="BA4717" s="3">
        <v>0</v>
      </c>
      <c r="BB4717" s="3">
        <v>0</v>
      </c>
      <c r="BC4717" s="3">
        <v>7650</v>
      </c>
      <c r="BD4717" s="3">
        <v>0</v>
      </c>
    </row>
    <row r="4718" spans="1:56" x14ac:dyDescent="0.3">
      <c r="A4718" s="1" t="s">
        <v>98</v>
      </c>
      <c r="B4718" s="1" t="s">
        <v>74</v>
      </c>
      <c r="C4718" s="1" t="s">
        <v>179</v>
      </c>
      <c r="D4718" s="4">
        <v>12</v>
      </c>
      <c r="E4718" s="3">
        <v>1064067.99</v>
      </c>
      <c r="F4718" s="3">
        <v>1064067.99</v>
      </c>
      <c r="G4718" s="3">
        <v>0</v>
      </c>
      <c r="H4718" s="3">
        <v>0</v>
      </c>
      <c r="I4718" s="3">
        <v>0</v>
      </c>
      <c r="J4718" s="3">
        <v>0</v>
      </c>
      <c r="K4718" s="3">
        <v>0</v>
      </c>
      <c r="L4718" s="3">
        <v>0</v>
      </c>
      <c r="M4718" s="3">
        <v>69309.81</v>
      </c>
      <c r="N4718" s="3">
        <v>79389.53</v>
      </c>
      <c r="O4718" s="3">
        <v>0</v>
      </c>
      <c r="P4718" s="3">
        <v>0</v>
      </c>
      <c r="Q4718" s="3">
        <v>0</v>
      </c>
      <c r="R4718" s="3">
        <v>0</v>
      </c>
      <c r="S4718" s="3">
        <v>0</v>
      </c>
      <c r="T4718" s="3">
        <v>0</v>
      </c>
      <c r="U4718" s="3">
        <v>0</v>
      </c>
      <c r="V4718" s="3">
        <v>0</v>
      </c>
      <c r="W4718" s="3">
        <v>0</v>
      </c>
      <c r="X4718" s="3">
        <v>0</v>
      </c>
      <c r="Y4718" s="3">
        <v>161917.79</v>
      </c>
      <c r="Z4718" s="3">
        <v>902150.2</v>
      </c>
      <c r="AA4718" s="3">
        <v>133077.17000000001</v>
      </c>
      <c r="AB4718" s="3">
        <v>0</v>
      </c>
      <c r="AC4718" s="3">
        <v>133077.17000000001</v>
      </c>
      <c r="AD4718" s="3">
        <v>0</v>
      </c>
      <c r="AE4718" s="3">
        <v>133077.17000000001</v>
      </c>
      <c r="AF4718" s="3">
        <v>141458.57</v>
      </c>
      <c r="AG4718" s="3">
        <v>1292.55</v>
      </c>
      <c r="AH4718" s="3">
        <v>9673.9500000000007</v>
      </c>
      <c r="AI4718" s="3">
        <v>1595348.25</v>
      </c>
      <c r="AJ4718" s="3">
        <v>0</v>
      </c>
      <c r="AK4718" s="3">
        <v>3494435.07</v>
      </c>
      <c r="AL4718" s="3">
        <v>0</v>
      </c>
      <c r="AM4718" s="3">
        <v>2126.33</v>
      </c>
      <c r="AN4718" s="3">
        <v>0</v>
      </c>
      <c r="AO4718" s="3">
        <v>0</v>
      </c>
      <c r="AP4718" s="3">
        <v>0</v>
      </c>
      <c r="AQ4718" s="3">
        <v>9053.66</v>
      </c>
      <c r="AR4718" s="3">
        <v>9361.3799999999992</v>
      </c>
      <c r="AS4718" s="3">
        <v>0</v>
      </c>
      <c r="AT4718" s="3">
        <v>0</v>
      </c>
      <c r="AU4718" s="3">
        <v>1360.12</v>
      </c>
      <c r="AV4718" s="3">
        <v>0</v>
      </c>
      <c r="AW4718" s="3">
        <v>0</v>
      </c>
      <c r="AX4718" s="3">
        <v>0</v>
      </c>
      <c r="AY4718" s="3">
        <v>0</v>
      </c>
      <c r="AZ4718" s="3">
        <v>0</v>
      </c>
      <c r="BA4718" s="3">
        <v>0</v>
      </c>
      <c r="BB4718" s="3">
        <v>0</v>
      </c>
      <c r="BC4718" s="3">
        <v>0</v>
      </c>
      <c r="BD4718" s="3">
        <v>0</v>
      </c>
    </row>
    <row r="4719" spans="1:56" x14ac:dyDescent="0.3">
      <c r="A4719" s="1" t="s">
        <v>98</v>
      </c>
      <c r="B4719" s="1" t="s">
        <v>74</v>
      </c>
      <c r="C4719" s="1" t="s">
        <v>236</v>
      </c>
      <c r="D4719" s="4">
        <v>4</v>
      </c>
      <c r="E4719" s="3">
        <v>250224.38</v>
      </c>
      <c r="F4719" s="3">
        <v>250224.38</v>
      </c>
      <c r="G4719" s="3">
        <v>0</v>
      </c>
      <c r="H4719" s="3">
        <v>0</v>
      </c>
      <c r="I4719" s="3">
        <v>0</v>
      </c>
      <c r="J4719" s="3">
        <v>0</v>
      </c>
      <c r="K4719" s="3">
        <v>0</v>
      </c>
      <c r="L4719" s="3">
        <v>0</v>
      </c>
      <c r="M4719" s="3">
        <v>18528.62</v>
      </c>
      <c r="N4719" s="3">
        <v>97434.29</v>
      </c>
      <c r="O4719" s="3">
        <v>0</v>
      </c>
      <c r="P4719" s="3">
        <v>0</v>
      </c>
      <c r="Q4719" s="3">
        <v>0</v>
      </c>
      <c r="R4719" s="3">
        <v>0</v>
      </c>
      <c r="S4719" s="3">
        <v>0</v>
      </c>
      <c r="T4719" s="3">
        <v>0</v>
      </c>
      <c r="U4719" s="3">
        <v>0</v>
      </c>
      <c r="V4719" s="3">
        <v>0</v>
      </c>
      <c r="W4719" s="3">
        <v>0</v>
      </c>
      <c r="X4719" s="3">
        <v>0</v>
      </c>
      <c r="Y4719" s="3">
        <v>44239.07</v>
      </c>
      <c r="Z4719" s="3">
        <v>205985.31</v>
      </c>
      <c r="AA4719" s="3">
        <v>25645.81</v>
      </c>
      <c r="AB4719" s="3">
        <v>0</v>
      </c>
      <c r="AC4719" s="3">
        <v>25645.81</v>
      </c>
      <c r="AD4719" s="3">
        <v>0</v>
      </c>
      <c r="AE4719" s="3">
        <v>25645.81</v>
      </c>
      <c r="AF4719" s="3">
        <v>27641.97</v>
      </c>
      <c r="AG4719" s="3">
        <v>0</v>
      </c>
      <c r="AH4719" s="3">
        <v>1996.16</v>
      </c>
      <c r="AI4719" s="3">
        <v>5862.4</v>
      </c>
      <c r="AJ4719" s="3">
        <v>0</v>
      </c>
      <c r="AK4719" s="3">
        <v>513469.69</v>
      </c>
      <c r="AL4719" s="3">
        <v>0</v>
      </c>
      <c r="AM4719" s="3">
        <v>0</v>
      </c>
      <c r="AN4719" s="3">
        <v>0</v>
      </c>
      <c r="AO4719" s="3">
        <v>135</v>
      </c>
      <c r="AP4719" s="3">
        <v>0</v>
      </c>
      <c r="AQ4719" s="3">
        <v>709.18</v>
      </c>
      <c r="AR4719" s="3">
        <v>3888.38</v>
      </c>
      <c r="AS4719" s="3">
        <v>0</v>
      </c>
      <c r="AT4719" s="3">
        <v>0</v>
      </c>
      <c r="AU4719" s="3">
        <v>0</v>
      </c>
      <c r="AV4719" s="3">
        <v>0</v>
      </c>
      <c r="AW4719" s="3">
        <v>0</v>
      </c>
      <c r="AX4719" s="3">
        <v>0</v>
      </c>
      <c r="AY4719" s="3">
        <v>0</v>
      </c>
      <c r="AZ4719" s="3">
        <v>0</v>
      </c>
      <c r="BA4719" s="3">
        <v>0</v>
      </c>
      <c r="BB4719" s="3">
        <v>0</v>
      </c>
      <c r="BC4719" s="3">
        <v>0</v>
      </c>
      <c r="BD4719" s="3">
        <v>0</v>
      </c>
    </row>
    <row r="4720" spans="1:56" x14ac:dyDescent="0.3">
      <c r="A4720" s="1" t="s">
        <v>98</v>
      </c>
      <c r="B4720" s="1" t="s">
        <v>74</v>
      </c>
      <c r="C4720" s="1" t="s">
        <v>178</v>
      </c>
      <c r="D4720" s="4">
        <v>11</v>
      </c>
      <c r="E4720" s="3">
        <v>919538.54</v>
      </c>
      <c r="F4720" s="3">
        <v>919527.32</v>
      </c>
      <c r="G4720" s="3">
        <v>0</v>
      </c>
      <c r="H4720" s="3">
        <v>0</v>
      </c>
      <c r="I4720" s="3">
        <v>11.22</v>
      </c>
      <c r="J4720" s="3">
        <v>0</v>
      </c>
      <c r="K4720" s="3">
        <v>0</v>
      </c>
      <c r="L4720" s="3">
        <v>0</v>
      </c>
      <c r="M4720" s="3">
        <v>226081.6</v>
      </c>
      <c r="N4720" s="3">
        <v>297268.09999999998</v>
      </c>
      <c r="O4720" s="3">
        <v>0</v>
      </c>
      <c r="P4720" s="3">
        <v>0</v>
      </c>
      <c r="Q4720" s="3">
        <v>0</v>
      </c>
      <c r="R4720" s="3">
        <v>0</v>
      </c>
      <c r="S4720" s="3">
        <v>0</v>
      </c>
      <c r="T4720" s="3">
        <v>0</v>
      </c>
      <c r="U4720" s="3">
        <v>0</v>
      </c>
      <c r="V4720" s="3">
        <v>0</v>
      </c>
      <c r="W4720" s="3">
        <v>0</v>
      </c>
      <c r="X4720" s="3">
        <v>0</v>
      </c>
      <c r="Y4720" s="3">
        <v>148951.70000000001</v>
      </c>
      <c r="Z4720" s="3">
        <v>770586.84</v>
      </c>
      <c r="AA4720" s="3">
        <v>114303.74</v>
      </c>
      <c r="AB4720" s="3">
        <v>0</v>
      </c>
      <c r="AC4720" s="3">
        <v>114303.74</v>
      </c>
      <c r="AD4720" s="3">
        <v>344.71</v>
      </c>
      <c r="AE4720" s="3">
        <v>114648.45</v>
      </c>
      <c r="AF4720" s="3">
        <v>128428.22</v>
      </c>
      <c r="AG4720" s="3">
        <v>0</v>
      </c>
      <c r="AH4720" s="3">
        <v>13779.77</v>
      </c>
      <c r="AI4720" s="3">
        <v>364964.83</v>
      </c>
      <c r="AJ4720" s="3">
        <v>0</v>
      </c>
      <c r="AK4720" s="3">
        <v>2588776.2400000002</v>
      </c>
      <c r="AL4720" s="3">
        <v>15365.46</v>
      </c>
      <c r="AM4720" s="3">
        <v>9726.9599999999991</v>
      </c>
      <c r="AN4720" s="3">
        <v>0</v>
      </c>
      <c r="AO4720" s="3">
        <v>5455</v>
      </c>
      <c r="AP4720" s="3">
        <v>0</v>
      </c>
      <c r="AQ4720" s="3">
        <v>4165.75</v>
      </c>
      <c r="AR4720" s="3">
        <v>19045.7</v>
      </c>
      <c r="AS4720" s="3">
        <v>0</v>
      </c>
      <c r="AT4720" s="3">
        <v>0</v>
      </c>
      <c r="AU4720" s="3">
        <v>0</v>
      </c>
      <c r="AV4720" s="3">
        <v>0</v>
      </c>
      <c r="AW4720" s="3">
        <v>0</v>
      </c>
      <c r="AX4720" s="3">
        <v>0</v>
      </c>
      <c r="AY4720" s="3">
        <v>0</v>
      </c>
      <c r="AZ4720" s="3">
        <v>0</v>
      </c>
      <c r="BA4720" s="3">
        <v>0</v>
      </c>
      <c r="BB4720" s="3">
        <v>0</v>
      </c>
      <c r="BC4720" s="3">
        <v>600</v>
      </c>
      <c r="BD4720" s="3">
        <v>0</v>
      </c>
    </row>
    <row r="4721" spans="1:56" x14ac:dyDescent="0.3">
      <c r="A4721" s="1" t="s">
        <v>98</v>
      </c>
      <c r="B4721" s="1" t="s">
        <v>74</v>
      </c>
      <c r="C4721" s="1" t="s">
        <v>177</v>
      </c>
      <c r="D4721" s="4">
        <v>24</v>
      </c>
      <c r="E4721" s="3">
        <v>2232501.04</v>
      </c>
      <c r="F4721" s="3">
        <v>2232344.94</v>
      </c>
      <c r="G4721" s="3">
        <v>0</v>
      </c>
      <c r="H4721" s="3">
        <v>0</v>
      </c>
      <c r="I4721" s="3">
        <v>108.53</v>
      </c>
      <c r="J4721" s="3">
        <v>47.57</v>
      </c>
      <c r="K4721" s="3">
        <v>0</v>
      </c>
      <c r="L4721" s="3">
        <v>0</v>
      </c>
      <c r="M4721" s="3">
        <v>178400.71</v>
      </c>
      <c r="N4721" s="3">
        <v>766605.64</v>
      </c>
      <c r="O4721" s="3">
        <v>0</v>
      </c>
      <c r="P4721" s="3">
        <v>0</v>
      </c>
      <c r="Q4721" s="3">
        <v>0</v>
      </c>
      <c r="R4721" s="3">
        <v>0</v>
      </c>
      <c r="S4721" s="3">
        <v>0</v>
      </c>
      <c r="T4721" s="3">
        <v>0</v>
      </c>
      <c r="U4721" s="3">
        <v>0</v>
      </c>
      <c r="V4721" s="3">
        <v>0</v>
      </c>
      <c r="W4721" s="3">
        <v>0</v>
      </c>
      <c r="X4721" s="3">
        <v>0</v>
      </c>
      <c r="Y4721" s="3">
        <v>371525.93</v>
      </c>
      <c r="Z4721" s="3">
        <v>1860975.11</v>
      </c>
      <c r="AA4721" s="3">
        <v>263191.15999999997</v>
      </c>
      <c r="AB4721" s="3">
        <v>0</v>
      </c>
      <c r="AC4721" s="3">
        <v>263191.15999999997</v>
      </c>
      <c r="AD4721" s="3">
        <v>3.92</v>
      </c>
      <c r="AE4721" s="3">
        <v>263195.08</v>
      </c>
      <c r="AF4721" s="3">
        <v>281989.02</v>
      </c>
      <c r="AG4721" s="3">
        <v>4451.54</v>
      </c>
      <c r="AH4721" s="3">
        <v>23245.48</v>
      </c>
      <c r="AI4721" s="3">
        <v>841380.05</v>
      </c>
      <c r="AJ4721" s="3">
        <v>0</v>
      </c>
      <c r="AK4721" s="3">
        <v>5713773.0499999998</v>
      </c>
      <c r="AL4721" s="3">
        <v>507250</v>
      </c>
      <c r="AM4721" s="3">
        <v>38003.480000000003</v>
      </c>
      <c r="AN4721" s="3">
        <v>0</v>
      </c>
      <c r="AO4721" s="3">
        <v>3260</v>
      </c>
      <c r="AP4721" s="3">
        <v>0</v>
      </c>
      <c r="AQ4721" s="3">
        <v>9372.1</v>
      </c>
      <c r="AR4721" s="3">
        <v>80476.070000000007</v>
      </c>
      <c r="AS4721" s="3">
        <v>0</v>
      </c>
      <c r="AT4721" s="3">
        <v>0</v>
      </c>
      <c r="AU4721" s="3">
        <v>0</v>
      </c>
      <c r="AV4721" s="3">
        <v>2227.92</v>
      </c>
      <c r="AW4721" s="3">
        <v>0</v>
      </c>
      <c r="AX4721" s="3">
        <v>0</v>
      </c>
      <c r="AY4721" s="3">
        <v>29562</v>
      </c>
      <c r="AZ4721" s="3">
        <v>0</v>
      </c>
      <c r="BA4721" s="3">
        <v>0</v>
      </c>
      <c r="BB4721" s="3">
        <v>0</v>
      </c>
      <c r="BC4721" s="3">
        <v>0</v>
      </c>
      <c r="BD4721" s="3">
        <v>0</v>
      </c>
    </row>
    <row r="4722" spans="1:56" x14ac:dyDescent="0.3">
      <c r="A4722" s="1" t="s">
        <v>98</v>
      </c>
      <c r="B4722" s="1" t="s">
        <v>74</v>
      </c>
      <c r="C4722" s="1" t="s">
        <v>176</v>
      </c>
      <c r="D4722" s="4">
        <v>65</v>
      </c>
      <c r="E4722" s="3">
        <v>5612520.6699999999</v>
      </c>
      <c r="F4722" s="3">
        <v>5533977.6500000004</v>
      </c>
      <c r="G4722" s="3">
        <v>0</v>
      </c>
      <c r="H4722" s="3">
        <v>53752.6</v>
      </c>
      <c r="I4722" s="3">
        <v>569.87</v>
      </c>
      <c r="J4722" s="3">
        <v>0</v>
      </c>
      <c r="K4722" s="3">
        <v>24220.55</v>
      </c>
      <c r="L4722" s="3">
        <v>0</v>
      </c>
      <c r="M4722" s="3">
        <v>837065.4</v>
      </c>
      <c r="N4722" s="3">
        <v>4022896.21</v>
      </c>
      <c r="O4722" s="3">
        <v>0</v>
      </c>
      <c r="P4722" s="3">
        <v>0</v>
      </c>
      <c r="Q4722" s="3">
        <v>0</v>
      </c>
      <c r="R4722" s="3">
        <v>0</v>
      </c>
      <c r="S4722" s="3">
        <v>0</v>
      </c>
      <c r="T4722" s="3">
        <v>0</v>
      </c>
      <c r="U4722" s="3">
        <v>0</v>
      </c>
      <c r="V4722" s="3">
        <v>0</v>
      </c>
      <c r="W4722" s="3">
        <v>0</v>
      </c>
      <c r="X4722" s="3">
        <v>0</v>
      </c>
      <c r="Y4722" s="3">
        <v>874796.01</v>
      </c>
      <c r="Z4722" s="3">
        <v>4737724.66</v>
      </c>
      <c r="AA4722" s="3">
        <v>681561.58</v>
      </c>
      <c r="AB4722" s="3">
        <v>0</v>
      </c>
      <c r="AC4722" s="3">
        <v>681561.58</v>
      </c>
      <c r="AD4722" s="3">
        <v>2293.7199999999998</v>
      </c>
      <c r="AE4722" s="3">
        <v>683855.3</v>
      </c>
      <c r="AF4722" s="3">
        <v>759385.64</v>
      </c>
      <c r="AG4722" s="3">
        <v>6814.29</v>
      </c>
      <c r="AH4722" s="3">
        <v>82344.63</v>
      </c>
      <c r="AI4722" s="3">
        <v>2985494.37</v>
      </c>
      <c r="AJ4722" s="3">
        <v>927345.71</v>
      </c>
      <c r="AK4722" s="3">
        <v>31809280.739999998</v>
      </c>
      <c r="AL4722" s="3">
        <v>242140.11</v>
      </c>
      <c r="AM4722" s="3">
        <v>26135.17</v>
      </c>
      <c r="AN4722" s="3">
        <v>0</v>
      </c>
      <c r="AO4722" s="3">
        <v>8506.5</v>
      </c>
      <c r="AP4722" s="3">
        <v>6950</v>
      </c>
      <c r="AQ4722" s="3">
        <v>14126.88</v>
      </c>
      <c r="AR4722" s="3">
        <v>154669.87</v>
      </c>
      <c r="AS4722" s="3">
        <v>0</v>
      </c>
      <c r="AT4722" s="3">
        <v>0</v>
      </c>
      <c r="AU4722" s="3">
        <v>1954.56</v>
      </c>
      <c r="AV4722" s="3">
        <v>633.94000000000005</v>
      </c>
      <c r="AW4722" s="3">
        <v>0</v>
      </c>
      <c r="AX4722" s="3">
        <v>0</v>
      </c>
      <c r="AY4722" s="3">
        <v>18613.05</v>
      </c>
      <c r="AZ4722" s="3">
        <v>0</v>
      </c>
      <c r="BA4722" s="3">
        <v>0</v>
      </c>
      <c r="BB4722" s="3">
        <v>0</v>
      </c>
      <c r="BC4722" s="3">
        <v>0</v>
      </c>
      <c r="BD4722" s="3">
        <v>147705.67000000001</v>
      </c>
    </row>
    <row r="4723" spans="1:56" x14ac:dyDescent="0.3">
      <c r="A4723" s="1" t="s">
        <v>98</v>
      </c>
      <c r="B4723" s="1" t="s">
        <v>74</v>
      </c>
      <c r="C4723" s="1" t="s">
        <v>175</v>
      </c>
      <c r="D4723" s="4">
        <v>42</v>
      </c>
      <c r="E4723" s="3">
        <v>3211020.59</v>
      </c>
      <c r="F4723" s="3">
        <v>3207240.59</v>
      </c>
      <c r="G4723" s="3">
        <v>3780</v>
      </c>
      <c r="H4723" s="3">
        <v>0</v>
      </c>
      <c r="I4723" s="3">
        <v>0</v>
      </c>
      <c r="J4723" s="3">
        <v>0</v>
      </c>
      <c r="K4723" s="3">
        <v>0</v>
      </c>
      <c r="L4723" s="3">
        <v>0</v>
      </c>
      <c r="M4723" s="3">
        <v>221226.75</v>
      </c>
      <c r="N4723" s="3">
        <v>1364811.47</v>
      </c>
      <c r="O4723" s="3">
        <v>0</v>
      </c>
      <c r="P4723" s="3">
        <v>0</v>
      </c>
      <c r="Q4723" s="3">
        <v>0</v>
      </c>
      <c r="R4723" s="3">
        <v>0</v>
      </c>
      <c r="S4723" s="3">
        <v>0</v>
      </c>
      <c r="T4723" s="3">
        <v>0</v>
      </c>
      <c r="U4723" s="3">
        <v>0</v>
      </c>
      <c r="V4723" s="3">
        <v>0</v>
      </c>
      <c r="W4723" s="3">
        <v>0</v>
      </c>
      <c r="X4723" s="3">
        <v>0</v>
      </c>
      <c r="Y4723" s="3">
        <v>520966.16</v>
      </c>
      <c r="Z4723" s="3">
        <v>2690054.43</v>
      </c>
      <c r="AA4723" s="3">
        <v>355557.87</v>
      </c>
      <c r="AB4723" s="3">
        <v>0</v>
      </c>
      <c r="AC4723" s="3">
        <v>355557.87</v>
      </c>
      <c r="AD4723" s="3">
        <v>0</v>
      </c>
      <c r="AE4723" s="3">
        <v>355557.87</v>
      </c>
      <c r="AF4723" s="3">
        <v>373595.71</v>
      </c>
      <c r="AG4723" s="3">
        <v>14592.51</v>
      </c>
      <c r="AH4723" s="3">
        <v>32630.35</v>
      </c>
      <c r="AI4723" s="3">
        <v>1541964.88</v>
      </c>
      <c r="AJ4723" s="3">
        <v>0</v>
      </c>
      <c r="AK4723" s="3">
        <v>6917768.3099999996</v>
      </c>
      <c r="AL4723" s="3">
        <v>13694.16</v>
      </c>
      <c r="AM4723" s="3">
        <v>5174.42</v>
      </c>
      <c r="AN4723" s="3">
        <v>0</v>
      </c>
      <c r="AO4723" s="3">
        <v>3650</v>
      </c>
      <c r="AP4723" s="3">
        <v>0</v>
      </c>
      <c r="AQ4723" s="3">
        <v>12429.99</v>
      </c>
      <c r="AR4723" s="3">
        <v>27052.02</v>
      </c>
      <c r="AS4723" s="3">
        <v>0</v>
      </c>
      <c r="AT4723" s="3">
        <v>0</v>
      </c>
      <c r="AU4723" s="3">
        <v>6453.84</v>
      </c>
      <c r="AV4723" s="3">
        <v>0</v>
      </c>
      <c r="AW4723" s="3">
        <v>0</v>
      </c>
      <c r="AX4723" s="3">
        <v>0</v>
      </c>
      <c r="AY4723" s="3">
        <v>8910</v>
      </c>
      <c r="AZ4723" s="3">
        <v>1680</v>
      </c>
      <c r="BA4723" s="3">
        <v>0</v>
      </c>
      <c r="BB4723" s="3">
        <v>0</v>
      </c>
      <c r="BC4723" s="3">
        <v>0</v>
      </c>
      <c r="BD4723" s="3">
        <v>100</v>
      </c>
    </row>
    <row r="4724" spans="1:56" x14ac:dyDescent="0.3">
      <c r="A4724" s="1" t="s">
        <v>98</v>
      </c>
      <c r="B4724" s="1" t="s">
        <v>74</v>
      </c>
      <c r="C4724" s="1" t="s">
        <v>174</v>
      </c>
      <c r="D4724" s="4">
        <v>297</v>
      </c>
      <c r="E4724" s="3">
        <v>18549721.870000001</v>
      </c>
      <c r="F4724" s="3">
        <v>18335154.68</v>
      </c>
      <c r="G4724" s="3">
        <v>65335</v>
      </c>
      <c r="H4724" s="3">
        <v>0</v>
      </c>
      <c r="I4724" s="3">
        <v>0</v>
      </c>
      <c r="J4724" s="3">
        <v>215.08</v>
      </c>
      <c r="K4724" s="3">
        <v>149017.10999999999</v>
      </c>
      <c r="L4724" s="3">
        <v>0</v>
      </c>
      <c r="M4724" s="3">
        <v>1432603.06</v>
      </c>
      <c r="N4724" s="3">
        <v>6070078.2300000004</v>
      </c>
      <c r="O4724" s="3">
        <v>0</v>
      </c>
      <c r="P4724" s="3">
        <v>0</v>
      </c>
      <c r="Q4724" s="3">
        <v>0</v>
      </c>
      <c r="R4724" s="3">
        <v>0</v>
      </c>
      <c r="S4724" s="3">
        <v>0</v>
      </c>
      <c r="T4724" s="3">
        <v>0</v>
      </c>
      <c r="U4724" s="3">
        <v>0</v>
      </c>
      <c r="V4724" s="3">
        <v>0</v>
      </c>
      <c r="W4724" s="3">
        <v>0</v>
      </c>
      <c r="X4724" s="3">
        <v>0</v>
      </c>
      <c r="Y4724" s="3">
        <v>3348055.31</v>
      </c>
      <c r="Z4724" s="3">
        <v>15201666.560000001</v>
      </c>
      <c r="AA4724" s="3">
        <v>1525639.95</v>
      </c>
      <c r="AB4724" s="3">
        <v>0</v>
      </c>
      <c r="AC4724" s="3">
        <v>1525639.95</v>
      </c>
      <c r="AD4724" s="3">
        <v>0</v>
      </c>
      <c r="AE4724" s="3">
        <v>1525639.95</v>
      </c>
      <c r="AF4724" s="3">
        <v>1695947.03</v>
      </c>
      <c r="AG4724" s="3">
        <v>97743.09</v>
      </c>
      <c r="AH4724" s="3">
        <v>268050.17</v>
      </c>
      <c r="AI4724" s="3">
        <v>14451397.67</v>
      </c>
      <c r="AJ4724" s="3">
        <v>36731.230000000003</v>
      </c>
      <c r="AK4724" s="3">
        <v>52473862.439999998</v>
      </c>
      <c r="AL4724" s="3">
        <v>68758.13</v>
      </c>
      <c r="AM4724" s="3">
        <v>64739.76</v>
      </c>
      <c r="AN4724" s="3">
        <v>0</v>
      </c>
      <c r="AO4724" s="3">
        <v>20546.32</v>
      </c>
      <c r="AP4724" s="3">
        <v>0</v>
      </c>
      <c r="AQ4724" s="3">
        <v>72557.05</v>
      </c>
      <c r="AR4724" s="3">
        <v>165170.21</v>
      </c>
      <c r="AS4724" s="3">
        <v>4363.2</v>
      </c>
      <c r="AT4724" s="3">
        <v>0</v>
      </c>
      <c r="AU4724" s="3">
        <v>6430.29</v>
      </c>
      <c r="AV4724" s="3">
        <v>11266.95</v>
      </c>
      <c r="AW4724" s="3">
        <v>0</v>
      </c>
      <c r="AX4724" s="3">
        <v>0</v>
      </c>
      <c r="AY4724" s="3">
        <v>0</v>
      </c>
      <c r="AZ4724" s="3">
        <v>3640</v>
      </c>
      <c r="BA4724" s="3">
        <v>0</v>
      </c>
      <c r="BB4724" s="3">
        <v>0</v>
      </c>
      <c r="BC4724" s="3">
        <v>4975.96</v>
      </c>
      <c r="BD4724" s="3">
        <v>6000</v>
      </c>
    </row>
    <row r="4725" spans="1:56" x14ac:dyDescent="0.3">
      <c r="A4725" s="1" t="s">
        <v>98</v>
      </c>
      <c r="B4725" s="1" t="s">
        <v>74</v>
      </c>
      <c r="C4725" s="1" t="s">
        <v>173</v>
      </c>
      <c r="D4725" s="4">
        <v>13</v>
      </c>
      <c r="E4725" s="3">
        <v>1189369.1100000001</v>
      </c>
      <c r="F4725" s="3">
        <v>547375.29</v>
      </c>
      <c r="G4725" s="3">
        <v>219746.29</v>
      </c>
      <c r="H4725" s="3">
        <v>322317.15999999997</v>
      </c>
      <c r="I4725" s="3">
        <v>0</v>
      </c>
      <c r="J4725" s="3">
        <v>0</v>
      </c>
      <c r="K4725" s="3">
        <v>0</v>
      </c>
      <c r="L4725" s="3">
        <v>99930.37</v>
      </c>
      <c r="M4725" s="3">
        <v>3286773.24</v>
      </c>
      <c r="N4725" s="3">
        <v>564946.93000000005</v>
      </c>
      <c r="O4725" s="3">
        <v>0</v>
      </c>
      <c r="P4725" s="3">
        <v>0</v>
      </c>
      <c r="Q4725" s="3">
        <v>0</v>
      </c>
      <c r="R4725" s="3">
        <v>0</v>
      </c>
      <c r="S4725" s="3">
        <v>0</v>
      </c>
      <c r="T4725" s="3">
        <v>0</v>
      </c>
      <c r="U4725" s="3">
        <v>0</v>
      </c>
      <c r="V4725" s="3">
        <v>0</v>
      </c>
      <c r="W4725" s="3">
        <v>0</v>
      </c>
      <c r="X4725" s="3">
        <v>0</v>
      </c>
      <c r="Y4725" s="3">
        <v>164471.15</v>
      </c>
      <c r="Z4725" s="3">
        <v>1024897.96</v>
      </c>
      <c r="AA4725" s="3">
        <v>169161.94</v>
      </c>
      <c r="AB4725" s="3">
        <v>0</v>
      </c>
      <c r="AC4725" s="3">
        <v>169161.94</v>
      </c>
      <c r="AD4725" s="3">
        <v>0</v>
      </c>
      <c r="AE4725" s="3">
        <v>169161.94</v>
      </c>
      <c r="AF4725" s="3">
        <v>171273.76</v>
      </c>
      <c r="AG4725" s="3">
        <v>13613.29</v>
      </c>
      <c r="AH4725" s="3">
        <v>15725.11</v>
      </c>
      <c r="AI4725" s="3">
        <v>422225.57</v>
      </c>
      <c r="AJ4725" s="3">
        <v>0</v>
      </c>
      <c r="AK4725" s="3">
        <v>11179020.15</v>
      </c>
      <c r="AL4725" s="3">
        <v>4504191.01</v>
      </c>
      <c r="AM4725" s="3">
        <v>23300.560000000001</v>
      </c>
      <c r="AN4725" s="3">
        <v>0</v>
      </c>
      <c r="AO4725" s="3">
        <v>0</v>
      </c>
      <c r="AP4725" s="3">
        <v>0</v>
      </c>
      <c r="AQ4725" s="3">
        <v>22796.95</v>
      </c>
      <c r="AR4725" s="3">
        <v>52516.28</v>
      </c>
      <c r="AS4725" s="3">
        <v>0</v>
      </c>
      <c r="AT4725" s="3">
        <v>0</v>
      </c>
      <c r="AU4725" s="3">
        <v>0</v>
      </c>
      <c r="AV4725" s="3">
        <v>0</v>
      </c>
      <c r="AW4725" s="3">
        <v>0</v>
      </c>
      <c r="AX4725" s="3">
        <v>0</v>
      </c>
      <c r="AY4725" s="3">
        <v>0</v>
      </c>
      <c r="AZ4725" s="3">
        <v>0</v>
      </c>
      <c r="BA4725" s="3">
        <v>0</v>
      </c>
      <c r="BB4725" s="3">
        <v>0</v>
      </c>
      <c r="BC4725" s="3">
        <v>0</v>
      </c>
      <c r="BD4725" s="3">
        <v>2500000</v>
      </c>
    </row>
    <row r="4726" spans="1:56" x14ac:dyDescent="0.3">
      <c r="A4726" s="1" t="s">
        <v>98</v>
      </c>
      <c r="B4726" s="1" t="s">
        <v>74</v>
      </c>
      <c r="C4726" s="1" t="s">
        <v>172</v>
      </c>
      <c r="D4726" s="4">
        <v>272</v>
      </c>
      <c r="E4726" s="3">
        <v>12175892.300000001</v>
      </c>
      <c r="F4726" s="3">
        <v>11979483.48</v>
      </c>
      <c r="G4726" s="3">
        <v>25523.919999999998</v>
      </c>
      <c r="H4726" s="3">
        <v>31340.400000000001</v>
      </c>
      <c r="I4726" s="3">
        <v>17.690000000000001</v>
      </c>
      <c r="J4726" s="3">
        <v>0</v>
      </c>
      <c r="K4726" s="3">
        <v>54656.81</v>
      </c>
      <c r="L4726" s="3">
        <v>84870</v>
      </c>
      <c r="M4726" s="3">
        <v>1282735.44</v>
      </c>
      <c r="N4726" s="3">
        <v>2429452.31</v>
      </c>
      <c r="O4726" s="3">
        <v>0</v>
      </c>
      <c r="P4726" s="3">
        <v>0</v>
      </c>
      <c r="Q4726" s="3">
        <v>0</v>
      </c>
      <c r="R4726" s="3">
        <v>0</v>
      </c>
      <c r="S4726" s="3">
        <v>0</v>
      </c>
      <c r="T4726" s="3">
        <v>0</v>
      </c>
      <c r="U4726" s="3">
        <v>0</v>
      </c>
      <c r="V4726" s="3">
        <v>0</v>
      </c>
      <c r="W4726" s="3">
        <v>0</v>
      </c>
      <c r="X4726" s="3">
        <v>0</v>
      </c>
      <c r="Y4726" s="3">
        <v>2315501.91</v>
      </c>
      <c r="Z4726" s="3">
        <v>9860390.3900000006</v>
      </c>
      <c r="AA4726" s="3">
        <v>585186.49</v>
      </c>
      <c r="AB4726" s="3">
        <v>0</v>
      </c>
      <c r="AC4726" s="3">
        <v>585186.49</v>
      </c>
      <c r="AD4726" s="3">
        <v>0</v>
      </c>
      <c r="AE4726" s="3">
        <v>585186.49</v>
      </c>
      <c r="AF4726" s="3">
        <v>638660.28</v>
      </c>
      <c r="AG4726" s="3">
        <v>49398.68</v>
      </c>
      <c r="AH4726" s="3">
        <v>102872.47</v>
      </c>
      <c r="AI4726" s="3">
        <v>3085389.28</v>
      </c>
      <c r="AJ4726" s="3">
        <v>0</v>
      </c>
      <c r="AK4726" s="3">
        <v>21443410.66</v>
      </c>
      <c r="AL4726" s="3">
        <v>29899.29</v>
      </c>
      <c r="AM4726" s="3">
        <v>61655.82</v>
      </c>
      <c r="AN4726" s="3">
        <v>0</v>
      </c>
      <c r="AO4726" s="3">
        <v>5612.01</v>
      </c>
      <c r="AP4726" s="3">
        <v>0</v>
      </c>
      <c r="AQ4726" s="3">
        <v>33284.85</v>
      </c>
      <c r="AR4726" s="3">
        <v>78373.98</v>
      </c>
      <c r="AS4726" s="3">
        <v>3700</v>
      </c>
      <c r="AT4726" s="3">
        <v>165.92</v>
      </c>
      <c r="AU4726" s="3">
        <v>21738.33</v>
      </c>
      <c r="AV4726" s="3">
        <v>0</v>
      </c>
      <c r="AW4726" s="3">
        <v>5000</v>
      </c>
      <c r="AX4726" s="3">
        <v>0</v>
      </c>
      <c r="AY4726" s="3">
        <v>40056.370000000003</v>
      </c>
      <c r="AZ4726" s="3">
        <v>2302.64</v>
      </c>
      <c r="BA4726" s="3">
        <v>0</v>
      </c>
      <c r="BB4726" s="3">
        <v>0</v>
      </c>
      <c r="BC4726" s="3">
        <v>20171.29</v>
      </c>
      <c r="BD4726" s="3">
        <v>0</v>
      </c>
    </row>
    <row r="4727" spans="1:56" x14ac:dyDescent="0.3">
      <c r="A4727" s="1" t="s">
        <v>98</v>
      </c>
      <c r="B4727" s="1" t="s">
        <v>74</v>
      </c>
      <c r="C4727" s="1" t="s">
        <v>233</v>
      </c>
      <c r="D4727" s="4">
        <v>12</v>
      </c>
      <c r="E4727" s="3">
        <v>540302.63</v>
      </c>
      <c r="F4727" s="3">
        <v>484502.63</v>
      </c>
      <c r="G4727" s="3">
        <v>9600</v>
      </c>
      <c r="H4727" s="3">
        <v>43500</v>
      </c>
      <c r="I4727" s="3">
        <v>0</v>
      </c>
      <c r="J4727" s="3">
        <v>0</v>
      </c>
      <c r="K4727" s="3">
        <v>0</v>
      </c>
      <c r="L4727" s="3">
        <v>2700</v>
      </c>
      <c r="M4727" s="3">
        <v>55043.79</v>
      </c>
      <c r="N4727" s="3">
        <v>164973.21</v>
      </c>
      <c r="O4727" s="3">
        <v>0</v>
      </c>
      <c r="P4727" s="3">
        <v>0</v>
      </c>
      <c r="Q4727" s="3">
        <v>0</v>
      </c>
      <c r="R4727" s="3">
        <v>0</v>
      </c>
      <c r="S4727" s="3">
        <v>0</v>
      </c>
      <c r="T4727" s="3">
        <v>0</v>
      </c>
      <c r="U4727" s="3">
        <v>0</v>
      </c>
      <c r="V4727" s="3">
        <v>0</v>
      </c>
      <c r="W4727" s="3">
        <v>0</v>
      </c>
      <c r="X4727" s="3">
        <v>0</v>
      </c>
      <c r="Y4727" s="3">
        <v>99080.36</v>
      </c>
      <c r="Z4727" s="3">
        <v>441222.27</v>
      </c>
      <c r="AA4727" s="3">
        <v>29893.93</v>
      </c>
      <c r="AB4727" s="3">
        <v>0</v>
      </c>
      <c r="AC4727" s="3">
        <v>29893.93</v>
      </c>
      <c r="AD4727" s="3">
        <v>0</v>
      </c>
      <c r="AE4727" s="3">
        <v>29893.93</v>
      </c>
      <c r="AF4727" s="3">
        <v>33938.5</v>
      </c>
      <c r="AG4727" s="3">
        <v>79.11</v>
      </c>
      <c r="AH4727" s="3">
        <v>4123.68</v>
      </c>
      <c r="AI4727" s="3">
        <v>121962.53</v>
      </c>
      <c r="AJ4727" s="3">
        <v>0</v>
      </c>
      <c r="AK4727" s="3">
        <v>3496107.55</v>
      </c>
      <c r="AL4727" s="3">
        <v>99825</v>
      </c>
      <c r="AM4727" s="3">
        <v>2960.13</v>
      </c>
      <c r="AN4727" s="3">
        <v>0</v>
      </c>
      <c r="AO4727" s="3">
        <v>1</v>
      </c>
      <c r="AP4727" s="3">
        <v>0</v>
      </c>
      <c r="AQ4727" s="3">
        <v>1937.17</v>
      </c>
      <c r="AR4727" s="3">
        <v>2966.45</v>
      </c>
      <c r="AS4727" s="3">
        <v>0</v>
      </c>
      <c r="AT4727" s="3">
        <v>0</v>
      </c>
      <c r="AU4727" s="3">
        <v>520.28</v>
      </c>
      <c r="AV4727" s="3">
        <v>0</v>
      </c>
      <c r="AW4727" s="3">
        <v>0</v>
      </c>
      <c r="AX4727" s="3">
        <v>0</v>
      </c>
      <c r="AY4727" s="3">
        <v>0</v>
      </c>
      <c r="AZ4727" s="3">
        <v>0</v>
      </c>
      <c r="BA4727" s="3">
        <v>0</v>
      </c>
      <c r="BB4727" s="3">
        <v>0</v>
      </c>
      <c r="BC4727" s="3">
        <v>0</v>
      </c>
      <c r="BD4727" s="3">
        <v>0</v>
      </c>
    </row>
    <row r="4728" spans="1:56" x14ac:dyDescent="0.3">
      <c r="A4728" s="1" t="s">
        <v>98</v>
      </c>
      <c r="B4728" s="1" t="s">
        <v>74</v>
      </c>
      <c r="C4728" s="1" t="s">
        <v>171</v>
      </c>
      <c r="D4728" s="4">
        <v>168</v>
      </c>
      <c r="E4728" s="3">
        <v>8503395.4199999999</v>
      </c>
      <c r="F4728" s="3">
        <v>7203765.1399999997</v>
      </c>
      <c r="G4728" s="3">
        <v>308899.76</v>
      </c>
      <c r="H4728" s="3">
        <v>481280.4</v>
      </c>
      <c r="I4728" s="3">
        <v>525.05999999999995</v>
      </c>
      <c r="J4728" s="3">
        <v>0</v>
      </c>
      <c r="K4728" s="3">
        <v>77259.199999999997</v>
      </c>
      <c r="L4728" s="3">
        <v>431665.86</v>
      </c>
      <c r="M4728" s="3">
        <v>510334.73</v>
      </c>
      <c r="N4728" s="3">
        <v>21996898.899999999</v>
      </c>
      <c r="O4728" s="3">
        <v>0</v>
      </c>
      <c r="P4728" s="3">
        <v>0</v>
      </c>
      <c r="Q4728" s="3">
        <v>0</v>
      </c>
      <c r="R4728" s="3">
        <v>0</v>
      </c>
      <c r="S4728" s="3">
        <v>0</v>
      </c>
      <c r="T4728" s="3">
        <v>0</v>
      </c>
      <c r="U4728" s="3">
        <v>0</v>
      </c>
      <c r="V4728" s="3">
        <v>0</v>
      </c>
      <c r="W4728" s="3">
        <v>0</v>
      </c>
      <c r="X4728" s="3">
        <v>0</v>
      </c>
      <c r="Y4728" s="3">
        <v>1342892</v>
      </c>
      <c r="Z4728" s="3">
        <v>7160503.4199999999</v>
      </c>
      <c r="AA4728" s="3">
        <v>761849.17</v>
      </c>
      <c r="AB4728" s="3">
        <v>0</v>
      </c>
      <c r="AC4728" s="3">
        <v>761849.17</v>
      </c>
      <c r="AD4728" s="3">
        <v>0</v>
      </c>
      <c r="AE4728" s="3">
        <v>761849.17</v>
      </c>
      <c r="AF4728" s="3">
        <v>792310.98</v>
      </c>
      <c r="AG4728" s="3">
        <v>51462.78</v>
      </c>
      <c r="AH4728" s="3">
        <v>81924.59</v>
      </c>
      <c r="AI4728" s="3">
        <v>7200983.2199999997</v>
      </c>
      <c r="AJ4728" s="3">
        <v>0</v>
      </c>
      <c r="AK4728" s="3">
        <v>56173660.380000003</v>
      </c>
      <c r="AL4728" s="3">
        <v>160152.71</v>
      </c>
      <c r="AM4728" s="3">
        <v>0</v>
      </c>
      <c r="AN4728" s="3">
        <v>0</v>
      </c>
      <c r="AO4728" s="3">
        <v>4470</v>
      </c>
      <c r="AP4728" s="3">
        <v>0</v>
      </c>
      <c r="AQ4728" s="3">
        <v>20753.13</v>
      </c>
      <c r="AR4728" s="3">
        <v>36557.360000000001</v>
      </c>
      <c r="AS4728" s="3">
        <v>0</v>
      </c>
      <c r="AT4728" s="3">
        <v>0</v>
      </c>
      <c r="AU4728" s="3">
        <v>0</v>
      </c>
      <c r="AV4728" s="3">
        <v>0</v>
      </c>
      <c r="AW4728" s="3">
        <v>0</v>
      </c>
      <c r="AX4728" s="3">
        <v>0</v>
      </c>
      <c r="AY4728" s="3">
        <v>0</v>
      </c>
      <c r="AZ4728" s="3">
        <v>0</v>
      </c>
      <c r="BA4728" s="3">
        <v>0</v>
      </c>
      <c r="BB4728" s="3">
        <v>0</v>
      </c>
      <c r="BC4728" s="3">
        <v>2322.75</v>
      </c>
      <c r="BD4728" s="3">
        <v>0</v>
      </c>
    </row>
    <row r="4729" spans="1:56" x14ac:dyDescent="0.3">
      <c r="A4729" s="1" t="s">
        <v>98</v>
      </c>
      <c r="B4729" s="1" t="s">
        <v>74</v>
      </c>
      <c r="C4729" s="1" t="s">
        <v>137</v>
      </c>
      <c r="D4729" s="4">
        <v>24</v>
      </c>
      <c r="E4729" s="3">
        <v>958812.8</v>
      </c>
      <c r="F4729" s="3">
        <v>828122.8</v>
      </c>
      <c r="G4729" s="3">
        <v>0</v>
      </c>
      <c r="H4729" s="3">
        <v>56150</v>
      </c>
      <c r="I4729" s="3">
        <v>0</v>
      </c>
      <c r="J4729" s="3">
        <v>0</v>
      </c>
      <c r="K4729" s="3">
        <v>0</v>
      </c>
      <c r="L4729" s="3">
        <v>74540</v>
      </c>
      <c r="M4729" s="3">
        <v>53466.05</v>
      </c>
      <c r="N4729" s="3">
        <v>1528264.85</v>
      </c>
      <c r="O4729" s="3">
        <v>0</v>
      </c>
      <c r="P4729" s="3">
        <v>0</v>
      </c>
      <c r="Q4729" s="3">
        <v>0</v>
      </c>
      <c r="R4729" s="3">
        <v>0</v>
      </c>
      <c r="S4729" s="3">
        <v>0</v>
      </c>
      <c r="T4729" s="3">
        <v>0</v>
      </c>
      <c r="U4729" s="3">
        <v>0</v>
      </c>
      <c r="V4729" s="3">
        <v>0</v>
      </c>
      <c r="W4729" s="3">
        <v>0</v>
      </c>
      <c r="X4729" s="3">
        <v>0</v>
      </c>
      <c r="Y4729" s="3">
        <v>187362.63</v>
      </c>
      <c r="Z4729" s="3">
        <v>771450.17</v>
      </c>
      <c r="AA4729" s="3">
        <v>39979.800000000003</v>
      </c>
      <c r="AB4729" s="3">
        <v>0</v>
      </c>
      <c r="AC4729" s="3">
        <v>39979.800000000003</v>
      </c>
      <c r="AD4729" s="3">
        <v>0</v>
      </c>
      <c r="AE4729" s="3">
        <v>39979.800000000003</v>
      </c>
      <c r="AF4729" s="3">
        <v>47832.94</v>
      </c>
      <c r="AG4729" s="3">
        <v>1907.38</v>
      </c>
      <c r="AH4729" s="3">
        <v>9760.52</v>
      </c>
      <c r="AI4729" s="3">
        <v>657979.53</v>
      </c>
      <c r="AJ4729" s="3">
        <v>0</v>
      </c>
      <c r="AK4729" s="3">
        <v>8518395.7899999991</v>
      </c>
      <c r="AL4729" s="3">
        <v>0</v>
      </c>
      <c r="AM4729" s="3">
        <v>0</v>
      </c>
      <c r="AN4729" s="3">
        <v>0</v>
      </c>
      <c r="AO4729" s="3">
        <v>0</v>
      </c>
      <c r="AP4729" s="3">
        <v>0</v>
      </c>
      <c r="AQ4729" s="3">
        <v>1391</v>
      </c>
      <c r="AR4729" s="3">
        <v>11482.25</v>
      </c>
      <c r="AS4729" s="3">
        <v>0</v>
      </c>
      <c r="AT4729" s="3">
        <v>0</v>
      </c>
      <c r="AU4729" s="3">
        <v>0</v>
      </c>
      <c r="AV4729" s="3">
        <v>0</v>
      </c>
      <c r="AW4729" s="3">
        <v>0</v>
      </c>
      <c r="AX4729" s="3">
        <v>0</v>
      </c>
      <c r="AY4729" s="3">
        <v>0</v>
      </c>
      <c r="AZ4729" s="3">
        <v>0</v>
      </c>
      <c r="BA4729" s="3">
        <v>0</v>
      </c>
      <c r="BB4729" s="3">
        <v>0</v>
      </c>
      <c r="BC4729" s="3">
        <v>845.18</v>
      </c>
      <c r="BD4729" s="3">
        <v>0</v>
      </c>
    </row>
    <row r="4730" spans="1:56" x14ac:dyDescent="0.3">
      <c r="A4730" s="1" t="s">
        <v>98</v>
      </c>
      <c r="B4730" s="1" t="s">
        <v>74</v>
      </c>
      <c r="C4730" s="1" t="s">
        <v>170</v>
      </c>
      <c r="D4730" s="4">
        <v>127</v>
      </c>
      <c r="E4730" s="3">
        <v>5190172.91</v>
      </c>
      <c r="F4730" s="3">
        <v>4785296.32</v>
      </c>
      <c r="G4730" s="3">
        <v>79500</v>
      </c>
      <c r="H4730" s="3">
        <v>28440</v>
      </c>
      <c r="I4730" s="3">
        <v>0</v>
      </c>
      <c r="J4730" s="3">
        <v>0</v>
      </c>
      <c r="K4730" s="3">
        <v>144342.59</v>
      </c>
      <c r="L4730" s="3">
        <v>152594</v>
      </c>
      <c r="M4730" s="3">
        <v>407845.02</v>
      </c>
      <c r="N4730" s="3">
        <v>2848217.48</v>
      </c>
      <c r="O4730" s="3">
        <v>0</v>
      </c>
      <c r="P4730" s="3">
        <v>0</v>
      </c>
      <c r="Q4730" s="3">
        <v>0</v>
      </c>
      <c r="R4730" s="3">
        <v>0</v>
      </c>
      <c r="S4730" s="3">
        <v>0</v>
      </c>
      <c r="T4730" s="3">
        <v>0</v>
      </c>
      <c r="U4730" s="3">
        <v>0</v>
      </c>
      <c r="V4730" s="3">
        <v>0</v>
      </c>
      <c r="W4730" s="3">
        <v>0</v>
      </c>
      <c r="X4730" s="3">
        <v>0</v>
      </c>
      <c r="Y4730" s="3">
        <v>1018174.25</v>
      </c>
      <c r="Z4730" s="3">
        <v>4171998.66</v>
      </c>
      <c r="AA4730" s="3">
        <v>181778.48</v>
      </c>
      <c r="AB4730" s="3">
        <v>0</v>
      </c>
      <c r="AC4730" s="3">
        <v>181778.48</v>
      </c>
      <c r="AD4730" s="3">
        <v>0</v>
      </c>
      <c r="AE4730" s="3">
        <v>181778.48</v>
      </c>
      <c r="AF4730" s="3">
        <v>185999.75</v>
      </c>
      <c r="AG4730" s="3">
        <v>39509.199999999997</v>
      </c>
      <c r="AH4730" s="3">
        <v>43730.47</v>
      </c>
      <c r="AI4730" s="3">
        <v>2774886.55</v>
      </c>
      <c r="AJ4730" s="3">
        <v>68210.75</v>
      </c>
      <c r="AK4730" s="3">
        <v>30029669.449999999</v>
      </c>
      <c r="AL4730" s="3">
        <v>1489.05</v>
      </c>
      <c r="AM4730" s="3">
        <v>15598.47</v>
      </c>
      <c r="AN4730" s="3">
        <v>0</v>
      </c>
      <c r="AO4730" s="3">
        <v>1650</v>
      </c>
      <c r="AP4730" s="3">
        <v>0</v>
      </c>
      <c r="AQ4730" s="3">
        <v>35021.24</v>
      </c>
      <c r="AR4730" s="3">
        <v>23125.47</v>
      </c>
      <c r="AS4730" s="3">
        <v>886.18</v>
      </c>
      <c r="AT4730" s="3">
        <v>0</v>
      </c>
      <c r="AU4730" s="3">
        <v>0</v>
      </c>
      <c r="AV4730" s="3">
        <v>0</v>
      </c>
      <c r="AW4730" s="3">
        <v>0</v>
      </c>
      <c r="AX4730" s="3">
        <v>0</v>
      </c>
      <c r="AY4730" s="3">
        <v>0</v>
      </c>
      <c r="AZ4730" s="3">
        <v>0</v>
      </c>
      <c r="BA4730" s="3">
        <v>0</v>
      </c>
      <c r="BB4730" s="3">
        <v>0</v>
      </c>
      <c r="BC4730" s="3">
        <v>0</v>
      </c>
      <c r="BD4730" s="3">
        <v>0</v>
      </c>
    </row>
    <row r="4731" spans="1:56" x14ac:dyDescent="0.3">
      <c r="A4731" s="1" t="s">
        <v>98</v>
      </c>
      <c r="B4731" s="1" t="s">
        <v>74</v>
      </c>
      <c r="C4731" s="1" t="s">
        <v>130</v>
      </c>
      <c r="D4731" s="4">
        <v>53</v>
      </c>
      <c r="E4731" s="3">
        <v>2447147.7799999998</v>
      </c>
      <c r="F4731" s="3">
        <v>2396694.62</v>
      </c>
      <c r="G4731" s="3">
        <v>0</v>
      </c>
      <c r="H4731" s="3">
        <v>30668</v>
      </c>
      <c r="I4731" s="3">
        <v>18.86</v>
      </c>
      <c r="J4731" s="3">
        <v>0</v>
      </c>
      <c r="K4731" s="3">
        <v>19766.3</v>
      </c>
      <c r="L4731" s="3">
        <v>0</v>
      </c>
      <c r="M4731" s="3">
        <v>361992.2</v>
      </c>
      <c r="N4731" s="3">
        <v>801348.34</v>
      </c>
      <c r="O4731" s="3">
        <v>0</v>
      </c>
      <c r="P4731" s="3">
        <v>0</v>
      </c>
      <c r="Q4731" s="3">
        <v>0</v>
      </c>
      <c r="R4731" s="3">
        <v>0</v>
      </c>
      <c r="S4731" s="3">
        <v>0</v>
      </c>
      <c r="T4731" s="3">
        <v>0</v>
      </c>
      <c r="U4731" s="3">
        <v>0</v>
      </c>
      <c r="V4731" s="3">
        <v>0</v>
      </c>
      <c r="W4731" s="3">
        <v>0</v>
      </c>
      <c r="X4731" s="3">
        <v>0</v>
      </c>
      <c r="Y4731" s="3">
        <v>470424.84</v>
      </c>
      <c r="Z4731" s="3">
        <v>1976722.94</v>
      </c>
      <c r="AA4731" s="3">
        <v>130751.24</v>
      </c>
      <c r="AB4731" s="3">
        <v>0</v>
      </c>
      <c r="AC4731" s="3">
        <v>130751.24</v>
      </c>
      <c r="AD4731" s="3">
        <v>0</v>
      </c>
      <c r="AE4731" s="3">
        <v>130751.24</v>
      </c>
      <c r="AF4731" s="3">
        <v>149203.06</v>
      </c>
      <c r="AG4731" s="3">
        <v>6321.68</v>
      </c>
      <c r="AH4731" s="3">
        <v>24773.5</v>
      </c>
      <c r="AI4731" s="3">
        <v>414829.89</v>
      </c>
      <c r="AJ4731" s="3">
        <v>0</v>
      </c>
      <c r="AK4731" s="3">
        <v>3018776.39</v>
      </c>
      <c r="AL4731" s="3">
        <v>862.28</v>
      </c>
      <c r="AM4731" s="3">
        <v>19208.53</v>
      </c>
      <c r="AN4731" s="3">
        <v>0</v>
      </c>
      <c r="AO4731" s="3">
        <v>400</v>
      </c>
      <c r="AP4731" s="3">
        <v>0</v>
      </c>
      <c r="AQ4731" s="3">
        <v>3777.75</v>
      </c>
      <c r="AR4731" s="3">
        <v>17685.75</v>
      </c>
      <c r="AS4731" s="3">
        <v>0</v>
      </c>
      <c r="AT4731" s="3">
        <v>0</v>
      </c>
      <c r="AU4731" s="3">
        <v>0</v>
      </c>
      <c r="AV4731" s="3">
        <v>0</v>
      </c>
      <c r="AW4731" s="3">
        <v>0</v>
      </c>
      <c r="AX4731" s="3">
        <v>0</v>
      </c>
      <c r="AY4731" s="3">
        <v>0</v>
      </c>
      <c r="AZ4731" s="3">
        <v>0</v>
      </c>
      <c r="BA4731" s="3">
        <v>0</v>
      </c>
      <c r="BB4731" s="3">
        <v>0</v>
      </c>
      <c r="BC4731" s="3">
        <v>0</v>
      </c>
      <c r="BD4731" s="3">
        <v>0</v>
      </c>
    </row>
    <row r="4732" spans="1:56" x14ac:dyDescent="0.3">
      <c r="A4732" s="1" t="s">
        <v>98</v>
      </c>
      <c r="B4732" s="1" t="s">
        <v>74</v>
      </c>
      <c r="C4732" s="1" t="s">
        <v>232</v>
      </c>
      <c r="D4732" s="4">
        <v>14</v>
      </c>
      <c r="E4732" s="3">
        <v>573334.16</v>
      </c>
      <c r="F4732" s="3">
        <v>555334.16</v>
      </c>
      <c r="G4732" s="3">
        <v>0</v>
      </c>
      <c r="H4732" s="3">
        <v>0</v>
      </c>
      <c r="I4732" s="3">
        <v>0</v>
      </c>
      <c r="J4732" s="3">
        <v>0</v>
      </c>
      <c r="K4732" s="3">
        <v>0</v>
      </c>
      <c r="L4732" s="3">
        <v>18000</v>
      </c>
      <c r="M4732" s="3">
        <v>34522.730000000003</v>
      </c>
      <c r="N4732" s="3">
        <v>721403.08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0</v>
      </c>
      <c r="U4732" s="3">
        <v>0</v>
      </c>
      <c r="V4732" s="3">
        <v>0</v>
      </c>
      <c r="W4732" s="3">
        <v>0</v>
      </c>
      <c r="X4732" s="3">
        <v>0</v>
      </c>
      <c r="Y4732" s="3">
        <v>114382.56</v>
      </c>
      <c r="Z4732" s="3">
        <v>458951.6</v>
      </c>
      <c r="AA4732" s="3">
        <v>21114.48</v>
      </c>
      <c r="AB4732" s="3">
        <v>0</v>
      </c>
      <c r="AC4732" s="3">
        <v>21114.48</v>
      </c>
      <c r="AD4732" s="3">
        <v>0</v>
      </c>
      <c r="AE4732" s="3">
        <v>21114.48</v>
      </c>
      <c r="AF4732" s="3">
        <v>22318.25</v>
      </c>
      <c r="AG4732" s="3">
        <v>2184.2199999999998</v>
      </c>
      <c r="AH4732" s="3">
        <v>3387.99</v>
      </c>
      <c r="AI4732" s="3">
        <v>93969.71</v>
      </c>
      <c r="AJ4732" s="3">
        <v>0</v>
      </c>
      <c r="AK4732" s="3">
        <v>2460021.75</v>
      </c>
      <c r="AL4732" s="3">
        <v>8767.5300000000007</v>
      </c>
      <c r="AM4732" s="3">
        <v>0</v>
      </c>
      <c r="AN4732" s="3">
        <v>0</v>
      </c>
      <c r="AO4732" s="3">
        <v>800</v>
      </c>
      <c r="AP4732" s="3">
        <v>0</v>
      </c>
      <c r="AQ4732" s="3">
        <v>700</v>
      </c>
      <c r="AR4732" s="3">
        <v>4204.3599999999997</v>
      </c>
      <c r="AS4732" s="3">
        <v>0</v>
      </c>
      <c r="AT4732" s="3">
        <v>0</v>
      </c>
      <c r="AU4732" s="3">
        <v>0</v>
      </c>
      <c r="AV4732" s="3">
        <v>0</v>
      </c>
      <c r="AW4732" s="3">
        <v>0</v>
      </c>
      <c r="AX4732" s="3">
        <v>0</v>
      </c>
      <c r="AY4732" s="3">
        <v>17400</v>
      </c>
      <c r="AZ4732" s="3">
        <v>0</v>
      </c>
      <c r="BA4732" s="3">
        <v>0</v>
      </c>
      <c r="BB4732" s="3">
        <v>0</v>
      </c>
      <c r="BC4732" s="3">
        <v>0</v>
      </c>
      <c r="BD4732" s="3">
        <v>2000</v>
      </c>
    </row>
    <row r="4733" spans="1:56" x14ac:dyDescent="0.3">
      <c r="A4733" s="1" t="s">
        <v>98</v>
      </c>
      <c r="B4733" s="1" t="s">
        <v>74</v>
      </c>
      <c r="C4733" s="1" t="s">
        <v>169</v>
      </c>
      <c r="D4733" s="4">
        <v>456</v>
      </c>
      <c r="E4733" s="3">
        <v>20100141.079999998</v>
      </c>
      <c r="F4733" s="3">
        <v>18452713</v>
      </c>
      <c r="G4733" s="3">
        <v>143890</v>
      </c>
      <c r="H4733" s="3">
        <v>389241.2</v>
      </c>
      <c r="I4733" s="3">
        <v>59.64</v>
      </c>
      <c r="J4733" s="3">
        <v>0</v>
      </c>
      <c r="K4733" s="3">
        <v>432390.68</v>
      </c>
      <c r="L4733" s="3">
        <v>681846.56</v>
      </c>
      <c r="M4733" s="3">
        <v>2202546.13</v>
      </c>
      <c r="N4733" s="3">
        <v>9543629.6899999995</v>
      </c>
      <c r="O4733" s="3">
        <v>0</v>
      </c>
      <c r="P4733" s="3">
        <v>0</v>
      </c>
      <c r="Q4733" s="3">
        <v>0</v>
      </c>
      <c r="R4733" s="3">
        <v>0</v>
      </c>
      <c r="S4733" s="3">
        <v>0</v>
      </c>
      <c r="T4733" s="3">
        <v>0</v>
      </c>
      <c r="U4733" s="3">
        <v>0</v>
      </c>
      <c r="V4733" s="3">
        <v>0</v>
      </c>
      <c r="W4733" s="3">
        <v>0</v>
      </c>
      <c r="X4733" s="3">
        <v>0</v>
      </c>
      <c r="Y4733" s="3">
        <v>3805760.54</v>
      </c>
      <c r="Z4733" s="3">
        <v>16294380.539999999</v>
      </c>
      <c r="AA4733" s="3">
        <v>1040019.78</v>
      </c>
      <c r="AB4733" s="3">
        <v>0</v>
      </c>
      <c r="AC4733" s="3">
        <v>1040019.78</v>
      </c>
      <c r="AD4733" s="3">
        <v>0</v>
      </c>
      <c r="AE4733" s="3">
        <v>1040019.78</v>
      </c>
      <c r="AF4733" s="3">
        <v>1049632.08</v>
      </c>
      <c r="AG4733" s="3">
        <v>191937.15</v>
      </c>
      <c r="AH4733" s="3">
        <v>201549.45</v>
      </c>
      <c r="AI4733" s="3">
        <v>12308714.869999999</v>
      </c>
      <c r="AJ4733" s="3">
        <v>314747.59000000003</v>
      </c>
      <c r="AK4733" s="3">
        <v>68640783.909999996</v>
      </c>
      <c r="AL4733" s="3">
        <v>127951.35</v>
      </c>
      <c r="AM4733" s="3">
        <v>108188.03</v>
      </c>
      <c r="AN4733" s="3">
        <v>2100</v>
      </c>
      <c r="AO4733" s="3">
        <v>19273.2</v>
      </c>
      <c r="AP4733" s="3">
        <v>1500</v>
      </c>
      <c r="AQ4733" s="3">
        <v>86810.17</v>
      </c>
      <c r="AR4733" s="3">
        <v>148151.22</v>
      </c>
      <c r="AS4733" s="3">
        <v>4919.8599999999997</v>
      </c>
      <c r="AT4733" s="3">
        <v>0</v>
      </c>
      <c r="AU4733" s="3">
        <v>20706.16</v>
      </c>
      <c r="AV4733" s="3">
        <v>0</v>
      </c>
      <c r="AW4733" s="3">
        <v>0</v>
      </c>
      <c r="AX4733" s="3">
        <v>0</v>
      </c>
      <c r="AY4733" s="3">
        <v>47374</v>
      </c>
      <c r="AZ4733" s="3">
        <v>13055.52</v>
      </c>
      <c r="BA4733" s="3">
        <v>0</v>
      </c>
      <c r="BB4733" s="3">
        <v>24240</v>
      </c>
      <c r="BC4733" s="3">
        <v>12554.4</v>
      </c>
      <c r="BD4733" s="3">
        <v>100000</v>
      </c>
    </row>
    <row r="4734" spans="1:56" x14ac:dyDescent="0.3">
      <c r="A4734" s="1" t="s">
        <v>98</v>
      </c>
      <c r="B4734" s="1" t="s">
        <v>74</v>
      </c>
      <c r="C4734" s="1" t="s">
        <v>230</v>
      </c>
      <c r="D4734" s="4">
        <v>15</v>
      </c>
      <c r="E4734" s="3">
        <v>590093.23</v>
      </c>
      <c r="F4734" s="3">
        <v>523934.33</v>
      </c>
      <c r="G4734" s="3">
        <v>0</v>
      </c>
      <c r="H4734" s="3">
        <v>66158.899999999994</v>
      </c>
      <c r="I4734" s="3">
        <v>0</v>
      </c>
      <c r="J4734" s="3">
        <v>0</v>
      </c>
      <c r="K4734" s="3">
        <v>0</v>
      </c>
      <c r="L4734" s="3">
        <v>0</v>
      </c>
      <c r="M4734" s="3">
        <v>46830.45</v>
      </c>
      <c r="N4734" s="3">
        <v>339744.43</v>
      </c>
      <c r="O4734" s="3">
        <v>0</v>
      </c>
      <c r="P4734" s="3">
        <v>0</v>
      </c>
      <c r="Q4734" s="3">
        <v>0</v>
      </c>
      <c r="R4734" s="3">
        <v>0</v>
      </c>
      <c r="S4734" s="3">
        <v>0</v>
      </c>
      <c r="T4734" s="3">
        <v>0</v>
      </c>
      <c r="U4734" s="3">
        <v>0</v>
      </c>
      <c r="V4734" s="3">
        <v>0</v>
      </c>
      <c r="W4734" s="3">
        <v>0</v>
      </c>
      <c r="X4734" s="3">
        <v>0</v>
      </c>
      <c r="Y4734" s="3">
        <v>118018.58</v>
      </c>
      <c r="Z4734" s="3">
        <v>472074.65</v>
      </c>
      <c r="AA4734" s="3">
        <v>14754.45</v>
      </c>
      <c r="AB4734" s="3">
        <v>0</v>
      </c>
      <c r="AC4734" s="3">
        <v>14754.45</v>
      </c>
      <c r="AD4734" s="3">
        <v>0</v>
      </c>
      <c r="AE4734" s="3">
        <v>14754.45</v>
      </c>
      <c r="AF4734" s="3">
        <v>21416.73</v>
      </c>
      <c r="AG4734" s="3">
        <v>305.77</v>
      </c>
      <c r="AH4734" s="3">
        <v>6968.05</v>
      </c>
      <c r="AI4734" s="3">
        <v>139310.43</v>
      </c>
      <c r="AJ4734" s="3">
        <v>0</v>
      </c>
      <c r="AK4734" s="3">
        <v>1365466.83</v>
      </c>
      <c r="AL4734" s="3">
        <v>0</v>
      </c>
      <c r="AM4734" s="3">
        <v>0</v>
      </c>
      <c r="AN4734" s="3">
        <v>0</v>
      </c>
      <c r="AO4734" s="3">
        <v>0</v>
      </c>
      <c r="AP4734" s="3">
        <v>0</v>
      </c>
      <c r="AQ4734" s="3">
        <v>644.5</v>
      </c>
      <c r="AR4734" s="3">
        <v>0</v>
      </c>
      <c r="AS4734" s="3">
        <v>4680</v>
      </c>
      <c r="AT4734" s="3">
        <v>0</v>
      </c>
      <c r="AU4734" s="3">
        <v>0</v>
      </c>
      <c r="AV4734" s="3">
        <v>0</v>
      </c>
      <c r="AW4734" s="3">
        <v>0</v>
      </c>
      <c r="AX4734" s="3">
        <v>0</v>
      </c>
      <c r="AY4734" s="3">
        <v>0</v>
      </c>
      <c r="AZ4734" s="3">
        <v>0</v>
      </c>
      <c r="BA4734" s="3">
        <v>0</v>
      </c>
      <c r="BB4734" s="3">
        <v>0</v>
      </c>
      <c r="BC4734" s="3">
        <v>0</v>
      </c>
      <c r="BD4734" s="3">
        <v>0</v>
      </c>
    </row>
    <row r="4735" spans="1:56" x14ac:dyDescent="0.3">
      <c r="A4735" s="1" t="s">
        <v>98</v>
      </c>
      <c r="B4735" s="1" t="s">
        <v>74</v>
      </c>
      <c r="C4735" s="1" t="s">
        <v>168</v>
      </c>
      <c r="D4735" s="4">
        <v>122</v>
      </c>
      <c r="E4735" s="3">
        <v>6526562.6699999999</v>
      </c>
      <c r="F4735" s="3">
        <v>6047457.96</v>
      </c>
      <c r="G4735" s="3">
        <v>22726</v>
      </c>
      <c r="H4735" s="3">
        <v>46700</v>
      </c>
      <c r="I4735" s="3">
        <v>63.21</v>
      </c>
      <c r="J4735" s="3">
        <v>0</v>
      </c>
      <c r="K4735" s="3">
        <v>227602.5</v>
      </c>
      <c r="L4735" s="3">
        <v>182013</v>
      </c>
      <c r="M4735" s="3">
        <v>854791.15</v>
      </c>
      <c r="N4735" s="3">
        <v>3351161.79</v>
      </c>
      <c r="O4735" s="3">
        <v>0</v>
      </c>
      <c r="P4735" s="3">
        <v>0</v>
      </c>
      <c r="Q4735" s="3">
        <v>0</v>
      </c>
      <c r="R4735" s="3">
        <v>0</v>
      </c>
      <c r="S4735" s="3">
        <v>0</v>
      </c>
      <c r="T4735" s="3">
        <v>0</v>
      </c>
      <c r="U4735" s="3">
        <v>0</v>
      </c>
      <c r="V4735" s="3">
        <v>0</v>
      </c>
      <c r="W4735" s="3">
        <v>0</v>
      </c>
      <c r="X4735" s="3">
        <v>0</v>
      </c>
      <c r="Y4735" s="3">
        <v>1197534.1100000001</v>
      </c>
      <c r="Z4735" s="3">
        <v>5329028.5599999996</v>
      </c>
      <c r="AA4735" s="3">
        <v>446331.53</v>
      </c>
      <c r="AB4735" s="3">
        <v>0</v>
      </c>
      <c r="AC4735" s="3">
        <v>446331.53</v>
      </c>
      <c r="AD4735" s="3">
        <v>35107.81</v>
      </c>
      <c r="AE4735" s="3">
        <v>481439.34</v>
      </c>
      <c r="AF4735" s="3">
        <v>479513.19</v>
      </c>
      <c r="AG4735" s="3">
        <v>93862.76</v>
      </c>
      <c r="AH4735" s="3">
        <v>91936.61</v>
      </c>
      <c r="AI4735" s="3">
        <v>2957972.73</v>
      </c>
      <c r="AJ4735" s="3">
        <v>0</v>
      </c>
      <c r="AK4735" s="3">
        <v>17865871.370000001</v>
      </c>
      <c r="AL4735" s="3">
        <v>79628.84</v>
      </c>
      <c r="AM4735" s="3">
        <v>24472.93</v>
      </c>
      <c r="AN4735" s="3">
        <v>0</v>
      </c>
      <c r="AO4735" s="3">
        <v>7490</v>
      </c>
      <c r="AP4735" s="3">
        <v>0</v>
      </c>
      <c r="AQ4735" s="3">
        <v>14605.08</v>
      </c>
      <c r="AR4735" s="3">
        <v>57608.89</v>
      </c>
      <c r="AS4735" s="3">
        <v>0</v>
      </c>
      <c r="AT4735" s="3">
        <v>0</v>
      </c>
      <c r="AU4735" s="3">
        <v>5527.22</v>
      </c>
      <c r="AV4735" s="3">
        <v>0</v>
      </c>
      <c r="AW4735" s="3">
        <v>0</v>
      </c>
      <c r="AX4735" s="3">
        <v>0</v>
      </c>
      <c r="AY4735" s="3">
        <v>9600</v>
      </c>
      <c r="AZ4735" s="3">
        <v>0</v>
      </c>
      <c r="BA4735" s="3">
        <v>0</v>
      </c>
      <c r="BB4735" s="3">
        <v>0</v>
      </c>
      <c r="BC4735" s="3">
        <v>0</v>
      </c>
      <c r="BD4735" s="3">
        <v>70000</v>
      </c>
    </row>
    <row r="4736" spans="1:56" x14ac:dyDescent="0.3">
      <c r="A4736" s="1" t="s">
        <v>98</v>
      </c>
      <c r="B4736" s="1" t="s">
        <v>74</v>
      </c>
      <c r="C4736" s="1" t="s">
        <v>142</v>
      </c>
      <c r="D4736" s="4">
        <v>962</v>
      </c>
      <c r="E4736" s="3">
        <v>40665525.740000002</v>
      </c>
      <c r="F4736" s="3">
        <v>34865624.049999997</v>
      </c>
      <c r="G4736" s="3">
        <v>538721.05000000005</v>
      </c>
      <c r="H4736" s="3">
        <v>2859167.06</v>
      </c>
      <c r="I4736" s="3">
        <v>53.52</v>
      </c>
      <c r="J4736" s="3">
        <v>11484.22</v>
      </c>
      <c r="K4736" s="3">
        <v>203227.86</v>
      </c>
      <c r="L4736" s="3">
        <v>2187247.98</v>
      </c>
      <c r="M4736" s="3">
        <v>2327033.71</v>
      </c>
      <c r="N4736" s="3">
        <v>27835899.75</v>
      </c>
      <c r="O4736" s="3">
        <v>0</v>
      </c>
      <c r="P4736" s="3">
        <v>0</v>
      </c>
      <c r="Q4736" s="3">
        <v>0</v>
      </c>
      <c r="R4736" s="3">
        <v>0</v>
      </c>
      <c r="S4736" s="3">
        <v>0</v>
      </c>
      <c r="T4736" s="3">
        <v>0</v>
      </c>
      <c r="U4736" s="3">
        <v>0</v>
      </c>
      <c r="V4736" s="3">
        <v>0</v>
      </c>
      <c r="W4736" s="3">
        <v>0</v>
      </c>
      <c r="X4736" s="3">
        <v>0</v>
      </c>
      <c r="Y4736" s="3">
        <v>7610604.7400000002</v>
      </c>
      <c r="Z4736" s="3">
        <v>33054921</v>
      </c>
      <c r="AA4736" s="3">
        <v>2227752.3199999998</v>
      </c>
      <c r="AB4736" s="3">
        <v>0</v>
      </c>
      <c r="AC4736" s="3">
        <v>2227752.3199999998</v>
      </c>
      <c r="AD4736" s="3">
        <v>0</v>
      </c>
      <c r="AE4736" s="3">
        <v>2227752.3199999998</v>
      </c>
      <c r="AF4736" s="3">
        <v>2503422.5699999998</v>
      </c>
      <c r="AG4736" s="3">
        <v>201589.98</v>
      </c>
      <c r="AH4736" s="3">
        <v>477260.23</v>
      </c>
      <c r="AI4736" s="3">
        <v>25548124.440000001</v>
      </c>
      <c r="AJ4736" s="3">
        <v>136431</v>
      </c>
      <c r="AK4736" s="3">
        <v>145455618.59999999</v>
      </c>
      <c r="AL4736" s="3">
        <v>1080503.3999999999</v>
      </c>
      <c r="AM4736" s="3">
        <v>62337.22</v>
      </c>
      <c r="AN4736" s="3">
        <v>870</v>
      </c>
      <c r="AO4736" s="3">
        <v>25616.87</v>
      </c>
      <c r="AP4736" s="3">
        <v>0</v>
      </c>
      <c r="AQ4736" s="3">
        <v>126232.77</v>
      </c>
      <c r="AR4736" s="3">
        <v>208547.23</v>
      </c>
      <c r="AS4736" s="3">
        <v>28534.880000000001</v>
      </c>
      <c r="AT4736" s="3">
        <v>5090.3999999999996</v>
      </c>
      <c r="AU4736" s="3">
        <v>24130.639999999999</v>
      </c>
      <c r="AV4736" s="3">
        <v>934.28</v>
      </c>
      <c r="AW4736" s="3">
        <v>1500</v>
      </c>
      <c r="AX4736" s="3">
        <v>0</v>
      </c>
      <c r="AY4736" s="3">
        <v>60841.14</v>
      </c>
      <c r="AZ4736" s="3">
        <v>2250.12</v>
      </c>
      <c r="BA4736" s="3">
        <v>0</v>
      </c>
      <c r="BB4736" s="3">
        <v>0</v>
      </c>
      <c r="BC4736" s="3">
        <v>1378.31</v>
      </c>
      <c r="BD4736" s="3">
        <v>64000</v>
      </c>
    </row>
    <row r="4737" spans="1:56" x14ac:dyDescent="0.3">
      <c r="A4737" s="1" t="s">
        <v>98</v>
      </c>
      <c r="B4737" s="1" t="s">
        <v>74</v>
      </c>
      <c r="C4737" s="1" t="s">
        <v>167</v>
      </c>
      <c r="D4737" s="4">
        <v>355</v>
      </c>
      <c r="E4737" s="3">
        <v>9790516.3200000003</v>
      </c>
      <c r="F4737" s="3">
        <v>5939451</v>
      </c>
      <c r="G4737" s="3">
        <v>333634.39</v>
      </c>
      <c r="H4737" s="3">
        <v>2105560.37</v>
      </c>
      <c r="I4737" s="3">
        <v>24.31</v>
      </c>
      <c r="J4737" s="3">
        <v>0</v>
      </c>
      <c r="K4737" s="3">
        <v>100737.7</v>
      </c>
      <c r="L4737" s="3">
        <v>1311108.55</v>
      </c>
      <c r="M4737" s="3">
        <v>1249179.1499999999</v>
      </c>
      <c r="N4737" s="3">
        <v>9989162.6500000004</v>
      </c>
      <c r="O4737" s="3">
        <v>0</v>
      </c>
      <c r="P4737" s="3">
        <v>0</v>
      </c>
      <c r="Q4737" s="3">
        <v>0</v>
      </c>
      <c r="R4737" s="3">
        <v>0</v>
      </c>
      <c r="S4737" s="3">
        <v>0</v>
      </c>
      <c r="T4737" s="3">
        <v>0</v>
      </c>
      <c r="U4737" s="3">
        <v>0</v>
      </c>
      <c r="V4737" s="3">
        <v>0</v>
      </c>
      <c r="W4737" s="3">
        <v>0</v>
      </c>
      <c r="X4737" s="3">
        <v>0</v>
      </c>
      <c r="Y4737" s="3">
        <v>1954843.9</v>
      </c>
      <c r="Z4737" s="3">
        <v>7835672.4199999999</v>
      </c>
      <c r="AA4737" s="3">
        <v>106548.63</v>
      </c>
      <c r="AB4737" s="3">
        <v>0</v>
      </c>
      <c r="AC4737" s="3">
        <v>106548.63</v>
      </c>
      <c r="AD4737" s="3">
        <v>118.02</v>
      </c>
      <c r="AE4737" s="3">
        <v>106666.65</v>
      </c>
      <c r="AF4737" s="3">
        <v>21738.47</v>
      </c>
      <c r="AG4737" s="3">
        <v>94515.87</v>
      </c>
      <c r="AH4737" s="3">
        <v>9587.69</v>
      </c>
      <c r="AI4737" s="3">
        <v>8431841.0500000007</v>
      </c>
      <c r="AJ4737" s="3">
        <v>52741.21</v>
      </c>
      <c r="AK4737" s="3">
        <v>45397240.880000003</v>
      </c>
      <c r="AL4737" s="3">
        <v>721338.51</v>
      </c>
      <c r="AM4737" s="3">
        <v>54295.46</v>
      </c>
      <c r="AN4737" s="3">
        <v>0</v>
      </c>
      <c r="AO4737" s="3">
        <v>9049</v>
      </c>
      <c r="AP4737" s="3">
        <v>0</v>
      </c>
      <c r="AQ4737" s="3">
        <v>93800.01</v>
      </c>
      <c r="AR4737" s="3">
        <v>98785.600000000006</v>
      </c>
      <c r="AS4737" s="3">
        <v>0</v>
      </c>
      <c r="AT4737" s="3">
        <v>0</v>
      </c>
      <c r="AU4737" s="3">
        <v>3903.34</v>
      </c>
      <c r="AV4737" s="3">
        <v>0</v>
      </c>
      <c r="AW4737" s="3">
        <v>0</v>
      </c>
      <c r="AX4737" s="3">
        <v>0</v>
      </c>
      <c r="AY4737" s="3">
        <v>231254.13</v>
      </c>
      <c r="AZ4737" s="3">
        <v>1104.05</v>
      </c>
      <c r="BA4737" s="3">
        <v>0</v>
      </c>
      <c r="BB4737" s="3">
        <v>0</v>
      </c>
      <c r="BC4737" s="3">
        <v>4011.17</v>
      </c>
      <c r="BD4737" s="3">
        <v>0</v>
      </c>
    </row>
    <row r="4738" spans="1:56" x14ac:dyDescent="0.3">
      <c r="A4738" s="1" t="s">
        <v>98</v>
      </c>
      <c r="B4738" s="1" t="s">
        <v>74</v>
      </c>
      <c r="C4738" s="1" t="s">
        <v>166</v>
      </c>
      <c r="D4738" s="4">
        <v>65</v>
      </c>
      <c r="E4738" s="3">
        <v>2739559.64</v>
      </c>
      <c r="F4738" s="3">
        <v>2010489.63</v>
      </c>
      <c r="G4738" s="3">
        <v>0</v>
      </c>
      <c r="H4738" s="3">
        <v>221675</v>
      </c>
      <c r="I4738" s="3">
        <v>0</v>
      </c>
      <c r="J4738" s="3">
        <v>0</v>
      </c>
      <c r="K4738" s="3">
        <v>41520</v>
      </c>
      <c r="L4738" s="3">
        <v>465875.01</v>
      </c>
      <c r="M4738" s="3">
        <v>181582.13</v>
      </c>
      <c r="N4738" s="3">
        <v>2007729.22</v>
      </c>
      <c r="O4738" s="3">
        <v>0</v>
      </c>
      <c r="P4738" s="3">
        <v>0</v>
      </c>
      <c r="Q4738" s="3">
        <v>0</v>
      </c>
      <c r="R4738" s="3">
        <v>0</v>
      </c>
      <c r="S4738" s="3">
        <v>0</v>
      </c>
      <c r="T4738" s="3">
        <v>0</v>
      </c>
      <c r="U4738" s="3">
        <v>0</v>
      </c>
      <c r="V4738" s="3">
        <v>0</v>
      </c>
      <c r="W4738" s="3">
        <v>0</v>
      </c>
      <c r="X4738" s="3">
        <v>0</v>
      </c>
      <c r="Y4738" s="3">
        <v>485125.33</v>
      </c>
      <c r="Z4738" s="3">
        <v>2254434.31</v>
      </c>
      <c r="AA4738" s="3">
        <v>158784.37</v>
      </c>
      <c r="AB4738" s="3">
        <v>0</v>
      </c>
      <c r="AC4738" s="3">
        <v>158784.37</v>
      </c>
      <c r="AD4738" s="3">
        <v>0</v>
      </c>
      <c r="AE4738" s="3">
        <v>158784.37</v>
      </c>
      <c r="AF4738" s="3">
        <v>73234.679999999993</v>
      </c>
      <c r="AG4738" s="3">
        <v>104890.08</v>
      </c>
      <c r="AH4738" s="3">
        <v>19340.39</v>
      </c>
      <c r="AI4738" s="3">
        <v>2454965.31</v>
      </c>
      <c r="AJ4738" s="3">
        <v>32400</v>
      </c>
      <c r="AK4738" s="3">
        <v>9917895.1199999992</v>
      </c>
      <c r="AL4738" s="3">
        <v>0</v>
      </c>
      <c r="AM4738" s="3">
        <v>10096</v>
      </c>
      <c r="AN4738" s="3">
        <v>0</v>
      </c>
      <c r="AO4738" s="3">
        <v>0</v>
      </c>
      <c r="AP4738" s="3">
        <v>0</v>
      </c>
      <c r="AQ4738" s="3">
        <v>10560.05</v>
      </c>
      <c r="AR4738" s="3">
        <v>20497.330000000002</v>
      </c>
      <c r="AS4738" s="3">
        <v>0</v>
      </c>
      <c r="AT4738" s="3">
        <v>0</v>
      </c>
      <c r="AU4738" s="3">
        <v>0</v>
      </c>
      <c r="AV4738" s="3">
        <v>0</v>
      </c>
      <c r="AW4738" s="3">
        <v>0</v>
      </c>
      <c r="AX4738" s="3">
        <v>0</v>
      </c>
      <c r="AY4738" s="3">
        <v>0</v>
      </c>
      <c r="AZ4738" s="3">
        <v>0</v>
      </c>
      <c r="BA4738" s="3">
        <v>0</v>
      </c>
      <c r="BB4738" s="3">
        <v>0</v>
      </c>
      <c r="BC4738" s="3">
        <v>0</v>
      </c>
      <c r="BD4738" s="3">
        <v>0</v>
      </c>
    </row>
    <row r="4739" spans="1:56" x14ac:dyDescent="0.3">
      <c r="A4739" s="1" t="s">
        <v>98</v>
      </c>
      <c r="B4739" s="1" t="s">
        <v>74</v>
      </c>
      <c r="C4739" s="1" t="s">
        <v>165</v>
      </c>
      <c r="D4739" s="4">
        <v>72</v>
      </c>
      <c r="E4739" s="3">
        <v>2238514.1800000002</v>
      </c>
      <c r="F4739" s="3">
        <v>1733585.27</v>
      </c>
      <c r="G4739" s="3">
        <v>110258.2</v>
      </c>
      <c r="H4739" s="3">
        <v>194846</v>
      </c>
      <c r="I4739" s="3">
        <v>0</v>
      </c>
      <c r="J4739" s="3">
        <v>0</v>
      </c>
      <c r="K4739" s="3">
        <v>60442.71</v>
      </c>
      <c r="L4739" s="3">
        <v>139382</v>
      </c>
      <c r="M4739" s="3">
        <v>167548.46</v>
      </c>
      <c r="N4739" s="3">
        <v>4063771.27</v>
      </c>
      <c r="O4739" s="3">
        <v>0</v>
      </c>
      <c r="P4739" s="3">
        <v>0</v>
      </c>
      <c r="Q4739" s="3">
        <v>0</v>
      </c>
      <c r="R4739" s="3">
        <v>0</v>
      </c>
      <c r="S4739" s="3">
        <v>0</v>
      </c>
      <c r="T4739" s="3">
        <v>0</v>
      </c>
      <c r="U4739" s="3">
        <v>0</v>
      </c>
      <c r="V4739" s="3">
        <v>0</v>
      </c>
      <c r="W4739" s="3">
        <v>0</v>
      </c>
      <c r="X4739" s="3">
        <v>0</v>
      </c>
      <c r="Y4739" s="3">
        <v>446557.36</v>
      </c>
      <c r="Z4739" s="3">
        <v>1791956.82</v>
      </c>
      <c r="AA4739" s="3">
        <v>42542.25</v>
      </c>
      <c r="AB4739" s="3">
        <v>0</v>
      </c>
      <c r="AC4739" s="3">
        <v>42542.25</v>
      </c>
      <c r="AD4739" s="3">
        <v>0</v>
      </c>
      <c r="AE4739" s="3">
        <v>42542.25</v>
      </c>
      <c r="AF4739" s="3">
        <v>41154.25</v>
      </c>
      <c r="AG4739" s="3">
        <v>16902.59</v>
      </c>
      <c r="AH4739" s="3">
        <v>15514.59</v>
      </c>
      <c r="AI4739" s="3">
        <v>1256245.27</v>
      </c>
      <c r="AJ4739" s="3">
        <v>0</v>
      </c>
      <c r="AK4739" s="3">
        <v>11067659.34</v>
      </c>
      <c r="AL4739" s="3">
        <v>23580.400000000001</v>
      </c>
      <c r="AM4739" s="3">
        <v>15000</v>
      </c>
      <c r="AN4739" s="3">
        <v>0</v>
      </c>
      <c r="AO4739" s="3">
        <v>6010</v>
      </c>
      <c r="AP4739" s="3">
        <v>0</v>
      </c>
      <c r="AQ4739" s="3">
        <v>14598.93</v>
      </c>
      <c r="AR4739" s="3">
        <v>9942.35</v>
      </c>
      <c r="AS4739" s="3">
        <v>0</v>
      </c>
      <c r="AT4739" s="3">
        <v>0</v>
      </c>
      <c r="AU4739" s="3">
        <v>2408.4299999999998</v>
      </c>
      <c r="AV4739" s="3">
        <v>0</v>
      </c>
      <c r="AW4739" s="3">
        <v>0</v>
      </c>
      <c r="AX4739" s="3">
        <v>0</v>
      </c>
      <c r="AY4739" s="3">
        <v>0</v>
      </c>
      <c r="AZ4739" s="3">
        <v>3000</v>
      </c>
      <c r="BA4739" s="3">
        <v>0</v>
      </c>
      <c r="BB4739" s="3">
        <v>0</v>
      </c>
      <c r="BC4739" s="3">
        <v>10318</v>
      </c>
      <c r="BD4739" s="3">
        <v>0</v>
      </c>
    </row>
    <row r="4740" spans="1:56" x14ac:dyDescent="0.3">
      <c r="A4740" s="1" t="s">
        <v>98</v>
      </c>
      <c r="B4740" s="1" t="s">
        <v>74</v>
      </c>
      <c r="C4740" s="1" t="s">
        <v>164</v>
      </c>
      <c r="D4740" s="4">
        <v>127</v>
      </c>
      <c r="E4740" s="3">
        <v>5532700.0099999998</v>
      </c>
      <c r="F4740" s="3">
        <v>5432136.6900000004</v>
      </c>
      <c r="G4740" s="3">
        <v>0</v>
      </c>
      <c r="H4740" s="3">
        <v>76925.8</v>
      </c>
      <c r="I4740" s="3">
        <v>80.47</v>
      </c>
      <c r="J4740" s="3">
        <v>0</v>
      </c>
      <c r="K4740" s="3">
        <v>23557.05</v>
      </c>
      <c r="L4740" s="3">
        <v>0</v>
      </c>
      <c r="M4740" s="3">
        <v>395513.89</v>
      </c>
      <c r="N4740" s="3">
        <v>1028599.54</v>
      </c>
      <c r="O4740" s="3">
        <v>0</v>
      </c>
      <c r="P4740" s="3">
        <v>0</v>
      </c>
      <c r="Q4740" s="3">
        <v>0</v>
      </c>
      <c r="R4740" s="3">
        <v>0</v>
      </c>
      <c r="S4740" s="3">
        <v>0</v>
      </c>
      <c r="T4740" s="3">
        <v>0</v>
      </c>
      <c r="U4740" s="3">
        <v>0</v>
      </c>
      <c r="V4740" s="3">
        <v>0</v>
      </c>
      <c r="W4740" s="3">
        <v>0</v>
      </c>
      <c r="X4740" s="3">
        <v>0</v>
      </c>
      <c r="Y4740" s="3">
        <v>1075024.8799999999</v>
      </c>
      <c r="Z4740" s="3">
        <v>4457675.13</v>
      </c>
      <c r="AA4740" s="3">
        <v>230624.25</v>
      </c>
      <c r="AB4740" s="3">
        <v>0</v>
      </c>
      <c r="AC4740" s="3">
        <v>230624.25</v>
      </c>
      <c r="AD4740" s="3">
        <v>0</v>
      </c>
      <c r="AE4740" s="3">
        <v>230624.25</v>
      </c>
      <c r="AF4740" s="3">
        <v>232762.76</v>
      </c>
      <c r="AG4740" s="3">
        <v>40120.07</v>
      </c>
      <c r="AH4740" s="3">
        <v>42258.58</v>
      </c>
      <c r="AI4740" s="3">
        <v>3050656.69</v>
      </c>
      <c r="AJ4740" s="3">
        <v>0</v>
      </c>
      <c r="AK4740" s="3">
        <v>11151763.949999999</v>
      </c>
      <c r="AL4740" s="3">
        <v>16393.560000000001</v>
      </c>
      <c r="AM4740" s="3">
        <v>12247.16</v>
      </c>
      <c r="AN4740" s="3">
        <v>0</v>
      </c>
      <c r="AO4740" s="3">
        <v>3716.66</v>
      </c>
      <c r="AP4740" s="3">
        <v>0</v>
      </c>
      <c r="AQ4740" s="3">
        <v>7713.52</v>
      </c>
      <c r="AR4740" s="3">
        <v>31981.4</v>
      </c>
      <c r="AS4740" s="3">
        <v>4948.79</v>
      </c>
      <c r="AT4740" s="3">
        <v>0</v>
      </c>
      <c r="AU4740" s="3">
        <v>174.09</v>
      </c>
      <c r="AV4740" s="3">
        <v>4561.47</v>
      </c>
      <c r="AW4740" s="3">
        <v>0</v>
      </c>
      <c r="AX4740" s="3">
        <v>0</v>
      </c>
      <c r="AY4740" s="3">
        <v>26980</v>
      </c>
      <c r="AZ4740" s="3">
        <v>0</v>
      </c>
      <c r="BA4740" s="3">
        <v>0</v>
      </c>
      <c r="BB4740" s="3">
        <v>0</v>
      </c>
      <c r="BC4740" s="3">
        <v>286.39999999999998</v>
      </c>
      <c r="BD4740" s="3">
        <v>0</v>
      </c>
    </row>
    <row r="4741" spans="1:56" x14ac:dyDescent="0.3">
      <c r="A4741" s="1" t="s">
        <v>98</v>
      </c>
      <c r="B4741" s="1" t="s">
        <v>74</v>
      </c>
      <c r="C4741" s="1" t="s">
        <v>163</v>
      </c>
      <c r="D4741" s="4">
        <v>221</v>
      </c>
      <c r="E4741" s="3">
        <v>10718857.02</v>
      </c>
      <c r="F4741" s="3">
        <v>10379852.939999999</v>
      </c>
      <c r="G4741" s="3">
        <v>6435</v>
      </c>
      <c r="H4741" s="3">
        <v>156641</v>
      </c>
      <c r="I4741" s="3">
        <v>223.01</v>
      </c>
      <c r="J4741" s="3">
        <v>0</v>
      </c>
      <c r="K4741" s="3">
        <v>121492.87</v>
      </c>
      <c r="L4741" s="3">
        <v>54212.2</v>
      </c>
      <c r="M4741" s="3">
        <v>911569.71</v>
      </c>
      <c r="N4741" s="3">
        <v>2301223.06</v>
      </c>
      <c r="O4741" s="3">
        <v>0</v>
      </c>
      <c r="P4741" s="3">
        <v>0</v>
      </c>
      <c r="Q4741" s="3">
        <v>0</v>
      </c>
      <c r="R4741" s="3">
        <v>0</v>
      </c>
      <c r="S4741" s="3">
        <v>0</v>
      </c>
      <c r="T4741" s="3">
        <v>0</v>
      </c>
      <c r="U4741" s="3">
        <v>0</v>
      </c>
      <c r="V4741" s="3">
        <v>0</v>
      </c>
      <c r="W4741" s="3">
        <v>0</v>
      </c>
      <c r="X4741" s="3">
        <v>0</v>
      </c>
      <c r="Y4741" s="3">
        <v>1981944.32</v>
      </c>
      <c r="Z4741" s="3">
        <v>8736912.6999999993</v>
      </c>
      <c r="AA4741" s="3">
        <v>648463.88</v>
      </c>
      <c r="AB4741" s="3">
        <v>0</v>
      </c>
      <c r="AC4741" s="3">
        <v>648463.88</v>
      </c>
      <c r="AD4741" s="3">
        <v>5299.96</v>
      </c>
      <c r="AE4741" s="3">
        <v>653763.83999999997</v>
      </c>
      <c r="AF4741" s="3">
        <v>661227.44999999995</v>
      </c>
      <c r="AG4741" s="3">
        <v>112912.84</v>
      </c>
      <c r="AH4741" s="3">
        <v>120376.45</v>
      </c>
      <c r="AI4741" s="3">
        <v>5694415.3499999996</v>
      </c>
      <c r="AJ4741" s="3">
        <v>85422.99</v>
      </c>
      <c r="AK4741" s="3">
        <v>26811794.719999999</v>
      </c>
      <c r="AL4741" s="3">
        <v>67859.25</v>
      </c>
      <c r="AM4741" s="3">
        <v>56804.61</v>
      </c>
      <c r="AN4741" s="3">
        <v>4000</v>
      </c>
      <c r="AO4741" s="3">
        <v>26315.5</v>
      </c>
      <c r="AP4741" s="3">
        <v>0</v>
      </c>
      <c r="AQ4741" s="3">
        <v>66704.02</v>
      </c>
      <c r="AR4741" s="3">
        <v>66214.149999999994</v>
      </c>
      <c r="AS4741" s="3">
        <v>0</v>
      </c>
      <c r="AT4741" s="3">
        <v>0</v>
      </c>
      <c r="AU4741" s="3">
        <v>1620.35</v>
      </c>
      <c r="AV4741" s="3">
        <v>0</v>
      </c>
      <c r="AW4741" s="3">
        <v>0</v>
      </c>
      <c r="AX4741" s="3">
        <v>0</v>
      </c>
      <c r="AY4741" s="3">
        <v>0</v>
      </c>
      <c r="AZ4741" s="3">
        <v>0</v>
      </c>
      <c r="BA4741" s="3">
        <v>0</v>
      </c>
      <c r="BB4741" s="3">
        <v>1000</v>
      </c>
      <c r="BC4741" s="3">
        <v>5813</v>
      </c>
      <c r="BD4741" s="3">
        <v>0</v>
      </c>
    </row>
    <row r="4742" spans="1:56" x14ac:dyDescent="0.3">
      <c r="A4742" s="1" t="s">
        <v>98</v>
      </c>
      <c r="B4742" s="1" t="s">
        <v>74</v>
      </c>
      <c r="C4742" s="1" t="s">
        <v>229</v>
      </c>
      <c r="D4742" s="4">
        <v>55</v>
      </c>
      <c r="E4742" s="3">
        <v>1833828.88</v>
      </c>
      <c r="F4742" s="3">
        <v>1491804.56</v>
      </c>
      <c r="G4742" s="3">
        <v>52250</v>
      </c>
      <c r="H4742" s="3">
        <v>233091.32</v>
      </c>
      <c r="I4742" s="3">
        <v>10200</v>
      </c>
      <c r="J4742" s="3">
        <v>0</v>
      </c>
      <c r="K4742" s="3">
        <v>0</v>
      </c>
      <c r="L4742" s="3">
        <v>46483</v>
      </c>
      <c r="M4742" s="3">
        <v>107278.25</v>
      </c>
      <c r="N4742" s="3">
        <v>1883530.25</v>
      </c>
      <c r="O4742" s="3">
        <v>0</v>
      </c>
      <c r="P4742" s="3">
        <v>0</v>
      </c>
      <c r="Q4742" s="3">
        <v>0</v>
      </c>
      <c r="R4742" s="3">
        <v>0</v>
      </c>
      <c r="S4742" s="3">
        <v>0</v>
      </c>
      <c r="T4742" s="3">
        <v>0</v>
      </c>
      <c r="U4742" s="3">
        <v>0</v>
      </c>
      <c r="V4742" s="3">
        <v>0</v>
      </c>
      <c r="W4742" s="3">
        <v>0</v>
      </c>
      <c r="X4742" s="3">
        <v>0</v>
      </c>
      <c r="Y4742" s="3">
        <v>364684.49</v>
      </c>
      <c r="Z4742" s="3">
        <v>1469144.39</v>
      </c>
      <c r="AA4742" s="3">
        <v>37203.64</v>
      </c>
      <c r="AB4742" s="3">
        <v>0</v>
      </c>
      <c r="AC4742" s="3">
        <v>37203.64</v>
      </c>
      <c r="AD4742" s="3">
        <v>0</v>
      </c>
      <c r="AE4742" s="3">
        <v>37203.64</v>
      </c>
      <c r="AF4742" s="3">
        <v>38425.64</v>
      </c>
      <c r="AG4742" s="3">
        <v>10453.19</v>
      </c>
      <c r="AH4742" s="3">
        <v>11675.19</v>
      </c>
      <c r="AI4742" s="3">
        <v>1067352.06</v>
      </c>
      <c r="AJ4742" s="3">
        <v>0</v>
      </c>
      <c r="AK4742" s="3">
        <v>9689621.5099999998</v>
      </c>
      <c r="AL4742" s="3">
        <v>0</v>
      </c>
      <c r="AM4742" s="3">
        <v>0</v>
      </c>
      <c r="AN4742" s="3">
        <v>0</v>
      </c>
      <c r="AO4742" s="3">
        <v>4730</v>
      </c>
      <c r="AP4742" s="3">
        <v>0</v>
      </c>
      <c r="AQ4742" s="3">
        <v>12515.32</v>
      </c>
      <c r="AR4742" s="3">
        <v>34681.07</v>
      </c>
      <c r="AS4742" s="3">
        <v>0</v>
      </c>
      <c r="AT4742" s="3">
        <v>0</v>
      </c>
      <c r="AU4742" s="3">
        <v>723.24</v>
      </c>
      <c r="AV4742" s="3">
        <v>0</v>
      </c>
      <c r="AW4742" s="3">
        <v>0</v>
      </c>
      <c r="AX4742" s="3">
        <v>0</v>
      </c>
      <c r="AY4742" s="3">
        <v>0</v>
      </c>
      <c r="AZ4742" s="3">
        <v>0</v>
      </c>
      <c r="BA4742" s="3">
        <v>0</v>
      </c>
      <c r="BB4742" s="3">
        <v>0</v>
      </c>
      <c r="BC4742" s="3">
        <v>0</v>
      </c>
      <c r="BD4742" s="3">
        <v>0</v>
      </c>
    </row>
    <row r="4743" spans="1:56" x14ac:dyDescent="0.3">
      <c r="A4743" s="1" t="s">
        <v>98</v>
      </c>
      <c r="B4743" s="1" t="s">
        <v>74</v>
      </c>
      <c r="C4743" s="1" t="s">
        <v>148</v>
      </c>
      <c r="D4743" s="4">
        <v>2285</v>
      </c>
      <c r="E4743" s="3">
        <v>116367214.42</v>
      </c>
      <c r="F4743" s="3">
        <v>85052626.799999997</v>
      </c>
      <c r="G4743" s="3">
        <v>851648</v>
      </c>
      <c r="H4743" s="3">
        <v>720189.09</v>
      </c>
      <c r="I4743" s="3">
        <v>84</v>
      </c>
      <c r="J4743" s="3">
        <v>8130.31</v>
      </c>
      <c r="K4743" s="3">
        <v>28308788.73</v>
      </c>
      <c r="L4743" s="3">
        <v>1425747.49</v>
      </c>
      <c r="M4743" s="3">
        <v>12012178.369999999</v>
      </c>
      <c r="N4743" s="3">
        <v>177132963.97</v>
      </c>
      <c r="O4743" s="3">
        <v>0</v>
      </c>
      <c r="P4743" s="3">
        <v>0</v>
      </c>
      <c r="Q4743" s="3">
        <v>0</v>
      </c>
      <c r="R4743" s="3">
        <v>0</v>
      </c>
      <c r="S4743" s="3">
        <v>0</v>
      </c>
      <c r="T4743" s="3">
        <v>0</v>
      </c>
      <c r="U4743" s="3">
        <v>0</v>
      </c>
      <c r="V4743" s="3">
        <v>0</v>
      </c>
      <c r="W4743" s="3">
        <v>0</v>
      </c>
      <c r="X4743" s="3">
        <v>0</v>
      </c>
      <c r="Y4743" s="3">
        <v>19139806.690000001</v>
      </c>
      <c r="Z4743" s="3">
        <v>97227407.730000004</v>
      </c>
      <c r="AA4743" s="3">
        <v>9879180.3800000008</v>
      </c>
      <c r="AB4743" s="3">
        <v>0</v>
      </c>
      <c r="AC4743" s="3">
        <v>9879180.3800000008</v>
      </c>
      <c r="AD4743" s="3">
        <v>0</v>
      </c>
      <c r="AE4743" s="3">
        <v>9879180.3800000008</v>
      </c>
      <c r="AF4743" s="3">
        <v>7080698.0999999996</v>
      </c>
      <c r="AG4743" s="3">
        <v>4115585.55</v>
      </c>
      <c r="AH4743" s="3">
        <v>1317103.27</v>
      </c>
      <c r="AI4743" s="3">
        <v>123108389.73</v>
      </c>
      <c r="AJ4743" s="3">
        <v>10770960.210000001</v>
      </c>
      <c r="AK4743" s="3">
        <v>1085792079.1600001</v>
      </c>
      <c r="AL4743" s="3">
        <v>3612647.69</v>
      </c>
      <c r="AM4743" s="3">
        <v>314500.19</v>
      </c>
      <c r="AN4743" s="3">
        <v>0</v>
      </c>
      <c r="AO4743" s="3">
        <v>118247.9</v>
      </c>
      <c r="AP4743" s="3">
        <v>0</v>
      </c>
      <c r="AQ4743" s="3">
        <v>1471255.62</v>
      </c>
      <c r="AR4743" s="3">
        <v>492924.04</v>
      </c>
      <c r="AS4743" s="3">
        <v>25364.32</v>
      </c>
      <c r="AT4743" s="3">
        <v>0</v>
      </c>
      <c r="AU4743" s="3">
        <v>19762.12</v>
      </c>
      <c r="AV4743" s="3">
        <v>3501.19</v>
      </c>
      <c r="AW4743" s="3">
        <v>10850.58</v>
      </c>
      <c r="AX4743" s="3">
        <v>0</v>
      </c>
      <c r="AY4743" s="3">
        <v>71558.14</v>
      </c>
      <c r="AZ4743" s="3">
        <v>2592</v>
      </c>
      <c r="BA4743" s="3">
        <v>0</v>
      </c>
      <c r="BB4743" s="3">
        <v>58300</v>
      </c>
      <c r="BC4743" s="3">
        <v>143732.47</v>
      </c>
      <c r="BD4743" s="3">
        <v>4977583.29</v>
      </c>
    </row>
    <row r="4744" spans="1:56" x14ac:dyDescent="0.3">
      <c r="A4744" s="1" t="s">
        <v>98</v>
      </c>
      <c r="B4744" s="1" t="s">
        <v>74</v>
      </c>
      <c r="C4744" s="1" t="s">
        <v>228</v>
      </c>
      <c r="D4744" s="4">
        <v>2</v>
      </c>
      <c r="E4744" s="3">
        <v>157840.72</v>
      </c>
      <c r="F4744" s="3">
        <v>157840.72</v>
      </c>
      <c r="G4744" s="3">
        <v>0</v>
      </c>
      <c r="H4744" s="3">
        <v>0</v>
      </c>
      <c r="I4744" s="3">
        <v>0</v>
      </c>
      <c r="J4744" s="3">
        <v>0</v>
      </c>
      <c r="K4744" s="3">
        <v>0</v>
      </c>
      <c r="L4744" s="3">
        <v>0</v>
      </c>
      <c r="M4744" s="3">
        <v>12361.23</v>
      </c>
      <c r="N4744" s="3">
        <v>6996.46</v>
      </c>
      <c r="O4744" s="3">
        <v>0</v>
      </c>
      <c r="P4744" s="3">
        <v>0</v>
      </c>
      <c r="Q4744" s="3">
        <v>0</v>
      </c>
      <c r="R4744" s="3">
        <v>0</v>
      </c>
      <c r="S4744" s="3">
        <v>0</v>
      </c>
      <c r="T4744" s="3">
        <v>0</v>
      </c>
      <c r="U4744" s="3">
        <v>0</v>
      </c>
      <c r="V4744" s="3">
        <v>0</v>
      </c>
      <c r="W4744" s="3">
        <v>0</v>
      </c>
      <c r="X4744" s="3">
        <v>0</v>
      </c>
      <c r="Y4744" s="3">
        <v>29809.63</v>
      </c>
      <c r="Z4744" s="3">
        <v>128031.09</v>
      </c>
      <c r="AA4744" s="3">
        <v>14531.65</v>
      </c>
      <c r="AB4744" s="3">
        <v>0</v>
      </c>
      <c r="AC4744" s="3">
        <v>14531.65</v>
      </c>
      <c r="AD4744" s="3">
        <v>0</v>
      </c>
      <c r="AE4744" s="3">
        <v>14531.65</v>
      </c>
      <c r="AF4744" s="3">
        <v>10953.31</v>
      </c>
      <c r="AG4744" s="3">
        <v>4874.82</v>
      </c>
      <c r="AH4744" s="3">
        <v>1296.48</v>
      </c>
      <c r="AI4744" s="3">
        <v>0</v>
      </c>
      <c r="AJ4744" s="3">
        <v>0</v>
      </c>
      <c r="AK4744" s="3">
        <v>61196.08</v>
      </c>
      <c r="AL4744" s="3">
        <v>0</v>
      </c>
      <c r="AM4744" s="3">
        <v>167.4</v>
      </c>
      <c r="AN4744" s="3">
        <v>0</v>
      </c>
      <c r="AO4744" s="3">
        <v>0</v>
      </c>
      <c r="AP4744" s="3">
        <v>0</v>
      </c>
      <c r="AQ4744" s="3">
        <v>0</v>
      </c>
      <c r="AR4744" s="3">
        <v>1798.54</v>
      </c>
      <c r="AS4744" s="3">
        <v>0</v>
      </c>
      <c r="AT4744" s="3">
        <v>0</v>
      </c>
      <c r="AU4744" s="3">
        <v>1394.13</v>
      </c>
      <c r="AV4744" s="3">
        <v>0</v>
      </c>
      <c r="AW4744" s="3">
        <v>0</v>
      </c>
      <c r="AX4744" s="3">
        <v>0</v>
      </c>
      <c r="AY4744" s="3">
        <v>0</v>
      </c>
      <c r="AZ4744" s="3">
        <v>0</v>
      </c>
      <c r="BA4744" s="3">
        <v>0</v>
      </c>
      <c r="BB4744" s="3">
        <v>0</v>
      </c>
      <c r="BC4744" s="3">
        <v>0</v>
      </c>
      <c r="BD4744" s="3">
        <v>0</v>
      </c>
    </row>
    <row r="4745" spans="1:56" x14ac:dyDescent="0.3">
      <c r="A4745" s="1" t="s">
        <v>98</v>
      </c>
      <c r="B4745" s="1" t="s">
        <v>74</v>
      </c>
      <c r="C4745" s="1" t="s">
        <v>227</v>
      </c>
      <c r="D4745" s="4">
        <v>3</v>
      </c>
      <c r="E4745" s="3">
        <v>144190.76</v>
      </c>
      <c r="F4745" s="3">
        <v>124215.76</v>
      </c>
      <c r="G4745" s="3">
        <v>0</v>
      </c>
      <c r="H4745" s="3">
        <v>0</v>
      </c>
      <c r="I4745" s="3">
        <v>0</v>
      </c>
      <c r="J4745" s="3">
        <v>0</v>
      </c>
      <c r="K4745" s="3">
        <v>0</v>
      </c>
      <c r="L4745" s="3">
        <v>19975</v>
      </c>
      <c r="M4745" s="3">
        <v>8084.35</v>
      </c>
      <c r="N4745" s="3">
        <v>1779.95</v>
      </c>
      <c r="O4745" s="3">
        <v>0</v>
      </c>
      <c r="P4745" s="3">
        <v>0</v>
      </c>
      <c r="Q4745" s="3">
        <v>0</v>
      </c>
      <c r="R4745" s="3">
        <v>0</v>
      </c>
      <c r="S4745" s="3">
        <v>0</v>
      </c>
      <c r="T4745" s="3">
        <v>0</v>
      </c>
      <c r="U4745" s="3">
        <v>0</v>
      </c>
      <c r="V4745" s="3">
        <v>0</v>
      </c>
      <c r="W4745" s="3">
        <v>0</v>
      </c>
      <c r="X4745" s="3">
        <v>0</v>
      </c>
      <c r="Y4745" s="3">
        <v>28838.14</v>
      </c>
      <c r="Z4745" s="3">
        <v>115352.62</v>
      </c>
      <c r="AA4745" s="3">
        <v>7306.48</v>
      </c>
      <c r="AB4745" s="3">
        <v>0</v>
      </c>
      <c r="AC4745" s="3">
        <v>7306.48</v>
      </c>
      <c r="AD4745" s="3">
        <v>0</v>
      </c>
      <c r="AE4745" s="3">
        <v>7306.48</v>
      </c>
      <c r="AF4745" s="3">
        <v>8264.39</v>
      </c>
      <c r="AG4745" s="3">
        <v>0</v>
      </c>
      <c r="AH4745" s="3">
        <v>957.91</v>
      </c>
      <c r="AI4745" s="3">
        <v>0</v>
      </c>
      <c r="AJ4745" s="3">
        <v>0</v>
      </c>
      <c r="AK4745" s="3">
        <v>305616.23</v>
      </c>
      <c r="AL4745" s="3">
        <v>0</v>
      </c>
      <c r="AM4745" s="3">
        <v>2030</v>
      </c>
      <c r="AN4745" s="3">
        <v>0</v>
      </c>
      <c r="AO4745" s="3">
        <v>0</v>
      </c>
      <c r="AP4745" s="3">
        <v>0</v>
      </c>
      <c r="AQ4745" s="3">
        <v>949</v>
      </c>
      <c r="AR4745" s="3">
        <v>4936.51</v>
      </c>
      <c r="AS4745" s="3">
        <v>0</v>
      </c>
      <c r="AT4745" s="3">
        <v>0</v>
      </c>
      <c r="AU4745" s="3">
        <v>0</v>
      </c>
      <c r="AV4745" s="3">
        <v>0</v>
      </c>
      <c r="AW4745" s="3">
        <v>0</v>
      </c>
      <c r="AX4745" s="3">
        <v>0</v>
      </c>
      <c r="AY4745" s="3">
        <v>0</v>
      </c>
      <c r="AZ4745" s="3">
        <v>0</v>
      </c>
      <c r="BA4745" s="3">
        <v>0</v>
      </c>
      <c r="BB4745" s="3">
        <v>0</v>
      </c>
      <c r="BC4745" s="3">
        <v>0</v>
      </c>
      <c r="BD4745" s="3">
        <v>0</v>
      </c>
    </row>
    <row r="4746" spans="1:56" x14ac:dyDescent="0.3">
      <c r="A4746" s="1" t="s">
        <v>98</v>
      </c>
      <c r="B4746" s="1" t="s">
        <v>74</v>
      </c>
      <c r="C4746" s="1" t="s">
        <v>144</v>
      </c>
      <c r="D4746" s="4">
        <v>171</v>
      </c>
      <c r="E4746" s="3">
        <v>8029142.8899999997</v>
      </c>
      <c r="F4746" s="3">
        <v>7871350.8099999996</v>
      </c>
      <c r="G4746" s="3">
        <v>30000</v>
      </c>
      <c r="H4746" s="3">
        <v>27900</v>
      </c>
      <c r="I4746" s="3">
        <v>0</v>
      </c>
      <c r="J4746" s="3">
        <v>0</v>
      </c>
      <c r="K4746" s="3">
        <v>20238.080000000002</v>
      </c>
      <c r="L4746" s="3">
        <v>79654</v>
      </c>
      <c r="M4746" s="3">
        <v>744165.62</v>
      </c>
      <c r="N4746" s="3">
        <v>1687401.25</v>
      </c>
      <c r="O4746" s="3">
        <v>0</v>
      </c>
      <c r="P4746" s="3">
        <v>0</v>
      </c>
      <c r="Q4746" s="3">
        <v>0</v>
      </c>
      <c r="R4746" s="3">
        <v>0</v>
      </c>
      <c r="S4746" s="3">
        <v>0</v>
      </c>
      <c r="T4746" s="3">
        <v>0</v>
      </c>
      <c r="U4746" s="3">
        <v>0</v>
      </c>
      <c r="V4746" s="3">
        <v>0</v>
      </c>
      <c r="W4746" s="3">
        <v>0</v>
      </c>
      <c r="X4746" s="3">
        <v>0</v>
      </c>
      <c r="Y4746" s="3">
        <v>1587600.81</v>
      </c>
      <c r="Z4746" s="3">
        <v>6441542.0800000001</v>
      </c>
      <c r="AA4746" s="3">
        <v>368060.02</v>
      </c>
      <c r="AB4746" s="3">
        <v>0</v>
      </c>
      <c r="AC4746" s="3">
        <v>368060.02</v>
      </c>
      <c r="AD4746" s="3">
        <v>0</v>
      </c>
      <c r="AE4746" s="3">
        <v>368060.02</v>
      </c>
      <c r="AF4746" s="3">
        <v>384268.82</v>
      </c>
      <c r="AG4746" s="3">
        <v>71466.37</v>
      </c>
      <c r="AH4746" s="3">
        <v>87675.17</v>
      </c>
      <c r="AI4746" s="3">
        <v>4690736.62</v>
      </c>
      <c r="AJ4746" s="3">
        <v>0</v>
      </c>
      <c r="AK4746" s="3">
        <v>17916388.27</v>
      </c>
      <c r="AL4746" s="3">
        <v>8893.15</v>
      </c>
      <c r="AM4746" s="3">
        <v>56275.78</v>
      </c>
      <c r="AN4746" s="3">
        <v>0</v>
      </c>
      <c r="AO4746" s="3">
        <v>11752.25</v>
      </c>
      <c r="AP4746" s="3">
        <v>0</v>
      </c>
      <c r="AQ4746" s="3">
        <v>82710.84</v>
      </c>
      <c r="AR4746" s="3">
        <v>57772.9</v>
      </c>
      <c r="AS4746" s="3">
        <v>0</v>
      </c>
      <c r="AT4746" s="3">
        <v>0</v>
      </c>
      <c r="AU4746" s="3">
        <v>1354.62</v>
      </c>
      <c r="AV4746" s="3">
        <v>0</v>
      </c>
      <c r="AW4746" s="3">
        <v>0</v>
      </c>
      <c r="AX4746" s="3">
        <v>0</v>
      </c>
      <c r="AY4746" s="3">
        <v>28605</v>
      </c>
      <c r="AZ4746" s="3">
        <v>0</v>
      </c>
      <c r="BA4746" s="3">
        <v>0</v>
      </c>
      <c r="BB4746" s="3">
        <v>0</v>
      </c>
      <c r="BC4746" s="3">
        <v>6597.62</v>
      </c>
      <c r="BD4746" s="3">
        <v>0</v>
      </c>
    </row>
    <row r="4747" spans="1:56" x14ac:dyDescent="0.3">
      <c r="A4747" s="1" t="s">
        <v>98</v>
      </c>
      <c r="B4747" s="1" t="s">
        <v>74</v>
      </c>
      <c r="C4747" s="1" t="s">
        <v>162</v>
      </c>
      <c r="D4747" s="4">
        <v>108</v>
      </c>
      <c r="E4747" s="3">
        <v>7413224.3300000001</v>
      </c>
      <c r="F4747" s="3">
        <v>6949550.9900000002</v>
      </c>
      <c r="G4747" s="3">
        <v>28300</v>
      </c>
      <c r="H4747" s="3">
        <v>128686</v>
      </c>
      <c r="I4747" s="3">
        <v>356.43</v>
      </c>
      <c r="J4747" s="3">
        <v>12149.81</v>
      </c>
      <c r="K4747" s="3">
        <v>81466.100000000006</v>
      </c>
      <c r="L4747" s="3">
        <v>212715</v>
      </c>
      <c r="M4747" s="3">
        <v>1204299</v>
      </c>
      <c r="N4747" s="3">
        <v>10679353.66</v>
      </c>
      <c r="O4747" s="3">
        <v>0</v>
      </c>
      <c r="P4747" s="3">
        <v>0</v>
      </c>
      <c r="Q4747" s="3">
        <v>0</v>
      </c>
      <c r="R4747" s="3">
        <v>0</v>
      </c>
      <c r="S4747" s="3">
        <v>0</v>
      </c>
      <c r="T4747" s="3">
        <v>0</v>
      </c>
      <c r="U4747" s="3">
        <v>0</v>
      </c>
      <c r="V4747" s="3">
        <v>0</v>
      </c>
      <c r="W4747" s="3">
        <v>0</v>
      </c>
      <c r="X4747" s="3">
        <v>0</v>
      </c>
      <c r="Y4747" s="3">
        <v>1099931.3</v>
      </c>
      <c r="Z4747" s="3">
        <v>6313293.0300000003</v>
      </c>
      <c r="AA4747" s="3">
        <v>848102.53</v>
      </c>
      <c r="AB4747" s="3">
        <v>0</v>
      </c>
      <c r="AC4747" s="3">
        <v>848102.53</v>
      </c>
      <c r="AD4747" s="3">
        <v>0</v>
      </c>
      <c r="AE4747" s="3">
        <v>848102.53</v>
      </c>
      <c r="AF4747" s="3">
        <v>905240.25</v>
      </c>
      <c r="AG4747" s="3">
        <v>25904.13</v>
      </c>
      <c r="AH4747" s="3">
        <v>83041.850000000006</v>
      </c>
      <c r="AI4747" s="3">
        <v>8466750.9000000004</v>
      </c>
      <c r="AJ4747" s="3">
        <v>80890.100000000006</v>
      </c>
      <c r="AK4747" s="3">
        <v>58776684.909999996</v>
      </c>
      <c r="AL4747" s="3">
        <v>177966.66</v>
      </c>
      <c r="AM4747" s="3">
        <v>71941.45</v>
      </c>
      <c r="AN4747" s="3">
        <v>0</v>
      </c>
      <c r="AO4747" s="3">
        <v>3050</v>
      </c>
      <c r="AP4747" s="3">
        <v>0</v>
      </c>
      <c r="AQ4747" s="3">
        <v>26954.76</v>
      </c>
      <c r="AR4747" s="3">
        <v>47993.37</v>
      </c>
      <c r="AS4747" s="3">
        <v>0</v>
      </c>
      <c r="AT4747" s="3">
        <v>0</v>
      </c>
      <c r="AU4747" s="3">
        <v>10236.17</v>
      </c>
      <c r="AV4747" s="3">
        <v>0</v>
      </c>
      <c r="AW4747" s="3">
        <v>0</v>
      </c>
      <c r="AX4747" s="3">
        <v>0</v>
      </c>
      <c r="AY4747" s="3">
        <v>34797.760000000002</v>
      </c>
      <c r="AZ4747" s="3">
        <v>3015</v>
      </c>
      <c r="BA4747" s="3">
        <v>0</v>
      </c>
      <c r="BB4747" s="3">
        <v>0</v>
      </c>
      <c r="BC4747" s="3">
        <v>6360.16</v>
      </c>
      <c r="BD4747" s="3">
        <v>200000</v>
      </c>
    </row>
    <row r="4748" spans="1:56" x14ac:dyDescent="0.3">
      <c r="A4748" s="1" t="s">
        <v>98</v>
      </c>
      <c r="B4748" s="1" t="s">
        <v>74</v>
      </c>
      <c r="C4748" s="1" t="s">
        <v>161</v>
      </c>
      <c r="D4748" s="4">
        <v>222</v>
      </c>
      <c r="E4748" s="3">
        <v>11338466.699999999</v>
      </c>
      <c r="F4748" s="3">
        <v>9795927.3800000008</v>
      </c>
      <c r="G4748" s="3">
        <v>246431.16</v>
      </c>
      <c r="H4748" s="3">
        <v>449183.74</v>
      </c>
      <c r="I4748" s="3">
        <v>3.09</v>
      </c>
      <c r="J4748" s="3">
        <v>0</v>
      </c>
      <c r="K4748" s="3">
        <v>529413.82999999996</v>
      </c>
      <c r="L4748" s="3">
        <v>317507.5</v>
      </c>
      <c r="M4748" s="3">
        <v>1018447.24</v>
      </c>
      <c r="N4748" s="3">
        <v>12831242.16</v>
      </c>
      <c r="O4748" s="3">
        <v>0</v>
      </c>
      <c r="P4748" s="3">
        <v>0</v>
      </c>
      <c r="Q4748" s="3">
        <v>0</v>
      </c>
      <c r="R4748" s="3">
        <v>0</v>
      </c>
      <c r="S4748" s="3">
        <v>0</v>
      </c>
      <c r="T4748" s="3">
        <v>0</v>
      </c>
      <c r="U4748" s="3">
        <v>0</v>
      </c>
      <c r="V4748" s="3">
        <v>0</v>
      </c>
      <c r="W4748" s="3">
        <v>0</v>
      </c>
      <c r="X4748" s="3">
        <v>0</v>
      </c>
      <c r="Y4748" s="3">
        <v>2009058.75</v>
      </c>
      <c r="Z4748" s="3">
        <v>9329407.9499999993</v>
      </c>
      <c r="AA4748" s="3">
        <v>837304.81</v>
      </c>
      <c r="AB4748" s="3">
        <v>0</v>
      </c>
      <c r="AC4748" s="3">
        <v>837304.81</v>
      </c>
      <c r="AD4748" s="3">
        <v>0</v>
      </c>
      <c r="AE4748" s="3">
        <v>837304.81</v>
      </c>
      <c r="AF4748" s="3">
        <v>753293.93</v>
      </c>
      <c r="AG4748" s="3">
        <v>185151.09</v>
      </c>
      <c r="AH4748" s="3">
        <v>101140.21</v>
      </c>
      <c r="AI4748" s="3">
        <v>10494212.92</v>
      </c>
      <c r="AJ4748" s="3">
        <v>250000</v>
      </c>
      <c r="AK4748" s="3">
        <v>76314662.310000002</v>
      </c>
      <c r="AL4748" s="3">
        <v>1314597.58</v>
      </c>
      <c r="AM4748" s="3">
        <v>123853.21</v>
      </c>
      <c r="AN4748" s="3">
        <v>0</v>
      </c>
      <c r="AO4748" s="3">
        <v>12730.98</v>
      </c>
      <c r="AP4748" s="3">
        <v>200</v>
      </c>
      <c r="AQ4748" s="3">
        <v>58712.83</v>
      </c>
      <c r="AR4748" s="3">
        <v>184305.46</v>
      </c>
      <c r="AS4748" s="3">
        <v>6600</v>
      </c>
      <c r="AT4748" s="3">
        <v>0</v>
      </c>
      <c r="AU4748" s="3">
        <v>12656.27</v>
      </c>
      <c r="AV4748" s="3">
        <v>0</v>
      </c>
      <c r="AW4748" s="3">
        <v>36900</v>
      </c>
      <c r="AX4748" s="3">
        <v>0</v>
      </c>
      <c r="AY4748" s="3">
        <v>45639.3</v>
      </c>
      <c r="AZ4748" s="3">
        <v>8666.2099999999991</v>
      </c>
      <c r="BA4748" s="3">
        <v>0</v>
      </c>
      <c r="BB4748" s="3">
        <v>0</v>
      </c>
      <c r="BC4748" s="3">
        <v>318026.28000000003</v>
      </c>
      <c r="BD4748" s="3">
        <v>415.64</v>
      </c>
    </row>
    <row r="4749" spans="1:56" x14ac:dyDescent="0.3">
      <c r="A4749" s="1" t="s">
        <v>98</v>
      </c>
      <c r="B4749" s="1" t="s">
        <v>74</v>
      </c>
      <c r="C4749" s="1" t="s">
        <v>226</v>
      </c>
      <c r="D4749" s="4">
        <v>6</v>
      </c>
      <c r="E4749" s="3">
        <v>203793.27</v>
      </c>
      <c r="F4749" s="3">
        <v>166893.26999999999</v>
      </c>
      <c r="G4749" s="3">
        <v>0</v>
      </c>
      <c r="H4749" s="3">
        <v>36900</v>
      </c>
      <c r="I4749" s="3">
        <v>0</v>
      </c>
      <c r="J4749" s="3">
        <v>0</v>
      </c>
      <c r="K4749" s="3">
        <v>0</v>
      </c>
      <c r="L4749" s="3">
        <v>0</v>
      </c>
      <c r="M4749" s="3">
        <v>6744.61</v>
      </c>
      <c r="N4749" s="3">
        <v>394082.18</v>
      </c>
      <c r="O4749" s="3">
        <v>0</v>
      </c>
      <c r="P4749" s="3">
        <v>0</v>
      </c>
      <c r="Q4749" s="3">
        <v>0</v>
      </c>
      <c r="R4749" s="3">
        <v>0</v>
      </c>
      <c r="S4749" s="3">
        <v>0</v>
      </c>
      <c r="T4749" s="3">
        <v>0</v>
      </c>
      <c r="U4749" s="3">
        <v>0</v>
      </c>
      <c r="V4749" s="3">
        <v>0</v>
      </c>
      <c r="W4749" s="3">
        <v>0</v>
      </c>
      <c r="X4749" s="3">
        <v>0</v>
      </c>
      <c r="Y4749" s="3">
        <v>40758.639999999999</v>
      </c>
      <c r="Z4749" s="3">
        <v>163034.63</v>
      </c>
      <c r="AA4749" s="3">
        <v>5792.7</v>
      </c>
      <c r="AB4749" s="3">
        <v>0</v>
      </c>
      <c r="AC4749" s="3">
        <v>5792.7</v>
      </c>
      <c r="AD4749" s="3">
        <v>0</v>
      </c>
      <c r="AE4749" s="3">
        <v>5792.7</v>
      </c>
      <c r="AF4749" s="3">
        <v>11299.32</v>
      </c>
      <c r="AG4749" s="3">
        <v>1184.6099999999999</v>
      </c>
      <c r="AH4749" s="3">
        <v>6691.23</v>
      </c>
      <c r="AI4749" s="3">
        <v>175055.89</v>
      </c>
      <c r="AJ4749" s="3">
        <v>0</v>
      </c>
      <c r="AK4749" s="3">
        <v>1199485.73</v>
      </c>
      <c r="AL4749" s="3">
        <v>0</v>
      </c>
      <c r="AM4749" s="3">
        <v>5637.83</v>
      </c>
      <c r="AN4749" s="3">
        <v>0</v>
      </c>
      <c r="AO4749" s="3">
        <v>600</v>
      </c>
      <c r="AP4749" s="3">
        <v>0</v>
      </c>
      <c r="AQ4749" s="3">
        <v>2080</v>
      </c>
      <c r="AR4749" s="3">
        <v>917.07</v>
      </c>
      <c r="AS4749" s="3">
        <v>0</v>
      </c>
      <c r="AT4749" s="3">
        <v>0</v>
      </c>
      <c r="AU4749" s="3">
        <v>0</v>
      </c>
      <c r="AV4749" s="3">
        <v>0</v>
      </c>
      <c r="AW4749" s="3">
        <v>0</v>
      </c>
      <c r="AX4749" s="3">
        <v>0</v>
      </c>
      <c r="AY4749" s="3">
        <v>0</v>
      </c>
      <c r="AZ4749" s="3">
        <v>0</v>
      </c>
      <c r="BA4749" s="3">
        <v>0</v>
      </c>
      <c r="BB4749" s="3">
        <v>0</v>
      </c>
      <c r="BC4749" s="3">
        <v>0</v>
      </c>
      <c r="BD4749" s="3">
        <v>0</v>
      </c>
    </row>
    <row r="4750" spans="1:56" x14ac:dyDescent="0.3">
      <c r="A4750" s="1" t="s">
        <v>98</v>
      </c>
      <c r="B4750" s="1" t="s">
        <v>74</v>
      </c>
      <c r="C4750" s="1" t="s">
        <v>225</v>
      </c>
      <c r="D4750" s="4">
        <v>2</v>
      </c>
      <c r="E4750" s="3">
        <v>62021.86</v>
      </c>
      <c r="F4750" s="3">
        <v>62021.86</v>
      </c>
      <c r="G4750" s="3">
        <v>0</v>
      </c>
      <c r="H4750" s="3">
        <v>0</v>
      </c>
      <c r="I4750" s="3">
        <v>0</v>
      </c>
      <c r="J4750" s="3">
        <v>0</v>
      </c>
      <c r="K4750" s="3">
        <v>0</v>
      </c>
      <c r="L4750" s="3">
        <v>0</v>
      </c>
      <c r="M4750" s="3">
        <v>2308.0300000000002</v>
      </c>
      <c r="N4750" s="3">
        <v>60761.35</v>
      </c>
      <c r="O4750" s="3">
        <v>0</v>
      </c>
      <c r="P4750" s="3">
        <v>0</v>
      </c>
      <c r="Q4750" s="3">
        <v>0</v>
      </c>
      <c r="R4750" s="3">
        <v>0</v>
      </c>
      <c r="S4750" s="3">
        <v>0</v>
      </c>
      <c r="T4750" s="3">
        <v>0</v>
      </c>
      <c r="U4750" s="3">
        <v>0</v>
      </c>
      <c r="V4750" s="3">
        <v>0</v>
      </c>
      <c r="W4750" s="3">
        <v>0</v>
      </c>
      <c r="X4750" s="3">
        <v>0</v>
      </c>
      <c r="Y4750" s="3">
        <v>12404.36</v>
      </c>
      <c r="Z4750" s="3">
        <v>49617.5</v>
      </c>
      <c r="AA4750" s="3">
        <v>294.14</v>
      </c>
      <c r="AB4750" s="3">
        <v>0</v>
      </c>
      <c r="AC4750" s="3">
        <v>294.14</v>
      </c>
      <c r="AD4750" s="3">
        <v>0</v>
      </c>
      <c r="AE4750" s="3">
        <v>294.14</v>
      </c>
      <c r="AF4750" s="3">
        <v>473.43</v>
      </c>
      <c r="AG4750" s="3">
        <v>0</v>
      </c>
      <c r="AH4750" s="3">
        <v>179.29</v>
      </c>
      <c r="AI4750" s="3">
        <v>7067.68</v>
      </c>
      <c r="AJ4750" s="3">
        <v>0</v>
      </c>
      <c r="AK4750" s="3">
        <v>21461.38</v>
      </c>
      <c r="AL4750" s="3">
        <v>51.81</v>
      </c>
      <c r="AM4750" s="3">
        <v>0</v>
      </c>
      <c r="AN4750" s="3">
        <v>0</v>
      </c>
      <c r="AO4750" s="3">
        <v>0</v>
      </c>
      <c r="AP4750" s="3">
        <v>0</v>
      </c>
      <c r="AQ4750" s="3">
        <v>0</v>
      </c>
      <c r="AR4750" s="3">
        <v>426.6</v>
      </c>
      <c r="AS4750" s="3">
        <v>0</v>
      </c>
      <c r="AT4750" s="3">
        <v>0</v>
      </c>
      <c r="AU4750" s="3">
        <v>0</v>
      </c>
      <c r="AV4750" s="3">
        <v>0</v>
      </c>
      <c r="AW4750" s="3">
        <v>0</v>
      </c>
      <c r="AX4750" s="3">
        <v>0</v>
      </c>
      <c r="AY4750" s="3">
        <v>0</v>
      </c>
      <c r="AZ4750" s="3">
        <v>0</v>
      </c>
      <c r="BA4750" s="3">
        <v>0</v>
      </c>
      <c r="BB4750" s="3">
        <v>0</v>
      </c>
      <c r="BC4750" s="3">
        <v>0</v>
      </c>
      <c r="BD4750" s="3">
        <v>0</v>
      </c>
    </row>
    <row r="4751" spans="1:56" x14ac:dyDescent="0.3">
      <c r="A4751" s="1" t="s">
        <v>98</v>
      </c>
      <c r="B4751" s="1" t="s">
        <v>74</v>
      </c>
      <c r="C4751" s="1" t="s">
        <v>224</v>
      </c>
      <c r="D4751" s="4">
        <v>30</v>
      </c>
      <c r="E4751" s="3">
        <v>1780435.2</v>
      </c>
      <c r="F4751" s="3">
        <v>1780435.2</v>
      </c>
      <c r="G4751" s="3">
        <v>0</v>
      </c>
      <c r="H4751" s="3">
        <v>0</v>
      </c>
      <c r="I4751" s="3">
        <v>0</v>
      </c>
      <c r="J4751" s="3">
        <v>0</v>
      </c>
      <c r="K4751" s="3">
        <v>0</v>
      </c>
      <c r="L4751" s="3">
        <v>0</v>
      </c>
      <c r="M4751" s="3">
        <v>212415.29</v>
      </c>
      <c r="N4751" s="3">
        <v>983124.07</v>
      </c>
      <c r="O4751" s="3">
        <v>0</v>
      </c>
      <c r="P4751" s="3">
        <v>0</v>
      </c>
      <c r="Q4751" s="3">
        <v>0</v>
      </c>
      <c r="R4751" s="3">
        <v>0</v>
      </c>
      <c r="S4751" s="3">
        <v>0</v>
      </c>
      <c r="T4751" s="3">
        <v>0</v>
      </c>
      <c r="U4751" s="3">
        <v>0</v>
      </c>
      <c r="V4751" s="3">
        <v>0</v>
      </c>
      <c r="W4751" s="3">
        <v>0</v>
      </c>
      <c r="X4751" s="3">
        <v>0</v>
      </c>
      <c r="Y4751" s="3">
        <v>304127.67</v>
      </c>
      <c r="Z4751" s="3">
        <v>1476307.53</v>
      </c>
      <c r="AA4751" s="3">
        <v>164030.41</v>
      </c>
      <c r="AB4751" s="3">
        <v>0</v>
      </c>
      <c r="AC4751" s="3">
        <v>164030.41</v>
      </c>
      <c r="AD4751" s="3">
        <v>0</v>
      </c>
      <c r="AE4751" s="3">
        <v>164030.41</v>
      </c>
      <c r="AF4751" s="3">
        <v>200442.97</v>
      </c>
      <c r="AG4751" s="3">
        <v>0</v>
      </c>
      <c r="AH4751" s="3">
        <v>36412.559999999998</v>
      </c>
      <c r="AI4751" s="3">
        <v>1870413.07</v>
      </c>
      <c r="AJ4751" s="3">
        <v>0</v>
      </c>
      <c r="AK4751" s="3">
        <v>7026870.3600000003</v>
      </c>
      <c r="AL4751" s="3">
        <v>133891.97</v>
      </c>
      <c r="AM4751" s="3">
        <v>14515.77</v>
      </c>
      <c r="AN4751" s="3">
        <v>0</v>
      </c>
      <c r="AO4751" s="3">
        <v>5660</v>
      </c>
      <c r="AP4751" s="3">
        <v>0</v>
      </c>
      <c r="AQ4751" s="3">
        <v>18195</v>
      </c>
      <c r="AR4751" s="3">
        <v>2767.95</v>
      </c>
      <c r="AS4751" s="3">
        <v>0</v>
      </c>
      <c r="AT4751" s="3">
        <v>0</v>
      </c>
      <c r="AU4751" s="3">
        <v>8012.74</v>
      </c>
      <c r="AV4751" s="3">
        <v>0</v>
      </c>
      <c r="AW4751" s="3">
        <v>0</v>
      </c>
      <c r="AX4751" s="3">
        <v>0</v>
      </c>
      <c r="AY4751" s="3">
        <v>10200</v>
      </c>
      <c r="AZ4751" s="3">
        <v>0</v>
      </c>
      <c r="BA4751" s="3">
        <v>0</v>
      </c>
      <c r="BB4751" s="3">
        <v>0</v>
      </c>
      <c r="BC4751" s="3">
        <v>0</v>
      </c>
      <c r="BD4751" s="3">
        <v>0</v>
      </c>
    </row>
    <row r="4752" spans="1:56" x14ac:dyDescent="0.3">
      <c r="A4752" s="1" t="s">
        <v>98</v>
      </c>
      <c r="B4752" s="1" t="s">
        <v>74</v>
      </c>
      <c r="C4752" s="1" t="s">
        <v>160</v>
      </c>
      <c r="D4752" s="4">
        <v>63</v>
      </c>
      <c r="E4752" s="3">
        <v>3111533.4</v>
      </c>
      <c r="F4752" s="3">
        <v>3101438.4</v>
      </c>
      <c r="G4752" s="3">
        <v>0</v>
      </c>
      <c r="H4752" s="3">
        <v>0</v>
      </c>
      <c r="I4752" s="3">
        <v>0</v>
      </c>
      <c r="J4752" s="3">
        <v>0</v>
      </c>
      <c r="K4752" s="3">
        <v>0</v>
      </c>
      <c r="L4752" s="3">
        <v>10095</v>
      </c>
      <c r="M4752" s="3">
        <v>197799.41</v>
      </c>
      <c r="N4752" s="3">
        <v>3125160.18</v>
      </c>
      <c r="O4752" s="3">
        <v>0</v>
      </c>
      <c r="P4752" s="3">
        <v>0</v>
      </c>
      <c r="Q4752" s="3">
        <v>0</v>
      </c>
      <c r="R4752" s="3">
        <v>0</v>
      </c>
      <c r="S4752" s="3">
        <v>0</v>
      </c>
      <c r="T4752" s="3">
        <v>0</v>
      </c>
      <c r="U4752" s="3">
        <v>0</v>
      </c>
      <c r="V4752" s="3">
        <v>0</v>
      </c>
      <c r="W4752" s="3">
        <v>0</v>
      </c>
      <c r="X4752" s="3">
        <v>0</v>
      </c>
      <c r="Y4752" s="3">
        <v>571573.41</v>
      </c>
      <c r="Z4752" s="3">
        <v>2539959.9900000002</v>
      </c>
      <c r="AA4752" s="3">
        <v>245842.01</v>
      </c>
      <c r="AB4752" s="3">
        <v>0</v>
      </c>
      <c r="AC4752" s="3">
        <v>245842.01</v>
      </c>
      <c r="AD4752" s="3">
        <v>0</v>
      </c>
      <c r="AE4752" s="3">
        <v>245842.01</v>
      </c>
      <c r="AF4752" s="3">
        <v>188940.36</v>
      </c>
      <c r="AG4752" s="3">
        <v>78184.55</v>
      </c>
      <c r="AH4752" s="3">
        <v>21282.9</v>
      </c>
      <c r="AI4752" s="3">
        <v>1910570.39</v>
      </c>
      <c r="AJ4752" s="3">
        <v>0</v>
      </c>
      <c r="AK4752" s="3">
        <v>6175587.5199999996</v>
      </c>
      <c r="AL4752" s="3">
        <v>2575.6799999999998</v>
      </c>
      <c r="AM4752" s="3">
        <v>13059.9</v>
      </c>
      <c r="AN4752" s="3">
        <v>0</v>
      </c>
      <c r="AO4752" s="3">
        <v>4650</v>
      </c>
      <c r="AP4752" s="3">
        <v>0</v>
      </c>
      <c r="AQ4752" s="3">
        <v>47605.06</v>
      </c>
      <c r="AR4752" s="3">
        <v>31563.05</v>
      </c>
      <c r="AS4752" s="3">
        <v>0</v>
      </c>
      <c r="AT4752" s="3">
        <v>0</v>
      </c>
      <c r="AU4752" s="3">
        <v>4193.84</v>
      </c>
      <c r="AV4752" s="3">
        <v>0</v>
      </c>
      <c r="AW4752" s="3">
        <v>0</v>
      </c>
      <c r="AX4752" s="3">
        <v>0</v>
      </c>
      <c r="AY4752" s="3">
        <v>0</v>
      </c>
      <c r="AZ4752" s="3">
        <v>0</v>
      </c>
      <c r="BA4752" s="3">
        <v>0</v>
      </c>
      <c r="BB4752" s="3">
        <v>0</v>
      </c>
      <c r="BC4752" s="3">
        <v>0</v>
      </c>
      <c r="BD4752" s="3">
        <v>100000</v>
      </c>
    </row>
    <row r="4753" spans="1:56" x14ac:dyDescent="0.3">
      <c r="A4753" s="1" t="s">
        <v>98</v>
      </c>
      <c r="B4753" s="1" t="s">
        <v>74</v>
      </c>
      <c r="C4753" s="1" t="s">
        <v>223</v>
      </c>
      <c r="D4753" s="4">
        <v>2</v>
      </c>
      <c r="E4753" s="3">
        <v>113826.2</v>
      </c>
      <c r="F4753" s="3">
        <v>113826.2</v>
      </c>
      <c r="G4753" s="3">
        <v>0</v>
      </c>
      <c r="H4753" s="3">
        <v>0</v>
      </c>
      <c r="I4753" s="3">
        <v>0</v>
      </c>
      <c r="J4753" s="3">
        <v>0</v>
      </c>
      <c r="K4753" s="3">
        <v>0</v>
      </c>
      <c r="L4753" s="3">
        <v>0</v>
      </c>
      <c r="M4753" s="3">
        <v>13377.07</v>
      </c>
      <c r="N4753" s="3">
        <v>37.270000000000003</v>
      </c>
      <c r="O4753" s="3">
        <v>0</v>
      </c>
      <c r="P4753" s="3">
        <v>0</v>
      </c>
      <c r="Q4753" s="3">
        <v>0</v>
      </c>
      <c r="R4753" s="3">
        <v>0</v>
      </c>
      <c r="S4753" s="3">
        <v>0</v>
      </c>
      <c r="T4753" s="3">
        <v>0</v>
      </c>
      <c r="U4753" s="3">
        <v>0</v>
      </c>
      <c r="V4753" s="3">
        <v>0</v>
      </c>
      <c r="W4753" s="3">
        <v>0</v>
      </c>
      <c r="X4753" s="3">
        <v>0</v>
      </c>
      <c r="Y4753" s="3">
        <v>22765.24</v>
      </c>
      <c r="Z4753" s="3">
        <v>91060.96</v>
      </c>
      <c r="AA4753" s="3">
        <v>6103.82</v>
      </c>
      <c r="AB4753" s="3">
        <v>0</v>
      </c>
      <c r="AC4753" s="3">
        <v>6103.82</v>
      </c>
      <c r="AD4753" s="3">
        <v>0</v>
      </c>
      <c r="AE4753" s="3">
        <v>6103.82</v>
      </c>
      <c r="AF4753" s="3">
        <v>8079.52</v>
      </c>
      <c r="AG4753" s="3">
        <v>0</v>
      </c>
      <c r="AH4753" s="3">
        <v>1975.7</v>
      </c>
      <c r="AI4753" s="3">
        <v>98432.06</v>
      </c>
      <c r="AJ4753" s="3">
        <v>0</v>
      </c>
      <c r="AK4753" s="3">
        <v>131441.10999999999</v>
      </c>
      <c r="AL4753" s="3">
        <v>0</v>
      </c>
      <c r="AM4753" s="3">
        <v>9149.8799999999992</v>
      </c>
      <c r="AN4753" s="3">
        <v>0</v>
      </c>
      <c r="AO4753" s="3">
        <v>0</v>
      </c>
      <c r="AP4753" s="3">
        <v>0</v>
      </c>
      <c r="AQ4753" s="3">
        <v>0</v>
      </c>
      <c r="AR4753" s="3">
        <v>0</v>
      </c>
      <c r="AS4753" s="3">
        <v>0</v>
      </c>
      <c r="AT4753" s="3">
        <v>0</v>
      </c>
      <c r="AU4753" s="3">
        <v>0</v>
      </c>
      <c r="AV4753" s="3">
        <v>0</v>
      </c>
      <c r="AW4753" s="3">
        <v>0</v>
      </c>
      <c r="AX4753" s="3">
        <v>0</v>
      </c>
      <c r="AY4753" s="3">
        <v>0</v>
      </c>
      <c r="AZ4753" s="3">
        <v>0</v>
      </c>
      <c r="BA4753" s="3">
        <v>0</v>
      </c>
      <c r="BB4753" s="3">
        <v>0</v>
      </c>
      <c r="BC4753" s="3">
        <v>0</v>
      </c>
      <c r="BD4753" s="3">
        <v>0</v>
      </c>
    </row>
    <row r="4754" spans="1:56" x14ac:dyDescent="0.3">
      <c r="A4754" s="1" t="s">
        <v>98</v>
      </c>
      <c r="B4754" s="1" t="s">
        <v>74</v>
      </c>
      <c r="C4754" s="1" t="s">
        <v>222</v>
      </c>
      <c r="D4754" s="4">
        <v>4</v>
      </c>
      <c r="E4754" s="3">
        <v>181925.47</v>
      </c>
      <c r="F4754" s="3">
        <v>163925.47</v>
      </c>
      <c r="G4754" s="3">
        <v>0</v>
      </c>
      <c r="H4754" s="3">
        <v>0</v>
      </c>
      <c r="I4754" s="3">
        <v>0</v>
      </c>
      <c r="J4754" s="3">
        <v>0</v>
      </c>
      <c r="K4754" s="3">
        <v>0</v>
      </c>
      <c r="L4754" s="3">
        <v>18000</v>
      </c>
      <c r="M4754" s="3">
        <v>9947.99</v>
      </c>
      <c r="N4754" s="3">
        <v>4827.68</v>
      </c>
      <c r="O4754" s="3">
        <v>0</v>
      </c>
      <c r="P4754" s="3">
        <v>0</v>
      </c>
      <c r="Q4754" s="3">
        <v>0</v>
      </c>
      <c r="R4754" s="3">
        <v>0</v>
      </c>
      <c r="S4754" s="3">
        <v>0</v>
      </c>
      <c r="T4754" s="3">
        <v>0</v>
      </c>
      <c r="U4754" s="3">
        <v>0</v>
      </c>
      <c r="V4754" s="3">
        <v>0</v>
      </c>
      <c r="W4754" s="3">
        <v>0</v>
      </c>
      <c r="X4754" s="3">
        <v>0</v>
      </c>
      <c r="Y4754" s="3">
        <v>36385.089999999997</v>
      </c>
      <c r="Z4754" s="3">
        <v>145540.38</v>
      </c>
      <c r="AA4754" s="3">
        <v>9366.85</v>
      </c>
      <c r="AB4754" s="3">
        <v>0</v>
      </c>
      <c r="AC4754" s="3">
        <v>9366.85</v>
      </c>
      <c r="AD4754" s="3">
        <v>0</v>
      </c>
      <c r="AE4754" s="3">
        <v>9366.85</v>
      </c>
      <c r="AF4754" s="3">
        <v>13090.53</v>
      </c>
      <c r="AG4754" s="3">
        <v>0</v>
      </c>
      <c r="AH4754" s="3">
        <v>3723.68</v>
      </c>
      <c r="AI4754" s="3">
        <v>203611.68</v>
      </c>
      <c r="AJ4754" s="3">
        <v>0</v>
      </c>
      <c r="AK4754" s="3">
        <v>511086.18</v>
      </c>
      <c r="AL4754" s="3">
        <v>0</v>
      </c>
      <c r="AM4754" s="3">
        <v>2946</v>
      </c>
      <c r="AN4754" s="3">
        <v>0</v>
      </c>
      <c r="AO4754" s="3">
        <v>0</v>
      </c>
      <c r="AP4754" s="3">
        <v>0</v>
      </c>
      <c r="AQ4754" s="3">
        <v>1390</v>
      </c>
      <c r="AR4754" s="3">
        <v>0</v>
      </c>
      <c r="AS4754" s="3">
        <v>0</v>
      </c>
      <c r="AT4754" s="3">
        <v>0</v>
      </c>
      <c r="AU4754" s="3">
        <v>0</v>
      </c>
      <c r="AV4754" s="3">
        <v>0</v>
      </c>
      <c r="AW4754" s="3">
        <v>0</v>
      </c>
      <c r="AX4754" s="3">
        <v>0</v>
      </c>
      <c r="AY4754" s="3">
        <v>0</v>
      </c>
      <c r="AZ4754" s="3">
        <v>0</v>
      </c>
      <c r="BA4754" s="3">
        <v>0</v>
      </c>
      <c r="BB4754" s="3">
        <v>0</v>
      </c>
      <c r="BC4754" s="3">
        <v>0</v>
      </c>
      <c r="BD4754" s="3">
        <v>0</v>
      </c>
    </row>
    <row r="4755" spans="1:56" x14ac:dyDescent="0.3">
      <c r="A4755" s="1" t="s">
        <v>98</v>
      </c>
      <c r="B4755" s="1" t="s">
        <v>74</v>
      </c>
      <c r="C4755" s="1" t="s">
        <v>221</v>
      </c>
      <c r="D4755" s="4">
        <v>10</v>
      </c>
      <c r="E4755" s="3">
        <v>476546.15</v>
      </c>
      <c r="F4755" s="3">
        <v>345265.85</v>
      </c>
      <c r="G4755" s="3">
        <v>0</v>
      </c>
      <c r="H4755" s="3">
        <v>102000</v>
      </c>
      <c r="I4755" s="3">
        <v>0</v>
      </c>
      <c r="J4755" s="3">
        <v>0</v>
      </c>
      <c r="K4755" s="3">
        <v>5280.3</v>
      </c>
      <c r="L4755" s="3">
        <v>24000</v>
      </c>
      <c r="M4755" s="3">
        <v>26136.36</v>
      </c>
      <c r="N4755" s="3">
        <v>1011376.57</v>
      </c>
      <c r="O4755" s="3">
        <v>0</v>
      </c>
      <c r="P4755" s="3">
        <v>0</v>
      </c>
      <c r="Q4755" s="3">
        <v>0</v>
      </c>
      <c r="R4755" s="3">
        <v>0</v>
      </c>
      <c r="S4755" s="3">
        <v>0</v>
      </c>
      <c r="T4755" s="3">
        <v>0</v>
      </c>
      <c r="U4755" s="3">
        <v>0</v>
      </c>
      <c r="V4755" s="3">
        <v>0</v>
      </c>
      <c r="W4755" s="3">
        <v>0</v>
      </c>
      <c r="X4755" s="3">
        <v>0</v>
      </c>
      <c r="Y4755" s="3">
        <v>78841.11</v>
      </c>
      <c r="Z4755" s="3">
        <v>397705.04</v>
      </c>
      <c r="AA4755" s="3">
        <v>41183.279999999999</v>
      </c>
      <c r="AB4755" s="3">
        <v>0</v>
      </c>
      <c r="AC4755" s="3">
        <v>41183.279999999999</v>
      </c>
      <c r="AD4755" s="3">
        <v>0</v>
      </c>
      <c r="AE4755" s="3">
        <v>41183.279999999999</v>
      </c>
      <c r="AF4755" s="3">
        <v>19219.75</v>
      </c>
      <c r="AG4755" s="3">
        <v>24205.75</v>
      </c>
      <c r="AH4755" s="3">
        <v>2242.2199999999998</v>
      </c>
      <c r="AI4755" s="3">
        <v>1375591.9</v>
      </c>
      <c r="AJ4755" s="3">
        <v>0</v>
      </c>
      <c r="AK4755" s="3">
        <v>3407696.76</v>
      </c>
      <c r="AL4755" s="3">
        <v>0</v>
      </c>
      <c r="AM4755" s="3">
        <v>5146.79</v>
      </c>
      <c r="AN4755" s="3">
        <v>0</v>
      </c>
      <c r="AO4755" s="3">
        <v>4200</v>
      </c>
      <c r="AP4755" s="3">
        <v>0</v>
      </c>
      <c r="AQ4755" s="3">
        <v>7921.65</v>
      </c>
      <c r="AR4755" s="3">
        <v>1927.1</v>
      </c>
      <c r="AS4755" s="3">
        <v>0</v>
      </c>
      <c r="AT4755" s="3">
        <v>0</v>
      </c>
      <c r="AU4755" s="3">
        <v>0</v>
      </c>
      <c r="AV4755" s="3">
        <v>0</v>
      </c>
      <c r="AW4755" s="3">
        <v>0</v>
      </c>
      <c r="AX4755" s="3">
        <v>0</v>
      </c>
      <c r="AY4755" s="3">
        <v>0</v>
      </c>
      <c r="AZ4755" s="3">
        <v>0</v>
      </c>
      <c r="BA4755" s="3">
        <v>0</v>
      </c>
      <c r="BB4755" s="3">
        <v>0</v>
      </c>
      <c r="BC4755" s="3">
        <v>17.559999999999999</v>
      </c>
      <c r="BD4755" s="3">
        <v>0</v>
      </c>
    </row>
    <row r="4756" spans="1:56" x14ac:dyDescent="0.3">
      <c r="A4756" s="1" t="s">
        <v>98</v>
      </c>
      <c r="B4756" s="1" t="s">
        <v>74</v>
      </c>
      <c r="C4756" s="1" t="s">
        <v>159</v>
      </c>
      <c r="D4756" s="4">
        <v>47</v>
      </c>
      <c r="E4756" s="3">
        <v>1542149.83</v>
      </c>
      <c r="F4756" s="3">
        <v>1207430.6299999999</v>
      </c>
      <c r="G4756" s="3">
        <v>31200</v>
      </c>
      <c r="H4756" s="3">
        <v>160365</v>
      </c>
      <c r="I4756" s="3">
        <v>0</v>
      </c>
      <c r="J4756" s="3">
        <v>0</v>
      </c>
      <c r="K4756" s="3">
        <v>0</v>
      </c>
      <c r="L4756" s="3">
        <v>143154.20000000001</v>
      </c>
      <c r="M4756" s="3">
        <v>66161.23</v>
      </c>
      <c r="N4756" s="3">
        <v>3982164.1</v>
      </c>
      <c r="O4756" s="3">
        <v>0</v>
      </c>
      <c r="P4756" s="3">
        <v>0</v>
      </c>
      <c r="Q4756" s="3">
        <v>0</v>
      </c>
      <c r="R4756" s="3">
        <v>0</v>
      </c>
      <c r="S4756" s="3">
        <v>0</v>
      </c>
      <c r="T4756" s="3">
        <v>0</v>
      </c>
      <c r="U4756" s="3">
        <v>0</v>
      </c>
      <c r="V4756" s="3">
        <v>0</v>
      </c>
      <c r="W4756" s="3">
        <v>0</v>
      </c>
      <c r="X4756" s="3">
        <v>0</v>
      </c>
      <c r="Y4756" s="3">
        <v>305809.33</v>
      </c>
      <c r="Z4756" s="3">
        <v>1236340.5</v>
      </c>
      <c r="AA4756" s="3">
        <v>46389.02</v>
      </c>
      <c r="AB4756" s="3">
        <v>0</v>
      </c>
      <c r="AC4756" s="3">
        <v>46389.02</v>
      </c>
      <c r="AD4756" s="3">
        <v>56.42</v>
      </c>
      <c r="AE4756" s="3">
        <v>46445.440000000002</v>
      </c>
      <c r="AF4756" s="3">
        <v>54449.26</v>
      </c>
      <c r="AG4756" s="3">
        <v>4715.5200000000004</v>
      </c>
      <c r="AH4756" s="3">
        <v>12719.34</v>
      </c>
      <c r="AI4756" s="3">
        <v>3412842.87</v>
      </c>
      <c r="AJ4756" s="3">
        <v>0</v>
      </c>
      <c r="AK4756" s="3">
        <v>15129780.26</v>
      </c>
      <c r="AL4756" s="3">
        <v>246274.92</v>
      </c>
      <c r="AM4756" s="3">
        <v>2400</v>
      </c>
      <c r="AN4756" s="3">
        <v>0</v>
      </c>
      <c r="AO4756" s="3">
        <v>480</v>
      </c>
      <c r="AP4756" s="3">
        <v>0</v>
      </c>
      <c r="AQ4756" s="3">
        <v>7951.85</v>
      </c>
      <c r="AR4756" s="3">
        <v>51916.43</v>
      </c>
      <c r="AS4756" s="3">
        <v>0</v>
      </c>
      <c r="AT4756" s="3">
        <v>0</v>
      </c>
      <c r="AU4756" s="3">
        <v>2700</v>
      </c>
      <c r="AV4756" s="3">
        <v>0</v>
      </c>
      <c r="AW4756" s="3">
        <v>0</v>
      </c>
      <c r="AX4756" s="3">
        <v>0</v>
      </c>
      <c r="AY4756" s="3">
        <v>0</v>
      </c>
      <c r="AZ4756" s="3">
        <v>0</v>
      </c>
      <c r="BA4756" s="3">
        <v>0</v>
      </c>
      <c r="BB4756" s="3">
        <v>0</v>
      </c>
      <c r="BC4756" s="3">
        <v>753364.03</v>
      </c>
      <c r="BD4756" s="3">
        <v>0</v>
      </c>
    </row>
    <row r="4757" spans="1:56" x14ac:dyDescent="0.3">
      <c r="A4757" s="1" t="s">
        <v>98</v>
      </c>
      <c r="B4757" s="1" t="s">
        <v>74</v>
      </c>
      <c r="C4757" s="1" t="s">
        <v>158</v>
      </c>
      <c r="D4757" s="4">
        <v>49</v>
      </c>
      <c r="E4757" s="3">
        <v>2534528.46</v>
      </c>
      <c r="F4757" s="3">
        <v>2214757.5499999998</v>
      </c>
      <c r="G4757" s="3">
        <v>85927.5</v>
      </c>
      <c r="H4757" s="3">
        <v>127839</v>
      </c>
      <c r="I4757" s="3">
        <v>904.41</v>
      </c>
      <c r="J4757" s="3">
        <v>0</v>
      </c>
      <c r="K4757" s="3">
        <v>0</v>
      </c>
      <c r="L4757" s="3">
        <v>105100</v>
      </c>
      <c r="M4757" s="3">
        <v>501503.72</v>
      </c>
      <c r="N4757" s="3">
        <v>4802856.87</v>
      </c>
      <c r="O4757" s="3">
        <v>0</v>
      </c>
      <c r="P4757" s="3">
        <v>0</v>
      </c>
      <c r="Q4757" s="3">
        <v>0</v>
      </c>
      <c r="R4757" s="3">
        <v>0</v>
      </c>
      <c r="S4757" s="3">
        <v>0</v>
      </c>
      <c r="T4757" s="3">
        <v>0</v>
      </c>
      <c r="U4757" s="3">
        <v>0</v>
      </c>
      <c r="V4757" s="3">
        <v>0</v>
      </c>
      <c r="W4757" s="3">
        <v>0</v>
      </c>
      <c r="X4757" s="3">
        <v>0</v>
      </c>
      <c r="Y4757" s="3">
        <v>470009.49</v>
      </c>
      <c r="Z4757" s="3">
        <v>2064518.97</v>
      </c>
      <c r="AA4757" s="3">
        <v>182122.74</v>
      </c>
      <c r="AB4757" s="3">
        <v>0</v>
      </c>
      <c r="AC4757" s="3">
        <v>182122.74</v>
      </c>
      <c r="AD4757" s="3">
        <v>0</v>
      </c>
      <c r="AE4757" s="3">
        <v>182122.74</v>
      </c>
      <c r="AF4757" s="3">
        <v>178237.78</v>
      </c>
      <c r="AG4757" s="3">
        <v>27373.51</v>
      </c>
      <c r="AH4757" s="3">
        <v>23488.55</v>
      </c>
      <c r="AI4757" s="3">
        <v>4182470</v>
      </c>
      <c r="AJ4757" s="3">
        <v>25000</v>
      </c>
      <c r="AK4757" s="3">
        <v>25943884.609999999</v>
      </c>
      <c r="AL4757" s="3">
        <v>54188.87</v>
      </c>
      <c r="AM4757" s="3">
        <v>4451.04</v>
      </c>
      <c r="AN4757" s="3">
        <v>0</v>
      </c>
      <c r="AO4757" s="3">
        <v>0</v>
      </c>
      <c r="AP4757" s="3">
        <v>0</v>
      </c>
      <c r="AQ4757" s="3">
        <v>9288.73</v>
      </c>
      <c r="AR4757" s="3">
        <v>19216.669999999998</v>
      </c>
      <c r="AS4757" s="3">
        <v>0</v>
      </c>
      <c r="AT4757" s="3">
        <v>0</v>
      </c>
      <c r="AU4757" s="3">
        <v>8737</v>
      </c>
      <c r="AV4757" s="3">
        <v>0</v>
      </c>
      <c r="AW4757" s="3">
        <v>0</v>
      </c>
      <c r="AX4757" s="3">
        <v>0</v>
      </c>
      <c r="AY4757" s="3">
        <v>15260.18</v>
      </c>
      <c r="AZ4757" s="3">
        <v>460</v>
      </c>
      <c r="BA4757" s="3">
        <v>0</v>
      </c>
      <c r="BB4757" s="3">
        <v>0</v>
      </c>
      <c r="BC4757" s="3">
        <v>0</v>
      </c>
      <c r="BD4757" s="3">
        <v>0</v>
      </c>
    </row>
    <row r="4758" spans="1:56" x14ac:dyDescent="0.3">
      <c r="A4758" s="1" t="s">
        <v>98</v>
      </c>
      <c r="B4758" s="1" t="s">
        <v>74</v>
      </c>
      <c r="C4758" s="1" t="s">
        <v>157</v>
      </c>
      <c r="D4758" s="4">
        <v>93</v>
      </c>
      <c r="E4758" s="3">
        <v>4116470.67</v>
      </c>
      <c r="F4758" s="3">
        <v>3803042.3</v>
      </c>
      <c r="G4758" s="3">
        <v>56905</v>
      </c>
      <c r="H4758" s="3">
        <v>184840</v>
      </c>
      <c r="I4758" s="3">
        <v>78.37</v>
      </c>
      <c r="J4758" s="3">
        <v>0</v>
      </c>
      <c r="K4758" s="3">
        <v>0</v>
      </c>
      <c r="L4758" s="3">
        <v>71605</v>
      </c>
      <c r="M4758" s="3">
        <v>376950.23</v>
      </c>
      <c r="N4758" s="3">
        <v>4480069.21</v>
      </c>
      <c r="O4758" s="3">
        <v>0</v>
      </c>
      <c r="P4758" s="3">
        <v>0</v>
      </c>
      <c r="Q4758" s="3">
        <v>0</v>
      </c>
      <c r="R4758" s="3">
        <v>0</v>
      </c>
      <c r="S4758" s="3">
        <v>0</v>
      </c>
      <c r="T4758" s="3">
        <v>0</v>
      </c>
      <c r="U4758" s="3">
        <v>0</v>
      </c>
      <c r="V4758" s="3">
        <v>0</v>
      </c>
      <c r="W4758" s="3">
        <v>0</v>
      </c>
      <c r="X4758" s="3">
        <v>0</v>
      </c>
      <c r="Y4758" s="3">
        <v>763539.04</v>
      </c>
      <c r="Z4758" s="3">
        <v>3352931.63</v>
      </c>
      <c r="AA4758" s="3">
        <v>235004.27</v>
      </c>
      <c r="AB4758" s="3">
        <v>0</v>
      </c>
      <c r="AC4758" s="3">
        <v>235004.27</v>
      </c>
      <c r="AD4758" s="3">
        <v>0</v>
      </c>
      <c r="AE4758" s="3">
        <v>235004.27</v>
      </c>
      <c r="AF4758" s="3">
        <v>240693.2</v>
      </c>
      <c r="AG4758" s="3">
        <v>33403.61</v>
      </c>
      <c r="AH4758" s="3">
        <v>39092.54</v>
      </c>
      <c r="AI4758" s="3">
        <v>2831578.77</v>
      </c>
      <c r="AJ4758" s="3">
        <v>1173793.1000000001</v>
      </c>
      <c r="AK4758" s="3">
        <v>14394671.050000001</v>
      </c>
      <c r="AL4758" s="3">
        <v>111874.12</v>
      </c>
      <c r="AM4758" s="3">
        <v>13554.6</v>
      </c>
      <c r="AN4758" s="3">
        <v>0</v>
      </c>
      <c r="AO4758" s="3">
        <v>2410</v>
      </c>
      <c r="AP4758" s="3">
        <v>0</v>
      </c>
      <c r="AQ4758" s="3">
        <v>22043.94</v>
      </c>
      <c r="AR4758" s="3">
        <v>36966.370000000003</v>
      </c>
      <c r="AS4758" s="3">
        <v>0</v>
      </c>
      <c r="AT4758" s="3">
        <v>0</v>
      </c>
      <c r="AU4758" s="3">
        <v>4641.0600000000004</v>
      </c>
      <c r="AV4758" s="3">
        <v>7587.01</v>
      </c>
      <c r="AW4758" s="3">
        <v>0</v>
      </c>
      <c r="AX4758" s="3">
        <v>0</v>
      </c>
      <c r="AY4758" s="3">
        <v>13200</v>
      </c>
      <c r="AZ4758" s="3">
        <v>1779.99</v>
      </c>
      <c r="BA4758" s="3">
        <v>0</v>
      </c>
      <c r="BB4758" s="3">
        <v>0</v>
      </c>
      <c r="BC4758" s="3">
        <v>0</v>
      </c>
      <c r="BD4758" s="3">
        <v>0</v>
      </c>
    </row>
    <row r="4759" spans="1:56" x14ac:dyDescent="0.3">
      <c r="A4759" s="1" t="s">
        <v>98</v>
      </c>
      <c r="B4759" s="1" t="s">
        <v>74</v>
      </c>
      <c r="C4759" s="1" t="s">
        <v>156</v>
      </c>
      <c r="D4759" s="4">
        <v>6</v>
      </c>
      <c r="E4759" s="3">
        <v>371462.19</v>
      </c>
      <c r="F4759" s="3">
        <v>294762.19</v>
      </c>
      <c r="G4759" s="3">
        <v>58000</v>
      </c>
      <c r="H4759" s="3">
        <v>0</v>
      </c>
      <c r="I4759" s="3">
        <v>0</v>
      </c>
      <c r="J4759" s="3">
        <v>0</v>
      </c>
      <c r="K4759" s="3">
        <v>0</v>
      </c>
      <c r="L4759" s="3">
        <v>18700</v>
      </c>
      <c r="M4759" s="3">
        <v>20416.54</v>
      </c>
      <c r="N4759" s="3">
        <v>92407.45</v>
      </c>
      <c r="O4759" s="3">
        <v>0</v>
      </c>
      <c r="P4759" s="3">
        <v>0</v>
      </c>
      <c r="Q4759" s="3">
        <v>0</v>
      </c>
      <c r="R4759" s="3">
        <v>0</v>
      </c>
      <c r="S4759" s="3">
        <v>0</v>
      </c>
      <c r="T4759" s="3">
        <v>0</v>
      </c>
      <c r="U4759" s="3">
        <v>0</v>
      </c>
      <c r="V4759" s="3">
        <v>0</v>
      </c>
      <c r="W4759" s="3">
        <v>0</v>
      </c>
      <c r="X4759" s="3">
        <v>0</v>
      </c>
      <c r="Y4759" s="3">
        <v>62551.69</v>
      </c>
      <c r="Z4759" s="3">
        <v>308910.5</v>
      </c>
      <c r="AA4759" s="3">
        <v>32989.29</v>
      </c>
      <c r="AB4759" s="3">
        <v>0</v>
      </c>
      <c r="AC4759" s="3">
        <v>32989.29</v>
      </c>
      <c r="AD4759" s="3">
        <v>0</v>
      </c>
      <c r="AE4759" s="3">
        <v>32989.29</v>
      </c>
      <c r="AF4759" s="3">
        <v>21018.86</v>
      </c>
      <c r="AG4759" s="3">
        <v>13475.7</v>
      </c>
      <c r="AH4759" s="3">
        <v>1505.27</v>
      </c>
      <c r="AI4759" s="3">
        <v>68822.179999999993</v>
      </c>
      <c r="AJ4759" s="3">
        <v>0</v>
      </c>
      <c r="AK4759" s="3">
        <v>1325821.29</v>
      </c>
      <c r="AL4759" s="3">
        <v>0</v>
      </c>
      <c r="AM4759" s="3">
        <v>0</v>
      </c>
      <c r="AN4759" s="3">
        <v>0</v>
      </c>
      <c r="AO4759" s="3">
        <v>0</v>
      </c>
      <c r="AP4759" s="3">
        <v>0</v>
      </c>
      <c r="AQ4759" s="3">
        <v>219.16</v>
      </c>
      <c r="AR4759" s="3">
        <v>2038.15</v>
      </c>
      <c r="AS4759" s="3">
        <v>0</v>
      </c>
      <c r="AT4759" s="3">
        <v>0</v>
      </c>
      <c r="AU4759" s="3">
        <v>1095.33</v>
      </c>
      <c r="AV4759" s="3">
        <v>0</v>
      </c>
      <c r="AW4759" s="3">
        <v>0</v>
      </c>
      <c r="AX4759" s="3">
        <v>0</v>
      </c>
      <c r="AY4759" s="3">
        <v>0</v>
      </c>
      <c r="AZ4759" s="3">
        <v>0</v>
      </c>
      <c r="BA4759" s="3">
        <v>0</v>
      </c>
      <c r="BB4759" s="3">
        <v>0</v>
      </c>
      <c r="BC4759" s="3">
        <v>0</v>
      </c>
      <c r="BD4759" s="3">
        <v>0</v>
      </c>
    </row>
    <row r="4760" spans="1:56" x14ac:dyDescent="0.3">
      <c r="A4760" s="1" t="s">
        <v>98</v>
      </c>
      <c r="B4760" s="1" t="s">
        <v>74</v>
      </c>
      <c r="C4760" s="1" t="s">
        <v>220</v>
      </c>
      <c r="D4760" s="4">
        <v>2</v>
      </c>
      <c r="E4760" s="3">
        <v>175917.57</v>
      </c>
      <c r="F4760" s="3">
        <v>175917.57</v>
      </c>
      <c r="G4760" s="3">
        <v>0</v>
      </c>
      <c r="H4760" s="3">
        <v>0</v>
      </c>
      <c r="I4760" s="3">
        <v>0</v>
      </c>
      <c r="J4760" s="3">
        <v>0</v>
      </c>
      <c r="K4760" s="3">
        <v>0</v>
      </c>
      <c r="L4760" s="3">
        <v>0</v>
      </c>
      <c r="M4760" s="3">
        <v>16930.38</v>
      </c>
      <c r="N4760" s="3">
        <v>15971.29</v>
      </c>
      <c r="O4760" s="3">
        <v>0</v>
      </c>
      <c r="P4760" s="3">
        <v>0</v>
      </c>
      <c r="Q4760" s="3">
        <v>0</v>
      </c>
      <c r="R4760" s="3">
        <v>0</v>
      </c>
      <c r="S4760" s="3">
        <v>0</v>
      </c>
      <c r="T4760" s="3">
        <v>0</v>
      </c>
      <c r="U4760" s="3">
        <v>0</v>
      </c>
      <c r="V4760" s="3">
        <v>0</v>
      </c>
      <c r="W4760" s="3">
        <v>0</v>
      </c>
      <c r="X4760" s="3">
        <v>0</v>
      </c>
      <c r="Y4760" s="3">
        <v>29032.58</v>
      </c>
      <c r="Z4760" s="3">
        <v>146884.99</v>
      </c>
      <c r="AA4760" s="3">
        <v>19871.88</v>
      </c>
      <c r="AB4760" s="3">
        <v>0</v>
      </c>
      <c r="AC4760" s="3">
        <v>19871.88</v>
      </c>
      <c r="AD4760" s="3">
        <v>0</v>
      </c>
      <c r="AE4760" s="3">
        <v>19871.88</v>
      </c>
      <c r="AF4760" s="3">
        <v>21784.959999999999</v>
      </c>
      <c r="AG4760" s="3">
        <v>0</v>
      </c>
      <c r="AH4760" s="3">
        <v>1913.08</v>
      </c>
      <c r="AI4760" s="3">
        <v>122466.14</v>
      </c>
      <c r="AJ4760" s="3">
        <v>0</v>
      </c>
      <c r="AK4760" s="3">
        <v>636550.39</v>
      </c>
      <c r="AL4760" s="3">
        <v>0</v>
      </c>
      <c r="AM4760" s="3">
        <v>0</v>
      </c>
      <c r="AN4760" s="3">
        <v>0</v>
      </c>
      <c r="AO4760" s="3">
        <v>0</v>
      </c>
      <c r="AP4760" s="3">
        <v>0</v>
      </c>
      <c r="AQ4760" s="3">
        <v>410</v>
      </c>
      <c r="AR4760" s="3">
        <v>2061.6799999999998</v>
      </c>
      <c r="AS4760" s="3">
        <v>0</v>
      </c>
      <c r="AT4760" s="3">
        <v>0</v>
      </c>
      <c r="AU4760" s="3">
        <v>0</v>
      </c>
      <c r="AV4760" s="3">
        <v>0</v>
      </c>
      <c r="AW4760" s="3">
        <v>0</v>
      </c>
      <c r="AX4760" s="3">
        <v>0</v>
      </c>
      <c r="AY4760" s="3">
        <v>0</v>
      </c>
      <c r="AZ4760" s="3">
        <v>0</v>
      </c>
      <c r="BA4760" s="3">
        <v>0</v>
      </c>
      <c r="BB4760" s="3">
        <v>0</v>
      </c>
      <c r="BC4760" s="3">
        <v>0</v>
      </c>
      <c r="BD4760" s="3">
        <v>0</v>
      </c>
    </row>
    <row r="4761" spans="1:56" x14ac:dyDescent="0.3">
      <c r="A4761" s="1" t="s">
        <v>98</v>
      </c>
      <c r="B4761" s="1" t="s">
        <v>74</v>
      </c>
      <c r="C4761" s="1" t="s">
        <v>155</v>
      </c>
      <c r="D4761" s="4">
        <v>5</v>
      </c>
      <c r="E4761" s="3">
        <v>305755.09999999998</v>
      </c>
      <c r="F4761" s="3">
        <v>305755.09999999998</v>
      </c>
      <c r="G4761" s="3">
        <v>0</v>
      </c>
      <c r="H4761" s="3">
        <v>0</v>
      </c>
      <c r="I4761" s="3">
        <v>0</v>
      </c>
      <c r="J4761" s="3">
        <v>0</v>
      </c>
      <c r="K4761" s="3">
        <v>0</v>
      </c>
      <c r="L4761" s="3">
        <v>0</v>
      </c>
      <c r="M4761" s="3">
        <v>32547.93</v>
      </c>
      <c r="N4761" s="3">
        <v>1441102.32</v>
      </c>
      <c r="O4761" s="3">
        <v>0</v>
      </c>
      <c r="P4761" s="3">
        <v>0</v>
      </c>
      <c r="Q4761" s="3">
        <v>0</v>
      </c>
      <c r="R4761" s="3">
        <v>0</v>
      </c>
      <c r="S4761" s="3">
        <v>0</v>
      </c>
      <c r="T4761" s="3">
        <v>0</v>
      </c>
      <c r="U4761" s="3">
        <v>0</v>
      </c>
      <c r="V4761" s="3">
        <v>0</v>
      </c>
      <c r="W4761" s="3">
        <v>0</v>
      </c>
      <c r="X4761" s="3">
        <v>0</v>
      </c>
      <c r="Y4761" s="3">
        <v>60627.37</v>
      </c>
      <c r="Z4761" s="3">
        <v>245127.73</v>
      </c>
      <c r="AA4761" s="3">
        <v>18436.27</v>
      </c>
      <c r="AB4761" s="3">
        <v>0</v>
      </c>
      <c r="AC4761" s="3">
        <v>18436.27</v>
      </c>
      <c r="AD4761" s="3">
        <v>0</v>
      </c>
      <c r="AE4761" s="3">
        <v>18436.27</v>
      </c>
      <c r="AF4761" s="3">
        <v>26307.91</v>
      </c>
      <c r="AG4761" s="3">
        <v>2609.52</v>
      </c>
      <c r="AH4761" s="3">
        <v>10481.16</v>
      </c>
      <c r="AI4761" s="3">
        <v>86739.92</v>
      </c>
      <c r="AJ4761" s="3">
        <v>0</v>
      </c>
      <c r="AK4761" s="3">
        <v>2292589.33</v>
      </c>
      <c r="AL4761" s="3">
        <v>0</v>
      </c>
      <c r="AM4761" s="3">
        <v>0</v>
      </c>
      <c r="AN4761" s="3">
        <v>0</v>
      </c>
      <c r="AO4761" s="3">
        <v>0</v>
      </c>
      <c r="AP4761" s="3">
        <v>0</v>
      </c>
      <c r="AQ4761" s="3">
        <v>1649.05</v>
      </c>
      <c r="AR4761" s="3">
        <v>1638.41</v>
      </c>
      <c r="AS4761" s="3">
        <v>0</v>
      </c>
      <c r="AT4761" s="3">
        <v>0</v>
      </c>
      <c r="AU4761" s="3">
        <v>0</v>
      </c>
      <c r="AV4761" s="3">
        <v>0</v>
      </c>
      <c r="AW4761" s="3">
        <v>0</v>
      </c>
      <c r="AX4761" s="3">
        <v>0</v>
      </c>
      <c r="AY4761" s="3">
        <v>0</v>
      </c>
      <c r="AZ4761" s="3">
        <v>0</v>
      </c>
      <c r="BA4761" s="3">
        <v>0</v>
      </c>
      <c r="BB4761" s="3">
        <v>0</v>
      </c>
      <c r="BC4761" s="3">
        <v>0</v>
      </c>
      <c r="BD4761" s="3">
        <v>0</v>
      </c>
    </row>
    <row r="4762" spans="1:56" x14ac:dyDescent="0.3">
      <c r="A4762" s="1" t="s">
        <v>98</v>
      </c>
      <c r="B4762" s="1" t="s">
        <v>74</v>
      </c>
      <c r="C4762" s="1" t="s">
        <v>154</v>
      </c>
      <c r="D4762" s="4">
        <v>4</v>
      </c>
      <c r="E4762" s="3">
        <v>90632</v>
      </c>
      <c r="F4762" s="3">
        <v>90632</v>
      </c>
      <c r="G4762" s="3">
        <v>0</v>
      </c>
      <c r="H4762" s="3">
        <v>0</v>
      </c>
      <c r="I4762" s="3">
        <v>0</v>
      </c>
      <c r="J4762" s="3">
        <v>0</v>
      </c>
      <c r="K4762" s="3">
        <v>0</v>
      </c>
      <c r="L4762" s="3">
        <v>0</v>
      </c>
      <c r="M4762" s="3">
        <v>0</v>
      </c>
      <c r="N4762" s="3">
        <v>273903.18</v>
      </c>
      <c r="O4762" s="3">
        <v>0</v>
      </c>
      <c r="P4762" s="3">
        <v>0</v>
      </c>
      <c r="Q4762" s="3">
        <v>0</v>
      </c>
      <c r="R4762" s="3">
        <v>0</v>
      </c>
      <c r="S4762" s="3">
        <v>0</v>
      </c>
      <c r="T4762" s="3">
        <v>0</v>
      </c>
      <c r="U4762" s="3">
        <v>0</v>
      </c>
      <c r="V4762" s="3">
        <v>0</v>
      </c>
      <c r="W4762" s="3">
        <v>0</v>
      </c>
      <c r="X4762" s="3">
        <v>0</v>
      </c>
      <c r="Y4762" s="3">
        <v>18126.400000000001</v>
      </c>
      <c r="Z4762" s="3">
        <v>72505.600000000006</v>
      </c>
      <c r="AA4762" s="3">
        <v>412.94</v>
      </c>
      <c r="AB4762" s="3">
        <v>0</v>
      </c>
      <c r="AC4762" s="3">
        <v>412.94</v>
      </c>
      <c r="AD4762" s="3">
        <v>0</v>
      </c>
      <c r="AE4762" s="3">
        <v>412.94</v>
      </c>
      <c r="AF4762" s="3">
        <v>0</v>
      </c>
      <c r="AG4762" s="3">
        <v>412.94</v>
      </c>
      <c r="AH4762" s="3">
        <v>0</v>
      </c>
      <c r="AI4762" s="3">
        <v>0</v>
      </c>
      <c r="AJ4762" s="3">
        <v>0</v>
      </c>
      <c r="AK4762" s="3">
        <v>410945.47</v>
      </c>
      <c r="AL4762" s="3">
        <v>0</v>
      </c>
      <c r="AM4762" s="3">
        <v>0</v>
      </c>
      <c r="AN4762" s="3">
        <v>0</v>
      </c>
      <c r="AO4762" s="3">
        <v>0</v>
      </c>
      <c r="AP4762" s="3">
        <v>0</v>
      </c>
      <c r="AQ4762" s="3">
        <v>60</v>
      </c>
      <c r="AR4762" s="3">
        <v>0</v>
      </c>
      <c r="AS4762" s="3">
        <v>0</v>
      </c>
      <c r="AT4762" s="3">
        <v>0</v>
      </c>
      <c r="AU4762" s="3">
        <v>0</v>
      </c>
      <c r="AV4762" s="3">
        <v>0</v>
      </c>
      <c r="AW4762" s="3">
        <v>0</v>
      </c>
      <c r="AX4762" s="3">
        <v>0</v>
      </c>
      <c r="AY4762" s="3">
        <v>0</v>
      </c>
      <c r="AZ4762" s="3">
        <v>0</v>
      </c>
      <c r="BA4762" s="3">
        <v>0</v>
      </c>
      <c r="BB4762" s="3">
        <v>0</v>
      </c>
      <c r="BC4762" s="3">
        <v>0</v>
      </c>
      <c r="BD4762" s="3">
        <v>0</v>
      </c>
    </row>
    <row r="4763" spans="1:56" x14ac:dyDescent="0.3">
      <c r="A4763" s="1" t="s">
        <v>98</v>
      </c>
      <c r="B4763" s="1" t="s">
        <v>74</v>
      </c>
      <c r="C4763" s="1" t="s">
        <v>153</v>
      </c>
      <c r="D4763" s="4">
        <v>6</v>
      </c>
      <c r="E4763" s="3">
        <v>210289.92000000001</v>
      </c>
      <c r="F4763" s="3">
        <v>210289.92000000001</v>
      </c>
      <c r="G4763" s="3">
        <v>0</v>
      </c>
      <c r="H4763" s="3">
        <v>0</v>
      </c>
      <c r="I4763" s="3">
        <v>0</v>
      </c>
      <c r="J4763" s="3">
        <v>0</v>
      </c>
      <c r="K4763" s="3">
        <v>0</v>
      </c>
      <c r="L4763" s="3">
        <v>0</v>
      </c>
      <c r="M4763" s="3">
        <v>11933.99</v>
      </c>
      <c r="N4763" s="3">
        <v>496166.53</v>
      </c>
      <c r="O4763" s="3">
        <v>0</v>
      </c>
      <c r="P4763" s="3">
        <v>0</v>
      </c>
      <c r="Q4763" s="3">
        <v>0</v>
      </c>
      <c r="R4763" s="3">
        <v>0</v>
      </c>
      <c r="S4763" s="3">
        <v>0</v>
      </c>
      <c r="T4763" s="3">
        <v>0</v>
      </c>
      <c r="U4763" s="3">
        <v>0</v>
      </c>
      <c r="V4763" s="3">
        <v>0</v>
      </c>
      <c r="W4763" s="3">
        <v>0</v>
      </c>
      <c r="X4763" s="3">
        <v>0</v>
      </c>
      <c r="Y4763" s="3">
        <v>42057.97</v>
      </c>
      <c r="Z4763" s="3">
        <v>168231.95</v>
      </c>
      <c r="AA4763" s="3">
        <v>5728.93</v>
      </c>
      <c r="AB4763" s="3">
        <v>0</v>
      </c>
      <c r="AC4763" s="3">
        <v>5728.93</v>
      </c>
      <c r="AD4763" s="3">
        <v>0</v>
      </c>
      <c r="AE4763" s="3">
        <v>5728.93</v>
      </c>
      <c r="AF4763" s="3">
        <v>10669.99</v>
      </c>
      <c r="AG4763" s="3">
        <v>78.349999999999994</v>
      </c>
      <c r="AH4763" s="3">
        <v>5019.41</v>
      </c>
      <c r="AI4763" s="3">
        <v>170617.48</v>
      </c>
      <c r="AJ4763" s="3">
        <v>0</v>
      </c>
      <c r="AK4763" s="3">
        <v>787902.9</v>
      </c>
      <c r="AL4763" s="3">
        <v>0</v>
      </c>
      <c r="AM4763" s="3">
        <v>0</v>
      </c>
      <c r="AN4763" s="3">
        <v>0</v>
      </c>
      <c r="AO4763" s="3">
        <v>0</v>
      </c>
      <c r="AP4763" s="3">
        <v>0</v>
      </c>
      <c r="AQ4763" s="3">
        <v>1494.24</v>
      </c>
      <c r="AR4763" s="3">
        <v>1201.42</v>
      </c>
      <c r="AS4763" s="3">
        <v>0</v>
      </c>
      <c r="AT4763" s="3">
        <v>0</v>
      </c>
      <c r="AU4763" s="3">
        <v>0</v>
      </c>
      <c r="AV4763" s="3">
        <v>0</v>
      </c>
      <c r="AW4763" s="3">
        <v>0</v>
      </c>
      <c r="AX4763" s="3">
        <v>0</v>
      </c>
      <c r="AY4763" s="3">
        <v>0</v>
      </c>
      <c r="AZ4763" s="3">
        <v>0</v>
      </c>
      <c r="BA4763" s="3">
        <v>0</v>
      </c>
      <c r="BB4763" s="3">
        <v>0</v>
      </c>
      <c r="BC4763" s="3">
        <v>0</v>
      </c>
      <c r="BD4763" s="3">
        <v>0</v>
      </c>
    </row>
    <row r="4764" spans="1:56" x14ac:dyDescent="0.3">
      <c r="A4764" s="1" t="s">
        <v>98</v>
      </c>
      <c r="B4764" s="1" t="s">
        <v>74</v>
      </c>
      <c r="C4764" s="1" t="s">
        <v>152</v>
      </c>
      <c r="D4764" s="4">
        <v>79</v>
      </c>
      <c r="E4764" s="3">
        <v>3253564.11</v>
      </c>
      <c r="F4764" s="3">
        <v>2919671.69</v>
      </c>
      <c r="G4764" s="3">
        <v>30600</v>
      </c>
      <c r="H4764" s="3">
        <v>184293.37</v>
      </c>
      <c r="I4764" s="3">
        <v>0</v>
      </c>
      <c r="J4764" s="3">
        <v>0</v>
      </c>
      <c r="K4764" s="3">
        <v>29637.47</v>
      </c>
      <c r="L4764" s="3">
        <v>89361.58</v>
      </c>
      <c r="M4764" s="3">
        <v>251655.46</v>
      </c>
      <c r="N4764" s="3">
        <v>3751613.09</v>
      </c>
      <c r="O4764" s="3">
        <v>0</v>
      </c>
      <c r="P4764" s="3">
        <v>0</v>
      </c>
      <c r="Q4764" s="3">
        <v>0</v>
      </c>
      <c r="R4764" s="3">
        <v>0</v>
      </c>
      <c r="S4764" s="3">
        <v>0</v>
      </c>
      <c r="T4764" s="3">
        <v>0</v>
      </c>
      <c r="U4764" s="3">
        <v>0</v>
      </c>
      <c r="V4764" s="3">
        <v>0</v>
      </c>
      <c r="W4764" s="3">
        <v>0</v>
      </c>
      <c r="X4764" s="3">
        <v>0</v>
      </c>
      <c r="Y4764" s="3">
        <v>619875.27</v>
      </c>
      <c r="Z4764" s="3">
        <v>2633688.84</v>
      </c>
      <c r="AA4764" s="3">
        <v>163393.82</v>
      </c>
      <c r="AB4764" s="3">
        <v>0</v>
      </c>
      <c r="AC4764" s="3">
        <v>163393.82</v>
      </c>
      <c r="AD4764" s="3">
        <v>0</v>
      </c>
      <c r="AE4764" s="3">
        <v>163393.82</v>
      </c>
      <c r="AF4764" s="3">
        <v>172959.62</v>
      </c>
      <c r="AG4764" s="3">
        <v>26785.02</v>
      </c>
      <c r="AH4764" s="3">
        <v>36350.82</v>
      </c>
      <c r="AI4764" s="3">
        <v>1920679.33</v>
      </c>
      <c r="AJ4764" s="3">
        <v>110000</v>
      </c>
      <c r="AK4764" s="3">
        <v>14020756.279999999</v>
      </c>
      <c r="AL4764" s="3">
        <v>17271.32</v>
      </c>
      <c r="AM4764" s="3">
        <v>22462.7</v>
      </c>
      <c r="AN4764" s="3">
        <v>0</v>
      </c>
      <c r="AO4764" s="3">
        <v>7200</v>
      </c>
      <c r="AP4764" s="3">
        <v>0</v>
      </c>
      <c r="AQ4764" s="3">
        <v>13421.53</v>
      </c>
      <c r="AR4764" s="3">
        <v>30026.78</v>
      </c>
      <c r="AS4764" s="3">
        <v>0</v>
      </c>
      <c r="AT4764" s="3">
        <v>0</v>
      </c>
      <c r="AU4764" s="3">
        <v>2566.75</v>
      </c>
      <c r="AV4764" s="3">
        <v>0</v>
      </c>
      <c r="AW4764" s="3">
        <v>0</v>
      </c>
      <c r="AX4764" s="3">
        <v>0</v>
      </c>
      <c r="AY4764" s="3">
        <v>0</v>
      </c>
      <c r="AZ4764" s="3">
        <v>0</v>
      </c>
      <c r="BA4764" s="3">
        <v>0</v>
      </c>
      <c r="BB4764" s="3">
        <v>0</v>
      </c>
      <c r="BC4764" s="3">
        <v>0</v>
      </c>
      <c r="BD4764" s="3">
        <v>0</v>
      </c>
    </row>
    <row r="4765" spans="1:56" x14ac:dyDescent="0.3">
      <c r="A4765" s="1" t="s">
        <v>98</v>
      </c>
      <c r="B4765" s="1" t="s">
        <v>74</v>
      </c>
      <c r="C4765" s="1" t="s">
        <v>129</v>
      </c>
      <c r="D4765" s="4">
        <v>2452</v>
      </c>
      <c r="E4765" s="3">
        <v>110152074.68000001</v>
      </c>
      <c r="F4765" s="3">
        <v>88575468.930000007</v>
      </c>
      <c r="G4765" s="3">
        <v>2984896.42</v>
      </c>
      <c r="H4765" s="3">
        <v>9550617.6199999992</v>
      </c>
      <c r="I4765" s="3">
        <v>92417.56</v>
      </c>
      <c r="J4765" s="3">
        <v>0</v>
      </c>
      <c r="K4765" s="3">
        <v>2383581.13</v>
      </c>
      <c r="L4765" s="3">
        <v>6565093.0199999996</v>
      </c>
      <c r="M4765" s="3">
        <v>11165329.98</v>
      </c>
      <c r="N4765" s="3">
        <v>134343030.55000001</v>
      </c>
      <c r="O4765" s="3">
        <v>0</v>
      </c>
      <c r="P4765" s="3">
        <v>0</v>
      </c>
      <c r="Q4765" s="3">
        <v>0</v>
      </c>
      <c r="R4765" s="3">
        <v>0</v>
      </c>
      <c r="S4765" s="3">
        <v>0</v>
      </c>
      <c r="T4765" s="3">
        <v>0</v>
      </c>
      <c r="U4765" s="3">
        <v>0</v>
      </c>
      <c r="V4765" s="3">
        <v>0</v>
      </c>
      <c r="W4765" s="3">
        <v>0</v>
      </c>
      <c r="X4765" s="3">
        <v>0</v>
      </c>
      <c r="Y4765" s="3">
        <v>18904416.399999999</v>
      </c>
      <c r="Z4765" s="3">
        <v>91247658.280000001</v>
      </c>
      <c r="AA4765" s="3">
        <v>8089543.4699999997</v>
      </c>
      <c r="AB4765" s="3">
        <v>0</v>
      </c>
      <c r="AC4765" s="3">
        <v>8089543.4699999997</v>
      </c>
      <c r="AD4765" s="3">
        <v>0</v>
      </c>
      <c r="AE4765" s="3">
        <v>8089543.4699999997</v>
      </c>
      <c r="AF4765" s="3">
        <v>7982769.1900000004</v>
      </c>
      <c r="AG4765" s="3">
        <v>1136464.69</v>
      </c>
      <c r="AH4765" s="3">
        <v>1029690.41</v>
      </c>
      <c r="AI4765" s="3">
        <v>87158852.549999997</v>
      </c>
      <c r="AJ4765" s="3">
        <v>6288720.4800000004</v>
      </c>
      <c r="AK4765" s="3">
        <v>615042798.34000003</v>
      </c>
      <c r="AL4765" s="3">
        <v>8443403.2899999991</v>
      </c>
      <c r="AM4765" s="3">
        <v>554719.73</v>
      </c>
      <c r="AN4765" s="3">
        <v>11790</v>
      </c>
      <c r="AO4765" s="3">
        <v>112011.28</v>
      </c>
      <c r="AP4765" s="3">
        <v>14150</v>
      </c>
      <c r="AQ4765" s="3">
        <v>596598.18000000005</v>
      </c>
      <c r="AR4765" s="3">
        <v>969709.47</v>
      </c>
      <c r="AS4765" s="3">
        <v>55262.47</v>
      </c>
      <c r="AT4765" s="3">
        <v>13560</v>
      </c>
      <c r="AU4765" s="3">
        <v>29368.59</v>
      </c>
      <c r="AV4765" s="3">
        <v>870.59</v>
      </c>
      <c r="AW4765" s="3">
        <v>0</v>
      </c>
      <c r="AX4765" s="3">
        <v>0</v>
      </c>
      <c r="AY4765" s="3">
        <v>356715.56</v>
      </c>
      <c r="AZ4765" s="3">
        <v>20713.810000000001</v>
      </c>
      <c r="BA4765" s="3">
        <v>107240.04</v>
      </c>
      <c r="BB4765" s="3">
        <v>0</v>
      </c>
      <c r="BC4765" s="3">
        <v>59788.37</v>
      </c>
      <c r="BD4765" s="3">
        <v>595963.5</v>
      </c>
    </row>
    <row r="4766" spans="1:56" x14ac:dyDescent="0.3">
      <c r="A4766" s="1" t="s">
        <v>98</v>
      </c>
      <c r="B4766" s="1" t="s">
        <v>74</v>
      </c>
      <c r="C4766" s="1" t="s">
        <v>151</v>
      </c>
      <c r="D4766" s="4">
        <v>279</v>
      </c>
      <c r="E4766" s="3">
        <v>18315137.07</v>
      </c>
      <c r="F4766" s="3">
        <v>14474193.26</v>
      </c>
      <c r="G4766" s="3">
        <v>371501.24</v>
      </c>
      <c r="H4766" s="3">
        <v>527960.5</v>
      </c>
      <c r="I4766" s="3">
        <v>608.16999999999996</v>
      </c>
      <c r="J4766" s="3">
        <v>0</v>
      </c>
      <c r="K4766" s="3">
        <v>2318245.9</v>
      </c>
      <c r="L4766" s="3">
        <v>622628</v>
      </c>
      <c r="M4766" s="3">
        <v>1755451.15</v>
      </c>
      <c r="N4766" s="3">
        <v>49785712.259999998</v>
      </c>
      <c r="O4766" s="3">
        <v>0</v>
      </c>
      <c r="P4766" s="3">
        <v>0</v>
      </c>
      <c r="Q4766" s="3">
        <v>0</v>
      </c>
      <c r="R4766" s="3">
        <v>0</v>
      </c>
      <c r="S4766" s="3">
        <v>0</v>
      </c>
      <c r="T4766" s="3">
        <v>0</v>
      </c>
      <c r="U4766" s="3">
        <v>0</v>
      </c>
      <c r="V4766" s="3">
        <v>0</v>
      </c>
      <c r="W4766" s="3">
        <v>0</v>
      </c>
      <c r="X4766" s="3">
        <v>0</v>
      </c>
      <c r="Y4766" s="3">
        <v>2526776.86</v>
      </c>
      <c r="Z4766" s="3">
        <v>15788360.210000001</v>
      </c>
      <c r="AA4766" s="3">
        <v>2280386</v>
      </c>
      <c r="AB4766" s="3">
        <v>0</v>
      </c>
      <c r="AC4766" s="3">
        <v>2280386</v>
      </c>
      <c r="AD4766" s="3">
        <v>0</v>
      </c>
      <c r="AE4766" s="3">
        <v>2280386</v>
      </c>
      <c r="AF4766" s="3">
        <v>1885276.57</v>
      </c>
      <c r="AG4766" s="3">
        <v>537118.30000000005</v>
      </c>
      <c r="AH4766" s="3">
        <v>142008.87</v>
      </c>
      <c r="AI4766" s="3">
        <v>32068685.219999999</v>
      </c>
      <c r="AJ4766" s="3">
        <v>1286253.72</v>
      </c>
      <c r="AK4766" s="3">
        <v>175099436.72</v>
      </c>
      <c r="AL4766" s="3">
        <v>1124207.1200000001</v>
      </c>
      <c r="AM4766" s="3">
        <v>114570.57</v>
      </c>
      <c r="AN4766" s="3">
        <v>0</v>
      </c>
      <c r="AO4766" s="3">
        <v>21948.04</v>
      </c>
      <c r="AP4766" s="3">
        <v>6440</v>
      </c>
      <c r="AQ4766" s="3">
        <v>139043.85</v>
      </c>
      <c r="AR4766" s="3">
        <v>249189.82</v>
      </c>
      <c r="AS4766" s="3">
        <v>23808</v>
      </c>
      <c r="AT4766" s="3">
        <v>0</v>
      </c>
      <c r="AU4766" s="3">
        <v>72933.279999999999</v>
      </c>
      <c r="AV4766" s="3">
        <v>477.28</v>
      </c>
      <c r="AW4766" s="3">
        <v>0</v>
      </c>
      <c r="AX4766" s="3">
        <v>0</v>
      </c>
      <c r="AY4766" s="3">
        <v>72501.7</v>
      </c>
      <c r="AZ4766" s="3">
        <v>8655.9699999999993</v>
      </c>
      <c r="BA4766" s="3">
        <v>0</v>
      </c>
      <c r="BB4766" s="3">
        <v>0</v>
      </c>
      <c r="BC4766" s="3">
        <v>1140</v>
      </c>
      <c r="BD4766" s="3">
        <v>0</v>
      </c>
    </row>
    <row r="4767" spans="1:56" x14ac:dyDescent="0.3">
      <c r="A4767" s="1" t="s">
        <v>98</v>
      </c>
      <c r="B4767" s="1" t="s">
        <v>74</v>
      </c>
      <c r="C4767" s="1" t="s">
        <v>136</v>
      </c>
      <c r="D4767" s="4">
        <v>9682</v>
      </c>
      <c r="E4767" s="3">
        <v>297960705.63999999</v>
      </c>
      <c r="F4767" s="3">
        <v>223726889.41999999</v>
      </c>
      <c r="G4767" s="3">
        <v>10926814.58</v>
      </c>
      <c r="H4767" s="3">
        <v>32135384.879999999</v>
      </c>
      <c r="I4767" s="3">
        <v>51430.65</v>
      </c>
      <c r="J4767" s="3">
        <v>72975.600000000006</v>
      </c>
      <c r="K4767" s="3">
        <v>11705862.970000001</v>
      </c>
      <c r="L4767" s="3">
        <v>19341347.539999999</v>
      </c>
      <c r="M4767" s="3">
        <v>28104698.719999999</v>
      </c>
      <c r="N4767" s="3">
        <v>386661737.38</v>
      </c>
      <c r="O4767" s="3">
        <v>0</v>
      </c>
      <c r="P4767" s="3">
        <v>0</v>
      </c>
      <c r="Q4767" s="3">
        <v>0</v>
      </c>
      <c r="R4767" s="3">
        <v>0</v>
      </c>
      <c r="S4767" s="3">
        <v>0</v>
      </c>
      <c r="T4767" s="3">
        <v>0</v>
      </c>
      <c r="U4767" s="3">
        <v>0</v>
      </c>
      <c r="V4767" s="3">
        <v>0</v>
      </c>
      <c r="W4767" s="3">
        <v>0</v>
      </c>
      <c r="X4767" s="3">
        <v>0</v>
      </c>
      <c r="Y4767" s="3">
        <v>56170715.859999999</v>
      </c>
      <c r="Z4767" s="3">
        <v>241789989.78</v>
      </c>
      <c r="AA4767" s="3">
        <v>10116896.710000001</v>
      </c>
      <c r="AB4767" s="3">
        <v>0</v>
      </c>
      <c r="AC4767" s="3">
        <v>10116896.710000001</v>
      </c>
      <c r="AD4767" s="3">
        <v>34261.440000000002</v>
      </c>
      <c r="AE4767" s="3">
        <v>10151158.15</v>
      </c>
      <c r="AF4767" s="3">
        <v>6788981.1200000001</v>
      </c>
      <c r="AG4767" s="3">
        <v>4903668.2699999996</v>
      </c>
      <c r="AH4767" s="3">
        <v>1541491.24</v>
      </c>
      <c r="AI4767" s="3">
        <v>299845724.05000001</v>
      </c>
      <c r="AJ4767" s="3">
        <v>10123192.949999999</v>
      </c>
      <c r="AK4767" s="3">
        <v>1896457092.03</v>
      </c>
      <c r="AL4767" s="3">
        <v>21509084.98</v>
      </c>
      <c r="AM4767" s="3">
        <v>1138981.02</v>
      </c>
      <c r="AN4767" s="3">
        <v>6680</v>
      </c>
      <c r="AO4767" s="3">
        <v>300071.51</v>
      </c>
      <c r="AP4767" s="3">
        <v>34888</v>
      </c>
      <c r="AQ4767" s="3">
        <v>2365053.4700000002</v>
      </c>
      <c r="AR4767" s="3">
        <v>3780047.76</v>
      </c>
      <c r="AS4767" s="3">
        <v>182772.2</v>
      </c>
      <c r="AT4767" s="3">
        <v>9600</v>
      </c>
      <c r="AU4767" s="3">
        <v>252101.09</v>
      </c>
      <c r="AV4767" s="3">
        <v>0</v>
      </c>
      <c r="AW4767" s="3">
        <v>377066.83</v>
      </c>
      <c r="AX4767" s="3">
        <v>7936.4</v>
      </c>
      <c r="AY4767" s="3">
        <v>692038.45</v>
      </c>
      <c r="AZ4767" s="3">
        <v>104529.83</v>
      </c>
      <c r="BA4767" s="3">
        <v>94186.53</v>
      </c>
      <c r="BB4767" s="3">
        <v>101893.5</v>
      </c>
      <c r="BC4767" s="3">
        <v>1307427.26</v>
      </c>
      <c r="BD4767" s="3">
        <v>10493947.1</v>
      </c>
    </row>
    <row r="4768" spans="1:56" x14ac:dyDescent="0.3">
      <c r="A4768" s="1" t="s">
        <v>98</v>
      </c>
      <c r="B4768" s="1" t="s">
        <v>75</v>
      </c>
      <c r="C4768" s="1" t="s">
        <v>135</v>
      </c>
      <c r="D4768" s="4">
        <v>891</v>
      </c>
      <c r="E4768" s="3">
        <v>47005333.710000001</v>
      </c>
      <c r="F4768" s="3">
        <v>29319893.149999999</v>
      </c>
      <c r="G4768" s="3">
        <v>2775217.03</v>
      </c>
      <c r="H4768" s="3">
        <v>4038780.9</v>
      </c>
      <c r="I4768" s="3">
        <v>63120.85</v>
      </c>
      <c r="J4768" s="3">
        <v>78797.02</v>
      </c>
      <c r="K4768" s="3">
        <v>4898278.2</v>
      </c>
      <c r="L4768" s="3">
        <v>5831246.5599999996</v>
      </c>
      <c r="M4768" s="3">
        <v>11338691.119999999</v>
      </c>
      <c r="N4768" s="3">
        <v>198985833.28999999</v>
      </c>
      <c r="O4768" s="3">
        <v>0</v>
      </c>
      <c r="P4768" s="3">
        <v>0</v>
      </c>
      <c r="Q4768" s="3">
        <v>0</v>
      </c>
      <c r="R4768" s="3">
        <v>0</v>
      </c>
      <c r="S4768" s="3">
        <v>0</v>
      </c>
      <c r="T4768" s="3">
        <v>0</v>
      </c>
      <c r="U4768" s="3">
        <v>0</v>
      </c>
      <c r="V4768" s="3">
        <v>0</v>
      </c>
      <c r="W4768" s="3">
        <v>0</v>
      </c>
      <c r="X4768" s="3">
        <v>0</v>
      </c>
      <c r="Y4768" s="3">
        <v>6716836.8099999996</v>
      </c>
      <c r="Z4768" s="3">
        <v>40288496.899999999</v>
      </c>
      <c r="AA4768" s="3">
        <v>5453031.7400000002</v>
      </c>
      <c r="AB4768" s="3">
        <v>0</v>
      </c>
      <c r="AC4768" s="3">
        <v>5453031.7400000002</v>
      </c>
      <c r="AD4768" s="3">
        <v>4788.49</v>
      </c>
      <c r="AE4768" s="3">
        <v>5457820.2300000004</v>
      </c>
      <c r="AF4768" s="3">
        <v>3604051.12</v>
      </c>
      <c r="AG4768" s="3">
        <v>2269951.7400000002</v>
      </c>
      <c r="AH4768" s="3">
        <v>416182.63</v>
      </c>
      <c r="AI4768" s="3">
        <v>97836639.689999998</v>
      </c>
      <c r="AJ4768" s="3">
        <v>12982721.17</v>
      </c>
      <c r="AK4768" s="3">
        <v>937527473.65999997</v>
      </c>
      <c r="AL4768" s="3">
        <v>27668315.359999999</v>
      </c>
      <c r="AM4768" s="3">
        <v>833533.09</v>
      </c>
      <c r="AN4768" s="3">
        <v>7200</v>
      </c>
      <c r="AO4768" s="3">
        <v>66273.490000000005</v>
      </c>
      <c r="AP4768" s="3">
        <v>64480</v>
      </c>
      <c r="AQ4768" s="3">
        <v>514858.2</v>
      </c>
      <c r="AR4768" s="3">
        <v>1510386.67</v>
      </c>
      <c r="AS4768" s="3">
        <v>99748.58</v>
      </c>
      <c r="AT4768" s="3">
        <v>0</v>
      </c>
      <c r="AU4768" s="3">
        <v>133360.42000000001</v>
      </c>
      <c r="AV4768" s="3">
        <v>10102.75</v>
      </c>
      <c r="AW4768" s="3">
        <v>177240</v>
      </c>
      <c r="AX4768" s="3">
        <v>0</v>
      </c>
      <c r="AY4768" s="3">
        <v>481116.49</v>
      </c>
      <c r="AZ4768" s="3">
        <v>91086.97</v>
      </c>
      <c r="BA4768" s="3">
        <v>38537.78</v>
      </c>
      <c r="BB4768" s="3">
        <v>0</v>
      </c>
      <c r="BC4768" s="3">
        <v>2237693.4700000002</v>
      </c>
      <c r="BD4768" s="3">
        <v>2031553.8</v>
      </c>
    </row>
    <row r="4769" spans="1:56" x14ac:dyDescent="0.3">
      <c r="A4769" s="1" t="s">
        <v>98</v>
      </c>
      <c r="B4769" s="1" t="s">
        <v>75</v>
      </c>
      <c r="C4769" s="1" t="s">
        <v>219</v>
      </c>
      <c r="D4769" s="4">
        <v>13</v>
      </c>
      <c r="E4769" s="3">
        <v>1034647.58</v>
      </c>
      <c r="F4769" s="3">
        <v>886522.95</v>
      </c>
      <c r="G4769" s="3">
        <v>0</v>
      </c>
      <c r="H4769" s="3">
        <v>0</v>
      </c>
      <c r="I4769" s="3">
        <v>0</v>
      </c>
      <c r="J4769" s="3">
        <v>0</v>
      </c>
      <c r="K4769" s="3">
        <v>0</v>
      </c>
      <c r="L4769" s="3">
        <v>148124.63</v>
      </c>
      <c r="M4769" s="3">
        <v>60967.71</v>
      </c>
      <c r="N4769" s="3">
        <v>161759.22</v>
      </c>
      <c r="O4769" s="3">
        <v>0</v>
      </c>
      <c r="P4769" s="3">
        <v>0</v>
      </c>
      <c r="Q4769" s="3">
        <v>0</v>
      </c>
      <c r="R4769" s="3">
        <v>0</v>
      </c>
      <c r="S4769" s="3">
        <v>0</v>
      </c>
      <c r="T4769" s="3">
        <v>0</v>
      </c>
      <c r="U4769" s="3">
        <v>0</v>
      </c>
      <c r="V4769" s="3">
        <v>0</v>
      </c>
      <c r="W4769" s="3">
        <v>0</v>
      </c>
      <c r="X4769" s="3">
        <v>0</v>
      </c>
      <c r="Y4769" s="3">
        <v>173462.03</v>
      </c>
      <c r="Z4769" s="3">
        <v>861185.55</v>
      </c>
      <c r="AA4769" s="3">
        <v>118145.63</v>
      </c>
      <c r="AB4769" s="3">
        <v>0</v>
      </c>
      <c r="AC4769" s="3">
        <v>118145.63</v>
      </c>
      <c r="AD4769" s="3">
        <v>0</v>
      </c>
      <c r="AE4769" s="3">
        <v>118145.63</v>
      </c>
      <c r="AF4769" s="3">
        <v>108174.8</v>
      </c>
      <c r="AG4769" s="3">
        <v>24553.83</v>
      </c>
      <c r="AH4769" s="3">
        <v>14583</v>
      </c>
      <c r="AI4769" s="3">
        <v>495109.95</v>
      </c>
      <c r="AJ4769" s="3">
        <v>0</v>
      </c>
      <c r="AK4769" s="3">
        <v>5756920.5700000003</v>
      </c>
      <c r="AL4769" s="3">
        <v>0</v>
      </c>
      <c r="AM4769" s="3">
        <v>0</v>
      </c>
      <c r="AN4769" s="3">
        <v>0</v>
      </c>
      <c r="AO4769" s="3">
        <v>0</v>
      </c>
      <c r="AP4769" s="3">
        <v>0</v>
      </c>
      <c r="AQ4769" s="3">
        <v>1235</v>
      </c>
      <c r="AR4769" s="3">
        <v>11264.17</v>
      </c>
      <c r="AS4769" s="3">
        <v>0</v>
      </c>
      <c r="AT4769" s="3">
        <v>0</v>
      </c>
      <c r="AU4769" s="3">
        <v>0</v>
      </c>
      <c r="AV4769" s="3">
        <v>0</v>
      </c>
      <c r="AW4769" s="3">
        <v>0</v>
      </c>
      <c r="AX4769" s="3">
        <v>0</v>
      </c>
      <c r="AY4769" s="3">
        <v>0</v>
      </c>
      <c r="AZ4769" s="3">
        <v>0</v>
      </c>
      <c r="BA4769" s="3">
        <v>0</v>
      </c>
      <c r="BB4769" s="3">
        <v>0</v>
      </c>
      <c r="BC4769" s="3">
        <v>0</v>
      </c>
      <c r="BD4769" s="3">
        <v>0</v>
      </c>
    </row>
    <row r="4770" spans="1:56" x14ac:dyDescent="0.3">
      <c r="A4770" s="1" t="s">
        <v>98</v>
      </c>
      <c r="B4770" s="1" t="s">
        <v>75</v>
      </c>
      <c r="C4770" s="1" t="s">
        <v>218</v>
      </c>
      <c r="D4770" s="4">
        <v>12</v>
      </c>
      <c r="E4770" s="3">
        <v>318986.5</v>
      </c>
      <c r="F4770" s="3">
        <v>303971.59999999998</v>
      </c>
      <c r="G4770" s="3">
        <v>14623.7</v>
      </c>
      <c r="H4770" s="3">
        <v>0</v>
      </c>
      <c r="I4770" s="3">
        <v>391.2</v>
      </c>
      <c r="J4770" s="3">
        <v>0</v>
      </c>
      <c r="K4770" s="3">
        <v>0</v>
      </c>
      <c r="L4770" s="3">
        <v>0</v>
      </c>
      <c r="M4770" s="3">
        <v>117630.42</v>
      </c>
      <c r="N4770" s="3">
        <v>979613.54</v>
      </c>
      <c r="O4770" s="3">
        <v>0</v>
      </c>
      <c r="P4770" s="3">
        <v>0</v>
      </c>
      <c r="Q4770" s="3">
        <v>0</v>
      </c>
      <c r="R4770" s="3">
        <v>0</v>
      </c>
      <c r="S4770" s="3">
        <v>0</v>
      </c>
      <c r="T4770" s="3">
        <v>0</v>
      </c>
      <c r="U4770" s="3">
        <v>0</v>
      </c>
      <c r="V4770" s="3">
        <v>0</v>
      </c>
      <c r="W4770" s="3">
        <v>0</v>
      </c>
      <c r="X4770" s="3">
        <v>0</v>
      </c>
      <c r="Y4770" s="3">
        <v>63071.6</v>
      </c>
      <c r="Z4770" s="3">
        <v>255914.9</v>
      </c>
      <c r="AA4770" s="3">
        <v>20188.03</v>
      </c>
      <c r="AB4770" s="3">
        <v>0</v>
      </c>
      <c r="AC4770" s="3">
        <v>20188.03</v>
      </c>
      <c r="AD4770" s="3">
        <v>0</v>
      </c>
      <c r="AE4770" s="3">
        <v>20188.03</v>
      </c>
      <c r="AF4770" s="3">
        <v>26233.57</v>
      </c>
      <c r="AG4770" s="3">
        <v>530.75</v>
      </c>
      <c r="AH4770" s="3">
        <v>6576.29</v>
      </c>
      <c r="AI4770" s="3">
        <v>1442303.5</v>
      </c>
      <c r="AJ4770" s="3">
        <v>0</v>
      </c>
      <c r="AK4770" s="3">
        <v>5841894.5</v>
      </c>
      <c r="AL4770" s="3">
        <v>31368.16</v>
      </c>
      <c r="AM4770" s="3">
        <v>0</v>
      </c>
      <c r="AN4770" s="3">
        <v>0</v>
      </c>
      <c r="AO4770" s="3">
        <v>0</v>
      </c>
      <c r="AP4770" s="3">
        <v>0</v>
      </c>
      <c r="AQ4770" s="3">
        <v>798.92</v>
      </c>
      <c r="AR4770" s="3">
        <v>22947.97</v>
      </c>
      <c r="AS4770" s="3">
        <v>0</v>
      </c>
      <c r="AT4770" s="3">
        <v>0</v>
      </c>
      <c r="AU4770" s="3">
        <v>0</v>
      </c>
      <c r="AV4770" s="3">
        <v>0</v>
      </c>
      <c r="AW4770" s="3">
        <v>0</v>
      </c>
      <c r="AX4770" s="3">
        <v>0</v>
      </c>
      <c r="AY4770" s="3">
        <v>0</v>
      </c>
      <c r="AZ4770" s="3">
        <v>1953.3</v>
      </c>
      <c r="BA4770" s="3">
        <v>0</v>
      </c>
      <c r="BB4770" s="3">
        <v>0</v>
      </c>
      <c r="BC4770" s="3">
        <v>0</v>
      </c>
      <c r="BD4770" s="3">
        <v>0</v>
      </c>
    </row>
    <row r="4771" spans="1:56" x14ac:dyDescent="0.3">
      <c r="A4771" s="1" t="s">
        <v>98</v>
      </c>
      <c r="B4771" s="1" t="s">
        <v>75</v>
      </c>
      <c r="C4771" s="1" t="s">
        <v>217</v>
      </c>
      <c r="D4771" s="4">
        <v>127</v>
      </c>
      <c r="E4771" s="3">
        <v>5682124.6200000001</v>
      </c>
      <c r="F4771" s="3">
        <v>2796562.26</v>
      </c>
      <c r="G4771" s="3">
        <v>368573</v>
      </c>
      <c r="H4771" s="3">
        <v>709492.9</v>
      </c>
      <c r="I4771" s="3">
        <v>0</v>
      </c>
      <c r="J4771" s="3">
        <v>0</v>
      </c>
      <c r="K4771" s="3">
        <v>703784.81</v>
      </c>
      <c r="L4771" s="3">
        <v>1103711.6499999999</v>
      </c>
      <c r="M4771" s="3">
        <v>1567755.81</v>
      </c>
      <c r="N4771" s="3">
        <v>15516586.33</v>
      </c>
      <c r="O4771" s="3">
        <v>0</v>
      </c>
      <c r="P4771" s="3">
        <v>0</v>
      </c>
      <c r="Q4771" s="3">
        <v>0</v>
      </c>
      <c r="R4771" s="3">
        <v>0</v>
      </c>
      <c r="S4771" s="3">
        <v>0</v>
      </c>
      <c r="T4771" s="3">
        <v>0</v>
      </c>
      <c r="U4771" s="3">
        <v>0</v>
      </c>
      <c r="V4771" s="3">
        <v>0</v>
      </c>
      <c r="W4771" s="3">
        <v>0</v>
      </c>
      <c r="X4771" s="3">
        <v>0</v>
      </c>
      <c r="Y4771" s="3">
        <v>990610.71</v>
      </c>
      <c r="Z4771" s="3">
        <v>4691513.91</v>
      </c>
      <c r="AA4771" s="3">
        <v>420313.68</v>
      </c>
      <c r="AB4771" s="3">
        <v>0</v>
      </c>
      <c r="AC4771" s="3">
        <v>420313.68</v>
      </c>
      <c r="AD4771" s="3">
        <v>10388.780000000001</v>
      </c>
      <c r="AE4771" s="3">
        <v>430702.46</v>
      </c>
      <c r="AF4771" s="3">
        <v>182585.23</v>
      </c>
      <c r="AG4771" s="3">
        <v>268444.69</v>
      </c>
      <c r="AH4771" s="3">
        <v>20327.46</v>
      </c>
      <c r="AI4771" s="3">
        <v>8576509.9900000002</v>
      </c>
      <c r="AJ4771" s="3">
        <v>0</v>
      </c>
      <c r="AK4771" s="3">
        <v>76081006.840000004</v>
      </c>
      <c r="AL4771" s="3">
        <v>264722.84000000003</v>
      </c>
      <c r="AM4771" s="3">
        <v>17255.439999999999</v>
      </c>
      <c r="AN4771" s="3">
        <v>0</v>
      </c>
      <c r="AO4771" s="3">
        <v>1100</v>
      </c>
      <c r="AP4771" s="3">
        <v>900</v>
      </c>
      <c r="AQ4771" s="3">
        <v>28827.57</v>
      </c>
      <c r="AR4771" s="3">
        <v>123297.62</v>
      </c>
      <c r="AS4771" s="3">
        <v>0</v>
      </c>
      <c r="AT4771" s="3">
        <v>0</v>
      </c>
      <c r="AU4771" s="3">
        <v>17409.02</v>
      </c>
      <c r="AV4771" s="3">
        <v>0</v>
      </c>
      <c r="AW4771" s="3">
        <v>0</v>
      </c>
      <c r="AX4771" s="3">
        <v>0</v>
      </c>
      <c r="AY4771" s="3">
        <v>12241.26</v>
      </c>
      <c r="AZ4771" s="3">
        <v>4811.75</v>
      </c>
      <c r="BA4771" s="3">
        <v>226667.29</v>
      </c>
      <c r="BB4771" s="3">
        <v>0</v>
      </c>
      <c r="BC4771" s="3">
        <v>0</v>
      </c>
      <c r="BD4771" s="3">
        <v>1087100</v>
      </c>
    </row>
    <row r="4772" spans="1:56" x14ac:dyDescent="0.3">
      <c r="A4772" s="1" t="s">
        <v>98</v>
      </c>
      <c r="B4772" s="1" t="s">
        <v>75</v>
      </c>
      <c r="C4772" s="1" t="s">
        <v>216</v>
      </c>
      <c r="D4772" s="4">
        <v>337</v>
      </c>
      <c r="E4772" s="3">
        <v>25795917.800000001</v>
      </c>
      <c r="F4772" s="3">
        <v>20560875.16</v>
      </c>
      <c r="G4772" s="3">
        <v>251894.05</v>
      </c>
      <c r="H4772" s="3">
        <v>570002.43999999994</v>
      </c>
      <c r="I4772" s="3">
        <v>141055.9</v>
      </c>
      <c r="J4772" s="3">
        <v>0</v>
      </c>
      <c r="K4772" s="3">
        <v>3466793.94</v>
      </c>
      <c r="L4772" s="3">
        <v>805296.31</v>
      </c>
      <c r="M4772" s="3">
        <v>4249596.45</v>
      </c>
      <c r="N4772" s="3">
        <v>53351538.399999999</v>
      </c>
      <c r="O4772" s="3">
        <v>0</v>
      </c>
      <c r="P4772" s="3">
        <v>0</v>
      </c>
      <c r="Q4772" s="3">
        <v>0</v>
      </c>
      <c r="R4772" s="3">
        <v>0</v>
      </c>
      <c r="S4772" s="3">
        <v>0</v>
      </c>
      <c r="T4772" s="3">
        <v>0</v>
      </c>
      <c r="U4772" s="3">
        <v>0</v>
      </c>
      <c r="V4772" s="3">
        <v>0</v>
      </c>
      <c r="W4772" s="3">
        <v>0</v>
      </c>
      <c r="X4772" s="3">
        <v>0</v>
      </c>
      <c r="Y4772" s="3">
        <v>3282198.39</v>
      </c>
      <c r="Z4772" s="3">
        <v>22513719.41</v>
      </c>
      <c r="AA4772" s="3">
        <v>3696413.76</v>
      </c>
      <c r="AB4772" s="3">
        <v>0</v>
      </c>
      <c r="AC4772" s="3">
        <v>3696413.76</v>
      </c>
      <c r="AD4772" s="3">
        <v>1317.47</v>
      </c>
      <c r="AE4772" s="3">
        <v>3697731.23</v>
      </c>
      <c r="AF4772" s="3">
        <v>3108604.49</v>
      </c>
      <c r="AG4772" s="3">
        <v>907124.63</v>
      </c>
      <c r="AH4772" s="3">
        <v>317997.89</v>
      </c>
      <c r="AI4772" s="3">
        <v>46075705.369999997</v>
      </c>
      <c r="AJ4772" s="3">
        <v>2051040.91</v>
      </c>
      <c r="AK4772" s="3">
        <v>274392995.06999999</v>
      </c>
      <c r="AL4772" s="3">
        <v>3044951.63</v>
      </c>
      <c r="AM4772" s="3">
        <v>210218.04</v>
      </c>
      <c r="AN4772" s="3">
        <v>0</v>
      </c>
      <c r="AO4772" s="3">
        <v>37958.39</v>
      </c>
      <c r="AP4772" s="3">
        <v>0</v>
      </c>
      <c r="AQ4772" s="3">
        <v>76658.3</v>
      </c>
      <c r="AR4772" s="3">
        <v>502752.62</v>
      </c>
      <c r="AS4772" s="3">
        <v>59451.28</v>
      </c>
      <c r="AT4772" s="3">
        <v>0</v>
      </c>
      <c r="AU4772" s="3">
        <v>40605.46</v>
      </c>
      <c r="AV4772" s="3">
        <v>0</v>
      </c>
      <c r="AW4772" s="3">
        <v>0</v>
      </c>
      <c r="AX4772" s="3">
        <v>0</v>
      </c>
      <c r="AY4772" s="3">
        <v>180735.54</v>
      </c>
      <c r="AZ4772" s="3">
        <v>30358.35</v>
      </c>
      <c r="BA4772" s="3">
        <v>0</v>
      </c>
      <c r="BB4772" s="3">
        <v>35520</v>
      </c>
      <c r="BC4772" s="3">
        <v>16359.27</v>
      </c>
      <c r="BD4772" s="3">
        <v>68000</v>
      </c>
    </row>
    <row r="4773" spans="1:56" x14ac:dyDescent="0.3">
      <c r="A4773" s="1" t="s">
        <v>98</v>
      </c>
      <c r="B4773" s="1" t="s">
        <v>75</v>
      </c>
      <c r="C4773" s="1" t="s">
        <v>134</v>
      </c>
      <c r="D4773" s="4">
        <v>445</v>
      </c>
      <c r="E4773" s="3">
        <v>30139474.859999999</v>
      </c>
      <c r="F4773" s="3">
        <v>28704103.609999999</v>
      </c>
      <c r="G4773" s="3">
        <v>120999.93</v>
      </c>
      <c r="H4773" s="3">
        <v>278679.08</v>
      </c>
      <c r="I4773" s="3">
        <v>249204.07</v>
      </c>
      <c r="J4773" s="3">
        <v>1260.02</v>
      </c>
      <c r="K4773" s="3">
        <v>471148.15</v>
      </c>
      <c r="L4773" s="3">
        <v>314080</v>
      </c>
      <c r="M4773" s="3">
        <v>4613734.8600000003</v>
      </c>
      <c r="N4773" s="3">
        <v>39746120.649999999</v>
      </c>
      <c r="O4773" s="3">
        <v>0</v>
      </c>
      <c r="P4773" s="3">
        <v>0</v>
      </c>
      <c r="Q4773" s="3">
        <v>0</v>
      </c>
      <c r="R4773" s="3">
        <v>0</v>
      </c>
      <c r="S4773" s="3">
        <v>0</v>
      </c>
      <c r="T4773" s="3">
        <v>0</v>
      </c>
      <c r="U4773" s="3">
        <v>0</v>
      </c>
      <c r="V4773" s="3">
        <v>0</v>
      </c>
      <c r="W4773" s="3">
        <v>0</v>
      </c>
      <c r="X4773" s="3">
        <v>0</v>
      </c>
      <c r="Y4773" s="3">
        <v>4652523.45</v>
      </c>
      <c r="Z4773" s="3">
        <v>25486951.41</v>
      </c>
      <c r="AA4773" s="3">
        <v>3464988.12</v>
      </c>
      <c r="AB4773" s="3">
        <v>0</v>
      </c>
      <c r="AC4773" s="3">
        <v>3464988.12</v>
      </c>
      <c r="AD4773" s="3">
        <v>0</v>
      </c>
      <c r="AE4773" s="3">
        <v>3464988.12</v>
      </c>
      <c r="AF4773" s="3">
        <v>3680686.21</v>
      </c>
      <c r="AG4773" s="3">
        <v>212870.01</v>
      </c>
      <c r="AH4773" s="3">
        <v>428568.1</v>
      </c>
      <c r="AI4773" s="3">
        <v>11214410.17</v>
      </c>
      <c r="AJ4773" s="3">
        <v>1984340.4</v>
      </c>
      <c r="AK4773" s="3">
        <v>154945110.61000001</v>
      </c>
      <c r="AL4773" s="3">
        <v>1511820.21</v>
      </c>
      <c r="AM4773" s="3">
        <v>208179.3</v>
      </c>
      <c r="AN4773" s="3">
        <v>0</v>
      </c>
      <c r="AO4773" s="3">
        <v>18025</v>
      </c>
      <c r="AP4773" s="3">
        <v>36705</v>
      </c>
      <c r="AQ4773" s="3">
        <v>175999.23</v>
      </c>
      <c r="AR4773" s="3">
        <v>406607.11</v>
      </c>
      <c r="AS4773" s="3">
        <v>123707</v>
      </c>
      <c r="AT4773" s="3">
        <v>0</v>
      </c>
      <c r="AU4773" s="3">
        <v>9774.7800000000007</v>
      </c>
      <c r="AV4773" s="3">
        <v>0</v>
      </c>
      <c r="AW4773" s="3">
        <v>0</v>
      </c>
      <c r="AX4773" s="3">
        <v>0</v>
      </c>
      <c r="AY4773" s="3">
        <v>414546.42</v>
      </c>
      <c r="AZ4773" s="3">
        <v>7980.98</v>
      </c>
      <c r="BA4773" s="3">
        <v>0</v>
      </c>
      <c r="BB4773" s="3">
        <v>0</v>
      </c>
      <c r="BC4773" s="3">
        <v>44441.04</v>
      </c>
      <c r="BD4773" s="3">
        <v>365116</v>
      </c>
    </row>
    <row r="4774" spans="1:56" x14ac:dyDescent="0.3">
      <c r="A4774" s="1" t="s">
        <v>98</v>
      </c>
      <c r="B4774" s="1" t="s">
        <v>75</v>
      </c>
      <c r="C4774" s="1" t="s">
        <v>261</v>
      </c>
      <c r="D4774" s="4">
        <v>3</v>
      </c>
      <c r="E4774" s="3">
        <v>94842.03</v>
      </c>
      <c r="F4774" s="3">
        <v>72351.77</v>
      </c>
      <c r="G4774" s="3">
        <v>0</v>
      </c>
      <c r="H4774" s="3">
        <v>0</v>
      </c>
      <c r="I4774" s="3">
        <v>16205.26</v>
      </c>
      <c r="J4774" s="3">
        <v>0</v>
      </c>
      <c r="K4774" s="3">
        <v>0</v>
      </c>
      <c r="L4774" s="3">
        <v>6285</v>
      </c>
      <c r="M4774" s="3">
        <v>3339.03</v>
      </c>
      <c r="N4774" s="3">
        <v>61619.32</v>
      </c>
      <c r="O4774" s="3">
        <v>0</v>
      </c>
      <c r="P4774" s="3">
        <v>0</v>
      </c>
      <c r="Q4774" s="3">
        <v>0</v>
      </c>
      <c r="R4774" s="3">
        <v>0</v>
      </c>
      <c r="S4774" s="3">
        <v>0</v>
      </c>
      <c r="T4774" s="3">
        <v>0</v>
      </c>
      <c r="U4774" s="3">
        <v>0</v>
      </c>
      <c r="V4774" s="3">
        <v>0</v>
      </c>
      <c r="W4774" s="3">
        <v>0</v>
      </c>
      <c r="X4774" s="3">
        <v>0</v>
      </c>
      <c r="Y4774" s="3">
        <v>18968.400000000001</v>
      </c>
      <c r="Z4774" s="3">
        <v>75873.63</v>
      </c>
      <c r="AA4774" s="3">
        <v>859.14</v>
      </c>
      <c r="AB4774" s="3">
        <v>0</v>
      </c>
      <c r="AC4774" s="3">
        <v>859.14</v>
      </c>
      <c r="AD4774" s="3">
        <v>0</v>
      </c>
      <c r="AE4774" s="3">
        <v>859.14</v>
      </c>
      <c r="AF4774" s="3">
        <v>30.59</v>
      </c>
      <c r="AG4774" s="3">
        <v>859.14</v>
      </c>
      <c r="AH4774" s="3">
        <v>30.59</v>
      </c>
      <c r="AI4774" s="3">
        <v>0</v>
      </c>
      <c r="AJ4774" s="3">
        <v>0</v>
      </c>
      <c r="AK4774" s="3">
        <v>92541.13</v>
      </c>
      <c r="AL4774" s="3">
        <v>0</v>
      </c>
      <c r="AM4774" s="3">
        <v>0</v>
      </c>
      <c r="AN4774" s="3">
        <v>0</v>
      </c>
      <c r="AO4774" s="3">
        <v>0</v>
      </c>
      <c r="AP4774" s="3">
        <v>0</v>
      </c>
      <c r="AQ4774" s="3">
        <v>50</v>
      </c>
      <c r="AR4774" s="3">
        <v>0</v>
      </c>
      <c r="AS4774" s="3">
        <v>0</v>
      </c>
      <c r="AT4774" s="3">
        <v>0</v>
      </c>
      <c r="AU4774" s="3">
        <v>0</v>
      </c>
      <c r="AV4774" s="3">
        <v>0</v>
      </c>
      <c r="AW4774" s="3">
        <v>0</v>
      </c>
      <c r="AX4774" s="3">
        <v>0</v>
      </c>
      <c r="AY4774" s="3">
        <v>0</v>
      </c>
      <c r="AZ4774" s="3">
        <v>0</v>
      </c>
      <c r="BA4774" s="3">
        <v>0</v>
      </c>
      <c r="BB4774" s="3">
        <v>0</v>
      </c>
      <c r="BC4774" s="3">
        <v>0</v>
      </c>
      <c r="BD4774" s="3">
        <v>0</v>
      </c>
    </row>
    <row r="4775" spans="1:56" x14ac:dyDescent="0.3">
      <c r="A4775" s="1" t="s">
        <v>98</v>
      </c>
      <c r="B4775" s="1" t="s">
        <v>75</v>
      </c>
      <c r="C4775" s="1" t="s">
        <v>260</v>
      </c>
      <c r="D4775" s="4">
        <v>37</v>
      </c>
      <c r="E4775" s="3">
        <v>2139953.2999999998</v>
      </c>
      <c r="F4775" s="3">
        <v>2009140.17</v>
      </c>
      <c r="G4775" s="3">
        <v>59975.14</v>
      </c>
      <c r="H4775" s="3">
        <v>28500</v>
      </c>
      <c r="I4775" s="3">
        <v>0</v>
      </c>
      <c r="J4775" s="3">
        <v>0</v>
      </c>
      <c r="K4775" s="3">
        <v>14087.99</v>
      </c>
      <c r="L4775" s="3">
        <v>28250</v>
      </c>
      <c r="M4775" s="3">
        <v>264999.09999999998</v>
      </c>
      <c r="N4775" s="3">
        <v>598478.49</v>
      </c>
      <c r="O4775" s="3">
        <v>0</v>
      </c>
      <c r="P4775" s="3">
        <v>0</v>
      </c>
      <c r="Q4775" s="3">
        <v>0</v>
      </c>
      <c r="R4775" s="3">
        <v>0</v>
      </c>
      <c r="S4775" s="3">
        <v>0</v>
      </c>
      <c r="T4775" s="3">
        <v>0</v>
      </c>
      <c r="U4775" s="3">
        <v>0</v>
      </c>
      <c r="V4775" s="3">
        <v>0</v>
      </c>
      <c r="W4775" s="3">
        <v>0</v>
      </c>
      <c r="X4775" s="3">
        <v>0</v>
      </c>
      <c r="Y4775" s="3">
        <v>383782.71</v>
      </c>
      <c r="Z4775" s="3">
        <v>1756170.59</v>
      </c>
      <c r="AA4775" s="3">
        <v>176059.06</v>
      </c>
      <c r="AB4775" s="3">
        <v>0</v>
      </c>
      <c r="AC4775" s="3">
        <v>176059.06</v>
      </c>
      <c r="AD4775" s="3">
        <v>0</v>
      </c>
      <c r="AE4775" s="3">
        <v>176059.06</v>
      </c>
      <c r="AF4775" s="3">
        <v>172723.96</v>
      </c>
      <c r="AG4775" s="3">
        <v>23977.17</v>
      </c>
      <c r="AH4775" s="3">
        <v>20642.07</v>
      </c>
      <c r="AI4775" s="3">
        <v>1255941.49</v>
      </c>
      <c r="AJ4775" s="3">
        <v>50000</v>
      </c>
      <c r="AK4775" s="3">
        <v>11682196.92</v>
      </c>
      <c r="AL4775" s="3">
        <v>45443.19</v>
      </c>
      <c r="AM4775" s="3">
        <v>12974.3</v>
      </c>
      <c r="AN4775" s="3">
        <v>290</v>
      </c>
      <c r="AO4775" s="3">
        <v>1150</v>
      </c>
      <c r="AP4775" s="3">
        <v>0</v>
      </c>
      <c r="AQ4775" s="3">
        <v>11947.2</v>
      </c>
      <c r="AR4775" s="3">
        <v>44769.41</v>
      </c>
      <c r="AS4775" s="3">
        <v>0</v>
      </c>
      <c r="AT4775" s="3">
        <v>0</v>
      </c>
      <c r="AU4775" s="3">
        <v>0</v>
      </c>
      <c r="AV4775" s="3">
        <v>0</v>
      </c>
      <c r="AW4775" s="3">
        <v>0</v>
      </c>
      <c r="AX4775" s="3">
        <v>0</v>
      </c>
      <c r="AY4775" s="3">
        <v>0</v>
      </c>
      <c r="AZ4775" s="3">
        <v>4991.8999999999996</v>
      </c>
      <c r="BA4775" s="3">
        <v>0</v>
      </c>
      <c r="BB4775" s="3">
        <v>0</v>
      </c>
      <c r="BC4775" s="3">
        <v>2128.4</v>
      </c>
      <c r="BD4775" s="3">
        <v>43.56</v>
      </c>
    </row>
    <row r="4776" spans="1:56" x14ac:dyDescent="0.3">
      <c r="A4776" s="1" t="s">
        <v>98</v>
      </c>
      <c r="B4776" s="1" t="s">
        <v>75</v>
      </c>
      <c r="C4776" s="1" t="s">
        <v>259</v>
      </c>
      <c r="D4776" s="4">
        <v>4</v>
      </c>
      <c r="E4776" s="3">
        <v>566045.1</v>
      </c>
      <c r="F4776" s="3">
        <v>566045.1</v>
      </c>
      <c r="G4776" s="3">
        <v>0</v>
      </c>
      <c r="H4776" s="3">
        <v>0</v>
      </c>
      <c r="I4776" s="3">
        <v>0</v>
      </c>
      <c r="J4776" s="3">
        <v>0</v>
      </c>
      <c r="K4776" s="3">
        <v>0</v>
      </c>
      <c r="L4776" s="3">
        <v>0</v>
      </c>
      <c r="M4776" s="3">
        <v>39415.43</v>
      </c>
      <c r="N4776" s="3">
        <v>146801.51</v>
      </c>
      <c r="O4776" s="3">
        <v>0</v>
      </c>
      <c r="P4776" s="3">
        <v>0</v>
      </c>
      <c r="Q4776" s="3">
        <v>0</v>
      </c>
      <c r="R4776" s="3">
        <v>0</v>
      </c>
      <c r="S4776" s="3">
        <v>0</v>
      </c>
      <c r="T4776" s="3">
        <v>0</v>
      </c>
      <c r="U4776" s="3">
        <v>0</v>
      </c>
      <c r="V4776" s="3">
        <v>0</v>
      </c>
      <c r="W4776" s="3">
        <v>0</v>
      </c>
      <c r="X4776" s="3">
        <v>0</v>
      </c>
      <c r="Y4776" s="3">
        <v>45945.48</v>
      </c>
      <c r="Z4776" s="3">
        <v>520099.62</v>
      </c>
      <c r="AA4776" s="3">
        <v>108922.93</v>
      </c>
      <c r="AB4776" s="3">
        <v>0</v>
      </c>
      <c r="AC4776" s="3">
        <v>108922.93</v>
      </c>
      <c r="AD4776" s="3">
        <v>0</v>
      </c>
      <c r="AE4776" s="3">
        <v>108922.93</v>
      </c>
      <c r="AF4776" s="3">
        <v>109515.44</v>
      </c>
      <c r="AG4776" s="3">
        <v>1245.92</v>
      </c>
      <c r="AH4776" s="3">
        <v>1838.43</v>
      </c>
      <c r="AI4776" s="3">
        <v>21503.47</v>
      </c>
      <c r="AJ4776" s="3">
        <v>0</v>
      </c>
      <c r="AK4776" s="3">
        <v>713221.38</v>
      </c>
      <c r="AL4776" s="3">
        <v>0</v>
      </c>
      <c r="AM4776" s="3">
        <v>0</v>
      </c>
      <c r="AN4776" s="3">
        <v>0</v>
      </c>
      <c r="AO4776" s="3">
        <v>0</v>
      </c>
      <c r="AP4776" s="3">
        <v>0</v>
      </c>
      <c r="AQ4776" s="3">
        <v>0</v>
      </c>
      <c r="AR4776" s="3">
        <v>0</v>
      </c>
      <c r="AS4776" s="3">
        <v>18520</v>
      </c>
      <c r="AT4776" s="3">
        <v>0</v>
      </c>
      <c r="AU4776" s="3">
        <v>0</v>
      </c>
      <c r="AV4776" s="3">
        <v>0</v>
      </c>
      <c r="AW4776" s="3">
        <v>0</v>
      </c>
      <c r="AX4776" s="3">
        <v>0</v>
      </c>
      <c r="AY4776" s="3">
        <v>0</v>
      </c>
      <c r="AZ4776" s="3">
        <v>0</v>
      </c>
      <c r="BA4776" s="3">
        <v>0</v>
      </c>
      <c r="BB4776" s="3">
        <v>0</v>
      </c>
      <c r="BC4776" s="3">
        <v>0</v>
      </c>
      <c r="BD4776" s="3">
        <v>0</v>
      </c>
    </row>
    <row r="4777" spans="1:56" x14ac:dyDescent="0.3">
      <c r="A4777" s="1" t="s">
        <v>98</v>
      </c>
      <c r="B4777" s="1" t="s">
        <v>75</v>
      </c>
      <c r="C4777" s="1" t="s">
        <v>258</v>
      </c>
      <c r="D4777" s="4">
        <v>1</v>
      </c>
      <c r="E4777" s="3">
        <v>53417.4</v>
      </c>
      <c r="F4777" s="3">
        <v>53417.4</v>
      </c>
      <c r="G4777" s="3">
        <v>0</v>
      </c>
      <c r="H4777" s="3">
        <v>0</v>
      </c>
      <c r="I4777" s="3">
        <v>0</v>
      </c>
      <c r="J4777" s="3">
        <v>0</v>
      </c>
      <c r="K4777" s="3">
        <v>0</v>
      </c>
      <c r="L4777" s="3">
        <v>0</v>
      </c>
      <c r="M4777" s="3">
        <v>0</v>
      </c>
      <c r="N4777" s="3">
        <v>35337.599999999999</v>
      </c>
      <c r="O4777" s="3">
        <v>0</v>
      </c>
      <c r="P4777" s="3">
        <v>0</v>
      </c>
      <c r="Q4777" s="3">
        <v>0</v>
      </c>
      <c r="R4777" s="3">
        <v>0</v>
      </c>
      <c r="S4777" s="3">
        <v>0</v>
      </c>
      <c r="T4777" s="3">
        <v>0</v>
      </c>
      <c r="U4777" s="3">
        <v>0</v>
      </c>
      <c r="V4777" s="3">
        <v>0</v>
      </c>
      <c r="W4777" s="3">
        <v>0</v>
      </c>
      <c r="X4777" s="3">
        <v>0</v>
      </c>
      <c r="Y4777" s="3">
        <v>10683.48</v>
      </c>
      <c r="Z4777" s="3">
        <v>42733.919999999998</v>
      </c>
      <c r="AA4777" s="3">
        <v>2152.5100000000002</v>
      </c>
      <c r="AB4777" s="3">
        <v>0</v>
      </c>
      <c r="AC4777" s="3">
        <v>2152.5100000000002</v>
      </c>
      <c r="AD4777" s="3">
        <v>0</v>
      </c>
      <c r="AE4777" s="3">
        <v>2152.5100000000002</v>
      </c>
      <c r="AF4777" s="3">
        <v>29.08</v>
      </c>
      <c r="AG4777" s="3">
        <v>2123.4299999999998</v>
      </c>
      <c r="AH4777" s="3">
        <v>0</v>
      </c>
      <c r="AI4777" s="3">
        <v>0</v>
      </c>
      <c r="AJ4777" s="3">
        <v>0</v>
      </c>
      <c r="AK4777" s="3">
        <v>1</v>
      </c>
      <c r="AL4777" s="3">
        <v>0</v>
      </c>
      <c r="AM4777" s="3">
        <v>0</v>
      </c>
      <c r="AN4777" s="3">
        <v>0</v>
      </c>
      <c r="AO4777" s="3">
        <v>0</v>
      </c>
      <c r="AP4777" s="3">
        <v>0</v>
      </c>
      <c r="AQ4777" s="3">
        <v>574</v>
      </c>
      <c r="AR4777" s="3">
        <v>1205</v>
      </c>
      <c r="AS4777" s="3">
        <v>0</v>
      </c>
      <c r="AT4777" s="3">
        <v>0</v>
      </c>
      <c r="AU4777" s="3">
        <v>0</v>
      </c>
      <c r="AV4777" s="3">
        <v>0</v>
      </c>
      <c r="AW4777" s="3">
        <v>0</v>
      </c>
      <c r="AX4777" s="3">
        <v>0</v>
      </c>
      <c r="AY4777" s="3">
        <v>0</v>
      </c>
      <c r="AZ4777" s="3">
        <v>0</v>
      </c>
      <c r="BA4777" s="3">
        <v>0</v>
      </c>
      <c r="BB4777" s="3">
        <v>0</v>
      </c>
      <c r="BC4777" s="3">
        <v>0</v>
      </c>
      <c r="BD4777" s="3">
        <v>0</v>
      </c>
    </row>
    <row r="4778" spans="1:56" x14ac:dyDescent="0.3">
      <c r="A4778" s="1" t="s">
        <v>98</v>
      </c>
      <c r="B4778" s="1" t="s">
        <v>75</v>
      </c>
      <c r="C4778" s="1" t="s">
        <v>215</v>
      </c>
      <c r="D4778" s="4">
        <v>1434</v>
      </c>
      <c r="E4778" s="3">
        <v>71467914.680000007</v>
      </c>
      <c r="F4778" s="3">
        <v>67988054.829999998</v>
      </c>
      <c r="G4778" s="3">
        <v>621878.43000000005</v>
      </c>
      <c r="H4778" s="3">
        <v>991218.18</v>
      </c>
      <c r="I4778" s="3">
        <v>31281.87</v>
      </c>
      <c r="J4778" s="3">
        <v>2518.11</v>
      </c>
      <c r="K4778" s="3">
        <v>915121.5</v>
      </c>
      <c r="L4778" s="3">
        <v>917841.76</v>
      </c>
      <c r="M4778" s="3">
        <v>13509746.810000001</v>
      </c>
      <c r="N4778" s="3">
        <v>38487193.979999997</v>
      </c>
      <c r="O4778" s="3">
        <v>0</v>
      </c>
      <c r="P4778" s="3">
        <v>0</v>
      </c>
      <c r="Q4778" s="3">
        <v>0</v>
      </c>
      <c r="R4778" s="3">
        <v>0</v>
      </c>
      <c r="S4778" s="3">
        <v>0</v>
      </c>
      <c r="T4778" s="3">
        <v>0</v>
      </c>
      <c r="U4778" s="3">
        <v>0</v>
      </c>
      <c r="V4778" s="3">
        <v>0</v>
      </c>
      <c r="W4778" s="3">
        <v>0</v>
      </c>
      <c r="X4778" s="3">
        <v>0</v>
      </c>
      <c r="Y4778" s="3">
        <v>13125654.800000001</v>
      </c>
      <c r="Z4778" s="3">
        <v>58342259.880000003</v>
      </c>
      <c r="AA4778" s="3">
        <v>4711726.18</v>
      </c>
      <c r="AB4778" s="3">
        <v>0</v>
      </c>
      <c r="AC4778" s="3">
        <v>4711726.18</v>
      </c>
      <c r="AD4778" s="3">
        <v>6174.07</v>
      </c>
      <c r="AE4778" s="3">
        <v>4717900.25</v>
      </c>
      <c r="AF4778" s="3">
        <v>4808642.4000000004</v>
      </c>
      <c r="AG4778" s="3">
        <v>568238.64</v>
      </c>
      <c r="AH4778" s="3">
        <v>658980.79</v>
      </c>
      <c r="AI4778" s="3">
        <v>50535842.859999999</v>
      </c>
      <c r="AJ4778" s="3">
        <v>6328870.6900000004</v>
      </c>
      <c r="AK4778" s="3">
        <v>332642090.47000003</v>
      </c>
      <c r="AL4778" s="3">
        <v>1200391.78</v>
      </c>
      <c r="AM4778" s="3">
        <v>434891.17</v>
      </c>
      <c r="AN4778" s="3">
        <v>4620</v>
      </c>
      <c r="AO4778" s="3">
        <v>83170.320000000007</v>
      </c>
      <c r="AP4778" s="3">
        <v>11480</v>
      </c>
      <c r="AQ4778" s="3">
        <v>322131.34999999998</v>
      </c>
      <c r="AR4778" s="3">
        <v>1068904.67</v>
      </c>
      <c r="AS4778" s="3">
        <v>17833.72</v>
      </c>
      <c r="AT4778" s="3">
        <v>3636</v>
      </c>
      <c r="AU4778" s="3">
        <v>180716.38</v>
      </c>
      <c r="AV4778" s="3">
        <v>4774.07</v>
      </c>
      <c r="AW4778" s="3">
        <v>101510.85</v>
      </c>
      <c r="AX4778" s="3">
        <v>0</v>
      </c>
      <c r="AY4778" s="3">
        <v>327158.90000000002</v>
      </c>
      <c r="AZ4778" s="3">
        <v>28751.78</v>
      </c>
      <c r="BA4778" s="3">
        <v>0</v>
      </c>
      <c r="BB4778" s="3">
        <v>0</v>
      </c>
      <c r="BC4778" s="3">
        <v>240808.74</v>
      </c>
      <c r="BD4778" s="3">
        <v>158953.93</v>
      </c>
    </row>
    <row r="4779" spans="1:56" x14ac:dyDescent="0.3">
      <c r="A4779" s="1" t="s">
        <v>98</v>
      </c>
      <c r="B4779" s="1" t="s">
        <v>75</v>
      </c>
      <c r="C4779" s="1" t="s">
        <v>257</v>
      </c>
      <c r="D4779" s="4">
        <v>2</v>
      </c>
      <c r="E4779" s="3">
        <v>136835.45000000001</v>
      </c>
      <c r="F4779" s="3">
        <v>136835.45000000001</v>
      </c>
      <c r="G4779" s="3">
        <v>0</v>
      </c>
      <c r="H4779" s="3">
        <v>0</v>
      </c>
      <c r="I4779" s="3">
        <v>0</v>
      </c>
      <c r="J4779" s="3">
        <v>0</v>
      </c>
      <c r="K4779" s="3">
        <v>0</v>
      </c>
      <c r="L4779" s="3">
        <v>0</v>
      </c>
      <c r="M4779" s="3">
        <v>11465.14</v>
      </c>
      <c r="N4779" s="3">
        <v>30064.55</v>
      </c>
      <c r="O4779" s="3">
        <v>0</v>
      </c>
      <c r="P4779" s="3">
        <v>0</v>
      </c>
      <c r="Q4779" s="3">
        <v>0</v>
      </c>
      <c r="R4779" s="3">
        <v>0</v>
      </c>
      <c r="S4779" s="3">
        <v>0</v>
      </c>
      <c r="T4779" s="3">
        <v>0</v>
      </c>
      <c r="U4779" s="3">
        <v>0</v>
      </c>
      <c r="V4779" s="3">
        <v>0</v>
      </c>
      <c r="W4779" s="3">
        <v>0</v>
      </c>
      <c r="X4779" s="3">
        <v>0</v>
      </c>
      <c r="Y4779" s="3">
        <v>23465.57</v>
      </c>
      <c r="Z4779" s="3">
        <v>113369.88</v>
      </c>
      <c r="AA4779" s="3">
        <v>13661.82</v>
      </c>
      <c r="AB4779" s="3">
        <v>0</v>
      </c>
      <c r="AC4779" s="3">
        <v>13661.82</v>
      </c>
      <c r="AD4779" s="3">
        <v>0</v>
      </c>
      <c r="AE4779" s="3">
        <v>13661.82</v>
      </c>
      <c r="AF4779" s="3">
        <v>7362.52</v>
      </c>
      <c r="AG4779" s="3">
        <v>6569.17</v>
      </c>
      <c r="AH4779" s="3">
        <v>269.87</v>
      </c>
      <c r="AI4779" s="3">
        <v>133375.63</v>
      </c>
      <c r="AJ4779" s="3">
        <v>0</v>
      </c>
      <c r="AK4779" s="3">
        <v>88179.199999999997</v>
      </c>
      <c r="AL4779" s="3">
        <v>0</v>
      </c>
      <c r="AM4779" s="3">
        <v>0</v>
      </c>
      <c r="AN4779" s="3">
        <v>0</v>
      </c>
      <c r="AO4779" s="3">
        <v>0</v>
      </c>
      <c r="AP4779" s="3">
        <v>0</v>
      </c>
      <c r="AQ4779" s="3">
        <v>0</v>
      </c>
      <c r="AR4779" s="3">
        <v>4202.75</v>
      </c>
      <c r="AS4779" s="3">
        <v>0</v>
      </c>
      <c r="AT4779" s="3">
        <v>0</v>
      </c>
      <c r="AU4779" s="3">
        <v>0</v>
      </c>
      <c r="AV4779" s="3">
        <v>0</v>
      </c>
      <c r="AW4779" s="3">
        <v>0</v>
      </c>
      <c r="AX4779" s="3">
        <v>0</v>
      </c>
      <c r="AY4779" s="3">
        <v>0</v>
      </c>
      <c r="AZ4779" s="3">
        <v>0</v>
      </c>
      <c r="BA4779" s="3">
        <v>0</v>
      </c>
      <c r="BB4779" s="3">
        <v>0</v>
      </c>
      <c r="BC4779" s="3">
        <v>0</v>
      </c>
      <c r="BD4779" s="3">
        <v>0</v>
      </c>
    </row>
    <row r="4780" spans="1:56" x14ac:dyDescent="0.3">
      <c r="A4780" s="1" t="s">
        <v>98</v>
      </c>
      <c r="B4780" s="1" t="s">
        <v>75</v>
      </c>
      <c r="C4780" s="1" t="s">
        <v>214</v>
      </c>
      <c r="D4780" s="4">
        <v>79</v>
      </c>
      <c r="E4780" s="3">
        <v>3660172.26</v>
      </c>
      <c r="F4780" s="3">
        <v>3101343.94</v>
      </c>
      <c r="G4780" s="3">
        <v>31151.94</v>
      </c>
      <c r="H4780" s="3">
        <v>118912.41</v>
      </c>
      <c r="I4780" s="3">
        <v>24012.75</v>
      </c>
      <c r="J4780" s="3">
        <v>0</v>
      </c>
      <c r="K4780" s="3">
        <v>245719.7</v>
      </c>
      <c r="L4780" s="3">
        <v>139031.51999999999</v>
      </c>
      <c r="M4780" s="3">
        <v>340926.61</v>
      </c>
      <c r="N4780" s="3">
        <v>6541655.2699999996</v>
      </c>
      <c r="O4780" s="3">
        <v>0</v>
      </c>
      <c r="P4780" s="3">
        <v>0</v>
      </c>
      <c r="Q4780" s="3">
        <v>0</v>
      </c>
      <c r="R4780" s="3">
        <v>0</v>
      </c>
      <c r="S4780" s="3">
        <v>0</v>
      </c>
      <c r="T4780" s="3">
        <v>0</v>
      </c>
      <c r="U4780" s="3">
        <v>0</v>
      </c>
      <c r="V4780" s="3">
        <v>0</v>
      </c>
      <c r="W4780" s="3">
        <v>0</v>
      </c>
      <c r="X4780" s="3">
        <v>0</v>
      </c>
      <c r="Y4780" s="3">
        <v>616827.74</v>
      </c>
      <c r="Z4780" s="3">
        <v>3043344.52</v>
      </c>
      <c r="AA4780" s="3">
        <v>325352.01</v>
      </c>
      <c r="AB4780" s="3">
        <v>0</v>
      </c>
      <c r="AC4780" s="3">
        <v>325352.01</v>
      </c>
      <c r="AD4780" s="3">
        <v>0</v>
      </c>
      <c r="AE4780" s="3">
        <v>325352.01</v>
      </c>
      <c r="AF4780" s="3">
        <v>286701.12</v>
      </c>
      <c r="AG4780" s="3">
        <v>74914.960000000006</v>
      </c>
      <c r="AH4780" s="3">
        <v>36264.07</v>
      </c>
      <c r="AI4780" s="3">
        <v>2272235.98</v>
      </c>
      <c r="AJ4780" s="3">
        <v>490797.59</v>
      </c>
      <c r="AK4780" s="3">
        <v>33399484.77</v>
      </c>
      <c r="AL4780" s="3">
        <v>338457.57</v>
      </c>
      <c r="AM4780" s="3">
        <v>5028.71</v>
      </c>
      <c r="AN4780" s="3">
        <v>0</v>
      </c>
      <c r="AO4780" s="3">
        <v>5530</v>
      </c>
      <c r="AP4780" s="3">
        <v>1050</v>
      </c>
      <c r="AQ4780" s="3">
        <v>28853.81</v>
      </c>
      <c r="AR4780" s="3">
        <v>81931.73</v>
      </c>
      <c r="AS4780" s="3">
        <v>0</v>
      </c>
      <c r="AT4780" s="3">
        <v>0</v>
      </c>
      <c r="AU4780" s="3">
        <v>20917.64</v>
      </c>
      <c r="AV4780" s="3">
        <v>0</v>
      </c>
      <c r="AW4780" s="3">
        <v>25950</v>
      </c>
      <c r="AX4780" s="3">
        <v>0</v>
      </c>
      <c r="AY4780" s="3">
        <v>20450</v>
      </c>
      <c r="AZ4780" s="3">
        <v>1380</v>
      </c>
      <c r="BA4780" s="3">
        <v>0</v>
      </c>
      <c r="BB4780" s="3">
        <v>0</v>
      </c>
      <c r="BC4780" s="3">
        <v>14303.19</v>
      </c>
      <c r="BD4780" s="3">
        <v>148456</v>
      </c>
    </row>
    <row r="4781" spans="1:56" x14ac:dyDescent="0.3">
      <c r="A4781" s="1" t="s">
        <v>98</v>
      </c>
      <c r="B4781" s="1" t="s">
        <v>75</v>
      </c>
      <c r="C4781" s="1" t="s">
        <v>213</v>
      </c>
      <c r="D4781" s="4">
        <v>22</v>
      </c>
      <c r="E4781" s="3">
        <v>1565507.28</v>
      </c>
      <c r="F4781" s="3">
        <v>1457507.28</v>
      </c>
      <c r="G4781" s="3">
        <v>0</v>
      </c>
      <c r="H4781" s="3">
        <v>108000</v>
      </c>
      <c r="I4781" s="3">
        <v>0</v>
      </c>
      <c r="J4781" s="3">
        <v>0</v>
      </c>
      <c r="K4781" s="3">
        <v>0</v>
      </c>
      <c r="L4781" s="3">
        <v>0</v>
      </c>
      <c r="M4781" s="3">
        <v>183562.52</v>
      </c>
      <c r="N4781" s="3">
        <v>352952.49</v>
      </c>
      <c r="O4781" s="3">
        <v>0</v>
      </c>
      <c r="P4781" s="3">
        <v>0</v>
      </c>
      <c r="Q4781" s="3">
        <v>0</v>
      </c>
      <c r="R4781" s="3">
        <v>0</v>
      </c>
      <c r="S4781" s="3">
        <v>0</v>
      </c>
      <c r="T4781" s="3">
        <v>0</v>
      </c>
      <c r="U4781" s="3">
        <v>0</v>
      </c>
      <c r="V4781" s="3">
        <v>0</v>
      </c>
      <c r="W4781" s="3">
        <v>0</v>
      </c>
      <c r="X4781" s="3">
        <v>0</v>
      </c>
      <c r="Y4781" s="3">
        <v>304538.82</v>
      </c>
      <c r="Z4781" s="3">
        <v>1260968.46</v>
      </c>
      <c r="AA4781" s="3">
        <v>129881.57</v>
      </c>
      <c r="AB4781" s="3">
        <v>0</v>
      </c>
      <c r="AC4781" s="3">
        <v>129881.57</v>
      </c>
      <c r="AD4781" s="3">
        <v>0</v>
      </c>
      <c r="AE4781" s="3">
        <v>129881.57</v>
      </c>
      <c r="AF4781" s="3">
        <v>143154.42000000001</v>
      </c>
      <c r="AG4781" s="3">
        <v>14691.23</v>
      </c>
      <c r="AH4781" s="3">
        <v>27964.080000000002</v>
      </c>
      <c r="AI4781" s="3">
        <v>765333.54</v>
      </c>
      <c r="AJ4781" s="3">
        <v>0</v>
      </c>
      <c r="AK4781" s="3">
        <v>2810844.54</v>
      </c>
      <c r="AL4781" s="3">
        <v>2421.1999999999998</v>
      </c>
      <c r="AM4781" s="3">
        <v>7490.71</v>
      </c>
      <c r="AN4781" s="3">
        <v>0</v>
      </c>
      <c r="AO4781" s="3">
        <v>0</v>
      </c>
      <c r="AP4781" s="3">
        <v>66</v>
      </c>
      <c r="AQ4781" s="3">
        <v>5381.78</v>
      </c>
      <c r="AR4781" s="3">
        <v>74234.64</v>
      </c>
      <c r="AS4781" s="3">
        <v>0</v>
      </c>
      <c r="AT4781" s="3">
        <v>0</v>
      </c>
      <c r="AU4781" s="3">
        <v>0</v>
      </c>
      <c r="AV4781" s="3">
        <v>0</v>
      </c>
      <c r="AW4781" s="3">
        <v>0</v>
      </c>
      <c r="AX4781" s="3">
        <v>0</v>
      </c>
      <c r="AY4781" s="3">
        <v>64224.05</v>
      </c>
      <c r="AZ4781" s="3">
        <v>0</v>
      </c>
      <c r="BA4781" s="3">
        <v>0</v>
      </c>
      <c r="BB4781" s="3">
        <v>0</v>
      </c>
      <c r="BC4781" s="3">
        <v>0</v>
      </c>
      <c r="BD4781" s="3">
        <v>25</v>
      </c>
    </row>
    <row r="4782" spans="1:56" x14ac:dyDescent="0.3">
      <c r="A4782" s="1" t="s">
        <v>98</v>
      </c>
      <c r="B4782" s="1" t="s">
        <v>75</v>
      </c>
      <c r="C4782" s="1" t="s">
        <v>256</v>
      </c>
      <c r="D4782" s="4">
        <v>17</v>
      </c>
      <c r="E4782" s="3">
        <v>976185.14</v>
      </c>
      <c r="F4782" s="3">
        <v>759240.61</v>
      </c>
      <c r="G4782" s="3">
        <v>31743.25</v>
      </c>
      <c r="H4782" s="3">
        <v>51435.28</v>
      </c>
      <c r="I4782" s="3">
        <v>0</v>
      </c>
      <c r="J4782" s="3">
        <v>0</v>
      </c>
      <c r="K4782" s="3">
        <v>0</v>
      </c>
      <c r="L4782" s="3">
        <v>133766</v>
      </c>
      <c r="M4782" s="3">
        <v>47246</v>
      </c>
      <c r="N4782" s="3">
        <v>11385524.73</v>
      </c>
      <c r="O4782" s="3">
        <v>0</v>
      </c>
      <c r="P4782" s="3">
        <v>0</v>
      </c>
      <c r="Q4782" s="3">
        <v>0</v>
      </c>
      <c r="R4782" s="3">
        <v>0</v>
      </c>
      <c r="S4782" s="3">
        <v>0</v>
      </c>
      <c r="T4782" s="3">
        <v>0</v>
      </c>
      <c r="U4782" s="3">
        <v>0</v>
      </c>
      <c r="V4782" s="3">
        <v>0</v>
      </c>
      <c r="W4782" s="3">
        <v>0</v>
      </c>
      <c r="X4782" s="3">
        <v>0</v>
      </c>
      <c r="Y4782" s="3">
        <v>92775.74</v>
      </c>
      <c r="Z4782" s="3">
        <v>883409.4</v>
      </c>
      <c r="AA4782" s="3">
        <v>159202.28</v>
      </c>
      <c r="AB4782" s="3">
        <v>0</v>
      </c>
      <c r="AC4782" s="3">
        <v>159202.28</v>
      </c>
      <c r="AD4782" s="3">
        <v>0</v>
      </c>
      <c r="AE4782" s="3">
        <v>159202.28</v>
      </c>
      <c r="AF4782" s="3">
        <v>174629.82</v>
      </c>
      <c r="AG4782" s="3">
        <v>2509.86</v>
      </c>
      <c r="AH4782" s="3">
        <v>17937.400000000001</v>
      </c>
      <c r="AI4782" s="3">
        <v>4219324.83</v>
      </c>
      <c r="AJ4782" s="3">
        <v>0</v>
      </c>
      <c r="AK4782" s="3">
        <v>39297827.25</v>
      </c>
      <c r="AL4782" s="3">
        <v>148610.4</v>
      </c>
      <c r="AM4782" s="3">
        <v>0</v>
      </c>
      <c r="AN4782" s="3">
        <v>0</v>
      </c>
      <c r="AO4782" s="3">
        <v>6550</v>
      </c>
      <c r="AP4782" s="3">
        <v>0</v>
      </c>
      <c r="AQ4782" s="3">
        <v>14705.13</v>
      </c>
      <c r="AR4782" s="3">
        <v>296.10000000000002</v>
      </c>
      <c r="AS4782" s="3">
        <v>264000</v>
      </c>
      <c r="AT4782" s="3">
        <v>0</v>
      </c>
      <c r="AU4782" s="3">
        <v>174.3</v>
      </c>
      <c r="AV4782" s="3">
        <v>0</v>
      </c>
      <c r="AW4782" s="3">
        <v>0</v>
      </c>
      <c r="AX4782" s="3">
        <v>0</v>
      </c>
      <c r="AY4782" s="3">
        <v>0</v>
      </c>
      <c r="AZ4782" s="3">
        <v>2544.12</v>
      </c>
      <c r="BA4782" s="3">
        <v>0</v>
      </c>
      <c r="BB4782" s="3">
        <v>0</v>
      </c>
      <c r="BC4782" s="3">
        <v>5029.8599999999997</v>
      </c>
      <c r="BD4782" s="3">
        <v>0</v>
      </c>
    </row>
    <row r="4783" spans="1:56" x14ac:dyDescent="0.3">
      <c r="A4783" s="1" t="s">
        <v>98</v>
      </c>
      <c r="B4783" s="1" t="s">
        <v>75</v>
      </c>
      <c r="C4783" s="1" t="s">
        <v>255</v>
      </c>
      <c r="D4783" s="4">
        <v>4</v>
      </c>
      <c r="E4783" s="3">
        <v>119627.26</v>
      </c>
      <c r="F4783" s="3">
        <v>10027.26</v>
      </c>
      <c r="G4783" s="3">
        <v>0</v>
      </c>
      <c r="H4783" s="3">
        <v>28200</v>
      </c>
      <c r="I4783" s="3">
        <v>0</v>
      </c>
      <c r="J4783" s="3">
        <v>0</v>
      </c>
      <c r="K4783" s="3">
        <v>0</v>
      </c>
      <c r="L4783" s="3">
        <v>81400</v>
      </c>
      <c r="M4783" s="3">
        <v>338.69</v>
      </c>
      <c r="N4783" s="3">
        <v>164635.23000000001</v>
      </c>
      <c r="O4783" s="3">
        <v>0</v>
      </c>
      <c r="P4783" s="3">
        <v>0</v>
      </c>
      <c r="Q4783" s="3">
        <v>0</v>
      </c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0</v>
      </c>
      <c r="X4783" s="3">
        <v>0</v>
      </c>
      <c r="Y4783" s="3">
        <v>23925.45</v>
      </c>
      <c r="Z4783" s="3">
        <v>95701.81</v>
      </c>
      <c r="AA4783" s="3">
        <v>712.05</v>
      </c>
      <c r="AB4783" s="3">
        <v>0</v>
      </c>
      <c r="AC4783" s="3">
        <v>712.05</v>
      </c>
      <c r="AD4783" s="3">
        <v>0</v>
      </c>
      <c r="AE4783" s="3">
        <v>712.05</v>
      </c>
      <c r="AF4783" s="3">
        <v>0</v>
      </c>
      <c r="AG4783" s="3">
        <v>712.05</v>
      </c>
      <c r="AH4783" s="3">
        <v>0</v>
      </c>
      <c r="AI4783" s="3">
        <v>0</v>
      </c>
      <c r="AJ4783" s="3">
        <v>98000</v>
      </c>
      <c r="AK4783" s="3">
        <v>1021000</v>
      </c>
      <c r="AL4783" s="3">
        <v>0</v>
      </c>
      <c r="AM4783" s="3">
        <v>0</v>
      </c>
      <c r="AN4783" s="3">
        <v>0</v>
      </c>
      <c r="AO4783" s="3">
        <v>0</v>
      </c>
      <c r="AP4783" s="3">
        <v>0</v>
      </c>
      <c r="AQ4783" s="3">
        <v>0</v>
      </c>
      <c r="AR4783" s="3">
        <v>0</v>
      </c>
      <c r="AS4783" s="3">
        <v>0</v>
      </c>
      <c r="AT4783" s="3">
        <v>0</v>
      </c>
      <c r="AU4783" s="3">
        <v>0</v>
      </c>
      <c r="AV4783" s="3">
        <v>0</v>
      </c>
      <c r="AW4783" s="3">
        <v>0</v>
      </c>
      <c r="AX4783" s="3">
        <v>0</v>
      </c>
      <c r="AY4783" s="3">
        <v>0</v>
      </c>
      <c r="AZ4783" s="3">
        <v>0</v>
      </c>
      <c r="BA4783" s="3">
        <v>0</v>
      </c>
      <c r="BB4783" s="3">
        <v>0</v>
      </c>
      <c r="BC4783" s="3">
        <v>0</v>
      </c>
      <c r="BD4783" s="3">
        <v>0</v>
      </c>
    </row>
    <row r="4784" spans="1:56" x14ac:dyDescent="0.3">
      <c r="A4784" s="1" t="s">
        <v>98</v>
      </c>
      <c r="B4784" s="1" t="s">
        <v>75</v>
      </c>
      <c r="C4784" s="1" t="s">
        <v>212</v>
      </c>
      <c r="D4784" s="4">
        <v>9</v>
      </c>
      <c r="E4784" s="3">
        <v>309981.25</v>
      </c>
      <c r="F4784" s="3">
        <v>254937.42</v>
      </c>
      <c r="G4784" s="3">
        <v>41413.33</v>
      </c>
      <c r="H4784" s="3">
        <v>0</v>
      </c>
      <c r="I4784" s="3">
        <v>0</v>
      </c>
      <c r="J4784" s="3">
        <v>0</v>
      </c>
      <c r="K4784" s="3">
        <v>0</v>
      </c>
      <c r="L4784" s="3">
        <v>13630.5</v>
      </c>
      <c r="M4784" s="3">
        <v>18542.689999999999</v>
      </c>
      <c r="N4784" s="3">
        <v>264976.08</v>
      </c>
      <c r="O4784" s="3">
        <v>0</v>
      </c>
      <c r="P4784" s="3">
        <v>0</v>
      </c>
      <c r="Q4784" s="3">
        <v>0</v>
      </c>
      <c r="R4784" s="3">
        <v>0</v>
      </c>
      <c r="S4784" s="3">
        <v>0</v>
      </c>
      <c r="T4784" s="3">
        <v>0</v>
      </c>
      <c r="U4784" s="3">
        <v>0</v>
      </c>
      <c r="V4784" s="3">
        <v>0</v>
      </c>
      <c r="W4784" s="3">
        <v>0</v>
      </c>
      <c r="X4784" s="3">
        <v>0</v>
      </c>
      <c r="Y4784" s="3">
        <v>61996.23</v>
      </c>
      <c r="Z4784" s="3">
        <v>247985.02</v>
      </c>
      <c r="AA4784" s="3">
        <v>9813.7900000000009</v>
      </c>
      <c r="AB4784" s="3">
        <v>0</v>
      </c>
      <c r="AC4784" s="3">
        <v>9813.7900000000009</v>
      </c>
      <c r="AD4784" s="3">
        <v>0</v>
      </c>
      <c r="AE4784" s="3">
        <v>9813.7900000000009</v>
      </c>
      <c r="AF4784" s="3">
        <v>11054.07</v>
      </c>
      <c r="AG4784" s="3">
        <v>604.96</v>
      </c>
      <c r="AH4784" s="3">
        <v>1845.24</v>
      </c>
      <c r="AI4784" s="3">
        <v>201346.83</v>
      </c>
      <c r="AJ4784" s="3">
        <v>0</v>
      </c>
      <c r="AK4784" s="3">
        <v>1619318.82</v>
      </c>
      <c r="AL4784" s="3">
        <v>58.15</v>
      </c>
      <c r="AM4784" s="3">
        <v>0</v>
      </c>
      <c r="AN4784" s="3">
        <v>0</v>
      </c>
      <c r="AO4784" s="3">
        <v>300</v>
      </c>
      <c r="AP4784" s="3">
        <v>3000</v>
      </c>
      <c r="AQ4784" s="3">
        <v>0</v>
      </c>
      <c r="AR4784" s="3">
        <v>982.36</v>
      </c>
      <c r="AS4784" s="3">
        <v>0</v>
      </c>
      <c r="AT4784" s="3">
        <v>0</v>
      </c>
      <c r="AU4784" s="3">
        <v>0</v>
      </c>
      <c r="AV4784" s="3">
        <v>0</v>
      </c>
      <c r="AW4784" s="3">
        <v>0</v>
      </c>
      <c r="AX4784" s="3">
        <v>0</v>
      </c>
      <c r="AY4784" s="3">
        <v>11643.5</v>
      </c>
      <c r="AZ4784" s="3">
        <v>6160</v>
      </c>
      <c r="BA4784" s="3">
        <v>0</v>
      </c>
      <c r="BB4784" s="3">
        <v>0</v>
      </c>
      <c r="BC4784" s="3">
        <v>0</v>
      </c>
      <c r="BD4784" s="3">
        <v>0</v>
      </c>
    </row>
    <row r="4785" spans="1:56" x14ac:dyDescent="0.3">
      <c r="A4785" s="1" t="s">
        <v>98</v>
      </c>
      <c r="B4785" s="1" t="s">
        <v>75</v>
      </c>
      <c r="C4785" s="1" t="s">
        <v>254</v>
      </c>
      <c r="D4785" s="4">
        <v>41</v>
      </c>
      <c r="E4785" s="3">
        <v>1397778.06</v>
      </c>
      <c r="F4785" s="3">
        <v>1026804.96</v>
      </c>
      <c r="G4785" s="3">
        <v>56300</v>
      </c>
      <c r="H4785" s="3">
        <v>230066.1</v>
      </c>
      <c r="I4785" s="3">
        <v>0</v>
      </c>
      <c r="J4785" s="3">
        <v>0</v>
      </c>
      <c r="K4785" s="3">
        <v>0</v>
      </c>
      <c r="L4785" s="3">
        <v>84607</v>
      </c>
      <c r="M4785" s="3">
        <v>41721.42</v>
      </c>
      <c r="N4785" s="3">
        <v>2217732.65</v>
      </c>
      <c r="O4785" s="3">
        <v>0</v>
      </c>
      <c r="P4785" s="3">
        <v>0</v>
      </c>
      <c r="Q4785" s="3">
        <v>0</v>
      </c>
      <c r="R4785" s="3">
        <v>0</v>
      </c>
      <c r="S4785" s="3">
        <v>0</v>
      </c>
      <c r="T4785" s="3">
        <v>0</v>
      </c>
      <c r="U4785" s="3">
        <v>0</v>
      </c>
      <c r="V4785" s="3">
        <v>0</v>
      </c>
      <c r="W4785" s="3">
        <v>0</v>
      </c>
      <c r="X4785" s="3">
        <v>0</v>
      </c>
      <c r="Y4785" s="3">
        <v>279555.53000000003</v>
      </c>
      <c r="Z4785" s="3">
        <v>1118222.53</v>
      </c>
      <c r="AA4785" s="3">
        <v>38841.14</v>
      </c>
      <c r="AB4785" s="3">
        <v>0</v>
      </c>
      <c r="AC4785" s="3">
        <v>38841.14</v>
      </c>
      <c r="AD4785" s="3">
        <v>0</v>
      </c>
      <c r="AE4785" s="3">
        <v>38841.14</v>
      </c>
      <c r="AF4785" s="3">
        <v>19504.830000000002</v>
      </c>
      <c r="AG4785" s="3">
        <v>27406.14</v>
      </c>
      <c r="AH4785" s="3">
        <v>8069.83</v>
      </c>
      <c r="AI4785" s="3">
        <v>875623.41</v>
      </c>
      <c r="AJ4785" s="3">
        <v>0</v>
      </c>
      <c r="AK4785" s="3">
        <v>6320205.8300000001</v>
      </c>
      <c r="AL4785" s="3">
        <v>35483.64</v>
      </c>
      <c r="AM4785" s="3">
        <v>43816.05</v>
      </c>
      <c r="AN4785" s="3">
        <v>0</v>
      </c>
      <c r="AO4785" s="3">
        <v>3350</v>
      </c>
      <c r="AP4785" s="3">
        <v>0</v>
      </c>
      <c r="AQ4785" s="3">
        <v>7034.07</v>
      </c>
      <c r="AR4785" s="3">
        <v>9440.67</v>
      </c>
      <c r="AS4785" s="3">
        <v>0</v>
      </c>
      <c r="AT4785" s="3">
        <v>0</v>
      </c>
      <c r="AU4785" s="3">
        <v>1063</v>
      </c>
      <c r="AV4785" s="3">
        <v>0</v>
      </c>
      <c r="AW4785" s="3">
        <v>0</v>
      </c>
      <c r="AX4785" s="3">
        <v>0</v>
      </c>
      <c r="AY4785" s="3">
        <v>0</v>
      </c>
      <c r="AZ4785" s="3">
        <v>0</v>
      </c>
      <c r="BA4785" s="3">
        <v>0</v>
      </c>
      <c r="BB4785" s="3">
        <v>0</v>
      </c>
      <c r="BC4785" s="3">
        <v>0</v>
      </c>
      <c r="BD4785" s="3">
        <v>0</v>
      </c>
    </row>
    <row r="4786" spans="1:56" x14ac:dyDescent="0.3">
      <c r="A4786" s="1" t="s">
        <v>98</v>
      </c>
      <c r="B4786" s="1" t="s">
        <v>75</v>
      </c>
      <c r="C4786" s="1" t="s">
        <v>211</v>
      </c>
      <c r="D4786" s="4">
        <v>35</v>
      </c>
      <c r="E4786" s="3">
        <v>1298573.8899999999</v>
      </c>
      <c r="F4786" s="3">
        <v>1109241.52</v>
      </c>
      <c r="G4786" s="3">
        <v>85573.81</v>
      </c>
      <c r="H4786" s="3">
        <v>103758.56</v>
      </c>
      <c r="I4786" s="3">
        <v>0</v>
      </c>
      <c r="J4786" s="3">
        <v>0</v>
      </c>
      <c r="K4786" s="3">
        <v>0</v>
      </c>
      <c r="L4786" s="3">
        <v>0</v>
      </c>
      <c r="M4786" s="3">
        <v>68341.91</v>
      </c>
      <c r="N4786" s="3">
        <v>1473438.44</v>
      </c>
      <c r="O4786" s="3">
        <v>0</v>
      </c>
      <c r="P4786" s="3">
        <v>0</v>
      </c>
      <c r="Q4786" s="3">
        <v>0</v>
      </c>
      <c r="R4786" s="3">
        <v>0</v>
      </c>
      <c r="S4786" s="3">
        <v>0</v>
      </c>
      <c r="T4786" s="3">
        <v>0</v>
      </c>
      <c r="U4786" s="3">
        <v>0</v>
      </c>
      <c r="V4786" s="3">
        <v>0</v>
      </c>
      <c r="W4786" s="3">
        <v>0</v>
      </c>
      <c r="X4786" s="3">
        <v>0</v>
      </c>
      <c r="Y4786" s="3">
        <v>259714.68</v>
      </c>
      <c r="Z4786" s="3">
        <v>1038859.21</v>
      </c>
      <c r="AA4786" s="3">
        <v>39217.160000000003</v>
      </c>
      <c r="AB4786" s="3">
        <v>0</v>
      </c>
      <c r="AC4786" s="3">
        <v>39217.160000000003</v>
      </c>
      <c r="AD4786" s="3">
        <v>0</v>
      </c>
      <c r="AE4786" s="3">
        <v>39217.160000000003</v>
      </c>
      <c r="AF4786" s="3">
        <v>38985.49</v>
      </c>
      <c r="AG4786" s="3">
        <v>9987.27</v>
      </c>
      <c r="AH4786" s="3">
        <v>9755.6</v>
      </c>
      <c r="AI4786" s="3">
        <v>318246.92</v>
      </c>
      <c r="AJ4786" s="3">
        <v>0</v>
      </c>
      <c r="AK4786" s="3">
        <v>6817817.9699999997</v>
      </c>
      <c r="AL4786" s="3">
        <v>0</v>
      </c>
      <c r="AM4786" s="3">
        <v>0</v>
      </c>
      <c r="AN4786" s="3">
        <v>0</v>
      </c>
      <c r="AO4786" s="3">
        <v>0</v>
      </c>
      <c r="AP4786" s="3">
        <v>0</v>
      </c>
      <c r="AQ4786" s="3">
        <v>1470.56</v>
      </c>
      <c r="AR4786" s="3">
        <v>13908.78</v>
      </c>
      <c r="AS4786" s="3">
        <v>0</v>
      </c>
      <c r="AT4786" s="3">
        <v>0</v>
      </c>
      <c r="AU4786" s="3">
        <v>758.92</v>
      </c>
      <c r="AV4786" s="3">
        <v>0</v>
      </c>
      <c r="AW4786" s="3">
        <v>0</v>
      </c>
      <c r="AX4786" s="3">
        <v>0</v>
      </c>
      <c r="AY4786" s="3">
        <v>0</v>
      </c>
      <c r="AZ4786" s="3">
        <v>2344.86</v>
      </c>
      <c r="BA4786" s="3">
        <v>0</v>
      </c>
      <c r="BB4786" s="3">
        <v>0</v>
      </c>
      <c r="BC4786" s="3">
        <v>0</v>
      </c>
      <c r="BD4786" s="3">
        <v>20000</v>
      </c>
    </row>
    <row r="4787" spans="1:56" x14ac:dyDescent="0.3">
      <c r="A4787" s="1" t="s">
        <v>98</v>
      </c>
      <c r="B4787" s="1" t="s">
        <v>75</v>
      </c>
      <c r="C4787" s="1" t="s">
        <v>210</v>
      </c>
      <c r="D4787" s="4">
        <v>30</v>
      </c>
      <c r="E4787" s="3">
        <v>995875.42</v>
      </c>
      <c r="F4787" s="3">
        <v>410176.42</v>
      </c>
      <c r="G4787" s="3">
        <v>203500</v>
      </c>
      <c r="H4787" s="3">
        <v>168170</v>
      </c>
      <c r="I4787" s="3">
        <v>0</v>
      </c>
      <c r="J4787" s="3">
        <v>0</v>
      </c>
      <c r="K4787" s="3">
        <v>0</v>
      </c>
      <c r="L4787" s="3">
        <v>214029</v>
      </c>
      <c r="M4787" s="3">
        <v>170244.28</v>
      </c>
      <c r="N4787" s="3">
        <v>1998226.87</v>
      </c>
      <c r="O4787" s="3">
        <v>0</v>
      </c>
      <c r="P4787" s="3">
        <v>0</v>
      </c>
      <c r="Q4787" s="3">
        <v>0</v>
      </c>
      <c r="R4787" s="3">
        <v>0</v>
      </c>
      <c r="S4787" s="3">
        <v>0</v>
      </c>
      <c r="T4787" s="3">
        <v>0</v>
      </c>
      <c r="U4787" s="3">
        <v>0</v>
      </c>
      <c r="V4787" s="3">
        <v>0</v>
      </c>
      <c r="W4787" s="3">
        <v>0</v>
      </c>
      <c r="X4787" s="3">
        <v>0</v>
      </c>
      <c r="Y4787" s="3">
        <v>199175.03</v>
      </c>
      <c r="Z4787" s="3">
        <v>796700.39</v>
      </c>
      <c r="AA4787" s="3">
        <v>30632.67</v>
      </c>
      <c r="AB4787" s="3">
        <v>0</v>
      </c>
      <c r="AC4787" s="3">
        <v>30632.67</v>
      </c>
      <c r="AD4787" s="3">
        <v>0</v>
      </c>
      <c r="AE4787" s="3">
        <v>30632.67</v>
      </c>
      <c r="AF4787" s="3">
        <v>16326.47</v>
      </c>
      <c r="AG4787" s="3">
        <v>22521.91</v>
      </c>
      <c r="AH4787" s="3">
        <v>8215.7099999999991</v>
      </c>
      <c r="AI4787" s="3">
        <v>559042.99</v>
      </c>
      <c r="AJ4787" s="3">
        <v>0</v>
      </c>
      <c r="AK4787" s="3">
        <v>10394083.710000001</v>
      </c>
      <c r="AL4787" s="3">
        <v>343.48</v>
      </c>
      <c r="AM4787" s="3">
        <v>0</v>
      </c>
      <c r="AN4787" s="3">
        <v>0</v>
      </c>
      <c r="AO4787" s="3">
        <v>2200</v>
      </c>
      <c r="AP4787" s="3">
        <v>0</v>
      </c>
      <c r="AQ4787" s="3">
        <v>2384.79</v>
      </c>
      <c r="AR4787" s="3">
        <v>5617.5</v>
      </c>
      <c r="AS4787" s="3">
        <v>0</v>
      </c>
      <c r="AT4787" s="3">
        <v>0</v>
      </c>
      <c r="AU4787" s="3">
        <v>11237.34</v>
      </c>
      <c r="AV4787" s="3">
        <v>0</v>
      </c>
      <c r="AW4787" s="3">
        <v>0</v>
      </c>
      <c r="AX4787" s="3">
        <v>0</v>
      </c>
      <c r="AY4787" s="3">
        <v>0</v>
      </c>
      <c r="AZ4787" s="3">
        <v>0</v>
      </c>
      <c r="BA4787" s="3">
        <v>0</v>
      </c>
      <c r="BB4787" s="3">
        <v>0</v>
      </c>
      <c r="BC4787" s="3">
        <v>0</v>
      </c>
      <c r="BD4787" s="3">
        <v>0</v>
      </c>
    </row>
    <row r="4788" spans="1:56" x14ac:dyDescent="0.3">
      <c r="A4788" s="1" t="s">
        <v>98</v>
      </c>
      <c r="B4788" s="1" t="s">
        <v>75</v>
      </c>
      <c r="C4788" s="1" t="s">
        <v>253</v>
      </c>
      <c r="D4788" s="4">
        <v>3</v>
      </c>
      <c r="E4788" s="3">
        <v>59963.48</v>
      </c>
      <c r="F4788" s="3">
        <v>59963.48</v>
      </c>
      <c r="G4788" s="3">
        <v>0</v>
      </c>
      <c r="H4788" s="3">
        <v>0</v>
      </c>
      <c r="I4788" s="3">
        <v>0</v>
      </c>
      <c r="J4788" s="3">
        <v>0</v>
      </c>
      <c r="K4788" s="3">
        <v>0</v>
      </c>
      <c r="L4788" s="3">
        <v>0</v>
      </c>
      <c r="M4788" s="3">
        <v>1895.04</v>
      </c>
      <c r="N4788" s="3">
        <v>186829.56</v>
      </c>
      <c r="O4788" s="3">
        <v>0</v>
      </c>
      <c r="P4788" s="3">
        <v>0</v>
      </c>
      <c r="Q4788" s="3">
        <v>0</v>
      </c>
      <c r="R4788" s="3">
        <v>0</v>
      </c>
      <c r="S4788" s="3">
        <v>0</v>
      </c>
      <c r="T4788" s="3">
        <v>0</v>
      </c>
      <c r="U4788" s="3">
        <v>0</v>
      </c>
      <c r="V4788" s="3">
        <v>0</v>
      </c>
      <c r="W4788" s="3">
        <v>0</v>
      </c>
      <c r="X4788" s="3">
        <v>0</v>
      </c>
      <c r="Y4788" s="3">
        <v>11992.69</v>
      </c>
      <c r="Z4788" s="3">
        <v>47970.79</v>
      </c>
      <c r="AA4788" s="3">
        <v>359.06</v>
      </c>
      <c r="AB4788" s="3">
        <v>0</v>
      </c>
      <c r="AC4788" s="3">
        <v>359.06</v>
      </c>
      <c r="AD4788" s="3">
        <v>0</v>
      </c>
      <c r="AE4788" s="3">
        <v>359.06</v>
      </c>
      <c r="AF4788" s="3">
        <v>0</v>
      </c>
      <c r="AG4788" s="3">
        <v>359.06</v>
      </c>
      <c r="AH4788" s="3">
        <v>0</v>
      </c>
      <c r="AI4788" s="3">
        <v>0</v>
      </c>
      <c r="AJ4788" s="3">
        <v>52500</v>
      </c>
      <c r="AK4788" s="3">
        <v>673013.8</v>
      </c>
      <c r="AL4788" s="3">
        <v>0</v>
      </c>
      <c r="AM4788" s="3">
        <v>0</v>
      </c>
      <c r="AN4788" s="3">
        <v>0</v>
      </c>
      <c r="AO4788" s="3">
        <v>0</v>
      </c>
      <c r="AP4788" s="3">
        <v>0</v>
      </c>
      <c r="AQ4788" s="3">
        <v>0</v>
      </c>
      <c r="AR4788" s="3">
        <v>0</v>
      </c>
      <c r="AS4788" s="3">
        <v>0</v>
      </c>
      <c r="AT4788" s="3">
        <v>0</v>
      </c>
      <c r="AU4788" s="3">
        <v>0</v>
      </c>
      <c r="AV4788" s="3">
        <v>0</v>
      </c>
      <c r="AW4788" s="3">
        <v>0</v>
      </c>
      <c r="AX4788" s="3">
        <v>0</v>
      </c>
      <c r="AY4788" s="3">
        <v>0</v>
      </c>
      <c r="AZ4788" s="3">
        <v>0</v>
      </c>
      <c r="BA4788" s="3">
        <v>0</v>
      </c>
      <c r="BB4788" s="3">
        <v>0</v>
      </c>
      <c r="BC4788" s="3">
        <v>0</v>
      </c>
      <c r="BD4788" s="3">
        <v>0</v>
      </c>
    </row>
    <row r="4789" spans="1:56" x14ac:dyDescent="0.3">
      <c r="A4789" s="1" t="s">
        <v>98</v>
      </c>
      <c r="B4789" s="1" t="s">
        <v>75</v>
      </c>
      <c r="C4789" s="1" t="s">
        <v>209</v>
      </c>
      <c r="D4789" s="4">
        <v>39</v>
      </c>
      <c r="E4789" s="3">
        <v>3754764.16</v>
      </c>
      <c r="F4789" s="3">
        <v>3680776.21</v>
      </c>
      <c r="G4789" s="3">
        <v>5678.83</v>
      </c>
      <c r="H4789" s="3">
        <v>0.32</v>
      </c>
      <c r="I4789" s="3">
        <v>842.47</v>
      </c>
      <c r="J4789" s="3">
        <v>84.01</v>
      </c>
      <c r="K4789" s="3">
        <v>67382.320000000007</v>
      </c>
      <c r="L4789" s="3">
        <v>0</v>
      </c>
      <c r="M4789" s="3">
        <v>359861.86</v>
      </c>
      <c r="N4789" s="3">
        <v>629391.53</v>
      </c>
      <c r="O4789" s="3">
        <v>0</v>
      </c>
      <c r="P4789" s="3">
        <v>0</v>
      </c>
      <c r="Q4789" s="3">
        <v>0</v>
      </c>
      <c r="R4789" s="3">
        <v>0</v>
      </c>
      <c r="S4789" s="3">
        <v>0</v>
      </c>
      <c r="T4789" s="3">
        <v>0</v>
      </c>
      <c r="U4789" s="3">
        <v>0</v>
      </c>
      <c r="V4789" s="3">
        <v>0</v>
      </c>
      <c r="W4789" s="3">
        <v>0</v>
      </c>
      <c r="X4789" s="3">
        <v>0</v>
      </c>
      <c r="Y4789" s="3">
        <v>572056.07999999996</v>
      </c>
      <c r="Z4789" s="3">
        <v>3182708.08</v>
      </c>
      <c r="AA4789" s="3">
        <v>492473.31</v>
      </c>
      <c r="AB4789" s="3">
        <v>0</v>
      </c>
      <c r="AC4789" s="3">
        <v>492473.31</v>
      </c>
      <c r="AD4789" s="3">
        <v>93.47</v>
      </c>
      <c r="AE4789" s="3">
        <v>492566.78</v>
      </c>
      <c r="AF4789" s="3">
        <v>525040.61</v>
      </c>
      <c r="AG4789" s="3">
        <v>19744.580000000002</v>
      </c>
      <c r="AH4789" s="3">
        <v>52218.41</v>
      </c>
      <c r="AI4789" s="3">
        <v>2134663.0099999998</v>
      </c>
      <c r="AJ4789" s="3">
        <v>0</v>
      </c>
      <c r="AK4789" s="3">
        <v>8634461.7100000009</v>
      </c>
      <c r="AL4789" s="3">
        <v>0</v>
      </c>
      <c r="AM4789" s="3">
        <v>6777.83</v>
      </c>
      <c r="AN4789" s="3">
        <v>250</v>
      </c>
      <c r="AO4789" s="3">
        <v>2730</v>
      </c>
      <c r="AP4789" s="3">
        <v>0</v>
      </c>
      <c r="AQ4789" s="3">
        <v>10202.14</v>
      </c>
      <c r="AR4789" s="3">
        <v>69026.289999999994</v>
      </c>
      <c r="AS4789" s="3">
        <v>0</v>
      </c>
      <c r="AT4789" s="3">
        <v>0</v>
      </c>
      <c r="AU4789" s="3">
        <v>5879.85</v>
      </c>
      <c r="AV4789" s="3">
        <v>18506.73</v>
      </c>
      <c r="AW4789" s="3">
        <v>0</v>
      </c>
      <c r="AX4789" s="3">
        <v>0</v>
      </c>
      <c r="AY4789" s="3">
        <v>79774.02</v>
      </c>
      <c r="AZ4789" s="3">
        <v>0</v>
      </c>
      <c r="BA4789" s="3">
        <v>0</v>
      </c>
      <c r="BB4789" s="3">
        <v>0</v>
      </c>
      <c r="BC4789" s="3">
        <v>18586.12</v>
      </c>
      <c r="BD4789" s="3">
        <v>0</v>
      </c>
    </row>
    <row r="4790" spans="1:56" x14ac:dyDescent="0.3">
      <c r="A4790" s="1" t="s">
        <v>98</v>
      </c>
      <c r="B4790" s="1" t="s">
        <v>75</v>
      </c>
      <c r="C4790" s="1" t="s">
        <v>141</v>
      </c>
      <c r="D4790" s="4">
        <v>17</v>
      </c>
      <c r="E4790" s="3">
        <v>573183.16</v>
      </c>
      <c r="F4790" s="3">
        <v>433063.16</v>
      </c>
      <c r="G4790" s="3">
        <v>28550</v>
      </c>
      <c r="H4790" s="3">
        <v>0</v>
      </c>
      <c r="I4790" s="3">
        <v>0</v>
      </c>
      <c r="J4790" s="3">
        <v>0</v>
      </c>
      <c r="K4790" s="3">
        <v>0</v>
      </c>
      <c r="L4790" s="3">
        <v>111570</v>
      </c>
      <c r="M4790" s="3">
        <v>19287.46</v>
      </c>
      <c r="N4790" s="3">
        <v>1984480.24</v>
      </c>
      <c r="O4790" s="3">
        <v>0</v>
      </c>
      <c r="P4790" s="3">
        <v>0</v>
      </c>
      <c r="Q4790" s="3">
        <v>0</v>
      </c>
      <c r="R4790" s="3">
        <v>0</v>
      </c>
      <c r="S4790" s="3">
        <v>0</v>
      </c>
      <c r="T4790" s="3">
        <v>0</v>
      </c>
      <c r="U4790" s="3">
        <v>0</v>
      </c>
      <c r="V4790" s="3">
        <v>0</v>
      </c>
      <c r="W4790" s="3">
        <v>0</v>
      </c>
      <c r="X4790" s="3">
        <v>0</v>
      </c>
      <c r="Y4790" s="3">
        <v>107219.54</v>
      </c>
      <c r="Z4790" s="3">
        <v>465963.62</v>
      </c>
      <c r="AA4790" s="3">
        <v>34139.83</v>
      </c>
      <c r="AB4790" s="3">
        <v>0</v>
      </c>
      <c r="AC4790" s="3">
        <v>34139.83</v>
      </c>
      <c r="AD4790" s="3">
        <v>0</v>
      </c>
      <c r="AE4790" s="3">
        <v>34139.83</v>
      </c>
      <c r="AF4790" s="3">
        <v>17317.28</v>
      </c>
      <c r="AG4790" s="3">
        <v>18150.8</v>
      </c>
      <c r="AH4790" s="3">
        <v>1328.25</v>
      </c>
      <c r="AI4790" s="3">
        <v>662011.74</v>
      </c>
      <c r="AJ4790" s="3">
        <v>100000</v>
      </c>
      <c r="AK4790" s="3">
        <v>3772749.03</v>
      </c>
      <c r="AL4790" s="3">
        <v>7792.82</v>
      </c>
      <c r="AM4790" s="3">
        <v>339.7</v>
      </c>
      <c r="AN4790" s="3">
        <v>0</v>
      </c>
      <c r="AO4790" s="3">
        <v>0</v>
      </c>
      <c r="AP4790" s="3">
        <v>0</v>
      </c>
      <c r="AQ4790" s="3">
        <v>0</v>
      </c>
      <c r="AR4790" s="3">
        <v>21855.06</v>
      </c>
      <c r="AS4790" s="3">
        <v>0</v>
      </c>
      <c r="AT4790" s="3">
        <v>0</v>
      </c>
      <c r="AU4790" s="3">
        <v>0</v>
      </c>
      <c r="AV4790" s="3">
        <v>0</v>
      </c>
      <c r="AW4790" s="3">
        <v>0</v>
      </c>
      <c r="AX4790" s="3">
        <v>0</v>
      </c>
      <c r="AY4790" s="3">
        <v>0</v>
      </c>
      <c r="AZ4790" s="3">
        <v>0</v>
      </c>
      <c r="BA4790" s="3">
        <v>0</v>
      </c>
      <c r="BB4790" s="3">
        <v>0</v>
      </c>
      <c r="BC4790" s="3">
        <v>0</v>
      </c>
      <c r="BD4790" s="3">
        <v>226380</v>
      </c>
    </row>
    <row r="4791" spans="1:56" x14ac:dyDescent="0.3">
      <c r="A4791" s="1" t="s">
        <v>98</v>
      </c>
      <c r="B4791" s="1" t="s">
        <v>75</v>
      </c>
      <c r="C4791" s="1" t="s">
        <v>252</v>
      </c>
      <c r="D4791" s="4">
        <v>9</v>
      </c>
      <c r="E4791" s="3">
        <v>338095.98</v>
      </c>
      <c r="F4791" s="3">
        <v>284265.98</v>
      </c>
      <c r="G4791" s="3">
        <v>24000</v>
      </c>
      <c r="H4791" s="3">
        <v>0</v>
      </c>
      <c r="I4791" s="3">
        <v>0</v>
      </c>
      <c r="J4791" s="3">
        <v>0</v>
      </c>
      <c r="K4791" s="3">
        <v>0</v>
      </c>
      <c r="L4791" s="3">
        <v>29830</v>
      </c>
      <c r="M4791" s="3">
        <v>23783.87</v>
      </c>
      <c r="N4791" s="3">
        <v>210702.8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0</v>
      </c>
      <c r="U4791" s="3">
        <v>0</v>
      </c>
      <c r="V4791" s="3">
        <v>0</v>
      </c>
      <c r="W4791" s="3">
        <v>0</v>
      </c>
      <c r="X4791" s="3">
        <v>0</v>
      </c>
      <c r="Y4791" s="3">
        <v>67619.16</v>
      </c>
      <c r="Z4791" s="3">
        <v>270476.82</v>
      </c>
      <c r="AA4791" s="3">
        <v>7546.73</v>
      </c>
      <c r="AB4791" s="3">
        <v>0</v>
      </c>
      <c r="AC4791" s="3">
        <v>7546.73</v>
      </c>
      <c r="AD4791" s="3">
        <v>0</v>
      </c>
      <c r="AE4791" s="3">
        <v>7546.73</v>
      </c>
      <c r="AF4791" s="3">
        <v>9697.0499999999993</v>
      </c>
      <c r="AG4791" s="3">
        <v>723.42</v>
      </c>
      <c r="AH4791" s="3">
        <v>2873.74</v>
      </c>
      <c r="AI4791" s="3">
        <v>183715.25</v>
      </c>
      <c r="AJ4791" s="3">
        <v>0</v>
      </c>
      <c r="AK4791" s="3">
        <v>1261645.43</v>
      </c>
      <c r="AL4791" s="3">
        <v>0</v>
      </c>
      <c r="AM4791" s="3">
        <v>4078.62</v>
      </c>
      <c r="AN4791" s="3">
        <v>0</v>
      </c>
      <c r="AO4791" s="3">
        <v>2150</v>
      </c>
      <c r="AP4791" s="3">
        <v>0</v>
      </c>
      <c r="AQ4791" s="3">
        <v>2830.36</v>
      </c>
      <c r="AR4791" s="3">
        <v>566.04999999999995</v>
      </c>
      <c r="AS4791" s="3">
        <v>0</v>
      </c>
      <c r="AT4791" s="3">
        <v>0</v>
      </c>
      <c r="AU4791" s="3">
        <v>0</v>
      </c>
      <c r="AV4791" s="3">
        <v>0</v>
      </c>
      <c r="AW4791" s="3">
        <v>0</v>
      </c>
      <c r="AX4791" s="3">
        <v>0</v>
      </c>
      <c r="AY4791" s="3">
        <v>17600</v>
      </c>
      <c r="AZ4791" s="3">
        <v>0</v>
      </c>
      <c r="BA4791" s="3">
        <v>0</v>
      </c>
      <c r="BB4791" s="3">
        <v>0</v>
      </c>
      <c r="BC4791" s="3">
        <v>0</v>
      </c>
      <c r="BD4791" s="3">
        <v>300000</v>
      </c>
    </row>
    <row r="4792" spans="1:56" x14ac:dyDescent="0.3">
      <c r="A4792" s="1" t="s">
        <v>98</v>
      </c>
      <c r="B4792" s="1" t="s">
        <v>75</v>
      </c>
      <c r="C4792" s="1" t="s">
        <v>143</v>
      </c>
      <c r="D4792" s="4">
        <v>5</v>
      </c>
      <c r="E4792" s="3">
        <v>181552.01</v>
      </c>
      <c r="F4792" s="3">
        <v>181552.01</v>
      </c>
      <c r="G4792" s="3">
        <v>0</v>
      </c>
      <c r="H4792" s="3">
        <v>0</v>
      </c>
      <c r="I4792" s="3">
        <v>0</v>
      </c>
      <c r="J4792" s="3">
        <v>0</v>
      </c>
      <c r="K4792" s="3">
        <v>0</v>
      </c>
      <c r="L4792" s="3">
        <v>0</v>
      </c>
      <c r="M4792" s="3">
        <v>35797.65</v>
      </c>
      <c r="N4792" s="3">
        <v>154469.35999999999</v>
      </c>
      <c r="O4792" s="3">
        <v>0</v>
      </c>
      <c r="P4792" s="3">
        <v>0</v>
      </c>
      <c r="Q4792" s="3">
        <v>0</v>
      </c>
      <c r="R4792" s="3">
        <v>0</v>
      </c>
      <c r="S4792" s="3">
        <v>0</v>
      </c>
      <c r="T4792" s="3">
        <v>0</v>
      </c>
      <c r="U4792" s="3">
        <v>0</v>
      </c>
      <c r="V4792" s="3">
        <v>0</v>
      </c>
      <c r="W4792" s="3">
        <v>0</v>
      </c>
      <c r="X4792" s="3">
        <v>0</v>
      </c>
      <c r="Y4792" s="3">
        <v>36310.39</v>
      </c>
      <c r="Z4792" s="3">
        <v>145241.62</v>
      </c>
      <c r="AA4792" s="3">
        <v>5565.93</v>
      </c>
      <c r="AB4792" s="3">
        <v>0</v>
      </c>
      <c r="AC4792" s="3">
        <v>5565.93</v>
      </c>
      <c r="AD4792" s="3">
        <v>0</v>
      </c>
      <c r="AE4792" s="3">
        <v>5565.93</v>
      </c>
      <c r="AF4792" s="3">
        <v>8515.86</v>
      </c>
      <c r="AG4792" s="3">
        <v>544.66999999999996</v>
      </c>
      <c r="AH4792" s="3">
        <v>3494.6</v>
      </c>
      <c r="AI4792" s="3">
        <v>732241.92000000004</v>
      </c>
      <c r="AJ4792" s="3">
        <v>42751.44</v>
      </c>
      <c r="AK4792" s="3">
        <v>3017551.35</v>
      </c>
      <c r="AL4792" s="3">
        <v>0</v>
      </c>
      <c r="AM4792" s="3">
        <v>12331.72</v>
      </c>
      <c r="AN4792" s="3">
        <v>0</v>
      </c>
      <c r="AO4792" s="3">
        <v>0</v>
      </c>
      <c r="AP4792" s="3">
        <v>0</v>
      </c>
      <c r="AQ4792" s="3">
        <v>1112</v>
      </c>
      <c r="AR4792" s="3">
        <v>804.56</v>
      </c>
      <c r="AS4792" s="3">
        <v>0</v>
      </c>
      <c r="AT4792" s="3">
        <v>0</v>
      </c>
      <c r="AU4792" s="3">
        <v>0</v>
      </c>
      <c r="AV4792" s="3">
        <v>0</v>
      </c>
      <c r="AW4792" s="3">
        <v>0</v>
      </c>
      <c r="AX4792" s="3">
        <v>0</v>
      </c>
      <c r="AY4792" s="3">
        <v>0</v>
      </c>
      <c r="AZ4792" s="3">
        <v>0</v>
      </c>
      <c r="BA4792" s="3">
        <v>0</v>
      </c>
      <c r="BB4792" s="3">
        <v>0</v>
      </c>
      <c r="BC4792" s="3">
        <v>0</v>
      </c>
      <c r="BD4792" s="3">
        <v>0</v>
      </c>
    </row>
    <row r="4793" spans="1:56" x14ac:dyDescent="0.3">
      <c r="A4793" s="1" t="s">
        <v>98</v>
      </c>
      <c r="B4793" s="1" t="s">
        <v>75</v>
      </c>
      <c r="C4793" s="1" t="s">
        <v>208</v>
      </c>
      <c r="D4793" s="4">
        <v>95</v>
      </c>
      <c r="E4793" s="3">
        <v>7743874.0199999996</v>
      </c>
      <c r="F4793" s="3">
        <v>7583714.1500000004</v>
      </c>
      <c r="G4793" s="3">
        <v>222.91</v>
      </c>
      <c r="H4793" s="3">
        <v>63600</v>
      </c>
      <c r="I4793" s="3">
        <v>76.66</v>
      </c>
      <c r="J4793" s="3">
        <v>6163.84</v>
      </c>
      <c r="K4793" s="3">
        <v>15446.46</v>
      </c>
      <c r="L4793" s="3">
        <v>74650</v>
      </c>
      <c r="M4793" s="3">
        <v>694538.94</v>
      </c>
      <c r="N4793" s="3">
        <v>3202759.09</v>
      </c>
      <c r="O4793" s="3">
        <v>0</v>
      </c>
      <c r="P4793" s="3">
        <v>0</v>
      </c>
      <c r="Q4793" s="3">
        <v>0</v>
      </c>
      <c r="R4793" s="3">
        <v>0</v>
      </c>
      <c r="S4793" s="3">
        <v>0</v>
      </c>
      <c r="T4793" s="3">
        <v>0</v>
      </c>
      <c r="U4793" s="3">
        <v>0</v>
      </c>
      <c r="V4793" s="3">
        <v>0</v>
      </c>
      <c r="W4793" s="3">
        <v>0</v>
      </c>
      <c r="X4793" s="3">
        <v>0</v>
      </c>
      <c r="Y4793" s="3">
        <v>1272699.6299999999</v>
      </c>
      <c r="Z4793" s="3">
        <v>6471174.3899999997</v>
      </c>
      <c r="AA4793" s="3">
        <v>873375.54</v>
      </c>
      <c r="AB4793" s="3">
        <v>0</v>
      </c>
      <c r="AC4793" s="3">
        <v>873375.54</v>
      </c>
      <c r="AD4793" s="3">
        <v>0</v>
      </c>
      <c r="AE4793" s="3">
        <v>873375.54</v>
      </c>
      <c r="AF4793" s="3">
        <v>917073.47</v>
      </c>
      <c r="AG4793" s="3">
        <v>54414.27</v>
      </c>
      <c r="AH4793" s="3">
        <v>98112.2</v>
      </c>
      <c r="AI4793" s="3">
        <v>2901798.16</v>
      </c>
      <c r="AJ4793" s="3">
        <v>394061.02</v>
      </c>
      <c r="AK4793" s="3">
        <v>17241652.940000001</v>
      </c>
      <c r="AL4793" s="3">
        <v>58585.84</v>
      </c>
      <c r="AM4793" s="3">
        <v>50666.96</v>
      </c>
      <c r="AN4793" s="3">
        <v>5750</v>
      </c>
      <c r="AO4793" s="3">
        <v>10139</v>
      </c>
      <c r="AP4793" s="3">
        <v>0</v>
      </c>
      <c r="AQ4793" s="3">
        <v>37671.519999999997</v>
      </c>
      <c r="AR4793" s="3">
        <v>95614.77</v>
      </c>
      <c r="AS4793" s="3">
        <v>6000</v>
      </c>
      <c r="AT4793" s="3">
        <v>0</v>
      </c>
      <c r="AU4793" s="3">
        <v>2729.91</v>
      </c>
      <c r="AV4793" s="3">
        <v>0</v>
      </c>
      <c r="AW4793" s="3">
        <v>0</v>
      </c>
      <c r="AX4793" s="3">
        <v>0</v>
      </c>
      <c r="AY4793" s="3">
        <v>11680</v>
      </c>
      <c r="AZ4793" s="3">
        <v>1320</v>
      </c>
      <c r="BA4793" s="3">
        <v>0</v>
      </c>
      <c r="BB4793" s="3">
        <v>0</v>
      </c>
      <c r="BC4793" s="3">
        <v>500</v>
      </c>
      <c r="BD4793" s="3">
        <v>0</v>
      </c>
    </row>
    <row r="4794" spans="1:56" x14ac:dyDescent="0.3">
      <c r="A4794" s="1" t="s">
        <v>98</v>
      </c>
      <c r="B4794" s="1" t="s">
        <v>75</v>
      </c>
      <c r="C4794" s="1" t="s">
        <v>128</v>
      </c>
      <c r="D4794" s="4">
        <v>11295</v>
      </c>
      <c r="E4794" s="3">
        <v>429941321.63999999</v>
      </c>
      <c r="F4794" s="3">
        <v>278178415.20999998</v>
      </c>
      <c r="G4794" s="3">
        <v>22277635.75</v>
      </c>
      <c r="H4794" s="3">
        <v>42003890.780000001</v>
      </c>
      <c r="I4794" s="3">
        <v>478364.18</v>
      </c>
      <c r="J4794" s="3">
        <v>42896.52</v>
      </c>
      <c r="K4794" s="3">
        <v>41163720.75</v>
      </c>
      <c r="L4794" s="3">
        <v>45796398.450000003</v>
      </c>
      <c r="M4794" s="3">
        <v>105393128.8</v>
      </c>
      <c r="N4794" s="3">
        <v>2230575443.3400002</v>
      </c>
      <c r="O4794" s="3">
        <v>0</v>
      </c>
      <c r="P4794" s="3">
        <v>0</v>
      </c>
      <c r="Q4794" s="3">
        <v>0</v>
      </c>
      <c r="R4794" s="3">
        <v>0</v>
      </c>
      <c r="S4794" s="3">
        <v>0</v>
      </c>
      <c r="T4794" s="3">
        <v>0</v>
      </c>
      <c r="U4794" s="3">
        <v>0</v>
      </c>
      <c r="V4794" s="3">
        <v>0</v>
      </c>
      <c r="W4794" s="3">
        <v>0</v>
      </c>
      <c r="X4794" s="3">
        <v>0</v>
      </c>
      <c r="Y4794" s="3">
        <v>72850284.560000002</v>
      </c>
      <c r="Z4794" s="3">
        <v>357115225.68000001</v>
      </c>
      <c r="AA4794" s="3">
        <v>30183052.010000002</v>
      </c>
      <c r="AB4794" s="3">
        <v>0</v>
      </c>
      <c r="AC4794" s="3">
        <v>30183052.010000002</v>
      </c>
      <c r="AD4794" s="3">
        <v>34040.879999999997</v>
      </c>
      <c r="AE4794" s="3">
        <v>30217092.890000001</v>
      </c>
      <c r="AF4794" s="3">
        <v>16668398.550000001</v>
      </c>
      <c r="AG4794" s="3">
        <v>15544986.76</v>
      </c>
      <c r="AH4794" s="3">
        <v>1996292.42</v>
      </c>
      <c r="AI4794" s="3">
        <v>924126340.99000001</v>
      </c>
      <c r="AJ4794" s="3">
        <v>76560733.030000001</v>
      </c>
      <c r="AK4794" s="3">
        <v>9675977129.7600002</v>
      </c>
      <c r="AL4794" s="3">
        <v>171003086.06</v>
      </c>
      <c r="AM4794" s="3">
        <v>4436426.04</v>
      </c>
      <c r="AN4794" s="3">
        <v>28320</v>
      </c>
      <c r="AO4794" s="3">
        <v>345731.65</v>
      </c>
      <c r="AP4794" s="3">
        <v>44692</v>
      </c>
      <c r="AQ4794" s="3">
        <v>3658463.45</v>
      </c>
      <c r="AR4794" s="3">
        <v>7415819.5</v>
      </c>
      <c r="AS4794" s="3">
        <v>324728.59999999998</v>
      </c>
      <c r="AT4794" s="3">
        <v>641524</v>
      </c>
      <c r="AU4794" s="3">
        <v>444959.39</v>
      </c>
      <c r="AV4794" s="3">
        <v>11592.08</v>
      </c>
      <c r="AW4794" s="3">
        <v>1501199.31</v>
      </c>
      <c r="AX4794" s="3">
        <v>146600</v>
      </c>
      <c r="AY4794" s="3">
        <v>5022655.71</v>
      </c>
      <c r="AZ4794" s="3">
        <v>839493.34</v>
      </c>
      <c r="BA4794" s="3">
        <v>346689.13</v>
      </c>
      <c r="BB4794" s="3">
        <v>622538.59</v>
      </c>
      <c r="BC4794" s="3">
        <v>3067443.56</v>
      </c>
      <c r="BD4794" s="3">
        <v>93078062.25</v>
      </c>
    </row>
    <row r="4795" spans="1:56" x14ac:dyDescent="0.3">
      <c r="A4795" s="1" t="s">
        <v>98</v>
      </c>
      <c r="B4795" s="1" t="s">
        <v>75</v>
      </c>
      <c r="C4795" s="1" t="s">
        <v>140</v>
      </c>
      <c r="D4795" s="4">
        <v>643</v>
      </c>
      <c r="E4795" s="3">
        <v>33110646.940000001</v>
      </c>
      <c r="F4795" s="3">
        <v>24884334.039999999</v>
      </c>
      <c r="G4795" s="3">
        <v>1392720.41</v>
      </c>
      <c r="H4795" s="3">
        <v>1680069.03</v>
      </c>
      <c r="I4795" s="3">
        <v>48444.66</v>
      </c>
      <c r="J4795" s="3">
        <v>154.9</v>
      </c>
      <c r="K4795" s="3">
        <v>3791681.55</v>
      </c>
      <c r="L4795" s="3">
        <v>1313242.3500000001</v>
      </c>
      <c r="M4795" s="3">
        <v>7589315.5800000001</v>
      </c>
      <c r="N4795" s="3">
        <v>95243247.469999999</v>
      </c>
      <c r="O4795" s="3">
        <v>0</v>
      </c>
      <c r="P4795" s="3">
        <v>0</v>
      </c>
      <c r="Q4795" s="3">
        <v>0</v>
      </c>
      <c r="R4795" s="3">
        <v>0</v>
      </c>
      <c r="S4795" s="3">
        <v>0</v>
      </c>
      <c r="T4795" s="3">
        <v>0</v>
      </c>
      <c r="U4795" s="3">
        <v>0</v>
      </c>
      <c r="V4795" s="3">
        <v>0</v>
      </c>
      <c r="W4795" s="3">
        <v>0</v>
      </c>
      <c r="X4795" s="3">
        <v>0</v>
      </c>
      <c r="Y4795" s="3">
        <v>5286683.3600000003</v>
      </c>
      <c r="Z4795" s="3">
        <v>27823963.579999998</v>
      </c>
      <c r="AA4795" s="3">
        <v>3169166.69</v>
      </c>
      <c r="AB4795" s="3">
        <v>0</v>
      </c>
      <c r="AC4795" s="3">
        <v>3169166.69</v>
      </c>
      <c r="AD4795" s="3">
        <v>11815.44</v>
      </c>
      <c r="AE4795" s="3">
        <v>3180982.13</v>
      </c>
      <c r="AF4795" s="3">
        <v>2143210.25</v>
      </c>
      <c r="AG4795" s="3">
        <v>1321765.67</v>
      </c>
      <c r="AH4795" s="3">
        <v>283993.78999999998</v>
      </c>
      <c r="AI4795" s="3">
        <v>60389468.539999999</v>
      </c>
      <c r="AJ4795" s="3">
        <v>5604096.4199999999</v>
      </c>
      <c r="AK4795" s="3">
        <v>513143776.56</v>
      </c>
      <c r="AL4795" s="3">
        <v>6892297.75</v>
      </c>
      <c r="AM4795" s="3">
        <v>499101.97</v>
      </c>
      <c r="AN4795" s="3">
        <v>2700</v>
      </c>
      <c r="AO4795" s="3">
        <v>63832</v>
      </c>
      <c r="AP4795" s="3">
        <v>16228.67</v>
      </c>
      <c r="AQ4795" s="3">
        <v>226847.1</v>
      </c>
      <c r="AR4795" s="3">
        <v>675316.53</v>
      </c>
      <c r="AS4795" s="3">
        <v>54600</v>
      </c>
      <c r="AT4795" s="3">
        <v>30051.67</v>
      </c>
      <c r="AU4795" s="3">
        <v>39758.03</v>
      </c>
      <c r="AV4795" s="3">
        <v>0</v>
      </c>
      <c r="AW4795" s="3">
        <v>89575.62</v>
      </c>
      <c r="AX4795" s="3">
        <v>1060</v>
      </c>
      <c r="AY4795" s="3">
        <v>431858.03</v>
      </c>
      <c r="AZ4795" s="3">
        <v>48254.080000000002</v>
      </c>
      <c r="BA4795" s="3">
        <v>2500</v>
      </c>
      <c r="BB4795" s="3">
        <v>0</v>
      </c>
      <c r="BC4795" s="3">
        <v>914963.01</v>
      </c>
      <c r="BD4795" s="3">
        <v>1823036.91</v>
      </c>
    </row>
    <row r="4796" spans="1:56" x14ac:dyDescent="0.3">
      <c r="A4796" s="1" t="s">
        <v>98</v>
      </c>
      <c r="B4796" s="1" t="s">
        <v>75</v>
      </c>
      <c r="C4796" s="1" t="s">
        <v>207</v>
      </c>
      <c r="D4796" s="4">
        <v>11</v>
      </c>
      <c r="E4796" s="3">
        <v>358086.28</v>
      </c>
      <c r="F4796" s="3">
        <v>201491.86</v>
      </c>
      <c r="G4796" s="3">
        <v>0</v>
      </c>
      <c r="H4796" s="3">
        <v>6076</v>
      </c>
      <c r="I4796" s="3">
        <v>0</v>
      </c>
      <c r="J4796" s="3">
        <v>0</v>
      </c>
      <c r="K4796" s="3">
        <v>93768.42</v>
      </c>
      <c r="L4796" s="3">
        <v>56750</v>
      </c>
      <c r="M4796" s="3">
        <v>21994.39</v>
      </c>
      <c r="N4796" s="3">
        <v>2310248.52</v>
      </c>
      <c r="O4796" s="3">
        <v>0</v>
      </c>
      <c r="P4796" s="3">
        <v>0</v>
      </c>
      <c r="Q4796" s="3">
        <v>0</v>
      </c>
      <c r="R4796" s="3">
        <v>0</v>
      </c>
      <c r="S4796" s="3">
        <v>0</v>
      </c>
      <c r="T4796" s="3">
        <v>0</v>
      </c>
      <c r="U4796" s="3">
        <v>0</v>
      </c>
      <c r="V4796" s="3">
        <v>0</v>
      </c>
      <c r="W4796" s="3">
        <v>0</v>
      </c>
      <c r="X4796" s="3">
        <v>0</v>
      </c>
      <c r="Y4796" s="3">
        <v>69612.41</v>
      </c>
      <c r="Z4796" s="3">
        <v>288473.87</v>
      </c>
      <c r="AA4796" s="3">
        <v>15589.26</v>
      </c>
      <c r="AB4796" s="3">
        <v>0</v>
      </c>
      <c r="AC4796" s="3">
        <v>15589.26</v>
      </c>
      <c r="AD4796" s="3">
        <v>0</v>
      </c>
      <c r="AE4796" s="3">
        <v>15589.26</v>
      </c>
      <c r="AF4796" s="3">
        <v>954.07</v>
      </c>
      <c r="AG4796" s="3">
        <v>15317.04</v>
      </c>
      <c r="AH4796" s="3">
        <v>681.85</v>
      </c>
      <c r="AI4796" s="3">
        <v>92732.28</v>
      </c>
      <c r="AJ4796" s="3">
        <v>49900</v>
      </c>
      <c r="AK4796" s="3">
        <v>6470561.96</v>
      </c>
      <c r="AL4796" s="3">
        <v>15579.39</v>
      </c>
      <c r="AM4796" s="3">
        <v>16002.8</v>
      </c>
      <c r="AN4796" s="3">
        <v>0</v>
      </c>
      <c r="AO4796" s="3">
        <v>890</v>
      </c>
      <c r="AP4796" s="3">
        <v>0</v>
      </c>
      <c r="AQ4796" s="3">
        <v>3101.68</v>
      </c>
      <c r="AR4796" s="3">
        <v>25239.32</v>
      </c>
      <c r="AS4796" s="3">
        <v>0</v>
      </c>
      <c r="AT4796" s="3">
        <v>0</v>
      </c>
      <c r="AU4796" s="3">
        <v>0</v>
      </c>
      <c r="AV4796" s="3">
        <v>0</v>
      </c>
      <c r="AW4796" s="3">
        <v>0</v>
      </c>
      <c r="AX4796" s="3">
        <v>0</v>
      </c>
      <c r="AY4796" s="3">
        <v>51045.71</v>
      </c>
      <c r="AZ4796" s="3">
        <v>0</v>
      </c>
      <c r="BA4796" s="3">
        <v>0</v>
      </c>
      <c r="BB4796" s="3">
        <v>0</v>
      </c>
      <c r="BC4796" s="3">
        <v>0</v>
      </c>
      <c r="BD4796" s="3">
        <v>0</v>
      </c>
    </row>
    <row r="4797" spans="1:56" x14ac:dyDescent="0.3">
      <c r="A4797" s="1" t="s">
        <v>98</v>
      </c>
      <c r="B4797" s="1" t="s">
        <v>75</v>
      </c>
      <c r="C4797" s="1" t="s">
        <v>206</v>
      </c>
      <c r="D4797" s="4">
        <v>373</v>
      </c>
      <c r="E4797" s="3">
        <v>22824688.66</v>
      </c>
      <c r="F4797" s="3">
        <v>20600759.739999998</v>
      </c>
      <c r="G4797" s="3">
        <v>538022.87</v>
      </c>
      <c r="H4797" s="3">
        <v>372213.42</v>
      </c>
      <c r="I4797" s="3">
        <v>967.98</v>
      </c>
      <c r="J4797" s="3">
        <v>8714.0400000000009</v>
      </c>
      <c r="K4797" s="3">
        <v>750313.49</v>
      </c>
      <c r="L4797" s="3">
        <v>553697.12</v>
      </c>
      <c r="M4797" s="3">
        <v>2912797.86</v>
      </c>
      <c r="N4797" s="3">
        <v>19912127.809999999</v>
      </c>
      <c r="O4797" s="3">
        <v>0</v>
      </c>
      <c r="P4797" s="3">
        <v>0</v>
      </c>
      <c r="Q4797" s="3">
        <v>0</v>
      </c>
      <c r="R4797" s="3">
        <v>0</v>
      </c>
      <c r="S4797" s="3">
        <v>0</v>
      </c>
      <c r="T4797" s="3">
        <v>0</v>
      </c>
      <c r="U4797" s="3">
        <v>0</v>
      </c>
      <c r="V4797" s="3">
        <v>0</v>
      </c>
      <c r="W4797" s="3">
        <v>0</v>
      </c>
      <c r="X4797" s="3">
        <v>0</v>
      </c>
      <c r="Y4797" s="3">
        <v>3886310.87</v>
      </c>
      <c r="Z4797" s="3">
        <v>18938377.789999999</v>
      </c>
      <c r="AA4797" s="3">
        <v>2156952.19</v>
      </c>
      <c r="AB4797" s="3">
        <v>0</v>
      </c>
      <c r="AC4797" s="3">
        <v>2156952.19</v>
      </c>
      <c r="AD4797" s="3">
        <v>1436.82</v>
      </c>
      <c r="AE4797" s="3">
        <v>2158389.0099999998</v>
      </c>
      <c r="AF4797" s="3">
        <v>1903838.03</v>
      </c>
      <c r="AG4797" s="3">
        <v>472469.33</v>
      </c>
      <c r="AH4797" s="3">
        <v>217918.35</v>
      </c>
      <c r="AI4797" s="3">
        <v>18832867.66</v>
      </c>
      <c r="AJ4797" s="3">
        <v>2489865.4300000002</v>
      </c>
      <c r="AK4797" s="3">
        <v>114557697.47</v>
      </c>
      <c r="AL4797" s="3">
        <v>1875911.27</v>
      </c>
      <c r="AM4797" s="3">
        <v>239761.25</v>
      </c>
      <c r="AN4797" s="3">
        <v>1450</v>
      </c>
      <c r="AO4797" s="3">
        <v>19792.5</v>
      </c>
      <c r="AP4797" s="3">
        <v>7040</v>
      </c>
      <c r="AQ4797" s="3">
        <v>180521.28</v>
      </c>
      <c r="AR4797" s="3">
        <v>376157.52</v>
      </c>
      <c r="AS4797" s="3">
        <v>0</v>
      </c>
      <c r="AT4797" s="3">
        <v>0</v>
      </c>
      <c r="AU4797" s="3">
        <v>10980.32</v>
      </c>
      <c r="AV4797" s="3">
        <v>45.15</v>
      </c>
      <c r="AW4797" s="3">
        <v>0</v>
      </c>
      <c r="AX4797" s="3">
        <v>0</v>
      </c>
      <c r="AY4797" s="3">
        <v>97009.16</v>
      </c>
      <c r="AZ4797" s="3">
        <v>27863.99</v>
      </c>
      <c r="BA4797" s="3">
        <v>19000</v>
      </c>
      <c r="BB4797" s="3">
        <v>0</v>
      </c>
      <c r="BC4797" s="3">
        <v>95045.04</v>
      </c>
      <c r="BD4797" s="3">
        <v>582318.78</v>
      </c>
    </row>
    <row r="4798" spans="1:56" x14ac:dyDescent="0.3">
      <c r="A4798" s="1" t="s">
        <v>98</v>
      </c>
      <c r="B4798" s="1" t="s">
        <v>75</v>
      </c>
      <c r="C4798" s="1" t="s">
        <v>150</v>
      </c>
      <c r="D4798" s="4">
        <v>1060</v>
      </c>
      <c r="E4798" s="3">
        <v>58076633.159999996</v>
      </c>
      <c r="F4798" s="3">
        <v>46718120.229999997</v>
      </c>
      <c r="G4798" s="3">
        <v>1936918.47</v>
      </c>
      <c r="H4798" s="3">
        <v>2986648.09</v>
      </c>
      <c r="I4798" s="3">
        <v>33347.71</v>
      </c>
      <c r="J4798" s="3">
        <v>376.91</v>
      </c>
      <c r="K4798" s="3">
        <v>2864347.16</v>
      </c>
      <c r="L4798" s="3">
        <v>3536874.59</v>
      </c>
      <c r="M4798" s="3">
        <v>19587832.32</v>
      </c>
      <c r="N4798" s="3">
        <v>178708295.66999999</v>
      </c>
      <c r="O4798" s="3">
        <v>0</v>
      </c>
      <c r="P4798" s="3">
        <v>0</v>
      </c>
      <c r="Q4798" s="3">
        <v>0</v>
      </c>
      <c r="R4798" s="3">
        <v>0</v>
      </c>
      <c r="S4798" s="3">
        <v>0</v>
      </c>
      <c r="T4798" s="3">
        <v>0</v>
      </c>
      <c r="U4798" s="3">
        <v>0</v>
      </c>
      <c r="V4798" s="3">
        <v>0</v>
      </c>
      <c r="W4798" s="3">
        <v>0</v>
      </c>
      <c r="X4798" s="3">
        <v>0</v>
      </c>
      <c r="Y4798" s="3">
        <v>8805527.4100000001</v>
      </c>
      <c r="Z4798" s="3">
        <v>49271105.75</v>
      </c>
      <c r="AA4798" s="3">
        <v>6334343.54</v>
      </c>
      <c r="AB4798" s="3">
        <v>0</v>
      </c>
      <c r="AC4798" s="3">
        <v>6334343.54</v>
      </c>
      <c r="AD4798" s="3">
        <v>329.24</v>
      </c>
      <c r="AE4798" s="3">
        <v>6334672.7800000003</v>
      </c>
      <c r="AF4798" s="3">
        <v>5822350.2199999997</v>
      </c>
      <c r="AG4798" s="3">
        <v>1109156.46</v>
      </c>
      <c r="AH4798" s="3">
        <v>596833.9</v>
      </c>
      <c r="AI4798" s="3">
        <v>170063388.87</v>
      </c>
      <c r="AJ4798" s="3">
        <v>15330053.029999999</v>
      </c>
      <c r="AK4798" s="3">
        <v>835758088.13999999</v>
      </c>
      <c r="AL4798" s="3">
        <v>20768256.670000002</v>
      </c>
      <c r="AM4798" s="3">
        <v>835379.3</v>
      </c>
      <c r="AN4798" s="3">
        <v>6610</v>
      </c>
      <c r="AO4798" s="3">
        <v>99809.36</v>
      </c>
      <c r="AP4798" s="3">
        <v>23390</v>
      </c>
      <c r="AQ4798" s="3">
        <v>402125.39</v>
      </c>
      <c r="AR4798" s="3">
        <v>1596290.26</v>
      </c>
      <c r="AS4798" s="3">
        <v>59617.599999999999</v>
      </c>
      <c r="AT4798" s="3">
        <v>77560.78</v>
      </c>
      <c r="AU4798" s="3">
        <v>138332.16</v>
      </c>
      <c r="AV4798" s="3">
        <v>162.29</v>
      </c>
      <c r="AW4798" s="3">
        <v>2424</v>
      </c>
      <c r="AX4798" s="3">
        <v>34661.33</v>
      </c>
      <c r="AY4798" s="3">
        <v>835259.34</v>
      </c>
      <c r="AZ4798" s="3">
        <v>119731.97</v>
      </c>
      <c r="BA4798" s="3">
        <v>255457.49</v>
      </c>
      <c r="BB4798" s="3">
        <v>0</v>
      </c>
      <c r="BC4798" s="3">
        <v>392846.18</v>
      </c>
      <c r="BD4798" s="3">
        <v>2639644.5099999998</v>
      </c>
    </row>
    <row r="4799" spans="1:56" x14ac:dyDescent="0.3">
      <c r="A4799" s="1" t="s">
        <v>98</v>
      </c>
      <c r="B4799" s="1" t="s">
        <v>75</v>
      </c>
      <c r="C4799" s="1" t="s">
        <v>250</v>
      </c>
      <c r="D4799" s="4">
        <v>4</v>
      </c>
      <c r="E4799" s="3">
        <v>152704.82999999999</v>
      </c>
      <c r="F4799" s="3">
        <v>152704.82999999999</v>
      </c>
      <c r="G4799" s="3">
        <v>0</v>
      </c>
      <c r="H4799" s="3">
        <v>0</v>
      </c>
      <c r="I4799" s="3">
        <v>0</v>
      </c>
      <c r="J4799" s="3">
        <v>0</v>
      </c>
      <c r="K4799" s="3">
        <v>0</v>
      </c>
      <c r="L4799" s="3">
        <v>0</v>
      </c>
      <c r="M4799" s="3">
        <v>72.61</v>
      </c>
      <c r="N4799" s="3">
        <v>542908.31999999995</v>
      </c>
      <c r="O4799" s="3">
        <v>0</v>
      </c>
      <c r="P4799" s="3">
        <v>0</v>
      </c>
      <c r="Q4799" s="3">
        <v>0</v>
      </c>
      <c r="R4799" s="3">
        <v>0</v>
      </c>
      <c r="S4799" s="3">
        <v>0</v>
      </c>
      <c r="T4799" s="3">
        <v>0</v>
      </c>
      <c r="U4799" s="3">
        <v>0</v>
      </c>
      <c r="V4799" s="3">
        <v>0</v>
      </c>
      <c r="W4799" s="3">
        <v>0</v>
      </c>
      <c r="X4799" s="3">
        <v>0</v>
      </c>
      <c r="Y4799" s="3">
        <v>30540.959999999999</v>
      </c>
      <c r="Z4799" s="3">
        <v>122163.87</v>
      </c>
      <c r="AA4799" s="3">
        <v>4580.1499999999996</v>
      </c>
      <c r="AB4799" s="3">
        <v>0</v>
      </c>
      <c r="AC4799" s="3">
        <v>4580.1499999999996</v>
      </c>
      <c r="AD4799" s="3">
        <v>0</v>
      </c>
      <c r="AE4799" s="3">
        <v>4580.1499999999996</v>
      </c>
      <c r="AF4799" s="3">
        <v>9928.0499999999993</v>
      </c>
      <c r="AG4799" s="3">
        <v>870.99</v>
      </c>
      <c r="AH4799" s="3">
        <v>6218.89</v>
      </c>
      <c r="AI4799" s="3">
        <v>78261.39</v>
      </c>
      <c r="AJ4799" s="3">
        <v>0</v>
      </c>
      <c r="AK4799" s="3">
        <v>414976.16</v>
      </c>
      <c r="AL4799" s="3">
        <v>3206.42</v>
      </c>
      <c r="AM4799" s="3">
        <v>0</v>
      </c>
      <c r="AN4799" s="3">
        <v>0</v>
      </c>
      <c r="AO4799" s="3">
        <v>500</v>
      </c>
      <c r="AP4799" s="3">
        <v>0</v>
      </c>
      <c r="AQ4799" s="3">
        <v>800</v>
      </c>
      <c r="AR4799" s="3">
        <v>0</v>
      </c>
      <c r="AS4799" s="3">
        <v>0</v>
      </c>
      <c r="AT4799" s="3">
        <v>0</v>
      </c>
      <c r="AU4799" s="3">
        <v>0</v>
      </c>
      <c r="AV4799" s="3">
        <v>0</v>
      </c>
      <c r="AW4799" s="3">
        <v>0</v>
      </c>
      <c r="AX4799" s="3">
        <v>0</v>
      </c>
      <c r="AY4799" s="3">
        <v>0</v>
      </c>
      <c r="AZ4799" s="3">
        <v>0</v>
      </c>
      <c r="BA4799" s="3">
        <v>0</v>
      </c>
      <c r="BB4799" s="3">
        <v>0</v>
      </c>
      <c r="BC4799" s="3">
        <v>588.9</v>
      </c>
      <c r="BD4799" s="3">
        <v>0</v>
      </c>
    </row>
    <row r="4800" spans="1:56" x14ac:dyDescent="0.3">
      <c r="A4800" s="1" t="s">
        <v>98</v>
      </c>
      <c r="B4800" s="1" t="s">
        <v>75</v>
      </c>
      <c r="C4800" s="1" t="s">
        <v>205</v>
      </c>
      <c r="D4800" s="4">
        <v>214</v>
      </c>
      <c r="E4800" s="3">
        <v>9721798.2200000007</v>
      </c>
      <c r="F4800" s="3">
        <v>6216061</v>
      </c>
      <c r="G4800" s="3">
        <v>466973.33</v>
      </c>
      <c r="H4800" s="3">
        <v>1658039.29</v>
      </c>
      <c r="I4800" s="3">
        <v>24487.81</v>
      </c>
      <c r="J4800" s="3">
        <v>87.18</v>
      </c>
      <c r="K4800" s="3">
        <v>487856.3</v>
      </c>
      <c r="L4800" s="3">
        <v>868293.31</v>
      </c>
      <c r="M4800" s="3">
        <v>507660.78</v>
      </c>
      <c r="N4800" s="3">
        <v>18191439.579999998</v>
      </c>
      <c r="O4800" s="3">
        <v>0</v>
      </c>
      <c r="P4800" s="3">
        <v>0</v>
      </c>
      <c r="Q4800" s="3">
        <v>0</v>
      </c>
      <c r="R4800" s="3">
        <v>0</v>
      </c>
      <c r="S4800" s="3">
        <v>0</v>
      </c>
      <c r="T4800" s="3">
        <v>0</v>
      </c>
      <c r="U4800" s="3">
        <v>0</v>
      </c>
      <c r="V4800" s="3">
        <v>0</v>
      </c>
      <c r="W4800" s="3">
        <v>0</v>
      </c>
      <c r="X4800" s="3">
        <v>0</v>
      </c>
      <c r="Y4800" s="3">
        <v>1678390.25</v>
      </c>
      <c r="Z4800" s="3">
        <v>8043407.9699999997</v>
      </c>
      <c r="AA4800" s="3">
        <v>723727.11</v>
      </c>
      <c r="AB4800" s="3">
        <v>0</v>
      </c>
      <c r="AC4800" s="3">
        <v>723727.11</v>
      </c>
      <c r="AD4800" s="3">
        <v>0</v>
      </c>
      <c r="AE4800" s="3">
        <v>723727.11</v>
      </c>
      <c r="AF4800" s="3">
        <v>423634.16</v>
      </c>
      <c r="AG4800" s="3">
        <v>347636.47</v>
      </c>
      <c r="AH4800" s="3">
        <v>47543.519999999997</v>
      </c>
      <c r="AI4800" s="3">
        <v>14895484.1</v>
      </c>
      <c r="AJ4800" s="3">
        <v>870780</v>
      </c>
      <c r="AK4800" s="3">
        <v>80938447.329999998</v>
      </c>
      <c r="AL4800" s="3">
        <v>1572065.57</v>
      </c>
      <c r="AM4800" s="3">
        <v>154512.76</v>
      </c>
      <c r="AN4800" s="3">
        <v>0</v>
      </c>
      <c r="AO4800" s="3">
        <v>14618</v>
      </c>
      <c r="AP4800" s="3">
        <v>4400</v>
      </c>
      <c r="AQ4800" s="3">
        <v>85247.16</v>
      </c>
      <c r="AR4800" s="3">
        <v>256175.44</v>
      </c>
      <c r="AS4800" s="3">
        <v>15600</v>
      </c>
      <c r="AT4800" s="3">
        <v>0</v>
      </c>
      <c r="AU4800" s="3">
        <v>19118.830000000002</v>
      </c>
      <c r="AV4800" s="3">
        <v>0</v>
      </c>
      <c r="AW4800" s="3">
        <v>0</v>
      </c>
      <c r="AX4800" s="3">
        <v>0</v>
      </c>
      <c r="AY4800" s="3">
        <v>66462.929999999993</v>
      </c>
      <c r="AZ4800" s="3">
        <v>53432.63</v>
      </c>
      <c r="BA4800" s="3">
        <v>0</v>
      </c>
      <c r="BB4800" s="3">
        <v>0</v>
      </c>
      <c r="BC4800" s="3">
        <v>0</v>
      </c>
      <c r="BD4800" s="3">
        <v>0</v>
      </c>
    </row>
    <row r="4801" spans="1:56" x14ac:dyDescent="0.3">
      <c r="A4801" s="1" t="s">
        <v>98</v>
      </c>
      <c r="B4801" s="1" t="s">
        <v>75</v>
      </c>
      <c r="C4801" s="1" t="s">
        <v>204</v>
      </c>
      <c r="D4801" s="4">
        <v>15</v>
      </c>
      <c r="E4801" s="3">
        <v>852615.12</v>
      </c>
      <c r="F4801" s="3">
        <v>778475.21</v>
      </c>
      <c r="G4801" s="3">
        <v>20016</v>
      </c>
      <c r="H4801" s="3">
        <v>0</v>
      </c>
      <c r="I4801" s="3">
        <v>23623.91</v>
      </c>
      <c r="J4801" s="3">
        <v>0</v>
      </c>
      <c r="K4801" s="3">
        <v>0</v>
      </c>
      <c r="L4801" s="3">
        <v>30500</v>
      </c>
      <c r="M4801" s="3">
        <v>68491.509999999995</v>
      </c>
      <c r="N4801" s="3">
        <v>412670.56</v>
      </c>
      <c r="O4801" s="3">
        <v>0</v>
      </c>
      <c r="P4801" s="3">
        <v>0</v>
      </c>
      <c r="Q4801" s="3">
        <v>0</v>
      </c>
      <c r="R4801" s="3">
        <v>0</v>
      </c>
      <c r="S4801" s="3">
        <v>0</v>
      </c>
      <c r="T4801" s="3">
        <v>0</v>
      </c>
      <c r="U4801" s="3">
        <v>0</v>
      </c>
      <c r="V4801" s="3">
        <v>0</v>
      </c>
      <c r="W4801" s="3">
        <v>0</v>
      </c>
      <c r="X4801" s="3">
        <v>0</v>
      </c>
      <c r="Y4801" s="3">
        <v>150724.44</v>
      </c>
      <c r="Z4801" s="3">
        <v>701890.68</v>
      </c>
      <c r="AA4801" s="3">
        <v>79776.77</v>
      </c>
      <c r="AB4801" s="3">
        <v>0</v>
      </c>
      <c r="AC4801" s="3">
        <v>79776.77</v>
      </c>
      <c r="AD4801" s="3">
        <v>0</v>
      </c>
      <c r="AE4801" s="3">
        <v>79776.77</v>
      </c>
      <c r="AF4801" s="3">
        <v>84146.15</v>
      </c>
      <c r="AG4801" s="3">
        <v>3156.38</v>
      </c>
      <c r="AH4801" s="3">
        <v>7525.76</v>
      </c>
      <c r="AI4801" s="3">
        <v>655936.85</v>
      </c>
      <c r="AJ4801" s="3">
        <v>39000</v>
      </c>
      <c r="AK4801" s="3">
        <v>3350730.74</v>
      </c>
      <c r="AL4801" s="3">
        <v>0</v>
      </c>
      <c r="AM4801" s="3">
        <v>3937.31</v>
      </c>
      <c r="AN4801" s="3">
        <v>0</v>
      </c>
      <c r="AO4801" s="3">
        <v>140</v>
      </c>
      <c r="AP4801" s="3">
        <v>0</v>
      </c>
      <c r="AQ4801" s="3">
        <v>699</v>
      </c>
      <c r="AR4801" s="3">
        <v>26519.16</v>
      </c>
      <c r="AS4801" s="3">
        <v>0</v>
      </c>
      <c r="AT4801" s="3">
        <v>0</v>
      </c>
      <c r="AU4801" s="3">
        <v>0</v>
      </c>
      <c r="AV4801" s="3">
        <v>2675.95</v>
      </c>
      <c r="AW4801" s="3">
        <v>0</v>
      </c>
      <c r="AX4801" s="3">
        <v>0</v>
      </c>
      <c r="AY4801" s="3">
        <v>0</v>
      </c>
      <c r="AZ4801" s="3">
        <v>0</v>
      </c>
      <c r="BA4801" s="3">
        <v>0</v>
      </c>
      <c r="BB4801" s="3">
        <v>0</v>
      </c>
      <c r="BC4801" s="3">
        <v>0</v>
      </c>
      <c r="BD4801" s="3">
        <v>0</v>
      </c>
    </row>
    <row r="4802" spans="1:56" x14ac:dyDescent="0.3">
      <c r="A4802" s="1" t="s">
        <v>98</v>
      </c>
      <c r="B4802" s="1" t="s">
        <v>75</v>
      </c>
      <c r="C4802" s="1" t="s">
        <v>139</v>
      </c>
      <c r="D4802" s="4">
        <v>1363</v>
      </c>
      <c r="E4802" s="3">
        <v>67607887.170000002</v>
      </c>
      <c r="F4802" s="3">
        <v>53964445.909999996</v>
      </c>
      <c r="G4802" s="3">
        <v>3082321.68</v>
      </c>
      <c r="H4802" s="3">
        <v>3486961.91</v>
      </c>
      <c r="I4802" s="3">
        <v>163394.62</v>
      </c>
      <c r="J4802" s="3">
        <v>69869.16</v>
      </c>
      <c r="K4802" s="3">
        <v>3335944.74</v>
      </c>
      <c r="L4802" s="3">
        <v>3504949.15</v>
      </c>
      <c r="M4802" s="3">
        <v>26670924.34</v>
      </c>
      <c r="N4802" s="3">
        <v>202746441.94999999</v>
      </c>
      <c r="O4802" s="3">
        <v>0</v>
      </c>
      <c r="P4802" s="3">
        <v>0</v>
      </c>
      <c r="Q4802" s="3">
        <v>0</v>
      </c>
      <c r="R4802" s="3">
        <v>0</v>
      </c>
      <c r="S4802" s="3">
        <v>0</v>
      </c>
      <c r="T4802" s="3">
        <v>0</v>
      </c>
      <c r="U4802" s="3">
        <v>0</v>
      </c>
      <c r="V4802" s="3">
        <v>0</v>
      </c>
      <c r="W4802" s="3">
        <v>0</v>
      </c>
      <c r="X4802" s="3">
        <v>0</v>
      </c>
      <c r="Y4802" s="3">
        <v>10737050.1</v>
      </c>
      <c r="Z4802" s="3">
        <v>56870837.07</v>
      </c>
      <c r="AA4802" s="3">
        <v>6359427.6399999997</v>
      </c>
      <c r="AB4802" s="3">
        <v>0</v>
      </c>
      <c r="AC4802" s="3">
        <v>6359427.6399999997</v>
      </c>
      <c r="AD4802" s="3">
        <v>400639.34</v>
      </c>
      <c r="AE4802" s="3">
        <v>6760066.9800000004</v>
      </c>
      <c r="AF4802" s="3">
        <v>5512977.5499999998</v>
      </c>
      <c r="AG4802" s="3">
        <v>1706172.74</v>
      </c>
      <c r="AH4802" s="3">
        <v>459083.31</v>
      </c>
      <c r="AI4802" s="3">
        <v>87415419.620000005</v>
      </c>
      <c r="AJ4802" s="3">
        <v>5227883.21</v>
      </c>
      <c r="AK4802" s="3">
        <v>948399644.13999999</v>
      </c>
      <c r="AL4802" s="3">
        <v>13846830.02</v>
      </c>
      <c r="AM4802" s="3">
        <v>587853.11</v>
      </c>
      <c r="AN4802" s="3">
        <v>0</v>
      </c>
      <c r="AO4802" s="3">
        <v>58259.23</v>
      </c>
      <c r="AP4802" s="3">
        <v>4060</v>
      </c>
      <c r="AQ4802" s="3">
        <v>310674.15999999997</v>
      </c>
      <c r="AR4802" s="3">
        <v>1020942.53</v>
      </c>
      <c r="AS4802" s="3">
        <v>89233</v>
      </c>
      <c r="AT4802" s="3">
        <v>7800</v>
      </c>
      <c r="AU4802" s="3">
        <v>49831.360000000001</v>
      </c>
      <c r="AV4802" s="3">
        <v>3665.58</v>
      </c>
      <c r="AW4802" s="3">
        <v>2500</v>
      </c>
      <c r="AX4802" s="3">
        <v>0</v>
      </c>
      <c r="AY4802" s="3">
        <v>303985.91999999998</v>
      </c>
      <c r="AZ4802" s="3">
        <v>169573.9</v>
      </c>
      <c r="BA4802" s="3">
        <v>5294.27</v>
      </c>
      <c r="BB4802" s="3">
        <v>0</v>
      </c>
      <c r="BC4802" s="3">
        <v>412529.2</v>
      </c>
      <c r="BD4802" s="3">
        <v>7149777</v>
      </c>
    </row>
    <row r="4803" spans="1:56" x14ac:dyDescent="0.3">
      <c r="A4803" s="1" t="s">
        <v>98</v>
      </c>
      <c r="B4803" s="1" t="s">
        <v>75</v>
      </c>
      <c r="C4803" s="1" t="s">
        <v>203</v>
      </c>
      <c r="D4803" s="4">
        <v>32</v>
      </c>
      <c r="E4803" s="3">
        <v>2616628.0499999998</v>
      </c>
      <c r="F4803" s="3">
        <v>2531328.0499999998</v>
      </c>
      <c r="G4803" s="3">
        <v>15000</v>
      </c>
      <c r="H4803" s="3">
        <v>0</v>
      </c>
      <c r="I4803" s="3">
        <v>0</v>
      </c>
      <c r="J4803" s="3">
        <v>0</v>
      </c>
      <c r="K4803" s="3">
        <v>0</v>
      </c>
      <c r="L4803" s="3">
        <v>70300</v>
      </c>
      <c r="M4803" s="3">
        <v>319687.74</v>
      </c>
      <c r="N4803" s="3">
        <v>1445506.03</v>
      </c>
      <c r="O4803" s="3">
        <v>0</v>
      </c>
      <c r="P4803" s="3">
        <v>0</v>
      </c>
      <c r="Q4803" s="3">
        <v>0</v>
      </c>
      <c r="R4803" s="3">
        <v>0</v>
      </c>
      <c r="S4803" s="3">
        <v>0</v>
      </c>
      <c r="T4803" s="3">
        <v>0</v>
      </c>
      <c r="U4803" s="3">
        <v>0</v>
      </c>
      <c r="V4803" s="3">
        <v>0</v>
      </c>
      <c r="W4803" s="3">
        <v>0</v>
      </c>
      <c r="X4803" s="3">
        <v>0</v>
      </c>
      <c r="Y4803" s="3">
        <v>364231.92</v>
      </c>
      <c r="Z4803" s="3">
        <v>2252396.13</v>
      </c>
      <c r="AA4803" s="3">
        <v>347077.99</v>
      </c>
      <c r="AB4803" s="3">
        <v>0</v>
      </c>
      <c r="AC4803" s="3">
        <v>347077.99</v>
      </c>
      <c r="AD4803" s="3">
        <v>0</v>
      </c>
      <c r="AE4803" s="3">
        <v>347077.99</v>
      </c>
      <c r="AF4803" s="3">
        <v>320045.67</v>
      </c>
      <c r="AG4803" s="3">
        <v>46258.19</v>
      </c>
      <c r="AH4803" s="3">
        <v>19225.87</v>
      </c>
      <c r="AI4803" s="3">
        <v>1887932.59</v>
      </c>
      <c r="AJ4803" s="3">
        <v>200000</v>
      </c>
      <c r="AK4803" s="3">
        <v>16171302.810000001</v>
      </c>
      <c r="AL4803" s="3">
        <v>896333.14</v>
      </c>
      <c r="AM4803" s="3">
        <v>0</v>
      </c>
      <c r="AN4803" s="3">
        <v>0</v>
      </c>
      <c r="AO4803" s="3">
        <v>6650</v>
      </c>
      <c r="AP4803" s="3">
        <v>400</v>
      </c>
      <c r="AQ4803" s="3">
        <v>7257.2</v>
      </c>
      <c r="AR4803" s="3">
        <v>37915.99</v>
      </c>
      <c r="AS4803" s="3">
        <v>0</v>
      </c>
      <c r="AT4803" s="3">
        <v>0</v>
      </c>
      <c r="AU4803" s="3">
        <v>1082.76</v>
      </c>
      <c r="AV4803" s="3">
        <v>0</v>
      </c>
      <c r="AW4803" s="3">
        <v>0</v>
      </c>
      <c r="AX4803" s="3">
        <v>0</v>
      </c>
      <c r="AY4803" s="3">
        <v>11100</v>
      </c>
      <c r="AZ4803" s="3">
        <v>0</v>
      </c>
      <c r="BA4803" s="3">
        <v>0</v>
      </c>
      <c r="BB4803" s="3">
        <v>0</v>
      </c>
      <c r="BC4803" s="3">
        <v>0</v>
      </c>
      <c r="BD4803" s="3">
        <v>0</v>
      </c>
    </row>
    <row r="4804" spans="1:56" x14ac:dyDescent="0.3">
      <c r="A4804" s="1" t="s">
        <v>98</v>
      </c>
      <c r="B4804" s="1" t="s">
        <v>75</v>
      </c>
      <c r="C4804" s="1" t="s">
        <v>248</v>
      </c>
      <c r="D4804" s="4">
        <v>2</v>
      </c>
      <c r="E4804" s="3">
        <v>28432</v>
      </c>
      <c r="F4804" s="3">
        <v>14432</v>
      </c>
      <c r="G4804" s="3">
        <v>0</v>
      </c>
      <c r="H4804" s="3">
        <v>0</v>
      </c>
      <c r="I4804" s="3">
        <v>0</v>
      </c>
      <c r="J4804" s="3">
        <v>0</v>
      </c>
      <c r="K4804" s="3">
        <v>0</v>
      </c>
      <c r="L4804" s="3">
        <v>14000</v>
      </c>
      <c r="M4804" s="3">
        <v>107.6</v>
      </c>
      <c r="N4804" s="3">
        <v>32717.97</v>
      </c>
      <c r="O4804" s="3">
        <v>0</v>
      </c>
      <c r="P4804" s="3">
        <v>0</v>
      </c>
      <c r="Q4804" s="3">
        <v>0</v>
      </c>
      <c r="R4804" s="3">
        <v>0</v>
      </c>
      <c r="S4804" s="3">
        <v>0</v>
      </c>
      <c r="T4804" s="3">
        <v>0</v>
      </c>
      <c r="U4804" s="3">
        <v>0</v>
      </c>
      <c r="V4804" s="3">
        <v>0</v>
      </c>
      <c r="W4804" s="3">
        <v>0</v>
      </c>
      <c r="X4804" s="3">
        <v>0</v>
      </c>
      <c r="Y4804" s="3">
        <v>5686.4</v>
      </c>
      <c r="Z4804" s="3">
        <v>22745.599999999999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 s="3">
        <v>0</v>
      </c>
      <c r="AG4804" s="3">
        <v>0</v>
      </c>
      <c r="AH4804" s="3">
        <v>0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0</v>
      </c>
      <c r="AO4804" s="3">
        <v>0</v>
      </c>
      <c r="AP4804" s="3">
        <v>0</v>
      </c>
      <c r="AQ4804" s="3">
        <v>76.05</v>
      </c>
      <c r="AR4804" s="3">
        <v>0</v>
      </c>
      <c r="AS4804" s="3">
        <v>0</v>
      </c>
      <c r="AT4804" s="3">
        <v>0</v>
      </c>
      <c r="AU4804" s="3">
        <v>0</v>
      </c>
      <c r="AV4804" s="3">
        <v>0</v>
      </c>
      <c r="AW4804" s="3">
        <v>0</v>
      </c>
      <c r="AX4804" s="3">
        <v>0</v>
      </c>
      <c r="AY4804" s="3">
        <v>0</v>
      </c>
      <c r="AZ4804" s="3">
        <v>0</v>
      </c>
      <c r="BA4804" s="3">
        <v>0</v>
      </c>
      <c r="BB4804" s="3">
        <v>0</v>
      </c>
      <c r="BC4804" s="3">
        <v>0</v>
      </c>
      <c r="BD4804" s="3">
        <v>0</v>
      </c>
    </row>
    <row r="4805" spans="1:56" x14ac:dyDescent="0.3">
      <c r="A4805" s="1" t="s">
        <v>98</v>
      </c>
      <c r="B4805" s="1" t="s">
        <v>75</v>
      </c>
      <c r="C4805" s="1" t="s">
        <v>202</v>
      </c>
      <c r="D4805" s="4">
        <v>84</v>
      </c>
      <c r="E4805" s="3">
        <v>3050631.76</v>
      </c>
      <c r="F4805" s="3">
        <v>2405177</v>
      </c>
      <c r="G4805" s="3">
        <v>61565</v>
      </c>
      <c r="H4805" s="3">
        <v>208826</v>
      </c>
      <c r="I4805" s="3">
        <v>37.1</v>
      </c>
      <c r="J4805" s="3">
        <v>0</v>
      </c>
      <c r="K4805" s="3">
        <v>166866.66</v>
      </c>
      <c r="L4805" s="3">
        <v>208160</v>
      </c>
      <c r="M4805" s="3">
        <v>347766.01</v>
      </c>
      <c r="N4805" s="3">
        <v>3911983.03</v>
      </c>
      <c r="O4805" s="3">
        <v>0</v>
      </c>
      <c r="P4805" s="3">
        <v>0</v>
      </c>
      <c r="Q4805" s="3">
        <v>0</v>
      </c>
      <c r="R4805" s="3">
        <v>0</v>
      </c>
      <c r="S4805" s="3">
        <v>0</v>
      </c>
      <c r="T4805" s="3">
        <v>0</v>
      </c>
      <c r="U4805" s="3">
        <v>0</v>
      </c>
      <c r="V4805" s="3">
        <v>0</v>
      </c>
      <c r="W4805" s="3">
        <v>0</v>
      </c>
      <c r="X4805" s="3">
        <v>0</v>
      </c>
      <c r="Y4805" s="3">
        <v>602687.5</v>
      </c>
      <c r="Z4805" s="3">
        <v>2447944.2599999998</v>
      </c>
      <c r="AA4805" s="3">
        <v>107306.61</v>
      </c>
      <c r="AB4805" s="3">
        <v>0</v>
      </c>
      <c r="AC4805" s="3">
        <v>107306.61</v>
      </c>
      <c r="AD4805" s="3">
        <v>0</v>
      </c>
      <c r="AE4805" s="3">
        <v>107306.61</v>
      </c>
      <c r="AF4805" s="3">
        <v>74282.69</v>
      </c>
      <c r="AG4805" s="3">
        <v>43080.78</v>
      </c>
      <c r="AH4805" s="3">
        <v>10056.86</v>
      </c>
      <c r="AI4805" s="3">
        <v>3939714.13</v>
      </c>
      <c r="AJ4805" s="3">
        <v>84475.520000000004</v>
      </c>
      <c r="AK4805" s="3">
        <v>19474614.620000001</v>
      </c>
      <c r="AL4805" s="3">
        <v>170413.95</v>
      </c>
      <c r="AM4805" s="3">
        <v>11102.51</v>
      </c>
      <c r="AN4805" s="3">
        <v>0</v>
      </c>
      <c r="AO4805" s="3">
        <v>1391.67</v>
      </c>
      <c r="AP4805" s="3">
        <v>7765</v>
      </c>
      <c r="AQ4805" s="3">
        <v>10748.56</v>
      </c>
      <c r="AR4805" s="3">
        <v>86253.29</v>
      </c>
      <c r="AS4805" s="3">
        <v>0</v>
      </c>
      <c r="AT4805" s="3">
        <v>0</v>
      </c>
      <c r="AU4805" s="3">
        <v>4372.53</v>
      </c>
      <c r="AV4805" s="3">
        <v>0</v>
      </c>
      <c r="AW4805" s="3">
        <v>0</v>
      </c>
      <c r="AX4805" s="3">
        <v>0</v>
      </c>
      <c r="AY4805" s="3">
        <v>0</v>
      </c>
      <c r="AZ4805" s="3">
        <v>0</v>
      </c>
      <c r="BA4805" s="3">
        <v>0</v>
      </c>
      <c r="BB4805" s="3">
        <v>0</v>
      </c>
      <c r="BC4805" s="3">
        <v>2517.2399999999998</v>
      </c>
      <c r="BD4805" s="3">
        <v>0</v>
      </c>
    </row>
    <row r="4806" spans="1:56" x14ac:dyDescent="0.3">
      <c r="A4806" s="1" t="s">
        <v>98</v>
      </c>
      <c r="B4806" s="1" t="s">
        <v>75</v>
      </c>
      <c r="C4806" s="1" t="s">
        <v>201</v>
      </c>
      <c r="D4806" s="4">
        <v>1</v>
      </c>
      <c r="E4806" s="3">
        <v>28500</v>
      </c>
      <c r="F4806" s="3">
        <v>28500</v>
      </c>
      <c r="G4806" s="3">
        <v>0</v>
      </c>
      <c r="H4806" s="3">
        <v>0</v>
      </c>
      <c r="I4806" s="3">
        <v>0</v>
      </c>
      <c r="J4806" s="3">
        <v>0</v>
      </c>
      <c r="K4806" s="3">
        <v>0</v>
      </c>
      <c r="L4806" s="3">
        <v>0</v>
      </c>
      <c r="M4806" s="3">
        <v>0</v>
      </c>
      <c r="N4806" s="3">
        <v>32000</v>
      </c>
      <c r="O4806" s="3">
        <v>0</v>
      </c>
      <c r="P4806" s="3">
        <v>0</v>
      </c>
      <c r="Q4806" s="3">
        <v>0</v>
      </c>
      <c r="R4806" s="3">
        <v>0</v>
      </c>
      <c r="S4806" s="3">
        <v>0</v>
      </c>
      <c r="T4806" s="3">
        <v>0</v>
      </c>
      <c r="U4806" s="3">
        <v>0</v>
      </c>
      <c r="V4806" s="3">
        <v>0</v>
      </c>
      <c r="W4806" s="3">
        <v>0</v>
      </c>
      <c r="X4806" s="3">
        <v>0</v>
      </c>
      <c r="Y4806" s="3">
        <v>5700</v>
      </c>
      <c r="Z4806" s="3">
        <v>2280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 s="3">
        <v>0</v>
      </c>
      <c r="AG4806" s="3">
        <v>0</v>
      </c>
      <c r="AH4806" s="3">
        <v>0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0</v>
      </c>
      <c r="AO4806" s="3">
        <v>0</v>
      </c>
      <c r="AP4806" s="3">
        <v>0</v>
      </c>
      <c r="AQ4806" s="3">
        <v>0</v>
      </c>
      <c r="AR4806" s="3">
        <v>0</v>
      </c>
      <c r="AS4806" s="3">
        <v>0</v>
      </c>
      <c r="AT4806" s="3">
        <v>0</v>
      </c>
      <c r="AU4806" s="3">
        <v>0</v>
      </c>
      <c r="AV4806" s="3">
        <v>0</v>
      </c>
      <c r="AW4806" s="3">
        <v>0</v>
      </c>
      <c r="AX4806" s="3">
        <v>0</v>
      </c>
      <c r="AY4806" s="3">
        <v>0</v>
      </c>
      <c r="AZ4806" s="3">
        <v>0</v>
      </c>
      <c r="BA4806" s="3">
        <v>0</v>
      </c>
      <c r="BB4806" s="3">
        <v>0</v>
      </c>
      <c r="BC4806" s="3">
        <v>0</v>
      </c>
      <c r="BD4806" s="3">
        <v>0</v>
      </c>
    </row>
    <row r="4807" spans="1:56" x14ac:dyDescent="0.3">
      <c r="A4807" s="1" t="s">
        <v>98</v>
      </c>
      <c r="B4807" s="1" t="s">
        <v>75</v>
      </c>
      <c r="C4807" s="1" t="s">
        <v>200</v>
      </c>
      <c r="D4807" s="4">
        <v>63</v>
      </c>
      <c r="E4807" s="3">
        <v>2764225.16</v>
      </c>
      <c r="F4807" s="3">
        <v>2538832.83</v>
      </c>
      <c r="G4807" s="3">
        <v>0</v>
      </c>
      <c r="H4807" s="3">
        <v>142652.32999999999</v>
      </c>
      <c r="I4807" s="3">
        <v>0</v>
      </c>
      <c r="J4807" s="3">
        <v>0</v>
      </c>
      <c r="K4807" s="3">
        <v>0</v>
      </c>
      <c r="L4807" s="3">
        <v>82740</v>
      </c>
      <c r="M4807" s="3">
        <v>266197.17</v>
      </c>
      <c r="N4807" s="3">
        <v>5869916.8799999999</v>
      </c>
      <c r="O4807" s="3">
        <v>0</v>
      </c>
      <c r="P4807" s="3">
        <v>0</v>
      </c>
      <c r="Q4807" s="3">
        <v>0</v>
      </c>
      <c r="R4807" s="3">
        <v>0</v>
      </c>
      <c r="S4807" s="3">
        <v>0</v>
      </c>
      <c r="T4807" s="3">
        <v>0</v>
      </c>
      <c r="U4807" s="3">
        <v>0</v>
      </c>
      <c r="V4807" s="3">
        <v>0</v>
      </c>
      <c r="W4807" s="3">
        <v>0</v>
      </c>
      <c r="X4807" s="3">
        <v>0</v>
      </c>
      <c r="Y4807" s="3">
        <v>517713.26</v>
      </c>
      <c r="Z4807" s="3">
        <v>2246511.9</v>
      </c>
      <c r="AA4807" s="3">
        <v>168129.09</v>
      </c>
      <c r="AB4807" s="3">
        <v>0</v>
      </c>
      <c r="AC4807" s="3">
        <v>168129.09</v>
      </c>
      <c r="AD4807" s="3">
        <v>0</v>
      </c>
      <c r="AE4807" s="3">
        <v>168129.09</v>
      </c>
      <c r="AF4807" s="3">
        <v>186885.38</v>
      </c>
      <c r="AG4807" s="3">
        <v>10561.42</v>
      </c>
      <c r="AH4807" s="3">
        <v>29317.71</v>
      </c>
      <c r="AI4807" s="3">
        <v>2283016.6800000002</v>
      </c>
      <c r="AJ4807" s="3">
        <v>833813.25</v>
      </c>
      <c r="AK4807" s="3">
        <v>11536787.76</v>
      </c>
      <c r="AL4807" s="3">
        <v>444394.73</v>
      </c>
      <c r="AM4807" s="3">
        <v>19997.509999999998</v>
      </c>
      <c r="AN4807" s="3">
        <v>0</v>
      </c>
      <c r="AO4807" s="3">
        <v>5060</v>
      </c>
      <c r="AP4807" s="3">
        <v>5640</v>
      </c>
      <c r="AQ4807" s="3">
        <v>25958.19</v>
      </c>
      <c r="AR4807" s="3">
        <v>75979.11</v>
      </c>
      <c r="AS4807" s="3">
        <v>0</v>
      </c>
      <c r="AT4807" s="3">
        <v>0</v>
      </c>
      <c r="AU4807" s="3">
        <v>1879.34</v>
      </c>
      <c r="AV4807" s="3">
        <v>0</v>
      </c>
      <c r="AW4807" s="3">
        <v>0</v>
      </c>
      <c r="AX4807" s="3">
        <v>0</v>
      </c>
      <c r="AY4807" s="3">
        <v>13978.34</v>
      </c>
      <c r="AZ4807" s="3">
        <v>0</v>
      </c>
      <c r="BA4807" s="3">
        <v>0</v>
      </c>
      <c r="BB4807" s="3">
        <v>0</v>
      </c>
      <c r="BC4807" s="3">
        <v>1900</v>
      </c>
      <c r="BD4807" s="3">
        <v>49050</v>
      </c>
    </row>
    <row r="4808" spans="1:56" x14ac:dyDescent="0.3">
      <c r="A4808" s="1" t="s">
        <v>98</v>
      </c>
      <c r="B4808" s="1" t="s">
        <v>75</v>
      </c>
      <c r="C4808" s="1" t="s">
        <v>199</v>
      </c>
      <c r="D4808" s="4">
        <v>8</v>
      </c>
      <c r="E4808" s="3">
        <v>371554.3</v>
      </c>
      <c r="F4808" s="3">
        <v>344554.3</v>
      </c>
      <c r="G4808" s="3">
        <v>0</v>
      </c>
      <c r="H4808" s="3">
        <v>27000</v>
      </c>
      <c r="I4808" s="3">
        <v>0</v>
      </c>
      <c r="J4808" s="3">
        <v>0</v>
      </c>
      <c r="K4808" s="3">
        <v>0</v>
      </c>
      <c r="L4808" s="3">
        <v>0</v>
      </c>
      <c r="M4808" s="3">
        <v>23609.05</v>
      </c>
      <c r="N4808" s="3">
        <v>107215.89</v>
      </c>
      <c r="O4808" s="3">
        <v>0</v>
      </c>
      <c r="P4808" s="3">
        <v>0</v>
      </c>
      <c r="Q4808" s="3">
        <v>0</v>
      </c>
      <c r="R4808" s="3">
        <v>0</v>
      </c>
      <c r="S4808" s="3">
        <v>0</v>
      </c>
      <c r="T4808" s="3">
        <v>0</v>
      </c>
      <c r="U4808" s="3">
        <v>0</v>
      </c>
      <c r="V4808" s="3">
        <v>0</v>
      </c>
      <c r="W4808" s="3">
        <v>0</v>
      </c>
      <c r="X4808" s="3">
        <v>0</v>
      </c>
      <c r="Y4808" s="3">
        <v>74310.83</v>
      </c>
      <c r="Z4808" s="3">
        <v>297243.46999999997</v>
      </c>
      <c r="AA4808" s="3">
        <v>14514.83</v>
      </c>
      <c r="AB4808" s="3">
        <v>0</v>
      </c>
      <c r="AC4808" s="3">
        <v>14514.83</v>
      </c>
      <c r="AD4808" s="3">
        <v>0</v>
      </c>
      <c r="AE4808" s="3">
        <v>14514.83</v>
      </c>
      <c r="AF4808" s="3">
        <v>9794.77</v>
      </c>
      <c r="AG4808" s="3">
        <v>7399.26</v>
      </c>
      <c r="AH4808" s="3">
        <v>2679.2</v>
      </c>
      <c r="AI4808" s="3">
        <v>392696.72</v>
      </c>
      <c r="AJ4808" s="3">
        <v>0</v>
      </c>
      <c r="AK4808" s="3">
        <v>2739837.9</v>
      </c>
      <c r="AL4808" s="3">
        <v>0</v>
      </c>
      <c r="AM4808" s="3">
        <v>0</v>
      </c>
      <c r="AN4808" s="3">
        <v>0</v>
      </c>
      <c r="AO4808" s="3">
        <v>0</v>
      </c>
      <c r="AP4808" s="3">
        <v>0</v>
      </c>
      <c r="AQ4808" s="3">
        <v>0</v>
      </c>
      <c r="AR4808" s="3">
        <v>3043.35</v>
      </c>
      <c r="AS4808" s="3">
        <v>0</v>
      </c>
      <c r="AT4808" s="3">
        <v>0</v>
      </c>
      <c r="AU4808" s="3">
        <v>0</v>
      </c>
      <c r="AV4808" s="3">
        <v>0</v>
      </c>
      <c r="AW4808" s="3">
        <v>0</v>
      </c>
      <c r="AX4808" s="3">
        <v>0</v>
      </c>
      <c r="AY4808" s="3">
        <v>0</v>
      </c>
      <c r="AZ4808" s="3">
        <v>0</v>
      </c>
      <c r="BA4808" s="3">
        <v>0</v>
      </c>
      <c r="BB4808" s="3">
        <v>0</v>
      </c>
      <c r="BC4808" s="3">
        <v>0</v>
      </c>
      <c r="BD4808" s="3">
        <v>0</v>
      </c>
    </row>
    <row r="4809" spans="1:56" x14ac:dyDescent="0.3">
      <c r="A4809" s="1" t="s">
        <v>98</v>
      </c>
      <c r="B4809" s="1" t="s">
        <v>75</v>
      </c>
      <c r="C4809" s="1" t="s">
        <v>246</v>
      </c>
      <c r="D4809" s="4">
        <v>7</v>
      </c>
      <c r="E4809" s="3">
        <v>356548.7</v>
      </c>
      <c r="F4809" s="3">
        <v>356548.7</v>
      </c>
      <c r="G4809" s="3">
        <v>0</v>
      </c>
      <c r="H4809" s="3">
        <v>0</v>
      </c>
      <c r="I4809" s="3">
        <v>0</v>
      </c>
      <c r="J4809" s="3">
        <v>0</v>
      </c>
      <c r="K4809" s="3">
        <v>0</v>
      </c>
      <c r="L4809" s="3">
        <v>0</v>
      </c>
      <c r="M4809" s="3">
        <v>33354.31</v>
      </c>
      <c r="N4809" s="3">
        <v>77448.56</v>
      </c>
      <c r="O4809" s="3">
        <v>0</v>
      </c>
      <c r="P4809" s="3">
        <v>0</v>
      </c>
      <c r="Q4809" s="3">
        <v>0</v>
      </c>
      <c r="R4809" s="3">
        <v>0</v>
      </c>
      <c r="S4809" s="3">
        <v>0</v>
      </c>
      <c r="T4809" s="3">
        <v>0</v>
      </c>
      <c r="U4809" s="3">
        <v>0</v>
      </c>
      <c r="V4809" s="3">
        <v>0</v>
      </c>
      <c r="W4809" s="3">
        <v>0</v>
      </c>
      <c r="X4809" s="3">
        <v>0</v>
      </c>
      <c r="Y4809" s="3">
        <v>68741.97</v>
      </c>
      <c r="Z4809" s="3">
        <v>287806.73</v>
      </c>
      <c r="AA4809" s="3">
        <v>21758.2</v>
      </c>
      <c r="AB4809" s="3">
        <v>0</v>
      </c>
      <c r="AC4809" s="3">
        <v>21758.2</v>
      </c>
      <c r="AD4809" s="3">
        <v>0</v>
      </c>
      <c r="AE4809" s="3">
        <v>21758.2</v>
      </c>
      <c r="AF4809" s="3">
        <v>27925.88</v>
      </c>
      <c r="AG4809" s="3">
        <v>1156.3399999999999</v>
      </c>
      <c r="AH4809" s="3">
        <v>7324.02</v>
      </c>
      <c r="AI4809" s="3">
        <v>4855.2</v>
      </c>
      <c r="AJ4809" s="3">
        <v>0</v>
      </c>
      <c r="AK4809" s="3">
        <v>1206510.8700000001</v>
      </c>
      <c r="AL4809" s="3">
        <v>0</v>
      </c>
      <c r="AM4809" s="3">
        <v>2008.68</v>
      </c>
      <c r="AN4809" s="3">
        <v>0</v>
      </c>
      <c r="AO4809" s="3">
        <v>720</v>
      </c>
      <c r="AP4809" s="3">
        <v>0</v>
      </c>
      <c r="AQ4809" s="3">
        <v>1850</v>
      </c>
      <c r="AR4809" s="3">
        <v>15338.21</v>
      </c>
      <c r="AS4809" s="3">
        <v>0</v>
      </c>
      <c r="AT4809" s="3">
        <v>0</v>
      </c>
      <c r="AU4809" s="3">
        <v>0</v>
      </c>
      <c r="AV4809" s="3">
        <v>0</v>
      </c>
      <c r="AW4809" s="3">
        <v>0</v>
      </c>
      <c r="AX4809" s="3">
        <v>0</v>
      </c>
      <c r="AY4809" s="3">
        <v>0</v>
      </c>
      <c r="AZ4809" s="3">
        <v>0</v>
      </c>
      <c r="BA4809" s="3">
        <v>0</v>
      </c>
      <c r="BB4809" s="3">
        <v>0</v>
      </c>
      <c r="BC4809" s="3">
        <v>0</v>
      </c>
      <c r="BD4809" s="3">
        <v>0</v>
      </c>
    </row>
    <row r="4810" spans="1:56" x14ac:dyDescent="0.3">
      <c r="A4810" s="1" t="s">
        <v>98</v>
      </c>
      <c r="B4810" s="1" t="s">
        <v>75</v>
      </c>
      <c r="C4810" s="1" t="s">
        <v>198</v>
      </c>
      <c r="D4810" s="4">
        <v>10</v>
      </c>
      <c r="E4810" s="3">
        <v>822760.52</v>
      </c>
      <c r="F4810" s="3">
        <v>794241.21</v>
      </c>
      <c r="G4810" s="3">
        <v>0</v>
      </c>
      <c r="H4810" s="3">
        <v>0</v>
      </c>
      <c r="I4810" s="3">
        <v>0</v>
      </c>
      <c r="J4810" s="3">
        <v>0</v>
      </c>
      <c r="K4810" s="3">
        <v>28519.31</v>
      </c>
      <c r="L4810" s="3">
        <v>0</v>
      </c>
      <c r="M4810" s="3">
        <v>58899.34</v>
      </c>
      <c r="N4810" s="3">
        <v>79414.58</v>
      </c>
      <c r="O4810" s="3">
        <v>0</v>
      </c>
      <c r="P4810" s="3">
        <v>0</v>
      </c>
      <c r="Q4810" s="3">
        <v>0</v>
      </c>
      <c r="R4810" s="3">
        <v>0</v>
      </c>
      <c r="S4810" s="3">
        <v>0</v>
      </c>
      <c r="T4810" s="3">
        <v>0</v>
      </c>
      <c r="U4810" s="3">
        <v>0</v>
      </c>
      <c r="V4810" s="3">
        <v>0</v>
      </c>
      <c r="W4810" s="3">
        <v>0</v>
      </c>
      <c r="X4810" s="3">
        <v>0</v>
      </c>
      <c r="Y4810" s="3">
        <v>122841.81</v>
      </c>
      <c r="Z4810" s="3">
        <v>699918.71</v>
      </c>
      <c r="AA4810" s="3">
        <v>106960.26</v>
      </c>
      <c r="AB4810" s="3">
        <v>0</v>
      </c>
      <c r="AC4810" s="3">
        <v>106960.26</v>
      </c>
      <c r="AD4810" s="3">
        <v>0</v>
      </c>
      <c r="AE4810" s="3">
        <v>106960.26</v>
      </c>
      <c r="AF4810" s="3">
        <v>104508.86</v>
      </c>
      <c r="AG4810" s="3">
        <v>9229.7000000000007</v>
      </c>
      <c r="AH4810" s="3">
        <v>6778.3</v>
      </c>
      <c r="AI4810" s="3">
        <v>1046168.36</v>
      </c>
      <c r="AJ4810" s="3">
        <v>0</v>
      </c>
      <c r="AK4810" s="3">
        <v>2774498.08</v>
      </c>
      <c r="AL4810" s="3">
        <v>4613.37</v>
      </c>
      <c r="AM4810" s="3">
        <v>1183.31</v>
      </c>
      <c r="AN4810" s="3">
        <v>0</v>
      </c>
      <c r="AO4810" s="3">
        <v>120</v>
      </c>
      <c r="AP4810" s="3">
        <v>0</v>
      </c>
      <c r="AQ4810" s="3">
        <v>3402.2</v>
      </c>
      <c r="AR4810" s="3">
        <v>867</v>
      </c>
      <c r="AS4810" s="3">
        <v>0</v>
      </c>
      <c r="AT4810" s="3">
        <v>0</v>
      </c>
      <c r="AU4810" s="3">
        <v>0</v>
      </c>
      <c r="AV4810" s="3">
        <v>0</v>
      </c>
      <c r="AW4810" s="3">
        <v>0</v>
      </c>
      <c r="AX4810" s="3">
        <v>0</v>
      </c>
      <c r="AY4810" s="3">
        <v>0</v>
      </c>
      <c r="AZ4810" s="3">
        <v>0</v>
      </c>
      <c r="BA4810" s="3">
        <v>0</v>
      </c>
      <c r="BB4810" s="3">
        <v>0</v>
      </c>
      <c r="BC4810" s="3">
        <v>0</v>
      </c>
      <c r="BD4810" s="3">
        <v>0</v>
      </c>
    </row>
    <row r="4811" spans="1:56" x14ac:dyDescent="0.3">
      <c r="A4811" s="1" t="s">
        <v>98</v>
      </c>
      <c r="B4811" s="1" t="s">
        <v>75</v>
      </c>
      <c r="C4811" s="1" t="s">
        <v>244</v>
      </c>
      <c r="D4811" s="4">
        <v>1</v>
      </c>
      <c r="E4811" s="3">
        <v>97313.42</v>
      </c>
      <c r="F4811" s="3">
        <v>4114.12</v>
      </c>
      <c r="G4811" s="3">
        <v>0</v>
      </c>
      <c r="H4811" s="3">
        <v>0</v>
      </c>
      <c r="I4811" s="3">
        <v>0</v>
      </c>
      <c r="J4811" s="3">
        <v>0</v>
      </c>
      <c r="K4811" s="3">
        <v>93199.3</v>
      </c>
      <c r="L4811" s="3">
        <v>0</v>
      </c>
      <c r="M4811" s="3">
        <v>0</v>
      </c>
      <c r="N4811" s="3">
        <v>30853.81</v>
      </c>
      <c r="O4811" s="3">
        <v>0</v>
      </c>
      <c r="P4811" s="3">
        <v>0</v>
      </c>
      <c r="Q4811" s="3">
        <v>0</v>
      </c>
      <c r="R4811" s="3">
        <v>0</v>
      </c>
      <c r="S4811" s="3">
        <v>0</v>
      </c>
      <c r="T4811" s="3">
        <v>0</v>
      </c>
      <c r="U4811" s="3">
        <v>0</v>
      </c>
      <c r="V4811" s="3">
        <v>0</v>
      </c>
      <c r="W4811" s="3">
        <v>0</v>
      </c>
      <c r="X4811" s="3">
        <v>0</v>
      </c>
      <c r="Y4811" s="3">
        <v>16754.34</v>
      </c>
      <c r="Z4811" s="3">
        <v>80559.08</v>
      </c>
      <c r="AA4811" s="3">
        <v>11721.42</v>
      </c>
      <c r="AB4811" s="3">
        <v>0</v>
      </c>
      <c r="AC4811" s="3">
        <v>11721.42</v>
      </c>
      <c r="AD4811" s="3">
        <v>0</v>
      </c>
      <c r="AE4811" s="3">
        <v>11721.42</v>
      </c>
      <c r="AF4811" s="3">
        <v>59.52</v>
      </c>
      <c r="AG4811" s="3">
        <v>11661.9</v>
      </c>
      <c r="AH4811" s="3">
        <v>0</v>
      </c>
      <c r="AI4811" s="3">
        <v>65557.929999999993</v>
      </c>
      <c r="AJ4811" s="3">
        <v>0</v>
      </c>
      <c r="AK4811" s="3">
        <v>679744.38</v>
      </c>
      <c r="AL4811" s="3">
        <v>0</v>
      </c>
      <c r="AM4811" s="3">
        <v>0</v>
      </c>
      <c r="AN4811" s="3">
        <v>0</v>
      </c>
      <c r="AO4811" s="3">
        <v>0</v>
      </c>
      <c r="AP4811" s="3">
        <v>0</v>
      </c>
      <c r="AQ4811" s="3">
        <v>0</v>
      </c>
      <c r="AR4811" s="3">
        <v>12491.28</v>
      </c>
      <c r="AS4811" s="3">
        <v>0</v>
      </c>
      <c r="AT4811" s="3">
        <v>0</v>
      </c>
      <c r="AU4811" s="3">
        <v>0</v>
      </c>
      <c r="AV4811" s="3">
        <v>0</v>
      </c>
      <c r="AW4811" s="3">
        <v>0</v>
      </c>
      <c r="AX4811" s="3">
        <v>0</v>
      </c>
      <c r="AY4811" s="3">
        <v>0</v>
      </c>
      <c r="AZ4811" s="3">
        <v>0</v>
      </c>
      <c r="BA4811" s="3">
        <v>0</v>
      </c>
      <c r="BB4811" s="3">
        <v>0</v>
      </c>
      <c r="BC4811" s="3">
        <v>0</v>
      </c>
      <c r="BD4811" s="3">
        <v>0</v>
      </c>
    </row>
    <row r="4812" spans="1:56" x14ac:dyDescent="0.3">
      <c r="A4812" s="1" t="s">
        <v>98</v>
      </c>
      <c r="B4812" s="1" t="s">
        <v>75</v>
      </c>
      <c r="C4812" s="1" t="s">
        <v>197</v>
      </c>
      <c r="D4812" s="4">
        <v>66</v>
      </c>
      <c r="E4812" s="3">
        <v>7604512.1500000004</v>
      </c>
      <c r="F4812" s="3">
        <v>7456869.9800000004</v>
      </c>
      <c r="G4812" s="3">
        <v>49892</v>
      </c>
      <c r="H4812" s="3">
        <v>0</v>
      </c>
      <c r="I4812" s="3">
        <v>0</v>
      </c>
      <c r="J4812" s="3">
        <v>0</v>
      </c>
      <c r="K4812" s="3">
        <v>70000.17</v>
      </c>
      <c r="L4812" s="3">
        <v>27750</v>
      </c>
      <c r="M4812" s="3">
        <v>1909369.59</v>
      </c>
      <c r="N4812" s="3">
        <v>2130707.88</v>
      </c>
      <c r="O4812" s="3">
        <v>0</v>
      </c>
      <c r="P4812" s="3">
        <v>0</v>
      </c>
      <c r="Q4812" s="3">
        <v>0</v>
      </c>
      <c r="R4812" s="3">
        <v>0</v>
      </c>
      <c r="S4812" s="3">
        <v>0</v>
      </c>
      <c r="T4812" s="3">
        <v>0</v>
      </c>
      <c r="U4812" s="3">
        <v>0</v>
      </c>
      <c r="V4812" s="3">
        <v>0</v>
      </c>
      <c r="W4812" s="3">
        <v>0</v>
      </c>
      <c r="X4812" s="3">
        <v>0</v>
      </c>
      <c r="Y4812" s="3">
        <v>923278.01</v>
      </c>
      <c r="Z4812" s="3">
        <v>6681234.1399999997</v>
      </c>
      <c r="AA4812" s="3">
        <v>1211178.7</v>
      </c>
      <c r="AB4812" s="3">
        <v>0</v>
      </c>
      <c r="AC4812" s="3">
        <v>1211178.7</v>
      </c>
      <c r="AD4812" s="3">
        <v>0</v>
      </c>
      <c r="AE4812" s="3">
        <v>1211178.7</v>
      </c>
      <c r="AF4812" s="3">
        <v>1166098.8999999999</v>
      </c>
      <c r="AG4812" s="3">
        <v>109473.57</v>
      </c>
      <c r="AH4812" s="3">
        <v>64393.77</v>
      </c>
      <c r="AI4812" s="3">
        <v>3891488.77</v>
      </c>
      <c r="AJ4812" s="3">
        <v>50000</v>
      </c>
      <c r="AK4812" s="3">
        <v>26425537.129999999</v>
      </c>
      <c r="AL4812" s="3">
        <v>7655.52</v>
      </c>
      <c r="AM4812" s="3">
        <v>14033.1</v>
      </c>
      <c r="AN4812" s="3">
        <v>0</v>
      </c>
      <c r="AO4812" s="3">
        <v>1340</v>
      </c>
      <c r="AP4812" s="3">
        <v>0</v>
      </c>
      <c r="AQ4812" s="3">
        <v>25867.59</v>
      </c>
      <c r="AR4812" s="3">
        <v>18102.27</v>
      </c>
      <c r="AS4812" s="3">
        <v>0</v>
      </c>
      <c r="AT4812" s="3">
        <v>0</v>
      </c>
      <c r="AU4812" s="3">
        <v>0</v>
      </c>
      <c r="AV4812" s="3">
        <v>0</v>
      </c>
      <c r="AW4812" s="3">
        <v>0</v>
      </c>
      <c r="AX4812" s="3">
        <v>0</v>
      </c>
      <c r="AY4812" s="3">
        <v>0</v>
      </c>
      <c r="AZ4812" s="3">
        <v>989</v>
      </c>
      <c r="BA4812" s="3">
        <v>0</v>
      </c>
      <c r="BB4812" s="3">
        <v>0</v>
      </c>
      <c r="BC4812" s="3">
        <v>0</v>
      </c>
      <c r="BD4812" s="3">
        <v>1900000</v>
      </c>
    </row>
    <row r="4813" spans="1:56" x14ac:dyDescent="0.3">
      <c r="A4813" s="1" t="s">
        <v>98</v>
      </c>
      <c r="B4813" s="1" t="s">
        <v>75</v>
      </c>
      <c r="C4813" s="1" t="s">
        <v>243</v>
      </c>
      <c r="D4813" s="4">
        <v>25</v>
      </c>
      <c r="E4813" s="3">
        <v>1877804.67</v>
      </c>
      <c r="F4813" s="3">
        <v>1877281.12</v>
      </c>
      <c r="G4813" s="3">
        <v>0</v>
      </c>
      <c r="H4813" s="3">
        <v>0</v>
      </c>
      <c r="I4813" s="3">
        <v>523.54999999999995</v>
      </c>
      <c r="J4813" s="3">
        <v>0</v>
      </c>
      <c r="K4813" s="3">
        <v>0</v>
      </c>
      <c r="L4813" s="3">
        <v>0</v>
      </c>
      <c r="M4813" s="3">
        <v>178331.76</v>
      </c>
      <c r="N4813" s="3">
        <v>253046.24</v>
      </c>
      <c r="O4813" s="3">
        <v>0</v>
      </c>
      <c r="P4813" s="3">
        <v>0</v>
      </c>
      <c r="Q4813" s="3">
        <v>0</v>
      </c>
      <c r="R4813" s="3">
        <v>0</v>
      </c>
      <c r="S4813" s="3">
        <v>0</v>
      </c>
      <c r="T4813" s="3">
        <v>0</v>
      </c>
      <c r="U4813" s="3">
        <v>0</v>
      </c>
      <c r="V4813" s="3">
        <v>0</v>
      </c>
      <c r="W4813" s="3">
        <v>0</v>
      </c>
      <c r="X4813" s="3">
        <v>0</v>
      </c>
      <c r="Y4813" s="3">
        <v>349629.63</v>
      </c>
      <c r="Z4813" s="3">
        <v>1528175.04</v>
      </c>
      <c r="AA4813" s="3">
        <v>172812.12</v>
      </c>
      <c r="AB4813" s="3">
        <v>0</v>
      </c>
      <c r="AC4813" s="3">
        <v>172812.12</v>
      </c>
      <c r="AD4813" s="3">
        <v>0</v>
      </c>
      <c r="AE4813" s="3">
        <v>172812.12</v>
      </c>
      <c r="AF4813" s="3">
        <v>189188.83</v>
      </c>
      <c r="AG4813" s="3">
        <v>1774.44</v>
      </c>
      <c r="AH4813" s="3">
        <v>18151.150000000001</v>
      </c>
      <c r="AI4813" s="3">
        <v>349039.81</v>
      </c>
      <c r="AJ4813" s="3">
        <v>0</v>
      </c>
      <c r="AK4813" s="3">
        <v>2551474.9</v>
      </c>
      <c r="AL4813" s="3">
        <v>0</v>
      </c>
      <c r="AM4813" s="3">
        <v>9101.24</v>
      </c>
      <c r="AN4813" s="3">
        <v>0</v>
      </c>
      <c r="AO4813" s="3">
        <v>7105.5</v>
      </c>
      <c r="AP4813" s="3">
        <v>0</v>
      </c>
      <c r="AQ4813" s="3">
        <v>4310.7700000000004</v>
      </c>
      <c r="AR4813" s="3">
        <v>7647.33</v>
      </c>
      <c r="AS4813" s="3">
        <v>0</v>
      </c>
      <c r="AT4813" s="3">
        <v>0</v>
      </c>
      <c r="AU4813" s="3">
        <v>0</v>
      </c>
      <c r="AV4813" s="3">
        <v>0</v>
      </c>
      <c r="AW4813" s="3">
        <v>0</v>
      </c>
      <c r="AX4813" s="3">
        <v>0</v>
      </c>
      <c r="AY4813" s="3">
        <v>6500</v>
      </c>
      <c r="AZ4813" s="3">
        <v>0</v>
      </c>
      <c r="BA4813" s="3">
        <v>0</v>
      </c>
      <c r="BB4813" s="3">
        <v>0</v>
      </c>
      <c r="BC4813" s="3">
        <v>9900</v>
      </c>
      <c r="BD4813" s="3">
        <v>100</v>
      </c>
    </row>
    <row r="4814" spans="1:56" x14ac:dyDescent="0.3">
      <c r="A4814" s="1" t="s">
        <v>98</v>
      </c>
      <c r="B4814" s="1" t="s">
        <v>75</v>
      </c>
      <c r="C4814" s="1" t="s">
        <v>242</v>
      </c>
      <c r="D4814" s="4">
        <v>9</v>
      </c>
      <c r="E4814" s="3">
        <v>560178.11</v>
      </c>
      <c r="F4814" s="3">
        <v>560178.11</v>
      </c>
      <c r="G4814" s="3">
        <v>0</v>
      </c>
      <c r="H4814" s="3">
        <v>0</v>
      </c>
      <c r="I4814" s="3">
        <v>0</v>
      </c>
      <c r="J4814" s="3">
        <v>0</v>
      </c>
      <c r="K4814" s="3">
        <v>0</v>
      </c>
      <c r="L4814" s="3">
        <v>0</v>
      </c>
      <c r="M4814" s="3">
        <v>45557.34</v>
      </c>
      <c r="N4814" s="3">
        <v>101390.39</v>
      </c>
      <c r="O4814" s="3">
        <v>0</v>
      </c>
      <c r="P4814" s="3">
        <v>0</v>
      </c>
      <c r="Q4814" s="3">
        <v>0</v>
      </c>
      <c r="R4814" s="3">
        <v>0</v>
      </c>
      <c r="S4814" s="3">
        <v>0</v>
      </c>
      <c r="T4814" s="3">
        <v>0</v>
      </c>
      <c r="U4814" s="3">
        <v>0</v>
      </c>
      <c r="V4814" s="3">
        <v>0</v>
      </c>
      <c r="W4814" s="3">
        <v>0</v>
      </c>
      <c r="X4814" s="3">
        <v>0</v>
      </c>
      <c r="Y4814" s="3">
        <v>107602.25</v>
      </c>
      <c r="Z4814" s="3">
        <v>452575.86</v>
      </c>
      <c r="AA4814" s="3">
        <v>38068.99</v>
      </c>
      <c r="AB4814" s="3">
        <v>0</v>
      </c>
      <c r="AC4814" s="3">
        <v>38068.99</v>
      </c>
      <c r="AD4814" s="3">
        <v>0</v>
      </c>
      <c r="AE4814" s="3">
        <v>38068.99</v>
      </c>
      <c r="AF4814" s="3">
        <v>41455.74</v>
      </c>
      <c r="AG4814" s="3">
        <v>1618.29</v>
      </c>
      <c r="AH4814" s="3">
        <v>5005.04</v>
      </c>
      <c r="AI4814" s="3">
        <v>7423.41</v>
      </c>
      <c r="AJ4814" s="3">
        <v>0</v>
      </c>
      <c r="AK4814" s="3">
        <v>765304.54</v>
      </c>
      <c r="AL4814" s="3">
        <v>0</v>
      </c>
      <c r="AM4814" s="3">
        <v>0</v>
      </c>
      <c r="AN4814" s="3">
        <v>0</v>
      </c>
      <c r="AO4814" s="3">
        <v>2639</v>
      </c>
      <c r="AP4814" s="3">
        <v>1440</v>
      </c>
      <c r="AQ4814" s="3">
        <v>3337.5</v>
      </c>
      <c r="AR4814" s="3">
        <v>0</v>
      </c>
      <c r="AS4814" s="3">
        <v>0</v>
      </c>
      <c r="AT4814" s="3">
        <v>0</v>
      </c>
      <c r="AU4814" s="3">
        <v>0</v>
      </c>
      <c r="AV4814" s="3">
        <v>0</v>
      </c>
      <c r="AW4814" s="3">
        <v>0</v>
      </c>
      <c r="AX4814" s="3">
        <v>0</v>
      </c>
      <c r="AY4814" s="3">
        <v>0</v>
      </c>
      <c r="AZ4814" s="3">
        <v>0</v>
      </c>
      <c r="BA4814" s="3">
        <v>0</v>
      </c>
      <c r="BB4814" s="3">
        <v>0</v>
      </c>
      <c r="BC4814" s="3">
        <v>2135.09</v>
      </c>
      <c r="BD4814" s="3">
        <v>0</v>
      </c>
    </row>
    <row r="4815" spans="1:56" x14ac:dyDescent="0.3">
      <c r="A4815" s="1" t="s">
        <v>98</v>
      </c>
      <c r="B4815" s="1" t="s">
        <v>75</v>
      </c>
      <c r="C4815" s="1" t="s">
        <v>196</v>
      </c>
      <c r="D4815" s="4">
        <v>59</v>
      </c>
      <c r="E4815" s="3">
        <v>3499179.15</v>
      </c>
      <c r="F4815" s="3">
        <v>3439261.69</v>
      </c>
      <c r="G4815" s="3">
        <v>0</v>
      </c>
      <c r="H4815" s="3">
        <v>270.79000000000002</v>
      </c>
      <c r="I4815" s="3">
        <v>766.67</v>
      </c>
      <c r="J4815" s="3">
        <v>0</v>
      </c>
      <c r="K4815" s="3">
        <v>0</v>
      </c>
      <c r="L4815" s="3">
        <v>58880</v>
      </c>
      <c r="M4815" s="3">
        <v>342271.57</v>
      </c>
      <c r="N4815" s="3">
        <v>1261801.32</v>
      </c>
      <c r="O4815" s="3">
        <v>0</v>
      </c>
      <c r="P4815" s="3">
        <v>0</v>
      </c>
      <c r="Q4815" s="3">
        <v>0</v>
      </c>
      <c r="R4815" s="3">
        <v>0</v>
      </c>
      <c r="S4815" s="3">
        <v>0</v>
      </c>
      <c r="T4815" s="3">
        <v>0</v>
      </c>
      <c r="U4815" s="3">
        <v>0</v>
      </c>
      <c r="V4815" s="3">
        <v>0</v>
      </c>
      <c r="W4815" s="3">
        <v>0</v>
      </c>
      <c r="X4815" s="3">
        <v>0</v>
      </c>
      <c r="Y4815" s="3">
        <v>683841.19</v>
      </c>
      <c r="Z4815" s="3">
        <v>2815337.96</v>
      </c>
      <c r="AA4815" s="3">
        <v>268784.77</v>
      </c>
      <c r="AB4815" s="3">
        <v>0</v>
      </c>
      <c r="AC4815" s="3">
        <v>268784.77</v>
      </c>
      <c r="AD4815" s="3">
        <v>0</v>
      </c>
      <c r="AE4815" s="3">
        <v>268784.77</v>
      </c>
      <c r="AF4815" s="3">
        <v>307953.75</v>
      </c>
      <c r="AG4815" s="3">
        <v>4055.54</v>
      </c>
      <c r="AH4815" s="3">
        <v>43224.52</v>
      </c>
      <c r="AI4815" s="3">
        <v>1003412.71</v>
      </c>
      <c r="AJ4815" s="3">
        <v>25957.53</v>
      </c>
      <c r="AK4815" s="3">
        <v>6167874.7000000002</v>
      </c>
      <c r="AL4815" s="3">
        <v>451.25</v>
      </c>
      <c r="AM4815" s="3">
        <v>21014.98</v>
      </c>
      <c r="AN4815" s="3">
        <v>0</v>
      </c>
      <c r="AO4815" s="3">
        <v>0</v>
      </c>
      <c r="AP4815" s="3">
        <v>260</v>
      </c>
      <c r="AQ4815" s="3">
        <v>14408.03</v>
      </c>
      <c r="AR4815" s="3">
        <v>22108.87</v>
      </c>
      <c r="AS4815" s="3">
        <v>6000</v>
      </c>
      <c r="AT4815" s="3">
        <v>0</v>
      </c>
      <c r="AU4815" s="3">
        <v>1822.29</v>
      </c>
      <c r="AV4815" s="3">
        <v>0</v>
      </c>
      <c r="AW4815" s="3">
        <v>0</v>
      </c>
      <c r="AX4815" s="3">
        <v>0</v>
      </c>
      <c r="AY4815" s="3">
        <v>42918.2</v>
      </c>
      <c r="AZ4815" s="3">
        <v>0</v>
      </c>
      <c r="BA4815" s="3">
        <v>0</v>
      </c>
      <c r="BB4815" s="3">
        <v>0</v>
      </c>
      <c r="BC4815" s="3">
        <v>185.43</v>
      </c>
      <c r="BD4815" s="3">
        <v>200</v>
      </c>
    </row>
    <row r="4816" spans="1:56" x14ac:dyDescent="0.3">
      <c r="A4816" s="1" t="s">
        <v>98</v>
      </c>
      <c r="B4816" s="1" t="s">
        <v>75</v>
      </c>
      <c r="C4816" s="1" t="s">
        <v>241</v>
      </c>
      <c r="D4816" s="4">
        <v>1</v>
      </c>
      <c r="E4816" s="3">
        <v>0</v>
      </c>
      <c r="F4816" s="3">
        <v>0</v>
      </c>
      <c r="G4816" s="3">
        <v>0</v>
      </c>
      <c r="H4816" s="3">
        <v>0</v>
      </c>
      <c r="I4816" s="3">
        <v>0</v>
      </c>
      <c r="J4816" s="3">
        <v>0</v>
      </c>
      <c r="K4816" s="3">
        <v>0</v>
      </c>
      <c r="L4816" s="3">
        <v>0</v>
      </c>
      <c r="M4816" s="3">
        <v>0</v>
      </c>
      <c r="N4816" s="3">
        <v>60083.4</v>
      </c>
      <c r="O4816" s="3">
        <v>0</v>
      </c>
      <c r="P4816" s="3">
        <v>0</v>
      </c>
      <c r="Q4816" s="3">
        <v>0</v>
      </c>
      <c r="R4816" s="3">
        <v>0</v>
      </c>
      <c r="S4816" s="3">
        <v>0</v>
      </c>
      <c r="T4816" s="3">
        <v>0</v>
      </c>
      <c r="U4816" s="3">
        <v>0</v>
      </c>
      <c r="V4816" s="3">
        <v>0</v>
      </c>
      <c r="W4816" s="3">
        <v>0</v>
      </c>
      <c r="X4816" s="3">
        <v>0</v>
      </c>
      <c r="Y4816" s="3">
        <v>0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 s="3">
        <v>0</v>
      </c>
      <c r="AG4816" s="3">
        <v>0</v>
      </c>
      <c r="AH4816" s="3">
        <v>0</v>
      </c>
      <c r="AI4816" s="3">
        <v>0</v>
      </c>
      <c r="AJ4816" s="3">
        <v>0</v>
      </c>
      <c r="AK4816" s="3">
        <v>1112.5</v>
      </c>
      <c r="AL4816" s="3">
        <v>0</v>
      </c>
      <c r="AM4816" s="3">
        <v>0</v>
      </c>
      <c r="AN4816" s="3">
        <v>0</v>
      </c>
      <c r="AO4816" s="3">
        <v>0</v>
      </c>
      <c r="AP4816" s="3">
        <v>0</v>
      </c>
      <c r="AQ4816" s="3">
        <v>0</v>
      </c>
      <c r="AR4816" s="3">
        <v>0</v>
      </c>
      <c r="AS4816" s="3">
        <v>0</v>
      </c>
      <c r="AT4816" s="3">
        <v>0</v>
      </c>
      <c r="AU4816" s="3">
        <v>0</v>
      </c>
      <c r="AV4816" s="3">
        <v>0</v>
      </c>
      <c r="AW4816" s="3">
        <v>0</v>
      </c>
      <c r="AX4816" s="3">
        <v>0</v>
      </c>
      <c r="AY4816" s="3">
        <v>0</v>
      </c>
      <c r="AZ4816" s="3">
        <v>0</v>
      </c>
      <c r="BA4816" s="3">
        <v>0</v>
      </c>
      <c r="BB4816" s="3">
        <v>0</v>
      </c>
      <c r="BC4816" s="3">
        <v>0</v>
      </c>
      <c r="BD4816" s="3">
        <v>0</v>
      </c>
    </row>
    <row r="4817" spans="1:56" x14ac:dyDescent="0.3">
      <c r="A4817" s="1" t="s">
        <v>98</v>
      </c>
      <c r="B4817" s="1" t="s">
        <v>75</v>
      </c>
      <c r="C4817" s="1" t="s">
        <v>147</v>
      </c>
      <c r="D4817" s="4">
        <v>573</v>
      </c>
      <c r="E4817" s="3">
        <v>20392280.109999999</v>
      </c>
      <c r="F4817" s="3">
        <v>16653084.17</v>
      </c>
      <c r="G4817" s="3">
        <v>266560.84000000003</v>
      </c>
      <c r="H4817" s="3">
        <v>1513526.72</v>
      </c>
      <c r="I4817" s="3">
        <v>4500</v>
      </c>
      <c r="J4817" s="3">
        <v>0</v>
      </c>
      <c r="K4817" s="3">
        <v>323501.2</v>
      </c>
      <c r="L4817" s="3">
        <v>1631107.18</v>
      </c>
      <c r="M4817" s="3">
        <v>1110500.1299999999</v>
      </c>
      <c r="N4817" s="3">
        <v>23686818.649999999</v>
      </c>
      <c r="O4817" s="3">
        <v>0</v>
      </c>
      <c r="P4817" s="3">
        <v>0</v>
      </c>
      <c r="Q4817" s="3">
        <v>0</v>
      </c>
      <c r="R4817" s="3">
        <v>0</v>
      </c>
      <c r="S4817" s="3">
        <v>0</v>
      </c>
      <c r="T4817" s="3">
        <v>0</v>
      </c>
      <c r="U4817" s="3">
        <v>0</v>
      </c>
      <c r="V4817" s="3">
        <v>0</v>
      </c>
      <c r="W4817" s="3">
        <v>0</v>
      </c>
      <c r="X4817" s="3">
        <v>0</v>
      </c>
      <c r="Y4817" s="3">
        <v>3994951.95</v>
      </c>
      <c r="Z4817" s="3">
        <v>16397328.16</v>
      </c>
      <c r="AA4817" s="3">
        <v>630042.68999999994</v>
      </c>
      <c r="AB4817" s="3">
        <v>0</v>
      </c>
      <c r="AC4817" s="3">
        <v>630042.68999999994</v>
      </c>
      <c r="AD4817" s="3">
        <v>0</v>
      </c>
      <c r="AE4817" s="3">
        <v>630042.68999999994</v>
      </c>
      <c r="AF4817" s="3">
        <v>656557.05000000005</v>
      </c>
      <c r="AG4817" s="3">
        <v>141198.64000000001</v>
      </c>
      <c r="AH4817" s="3">
        <v>167713</v>
      </c>
      <c r="AI4817" s="3">
        <v>11820620.84</v>
      </c>
      <c r="AJ4817" s="3">
        <v>217872.62</v>
      </c>
      <c r="AK4817" s="3">
        <v>125114883.17</v>
      </c>
      <c r="AL4817" s="3">
        <v>572256.55000000005</v>
      </c>
      <c r="AM4817" s="3">
        <v>48284.9</v>
      </c>
      <c r="AN4817" s="3">
        <v>570</v>
      </c>
      <c r="AO4817" s="3">
        <v>6708.45</v>
      </c>
      <c r="AP4817" s="3">
        <v>0</v>
      </c>
      <c r="AQ4817" s="3">
        <v>62879.85</v>
      </c>
      <c r="AR4817" s="3">
        <v>182962.5</v>
      </c>
      <c r="AS4817" s="3">
        <v>0</v>
      </c>
      <c r="AT4817" s="3">
        <v>0</v>
      </c>
      <c r="AU4817" s="3">
        <v>317.27999999999997</v>
      </c>
      <c r="AV4817" s="3">
        <v>0</v>
      </c>
      <c r="AW4817" s="3">
        <v>0</v>
      </c>
      <c r="AX4817" s="3">
        <v>0</v>
      </c>
      <c r="AY4817" s="3">
        <v>4800</v>
      </c>
      <c r="AZ4817" s="3">
        <v>0</v>
      </c>
      <c r="BA4817" s="3">
        <v>0</v>
      </c>
      <c r="BB4817" s="3">
        <v>0</v>
      </c>
      <c r="BC4817" s="3">
        <v>20019.2</v>
      </c>
      <c r="BD4817" s="3">
        <v>150991.5</v>
      </c>
    </row>
    <row r="4818" spans="1:56" x14ac:dyDescent="0.3">
      <c r="A4818" s="1" t="s">
        <v>98</v>
      </c>
      <c r="B4818" s="1" t="s">
        <v>75</v>
      </c>
      <c r="C4818" s="1" t="s">
        <v>195</v>
      </c>
      <c r="D4818" s="4">
        <v>764</v>
      </c>
      <c r="E4818" s="3">
        <v>56289570.780000001</v>
      </c>
      <c r="F4818" s="3">
        <v>50422738.729999997</v>
      </c>
      <c r="G4818" s="3">
        <v>738909.26</v>
      </c>
      <c r="H4818" s="3">
        <v>849107.63</v>
      </c>
      <c r="I4818" s="3">
        <v>495513.05</v>
      </c>
      <c r="J4818" s="3">
        <v>121074.86</v>
      </c>
      <c r="K4818" s="3">
        <v>2082646.62</v>
      </c>
      <c r="L4818" s="3">
        <v>1579580.63</v>
      </c>
      <c r="M4818" s="3">
        <v>15576767.59</v>
      </c>
      <c r="N4818" s="3">
        <v>178760290.33000001</v>
      </c>
      <c r="O4818" s="3">
        <v>0</v>
      </c>
      <c r="P4818" s="3">
        <v>0</v>
      </c>
      <c r="Q4818" s="3">
        <v>0</v>
      </c>
      <c r="R4818" s="3">
        <v>0</v>
      </c>
      <c r="S4818" s="3">
        <v>0</v>
      </c>
      <c r="T4818" s="3">
        <v>0</v>
      </c>
      <c r="U4818" s="3">
        <v>0</v>
      </c>
      <c r="V4818" s="3">
        <v>0</v>
      </c>
      <c r="W4818" s="3">
        <v>0</v>
      </c>
      <c r="X4818" s="3">
        <v>0</v>
      </c>
      <c r="Y4818" s="3">
        <v>6595552.7300000004</v>
      </c>
      <c r="Z4818" s="3">
        <v>49706533.630000003</v>
      </c>
      <c r="AA4818" s="3">
        <v>8754669.1699999999</v>
      </c>
      <c r="AB4818" s="3">
        <v>0</v>
      </c>
      <c r="AC4818" s="3">
        <v>8754669.1699999999</v>
      </c>
      <c r="AD4818" s="3">
        <v>12134.25</v>
      </c>
      <c r="AE4818" s="3">
        <v>8766803.4199999999</v>
      </c>
      <c r="AF4818" s="3">
        <v>8112720.9900000002</v>
      </c>
      <c r="AG4818" s="3">
        <v>1410312.87</v>
      </c>
      <c r="AH4818" s="3">
        <v>756230.44</v>
      </c>
      <c r="AI4818" s="3">
        <v>76592417.439999998</v>
      </c>
      <c r="AJ4818" s="3">
        <v>13191008.859999999</v>
      </c>
      <c r="AK4818" s="3">
        <v>568197358.33000004</v>
      </c>
      <c r="AL4818" s="3">
        <v>8384177.0199999996</v>
      </c>
      <c r="AM4818" s="3">
        <v>1078879.27</v>
      </c>
      <c r="AN4818" s="3">
        <v>17595</v>
      </c>
      <c r="AO4818" s="3">
        <v>72675.5</v>
      </c>
      <c r="AP4818" s="3">
        <v>7750</v>
      </c>
      <c r="AQ4818" s="3">
        <v>750454.39</v>
      </c>
      <c r="AR4818" s="3">
        <v>1548110.01</v>
      </c>
      <c r="AS4818" s="3">
        <v>53065</v>
      </c>
      <c r="AT4818" s="3">
        <v>58176</v>
      </c>
      <c r="AU4818" s="3">
        <v>103862.83</v>
      </c>
      <c r="AV4818" s="3">
        <v>19386.86</v>
      </c>
      <c r="AW4818" s="3">
        <v>2714.58</v>
      </c>
      <c r="AX4818" s="3">
        <v>0</v>
      </c>
      <c r="AY4818" s="3">
        <v>1026662.2</v>
      </c>
      <c r="AZ4818" s="3">
        <v>51183.97</v>
      </c>
      <c r="BA4818" s="3">
        <v>11000</v>
      </c>
      <c r="BB4818" s="3">
        <v>0</v>
      </c>
      <c r="BC4818" s="3">
        <v>44019.87</v>
      </c>
      <c r="BD4818" s="3">
        <v>647721.93999999994</v>
      </c>
    </row>
    <row r="4819" spans="1:56" x14ac:dyDescent="0.3">
      <c r="A4819" s="1" t="s">
        <v>98</v>
      </c>
      <c r="B4819" s="1" t="s">
        <v>75</v>
      </c>
      <c r="C4819" s="1" t="s">
        <v>194</v>
      </c>
      <c r="D4819" s="4">
        <v>20</v>
      </c>
      <c r="E4819" s="3">
        <v>564558.41</v>
      </c>
      <c r="F4819" s="3">
        <v>378780.15999999997</v>
      </c>
      <c r="G4819" s="3">
        <v>0</v>
      </c>
      <c r="H4819" s="3">
        <v>113174.25</v>
      </c>
      <c r="I4819" s="3">
        <v>0</v>
      </c>
      <c r="J4819" s="3">
        <v>0</v>
      </c>
      <c r="K4819" s="3">
        <v>0</v>
      </c>
      <c r="L4819" s="3">
        <v>72604</v>
      </c>
      <c r="M4819" s="3">
        <v>15519.71</v>
      </c>
      <c r="N4819" s="3">
        <v>739261.59</v>
      </c>
      <c r="O4819" s="3">
        <v>0</v>
      </c>
      <c r="P4819" s="3">
        <v>0</v>
      </c>
      <c r="Q4819" s="3">
        <v>0</v>
      </c>
      <c r="R4819" s="3">
        <v>0</v>
      </c>
      <c r="S4819" s="3">
        <v>0</v>
      </c>
      <c r="T4819" s="3">
        <v>0</v>
      </c>
      <c r="U4819" s="3">
        <v>0</v>
      </c>
      <c r="V4819" s="3">
        <v>0</v>
      </c>
      <c r="W4819" s="3">
        <v>0</v>
      </c>
      <c r="X4819" s="3">
        <v>0</v>
      </c>
      <c r="Y4819" s="3">
        <v>110982.05</v>
      </c>
      <c r="Z4819" s="3">
        <v>453576.36</v>
      </c>
      <c r="AA4819" s="3">
        <v>20711.43</v>
      </c>
      <c r="AB4819" s="3">
        <v>0</v>
      </c>
      <c r="AC4819" s="3">
        <v>20711.43</v>
      </c>
      <c r="AD4819" s="3">
        <v>0</v>
      </c>
      <c r="AE4819" s="3">
        <v>20711.43</v>
      </c>
      <c r="AF4819" s="3">
        <v>15333.13</v>
      </c>
      <c r="AG4819" s="3">
        <v>8897.85</v>
      </c>
      <c r="AH4819" s="3">
        <v>3519.55</v>
      </c>
      <c r="AI4819" s="3">
        <v>270488.49</v>
      </c>
      <c r="AJ4819" s="3">
        <v>0</v>
      </c>
      <c r="AK4819" s="3">
        <v>2466214.67</v>
      </c>
      <c r="AL4819" s="3">
        <v>150</v>
      </c>
      <c r="AM4819" s="3">
        <v>0</v>
      </c>
      <c r="AN4819" s="3">
        <v>0</v>
      </c>
      <c r="AO4819" s="3">
        <v>3050</v>
      </c>
      <c r="AP4819" s="3">
        <v>0</v>
      </c>
      <c r="AQ4819" s="3">
        <v>1026.99</v>
      </c>
      <c r="AR4819" s="3">
        <v>19005.96</v>
      </c>
      <c r="AS4819" s="3">
        <v>0</v>
      </c>
      <c r="AT4819" s="3">
        <v>0</v>
      </c>
      <c r="AU4819" s="3">
        <v>0</v>
      </c>
      <c r="AV4819" s="3">
        <v>0</v>
      </c>
      <c r="AW4819" s="3">
        <v>0</v>
      </c>
      <c r="AX4819" s="3">
        <v>0</v>
      </c>
      <c r="AY4819" s="3">
        <v>6600</v>
      </c>
      <c r="AZ4819" s="3">
        <v>0</v>
      </c>
      <c r="BA4819" s="3">
        <v>0</v>
      </c>
      <c r="BB4819" s="3">
        <v>0</v>
      </c>
      <c r="BC4819" s="3">
        <v>0</v>
      </c>
      <c r="BD4819" s="3">
        <v>0</v>
      </c>
    </row>
    <row r="4820" spans="1:56" x14ac:dyDescent="0.3">
      <c r="A4820" s="1" t="s">
        <v>98</v>
      </c>
      <c r="B4820" s="1" t="s">
        <v>75</v>
      </c>
      <c r="C4820" s="1" t="s">
        <v>193</v>
      </c>
      <c r="D4820" s="4">
        <v>265</v>
      </c>
      <c r="E4820" s="3">
        <v>15229822.09</v>
      </c>
      <c r="F4820" s="3">
        <v>7621123.1200000001</v>
      </c>
      <c r="G4820" s="3">
        <v>338667.42</v>
      </c>
      <c r="H4820" s="3">
        <v>3938183.27</v>
      </c>
      <c r="I4820" s="3">
        <v>64432</v>
      </c>
      <c r="J4820" s="3">
        <v>15304.25</v>
      </c>
      <c r="K4820" s="3">
        <v>2423203.61</v>
      </c>
      <c r="L4820" s="3">
        <v>828908.42</v>
      </c>
      <c r="M4820" s="3">
        <v>2305280.0299999998</v>
      </c>
      <c r="N4820" s="3">
        <v>28530940.379999999</v>
      </c>
      <c r="O4820" s="3">
        <v>0</v>
      </c>
      <c r="P4820" s="3">
        <v>0</v>
      </c>
      <c r="Q4820" s="3">
        <v>0</v>
      </c>
      <c r="R4820" s="3">
        <v>0</v>
      </c>
      <c r="S4820" s="3">
        <v>0</v>
      </c>
      <c r="T4820" s="3">
        <v>0</v>
      </c>
      <c r="U4820" s="3">
        <v>0</v>
      </c>
      <c r="V4820" s="3">
        <v>0</v>
      </c>
      <c r="W4820" s="3">
        <v>0</v>
      </c>
      <c r="X4820" s="3">
        <v>0</v>
      </c>
      <c r="Y4820" s="3">
        <v>2400871.67</v>
      </c>
      <c r="Z4820" s="3">
        <v>12828950.42</v>
      </c>
      <c r="AA4820" s="3">
        <v>1540775.36</v>
      </c>
      <c r="AB4820" s="3">
        <v>0</v>
      </c>
      <c r="AC4820" s="3">
        <v>1540775.36</v>
      </c>
      <c r="AD4820" s="3">
        <v>0</v>
      </c>
      <c r="AE4820" s="3">
        <v>1540775.36</v>
      </c>
      <c r="AF4820" s="3">
        <v>596559.64</v>
      </c>
      <c r="AG4820" s="3">
        <v>1010335.41</v>
      </c>
      <c r="AH4820" s="3">
        <v>66119.69</v>
      </c>
      <c r="AI4820" s="3">
        <v>20428532.969999999</v>
      </c>
      <c r="AJ4820" s="3">
        <v>1661931.32</v>
      </c>
      <c r="AK4820" s="3">
        <v>137372496.99000001</v>
      </c>
      <c r="AL4820" s="3">
        <v>1532227.88</v>
      </c>
      <c r="AM4820" s="3">
        <v>300387.46999999997</v>
      </c>
      <c r="AN4820" s="3">
        <v>9640</v>
      </c>
      <c r="AO4820" s="3">
        <v>11970</v>
      </c>
      <c r="AP4820" s="3">
        <v>4130</v>
      </c>
      <c r="AQ4820" s="3">
        <v>105226.85</v>
      </c>
      <c r="AR4820" s="3">
        <v>318256.67</v>
      </c>
      <c r="AS4820" s="3">
        <v>0</v>
      </c>
      <c r="AT4820" s="3">
        <v>0</v>
      </c>
      <c r="AU4820" s="3">
        <v>31681.79</v>
      </c>
      <c r="AV4820" s="3">
        <v>0</v>
      </c>
      <c r="AW4820" s="3">
        <v>25200</v>
      </c>
      <c r="AX4820" s="3">
        <v>0</v>
      </c>
      <c r="AY4820" s="3">
        <v>181440.98</v>
      </c>
      <c r="AZ4820" s="3">
        <v>11242.55</v>
      </c>
      <c r="BA4820" s="3">
        <v>0</v>
      </c>
      <c r="BB4820" s="3">
        <v>0</v>
      </c>
      <c r="BC4820" s="3">
        <v>150710.6</v>
      </c>
      <c r="BD4820" s="3">
        <v>718655.4</v>
      </c>
    </row>
    <row r="4821" spans="1:56" x14ac:dyDescent="0.3">
      <c r="A4821" s="1" t="s">
        <v>98</v>
      </c>
      <c r="B4821" s="1" t="s">
        <v>75</v>
      </c>
      <c r="C4821" s="1" t="s">
        <v>240</v>
      </c>
      <c r="D4821" s="4">
        <v>17</v>
      </c>
      <c r="E4821" s="3">
        <v>899600.02</v>
      </c>
      <c r="F4821" s="3">
        <v>820113.8</v>
      </c>
      <c r="G4821" s="3">
        <v>0</v>
      </c>
      <c r="H4821" s="3">
        <v>0</v>
      </c>
      <c r="I4821" s="3">
        <v>0</v>
      </c>
      <c r="J4821" s="3">
        <v>0</v>
      </c>
      <c r="K4821" s="3">
        <v>79486.22</v>
      </c>
      <c r="L4821" s="3">
        <v>0</v>
      </c>
      <c r="M4821" s="3">
        <v>100657.43</v>
      </c>
      <c r="N4821" s="3">
        <v>397116.84</v>
      </c>
      <c r="O4821" s="3">
        <v>0</v>
      </c>
      <c r="P4821" s="3">
        <v>0</v>
      </c>
      <c r="Q4821" s="3">
        <v>0</v>
      </c>
      <c r="R4821" s="3">
        <v>0</v>
      </c>
      <c r="S4821" s="3">
        <v>0</v>
      </c>
      <c r="T4821" s="3">
        <v>0</v>
      </c>
      <c r="U4821" s="3">
        <v>0</v>
      </c>
      <c r="V4821" s="3">
        <v>0</v>
      </c>
      <c r="W4821" s="3">
        <v>0</v>
      </c>
      <c r="X4821" s="3">
        <v>0</v>
      </c>
      <c r="Y4821" s="3">
        <v>171331.5</v>
      </c>
      <c r="Z4821" s="3">
        <v>728268.52</v>
      </c>
      <c r="AA4821" s="3">
        <v>52318.26</v>
      </c>
      <c r="AB4821" s="3">
        <v>0</v>
      </c>
      <c r="AC4821" s="3">
        <v>52318.26</v>
      </c>
      <c r="AD4821" s="3">
        <v>0</v>
      </c>
      <c r="AE4821" s="3">
        <v>52318.26</v>
      </c>
      <c r="AF4821" s="3">
        <v>51243.33</v>
      </c>
      <c r="AG4821" s="3">
        <v>16010.56</v>
      </c>
      <c r="AH4821" s="3">
        <v>14935.63</v>
      </c>
      <c r="AI4821" s="3">
        <v>159072.37</v>
      </c>
      <c r="AJ4821" s="3">
        <v>0</v>
      </c>
      <c r="AK4821" s="3">
        <v>4003619.62</v>
      </c>
      <c r="AL4821" s="3">
        <v>448.1</v>
      </c>
      <c r="AM4821" s="3">
        <v>2366.75</v>
      </c>
      <c r="AN4821" s="3">
        <v>0</v>
      </c>
      <c r="AO4821" s="3">
        <v>0</v>
      </c>
      <c r="AP4821" s="3">
        <v>0</v>
      </c>
      <c r="AQ4821" s="3">
        <v>1590.56</v>
      </c>
      <c r="AR4821" s="3">
        <v>10331.219999999999</v>
      </c>
      <c r="AS4821" s="3">
        <v>5000</v>
      </c>
      <c r="AT4821" s="3">
        <v>0</v>
      </c>
      <c r="AU4821" s="3">
        <v>431.04</v>
      </c>
      <c r="AV4821" s="3">
        <v>1873.2</v>
      </c>
      <c r="AW4821" s="3">
        <v>0</v>
      </c>
      <c r="AX4821" s="3">
        <v>0</v>
      </c>
      <c r="AY4821" s="3">
        <v>0</v>
      </c>
      <c r="AZ4821" s="3">
        <v>0</v>
      </c>
      <c r="BA4821" s="3">
        <v>0</v>
      </c>
      <c r="BB4821" s="3">
        <v>0</v>
      </c>
      <c r="BC4821" s="3">
        <v>0</v>
      </c>
      <c r="BD4821" s="3">
        <v>0</v>
      </c>
    </row>
    <row r="4822" spans="1:56" x14ac:dyDescent="0.3">
      <c r="A4822" s="1" t="s">
        <v>98</v>
      </c>
      <c r="B4822" s="1" t="s">
        <v>75</v>
      </c>
      <c r="C4822" s="1" t="s">
        <v>192</v>
      </c>
      <c r="D4822" s="4">
        <v>144</v>
      </c>
      <c r="E4822" s="3">
        <v>5932791.7300000004</v>
      </c>
      <c r="F4822" s="3">
        <v>5317699.24</v>
      </c>
      <c r="G4822" s="3">
        <v>63300</v>
      </c>
      <c r="H4822" s="3">
        <v>222035.02</v>
      </c>
      <c r="I4822" s="3">
        <v>349.37</v>
      </c>
      <c r="J4822" s="3">
        <v>0</v>
      </c>
      <c r="K4822" s="3">
        <v>129629.06</v>
      </c>
      <c r="L4822" s="3">
        <v>199779.04</v>
      </c>
      <c r="M4822" s="3">
        <v>663987.63</v>
      </c>
      <c r="N4822" s="3">
        <v>3824639.68</v>
      </c>
      <c r="O4822" s="3">
        <v>0</v>
      </c>
      <c r="P4822" s="3">
        <v>0</v>
      </c>
      <c r="Q4822" s="3">
        <v>0</v>
      </c>
      <c r="R4822" s="3">
        <v>0</v>
      </c>
      <c r="S4822" s="3">
        <v>0</v>
      </c>
      <c r="T4822" s="3">
        <v>0</v>
      </c>
      <c r="U4822" s="3">
        <v>0</v>
      </c>
      <c r="V4822" s="3">
        <v>0</v>
      </c>
      <c r="W4822" s="3">
        <v>0</v>
      </c>
      <c r="X4822" s="3">
        <v>0</v>
      </c>
      <c r="Y4822" s="3">
        <v>1158409.26</v>
      </c>
      <c r="Z4822" s="3">
        <v>4774382.47</v>
      </c>
      <c r="AA4822" s="3">
        <v>239651.68</v>
      </c>
      <c r="AB4822" s="3">
        <v>0</v>
      </c>
      <c r="AC4822" s="3">
        <v>239651.68</v>
      </c>
      <c r="AD4822" s="3">
        <v>0</v>
      </c>
      <c r="AE4822" s="3">
        <v>239651.68</v>
      </c>
      <c r="AF4822" s="3">
        <v>303571.88</v>
      </c>
      <c r="AG4822" s="3">
        <v>17894.669999999998</v>
      </c>
      <c r="AH4822" s="3">
        <v>81814.87</v>
      </c>
      <c r="AI4822" s="3">
        <v>4691053.6900000004</v>
      </c>
      <c r="AJ4822" s="3">
        <v>37300</v>
      </c>
      <c r="AK4822" s="3">
        <v>22053512.75</v>
      </c>
      <c r="AL4822" s="3">
        <v>881.44</v>
      </c>
      <c r="AM4822" s="3">
        <v>0</v>
      </c>
      <c r="AN4822" s="3">
        <v>0</v>
      </c>
      <c r="AO4822" s="3">
        <v>2420</v>
      </c>
      <c r="AP4822" s="3">
        <v>0</v>
      </c>
      <c r="AQ4822" s="3">
        <v>8081.2</v>
      </c>
      <c r="AR4822" s="3">
        <v>54785.01</v>
      </c>
      <c r="AS4822" s="3">
        <v>3600</v>
      </c>
      <c r="AT4822" s="3">
        <v>0</v>
      </c>
      <c r="AU4822" s="3">
        <v>0</v>
      </c>
      <c r="AV4822" s="3">
        <v>0</v>
      </c>
      <c r="AW4822" s="3">
        <v>0</v>
      </c>
      <c r="AX4822" s="3">
        <v>0</v>
      </c>
      <c r="AY4822" s="3">
        <v>8400</v>
      </c>
      <c r="AZ4822" s="3">
        <v>0</v>
      </c>
      <c r="BA4822" s="3">
        <v>0</v>
      </c>
      <c r="BB4822" s="3">
        <v>0</v>
      </c>
      <c r="BC4822" s="3">
        <v>0</v>
      </c>
      <c r="BD4822" s="3">
        <v>0</v>
      </c>
    </row>
    <row r="4823" spans="1:56" x14ac:dyDescent="0.3">
      <c r="A4823" s="1" t="s">
        <v>98</v>
      </c>
      <c r="B4823" s="1" t="s">
        <v>75</v>
      </c>
      <c r="C4823" s="1" t="s">
        <v>138</v>
      </c>
      <c r="D4823" s="4">
        <v>8364</v>
      </c>
      <c r="E4823" s="3">
        <v>303662360.63999999</v>
      </c>
      <c r="F4823" s="3">
        <v>207545295.52000001</v>
      </c>
      <c r="G4823" s="3">
        <v>12300550.369999999</v>
      </c>
      <c r="H4823" s="3">
        <v>26024149.489999998</v>
      </c>
      <c r="I4823" s="3">
        <v>539155.54</v>
      </c>
      <c r="J4823" s="3">
        <v>80136.59</v>
      </c>
      <c r="K4823" s="3">
        <v>24921021.09</v>
      </c>
      <c r="L4823" s="3">
        <v>32252052.039999999</v>
      </c>
      <c r="M4823" s="3">
        <v>47101406.439999998</v>
      </c>
      <c r="N4823" s="3">
        <v>799182216.03999996</v>
      </c>
      <c r="O4823" s="3">
        <v>0</v>
      </c>
      <c r="P4823" s="3">
        <v>0</v>
      </c>
      <c r="Q4823" s="3">
        <v>0</v>
      </c>
      <c r="R4823" s="3">
        <v>0</v>
      </c>
      <c r="S4823" s="3">
        <v>0</v>
      </c>
      <c r="T4823" s="3">
        <v>0</v>
      </c>
      <c r="U4823" s="3">
        <v>0</v>
      </c>
      <c r="V4823" s="3">
        <v>0</v>
      </c>
      <c r="W4823" s="3">
        <v>0</v>
      </c>
      <c r="X4823" s="3">
        <v>0</v>
      </c>
      <c r="Y4823" s="3">
        <v>54276541.560000002</v>
      </c>
      <c r="Z4823" s="3">
        <v>249385819.08000001</v>
      </c>
      <c r="AA4823" s="3">
        <v>17241840.789999999</v>
      </c>
      <c r="AB4823" s="3">
        <v>0</v>
      </c>
      <c r="AC4823" s="3">
        <v>17241840.789999999</v>
      </c>
      <c r="AD4823" s="3">
        <v>35431.43</v>
      </c>
      <c r="AE4823" s="3">
        <v>17277272.219999999</v>
      </c>
      <c r="AF4823" s="3">
        <v>11730187.17</v>
      </c>
      <c r="AG4823" s="3">
        <v>7711554.9900000002</v>
      </c>
      <c r="AH4823" s="3">
        <v>2164469.94</v>
      </c>
      <c r="AI4823" s="3">
        <v>336045846.5</v>
      </c>
      <c r="AJ4823" s="3">
        <v>32281811.59</v>
      </c>
      <c r="AK4823" s="3">
        <v>3045213339.9699998</v>
      </c>
      <c r="AL4823" s="3">
        <v>43722659.890000001</v>
      </c>
      <c r="AM4823" s="3">
        <v>1881553.17</v>
      </c>
      <c r="AN4823" s="3">
        <v>13830</v>
      </c>
      <c r="AO4823" s="3">
        <v>313246.59999999998</v>
      </c>
      <c r="AP4823" s="3">
        <v>46659</v>
      </c>
      <c r="AQ4823" s="3">
        <v>1565613.8</v>
      </c>
      <c r="AR4823" s="3">
        <v>4694982.0599999996</v>
      </c>
      <c r="AS4823" s="3">
        <v>368481.66</v>
      </c>
      <c r="AT4823" s="3">
        <v>130982.47</v>
      </c>
      <c r="AU4823" s="3">
        <v>240126.89</v>
      </c>
      <c r="AV4823" s="3">
        <v>11019.35</v>
      </c>
      <c r="AW4823" s="3">
        <v>426593.13</v>
      </c>
      <c r="AX4823" s="3">
        <v>16500</v>
      </c>
      <c r="AY4823" s="3">
        <v>2239683.7999999998</v>
      </c>
      <c r="AZ4823" s="3">
        <v>357373.3</v>
      </c>
      <c r="BA4823" s="3">
        <v>221603.99</v>
      </c>
      <c r="BB4823" s="3">
        <v>345900</v>
      </c>
      <c r="BC4823" s="3">
        <v>1187466.74</v>
      </c>
      <c r="BD4823" s="3">
        <v>7093859.0300000003</v>
      </c>
    </row>
    <row r="4824" spans="1:56" x14ac:dyDescent="0.3">
      <c r="A4824" s="1" t="s">
        <v>98</v>
      </c>
      <c r="B4824" s="1" t="s">
        <v>75</v>
      </c>
      <c r="C4824" s="1" t="s">
        <v>239</v>
      </c>
      <c r="D4824" s="4">
        <v>12</v>
      </c>
      <c r="E4824" s="3">
        <v>284623.07</v>
      </c>
      <c r="F4824" s="3">
        <v>230652.07</v>
      </c>
      <c r="G4824" s="3">
        <v>0</v>
      </c>
      <c r="H4824" s="3">
        <v>29971</v>
      </c>
      <c r="I4824" s="3">
        <v>0</v>
      </c>
      <c r="J4824" s="3">
        <v>0</v>
      </c>
      <c r="K4824" s="3">
        <v>0</v>
      </c>
      <c r="L4824" s="3">
        <v>24000</v>
      </c>
      <c r="M4824" s="3">
        <v>119836.42</v>
      </c>
      <c r="N4824" s="3">
        <v>339658.6</v>
      </c>
      <c r="O4824" s="3">
        <v>0</v>
      </c>
      <c r="P4824" s="3">
        <v>0</v>
      </c>
      <c r="Q4824" s="3">
        <v>0</v>
      </c>
      <c r="R4824" s="3">
        <v>0</v>
      </c>
      <c r="S4824" s="3">
        <v>0</v>
      </c>
      <c r="T4824" s="3">
        <v>0</v>
      </c>
      <c r="U4824" s="3">
        <v>0</v>
      </c>
      <c r="V4824" s="3">
        <v>0</v>
      </c>
      <c r="W4824" s="3">
        <v>0</v>
      </c>
      <c r="X4824" s="3">
        <v>0</v>
      </c>
      <c r="Y4824" s="3">
        <v>56924.59</v>
      </c>
      <c r="Z4824" s="3">
        <v>227698.48</v>
      </c>
      <c r="AA4824" s="3">
        <v>6636.32</v>
      </c>
      <c r="AB4824" s="3">
        <v>0</v>
      </c>
      <c r="AC4824" s="3">
        <v>6636.32</v>
      </c>
      <c r="AD4824" s="3">
        <v>0</v>
      </c>
      <c r="AE4824" s="3">
        <v>6636.32</v>
      </c>
      <c r="AF4824" s="3">
        <v>8594.73</v>
      </c>
      <c r="AG4824" s="3">
        <v>1487.41</v>
      </c>
      <c r="AH4824" s="3">
        <v>3445.82</v>
      </c>
      <c r="AI4824" s="3">
        <v>84290.82</v>
      </c>
      <c r="AJ4824" s="3">
        <v>20000</v>
      </c>
      <c r="AK4824" s="3">
        <v>4972908.1500000004</v>
      </c>
      <c r="AL4824" s="3">
        <v>0</v>
      </c>
      <c r="AM4824" s="3">
        <v>0</v>
      </c>
      <c r="AN4824" s="3">
        <v>0</v>
      </c>
      <c r="AO4824" s="3">
        <v>0</v>
      </c>
      <c r="AP4824" s="3">
        <v>0</v>
      </c>
      <c r="AQ4824" s="3">
        <v>621</v>
      </c>
      <c r="AR4824" s="3">
        <v>8618.4599999999991</v>
      </c>
      <c r="AS4824" s="3">
        <v>0</v>
      </c>
      <c r="AT4824" s="3">
        <v>0</v>
      </c>
      <c r="AU4824" s="3">
        <v>0</v>
      </c>
      <c r="AV4824" s="3">
        <v>0</v>
      </c>
      <c r="AW4824" s="3">
        <v>0</v>
      </c>
      <c r="AX4824" s="3">
        <v>0</v>
      </c>
      <c r="AY4824" s="3">
        <v>0</v>
      </c>
      <c r="AZ4824" s="3">
        <v>0</v>
      </c>
      <c r="BA4824" s="3">
        <v>0</v>
      </c>
      <c r="BB4824" s="3">
        <v>0</v>
      </c>
      <c r="BC4824" s="3">
        <v>0</v>
      </c>
      <c r="BD4824" s="3">
        <v>0</v>
      </c>
    </row>
    <row r="4825" spans="1:56" x14ac:dyDescent="0.3">
      <c r="A4825" s="1" t="s">
        <v>98</v>
      </c>
      <c r="B4825" s="1" t="s">
        <v>75</v>
      </c>
      <c r="C4825" s="1" t="s">
        <v>191</v>
      </c>
      <c r="D4825" s="4">
        <v>1005</v>
      </c>
      <c r="E4825" s="3">
        <v>35314092.520000003</v>
      </c>
      <c r="F4825" s="3">
        <v>27335772.859999999</v>
      </c>
      <c r="G4825" s="3">
        <v>840985.61</v>
      </c>
      <c r="H4825" s="3">
        <v>2298228</v>
      </c>
      <c r="I4825" s="3">
        <v>33343.379999999997</v>
      </c>
      <c r="J4825" s="3">
        <v>557.02</v>
      </c>
      <c r="K4825" s="3">
        <v>1372791.12</v>
      </c>
      <c r="L4825" s="3">
        <v>3432414.53</v>
      </c>
      <c r="M4825" s="3">
        <v>3365859.07</v>
      </c>
      <c r="N4825" s="3">
        <v>47907423.270000003</v>
      </c>
      <c r="O4825" s="3">
        <v>0</v>
      </c>
      <c r="P4825" s="3">
        <v>0</v>
      </c>
      <c r="Q4825" s="3">
        <v>0</v>
      </c>
      <c r="R4825" s="3">
        <v>0</v>
      </c>
      <c r="S4825" s="3">
        <v>0</v>
      </c>
      <c r="T4825" s="3">
        <v>0</v>
      </c>
      <c r="U4825" s="3">
        <v>0</v>
      </c>
      <c r="V4825" s="3">
        <v>0</v>
      </c>
      <c r="W4825" s="3">
        <v>0</v>
      </c>
      <c r="X4825" s="3">
        <v>0</v>
      </c>
      <c r="Y4825" s="3">
        <v>6712913.6200000001</v>
      </c>
      <c r="Z4825" s="3">
        <v>28601178.899999999</v>
      </c>
      <c r="AA4825" s="3">
        <v>1397663.37</v>
      </c>
      <c r="AB4825" s="3">
        <v>0</v>
      </c>
      <c r="AC4825" s="3">
        <v>1397663.37</v>
      </c>
      <c r="AD4825" s="3">
        <v>26239.02</v>
      </c>
      <c r="AE4825" s="3">
        <v>1423902.39</v>
      </c>
      <c r="AF4825" s="3">
        <v>1302447.3600000001</v>
      </c>
      <c r="AG4825" s="3">
        <v>393937.32</v>
      </c>
      <c r="AH4825" s="3">
        <v>272482.28999999998</v>
      </c>
      <c r="AI4825" s="3">
        <v>23983764.719999999</v>
      </c>
      <c r="AJ4825" s="3">
        <v>8957039.6099999994</v>
      </c>
      <c r="AK4825" s="3">
        <v>205397453.34999999</v>
      </c>
      <c r="AL4825" s="3">
        <v>381285.83</v>
      </c>
      <c r="AM4825" s="3">
        <v>119697.5</v>
      </c>
      <c r="AN4825" s="3">
        <v>0</v>
      </c>
      <c r="AO4825" s="3">
        <v>30761.5</v>
      </c>
      <c r="AP4825" s="3">
        <v>2220</v>
      </c>
      <c r="AQ4825" s="3">
        <v>83971.05</v>
      </c>
      <c r="AR4825" s="3">
        <v>417662.27</v>
      </c>
      <c r="AS4825" s="3">
        <v>38400</v>
      </c>
      <c r="AT4825" s="3">
        <v>0</v>
      </c>
      <c r="AU4825" s="3">
        <v>12310.58</v>
      </c>
      <c r="AV4825" s="3">
        <v>0</v>
      </c>
      <c r="AW4825" s="3">
        <v>9305.19</v>
      </c>
      <c r="AX4825" s="3">
        <v>0</v>
      </c>
      <c r="AY4825" s="3">
        <v>65484.01</v>
      </c>
      <c r="AZ4825" s="3">
        <v>5314.93</v>
      </c>
      <c r="BA4825" s="3">
        <v>0</v>
      </c>
      <c r="BB4825" s="3">
        <v>0</v>
      </c>
      <c r="BC4825" s="3">
        <v>5127.16</v>
      </c>
      <c r="BD4825" s="3">
        <v>1055000</v>
      </c>
    </row>
    <row r="4826" spans="1:56" x14ac:dyDescent="0.3">
      <c r="A4826" s="1" t="s">
        <v>98</v>
      </c>
      <c r="B4826" s="1" t="s">
        <v>75</v>
      </c>
      <c r="C4826" s="1" t="s">
        <v>145</v>
      </c>
      <c r="D4826" s="4">
        <v>366</v>
      </c>
      <c r="E4826" s="3">
        <v>18417184.949999999</v>
      </c>
      <c r="F4826" s="3">
        <v>16523693.65</v>
      </c>
      <c r="G4826" s="3">
        <v>340800.81</v>
      </c>
      <c r="H4826" s="3">
        <v>581544.27</v>
      </c>
      <c r="I4826" s="3">
        <v>6702.07</v>
      </c>
      <c r="J4826" s="3">
        <v>78.489999999999995</v>
      </c>
      <c r="K4826" s="3">
        <v>188568.08</v>
      </c>
      <c r="L4826" s="3">
        <v>775797.58</v>
      </c>
      <c r="M4826" s="3">
        <v>1755239.68</v>
      </c>
      <c r="N4826" s="3">
        <v>12942080.85</v>
      </c>
      <c r="O4826" s="3">
        <v>0</v>
      </c>
      <c r="P4826" s="3">
        <v>0</v>
      </c>
      <c r="Q4826" s="3">
        <v>0</v>
      </c>
      <c r="R4826" s="3">
        <v>0</v>
      </c>
      <c r="S4826" s="3">
        <v>0</v>
      </c>
      <c r="T4826" s="3">
        <v>0</v>
      </c>
      <c r="U4826" s="3">
        <v>0</v>
      </c>
      <c r="V4826" s="3">
        <v>0</v>
      </c>
      <c r="W4826" s="3">
        <v>0</v>
      </c>
      <c r="X4826" s="3">
        <v>0</v>
      </c>
      <c r="Y4826" s="3">
        <v>3325783.9</v>
      </c>
      <c r="Z4826" s="3">
        <v>15091401.050000001</v>
      </c>
      <c r="AA4826" s="3">
        <v>1346069.68</v>
      </c>
      <c r="AB4826" s="3">
        <v>0</v>
      </c>
      <c r="AC4826" s="3">
        <v>1346069.68</v>
      </c>
      <c r="AD4826" s="3">
        <v>0</v>
      </c>
      <c r="AE4826" s="3">
        <v>1346069.68</v>
      </c>
      <c r="AF4826" s="3">
        <v>1350504.67</v>
      </c>
      <c r="AG4826" s="3">
        <v>188758.59</v>
      </c>
      <c r="AH4826" s="3">
        <v>193193.58</v>
      </c>
      <c r="AI4826" s="3">
        <v>15711376.119999999</v>
      </c>
      <c r="AJ4826" s="3">
        <v>476757.5</v>
      </c>
      <c r="AK4826" s="3">
        <v>81136277.530000001</v>
      </c>
      <c r="AL4826" s="3">
        <v>1603765.06</v>
      </c>
      <c r="AM4826" s="3">
        <v>73484.899999999994</v>
      </c>
      <c r="AN4826" s="3">
        <v>0</v>
      </c>
      <c r="AO4826" s="3">
        <v>15887.86</v>
      </c>
      <c r="AP4826" s="3">
        <v>1420</v>
      </c>
      <c r="AQ4826" s="3">
        <v>130301.81</v>
      </c>
      <c r="AR4826" s="3">
        <v>293033.03999999998</v>
      </c>
      <c r="AS4826" s="3">
        <v>9600</v>
      </c>
      <c r="AT4826" s="3">
        <v>0</v>
      </c>
      <c r="AU4826" s="3">
        <v>13328.8</v>
      </c>
      <c r="AV4826" s="3">
        <v>878.34</v>
      </c>
      <c r="AW4826" s="3">
        <v>0</v>
      </c>
      <c r="AX4826" s="3">
        <v>0</v>
      </c>
      <c r="AY4826" s="3">
        <v>69565.440000000002</v>
      </c>
      <c r="AZ4826" s="3">
        <v>11306.78</v>
      </c>
      <c r="BA4826" s="3">
        <v>0</v>
      </c>
      <c r="BB4826" s="3">
        <v>0</v>
      </c>
      <c r="BC4826" s="3">
        <v>172927.2</v>
      </c>
      <c r="BD4826" s="3">
        <v>286204</v>
      </c>
    </row>
    <row r="4827" spans="1:56" x14ac:dyDescent="0.3">
      <c r="A4827" s="1" t="s">
        <v>98</v>
      </c>
      <c r="B4827" s="1" t="s">
        <v>75</v>
      </c>
      <c r="C4827" s="1" t="s">
        <v>190</v>
      </c>
      <c r="D4827" s="4">
        <v>58</v>
      </c>
      <c r="E4827" s="3">
        <v>2744513.43</v>
      </c>
      <c r="F4827" s="3">
        <v>2402393.29</v>
      </c>
      <c r="G4827" s="3">
        <v>0</v>
      </c>
      <c r="H4827" s="3">
        <v>85241</v>
      </c>
      <c r="I4827" s="3">
        <v>194.2</v>
      </c>
      <c r="J4827" s="3">
        <v>0</v>
      </c>
      <c r="K4827" s="3">
        <v>51503.94</v>
      </c>
      <c r="L4827" s="3">
        <v>205181</v>
      </c>
      <c r="M4827" s="3">
        <v>425480.32</v>
      </c>
      <c r="N4827" s="3">
        <v>3797460.82</v>
      </c>
      <c r="O4827" s="3">
        <v>0</v>
      </c>
      <c r="P4827" s="3">
        <v>0</v>
      </c>
      <c r="Q4827" s="3">
        <v>0</v>
      </c>
      <c r="R4827" s="3">
        <v>0</v>
      </c>
      <c r="S4827" s="3">
        <v>0</v>
      </c>
      <c r="T4827" s="3">
        <v>0</v>
      </c>
      <c r="U4827" s="3">
        <v>0</v>
      </c>
      <c r="V4827" s="3">
        <v>0</v>
      </c>
      <c r="W4827" s="3">
        <v>0</v>
      </c>
      <c r="X4827" s="3">
        <v>0</v>
      </c>
      <c r="Y4827" s="3">
        <v>485402.59</v>
      </c>
      <c r="Z4827" s="3">
        <v>2259110.84</v>
      </c>
      <c r="AA4827" s="3">
        <v>212853.6</v>
      </c>
      <c r="AB4827" s="3">
        <v>0</v>
      </c>
      <c r="AC4827" s="3">
        <v>212853.6</v>
      </c>
      <c r="AD4827" s="3">
        <v>0</v>
      </c>
      <c r="AE4827" s="3">
        <v>212853.6</v>
      </c>
      <c r="AF4827" s="3">
        <v>229447.52</v>
      </c>
      <c r="AG4827" s="3">
        <v>23114.25</v>
      </c>
      <c r="AH4827" s="3">
        <v>39708.17</v>
      </c>
      <c r="AI4827" s="3">
        <v>2697373.61</v>
      </c>
      <c r="AJ4827" s="3">
        <v>0</v>
      </c>
      <c r="AK4827" s="3">
        <v>24463948.649999999</v>
      </c>
      <c r="AL4827" s="3">
        <v>30113.78</v>
      </c>
      <c r="AM4827" s="3">
        <v>21309.85</v>
      </c>
      <c r="AN4827" s="3">
        <v>0</v>
      </c>
      <c r="AO4827" s="3">
        <v>0</v>
      </c>
      <c r="AP4827" s="3">
        <v>0</v>
      </c>
      <c r="AQ4827" s="3">
        <v>60163.6</v>
      </c>
      <c r="AR4827" s="3">
        <v>68181.460000000006</v>
      </c>
      <c r="AS4827" s="3">
        <v>0</v>
      </c>
      <c r="AT4827" s="3">
        <v>0</v>
      </c>
      <c r="AU4827" s="3">
        <v>4321.7299999999996</v>
      </c>
      <c r="AV4827" s="3">
        <v>0</v>
      </c>
      <c r="AW4827" s="3">
        <v>0</v>
      </c>
      <c r="AX4827" s="3">
        <v>0</v>
      </c>
      <c r="AY4827" s="3">
        <v>0</v>
      </c>
      <c r="AZ4827" s="3">
        <v>0</v>
      </c>
      <c r="BA4827" s="3">
        <v>0</v>
      </c>
      <c r="BB4827" s="3">
        <v>0</v>
      </c>
      <c r="BC4827" s="3">
        <v>0</v>
      </c>
      <c r="BD4827" s="3">
        <v>0</v>
      </c>
    </row>
    <row r="4828" spans="1:56" x14ac:dyDescent="0.3">
      <c r="A4828" s="1" t="s">
        <v>98</v>
      </c>
      <c r="B4828" s="1" t="s">
        <v>75</v>
      </c>
      <c r="C4828" s="1" t="s">
        <v>189</v>
      </c>
      <c r="D4828" s="4">
        <v>65</v>
      </c>
      <c r="E4828" s="3">
        <v>3410610.94</v>
      </c>
      <c r="F4828" s="3">
        <v>3343101.03</v>
      </c>
      <c r="G4828" s="3">
        <v>4000</v>
      </c>
      <c r="H4828" s="3">
        <v>16676</v>
      </c>
      <c r="I4828" s="3">
        <v>0</v>
      </c>
      <c r="J4828" s="3">
        <v>488.91</v>
      </c>
      <c r="K4828" s="3">
        <v>0</v>
      </c>
      <c r="L4828" s="3">
        <v>46345</v>
      </c>
      <c r="M4828" s="3">
        <v>309713.2</v>
      </c>
      <c r="N4828" s="3">
        <v>3255734.99</v>
      </c>
      <c r="O4828" s="3">
        <v>0</v>
      </c>
      <c r="P4828" s="3">
        <v>0</v>
      </c>
      <c r="Q4828" s="3">
        <v>0</v>
      </c>
      <c r="R4828" s="3">
        <v>0</v>
      </c>
      <c r="S4828" s="3">
        <v>0</v>
      </c>
      <c r="T4828" s="3">
        <v>0</v>
      </c>
      <c r="U4828" s="3">
        <v>0</v>
      </c>
      <c r="V4828" s="3">
        <v>0</v>
      </c>
      <c r="W4828" s="3">
        <v>0</v>
      </c>
      <c r="X4828" s="3">
        <v>0</v>
      </c>
      <c r="Y4828" s="3">
        <v>647764.54</v>
      </c>
      <c r="Z4828" s="3">
        <v>2762846.4</v>
      </c>
      <c r="AA4828" s="3">
        <v>234190.06</v>
      </c>
      <c r="AB4828" s="3">
        <v>0</v>
      </c>
      <c r="AC4828" s="3">
        <v>234190.06</v>
      </c>
      <c r="AD4828" s="3">
        <v>566.61</v>
      </c>
      <c r="AE4828" s="3">
        <v>234756.67</v>
      </c>
      <c r="AF4828" s="3">
        <v>265669.89</v>
      </c>
      <c r="AG4828" s="3">
        <v>28573.08</v>
      </c>
      <c r="AH4828" s="3">
        <v>59486.3</v>
      </c>
      <c r="AI4828" s="3">
        <v>3128178.92</v>
      </c>
      <c r="AJ4828" s="3">
        <v>339555.27</v>
      </c>
      <c r="AK4828" s="3">
        <v>18543924.109999999</v>
      </c>
      <c r="AL4828" s="3">
        <v>43904.07</v>
      </c>
      <c r="AM4828" s="3">
        <v>19513.13</v>
      </c>
      <c r="AN4828" s="3">
        <v>2500</v>
      </c>
      <c r="AO4828" s="3">
        <v>3353</v>
      </c>
      <c r="AP4828" s="3">
        <v>0</v>
      </c>
      <c r="AQ4828" s="3">
        <v>22317.200000000001</v>
      </c>
      <c r="AR4828" s="3">
        <v>62768.04</v>
      </c>
      <c r="AS4828" s="3">
        <v>0</v>
      </c>
      <c r="AT4828" s="3">
        <v>0</v>
      </c>
      <c r="AU4828" s="3">
        <v>0</v>
      </c>
      <c r="AV4828" s="3">
        <v>0</v>
      </c>
      <c r="AW4828" s="3">
        <v>5000</v>
      </c>
      <c r="AX4828" s="3">
        <v>0</v>
      </c>
      <c r="AY4828" s="3">
        <v>15106.42</v>
      </c>
      <c r="AZ4828" s="3">
        <v>0</v>
      </c>
      <c r="BA4828" s="3">
        <v>0</v>
      </c>
      <c r="BB4828" s="3">
        <v>0</v>
      </c>
      <c r="BC4828" s="3">
        <v>0</v>
      </c>
      <c r="BD4828" s="3">
        <v>0</v>
      </c>
    </row>
    <row r="4829" spans="1:56" x14ac:dyDescent="0.3">
      <c r="A4829" s="1" t="s">
        <v>98</v>
      </c>
      <c r="B4829" s="1" t="s">
        <v>75</v>
      </c>
      <c r="C4829" s="1" t="s">
        <v>238</v>
      </c>
      <c r="D4829" s="4">
        <v>3</v>
      </c>
      <c r="E4829" s="3">
        <v>60706.29</v>
      </c>
      <c r="F4829" s="3">
        <v>213.03</v>
      </c>
      <c r="G4829" s="3">
        <v>0</v>
      </c>
      <c r="H4829" s="3">
        <v>27600</v>
      </c>
      <c r="I4829" s="3">
        <v>0</v>
      </c>
      <c r="J4829" s="3">
        <v>0</v>
      </c>
      <c r="K4829" s="3">
        <v>32893.26</v>
      </c>
      <c r="L4829" s="3">
        <v>0</v>
      </c>
      <c r="M4829" s="3">
        <v>2282.5</v>
      </c>
      <c r="N4829" s="3">
        <v>2218.2800000000002</v>
      </c>
      <c r="O4829" s="3">
        <v>0</v>
      </c>
      <c r="P4829" s="3">
        <v>0</v>
      </c>
      <c r="Q4829" s="3">
        <v>0</v>
      </c>
      <c r="R4829" s="3">
        <v>0</v>
      </c>
      <c r="S4829" s="3">
        <v>0</v>
      </c>
      <c r="T4829" s="3">
        <v>0</v>
      </c>
      <c r="U4829" s="3">
        <v>0</v>
      </c>
      <c r="V4829" s="3">
        <v>0</v>
      </c>
      <c r="W4829" s="3">
        <v>0</v>
      </c>
      <c r="X4829" s="3">
        <v>0</v>
      </c>
      <c r="Y4829" s="3">
        <v>12141.24</v>
      </c>
      <c r="Z4829" s="3">
        <v>48565.05</v>
      </c>
      <c r="AA4829" s="3">
        <v>271.08</v>
      </c>
      <c r="AB4829" s="3">
        <v>0</v>
      </c>
      <c r="AC4829" s="3">
        <v>271.08</v>
      </c>
      <c r="AD4829" s="3">
        <v>0</v>
      </c>
      <c r="AE4829" s="3">
        <v>271.08</v>
      </c>
      <c r="AF4829" s="3">
        <v>0</v>
      </c>
      <c r="AG4829" s="3">
        <v>271.08</v>
      </c>
      <c r="AH4829" s="3">
        <v>0</v>
      </c>
      <c r="AI4829" s="3">
        <v>8906.92</v>
      </c>
      <c r="AJ4829" s="3">
        <v>0</v>
      </c>
      <c r="AK4829" s="3">
        <v>1077927.6000000001</v>
      </c>
      <c r="AL4829" s="3">
        <v>0</v>
      </c>
      <c r="AM4829" s="3">
        <v>0</v>
      </c>
      <c r="AN4829" s="3">
        <v>0</v>
      </c>
      <c r="AO4829" s="3">
        <v>0</v>
      </c>
      <c r="AP4829" s="3">
        <v>0</v>
      </c>
      <c r="AQ4829" s="3">
        <v>0</v>
      </c>
      <c r="AR4829" s="3">
        <v>0</v>
      </c>
      <c r="AS4829" s="3">
        <v>0</v>
      </c>
      <c r="AT4829" s="3">
        <v>0</v>
      </c>
      <c r="AU4829" s="3">
        <v>0</v>
      </c>
      <c r="AV4829" s="3">
        <v>0</v>
      </c>
      <c r="AW4829" s="3">
        <v>0</v>
      </c>
      <c r="AX4829" s="3">
        <v>0</v>
      </c>
      <c r="AY4829" s="3">
        <v>0</v>
      </c>
      <c r="AZ4829" s="3">
        <v>0</v>
      </c>
      <c r="BA4829" s="3">
        <v>0</v>
      </c>
      <c r="BB4829" s="3">
        <v>0</v>
      </c>
      <c r="BC4829" s="3">
        <v>0</v>
      </c>
      <c r="BD4829" s="3">
        <v>0</v>
      </c>
    </row>
    <row r="4830" spans="1:56" x14ac:dyDescent="0.3">
      <c r="A4830" s="1" t="s">
        <v>98</v>
      </c>
      <c r="B4830" s="1" t="s">
        <v>75</v>
      </c>
      <c r="C4830" s="1" t="s">
        <v>188</v>
      </c>
      <c r="D4830" s="4">
        <v>25</v>
      </c>
      <c r="E4830" s="3">
        <v>2737154.07</v>
      </c>
      <c r="F4830" s="3">
        <v>2147165.0099999998</v>
      </c>
      <c r="G4830" s="3">
        <v>4000</v>
      </c>
      <c r="H4830" s="3">
        <v>0</v>
      </c>
      <c r="I4830" s="3">
        <v>5556.16</v>
      </c>
      <c r="J4830" s="3">
        <v>0</v>
      </c>
      <c r="K4830" s="3">
        <v>453926.9</v>
      </c>
      <c r="L4830" s="3">
        <v>126506</v>
      </c>
      <c r="M4830" s="3">
        <v>343045.23</v>
      </c>
      <c r="N4830" s="3">
        <v>5345536.05</v>
      </c>
      <c r="O4830" s="3">
        <v>0</v>
      </c>
      <c r="P4830" s="3">
        <v>0</v>
      </c>
      <c r="Q4830" s="3">
        <v>0</v>
      </c>
      <c r="R4830" s="3">
        <v>0</v>
      </c>
      <c r="S4830" s="3">
        <v>0</v>
      </c>
      <c r="T4830" s="3">
        <v>0</v>
      </c>
      <c r="U4830" s="3">
        <v>0</v>
      </c>
      <c r="V4830" s="3">
        <v>0</v>
      </c>
      <c r="W4830" s="3">
        <v>0</v>
      </c>
      <c r="X4830" s="3">
        <v>0</v>
      </c>
      <c r="Y4830" s="3">
        <v>300233.08</v>
      </c>
      <c r="Z4830" s="3">
        <v>2436920.9900000002</v>
      </c>
      <c r="AA4830" s="3">
        <v>447909.62</v>
      </c>
      <c r="AB4830" s="3">
        <v>0</v>
      </c>
      <c r="AC4830" s="3">
        <v>447909.62</v>
      </c>
      <c r="AD4830" s="3">
        <v>0</v>
      </c>
      <c r="AE4830" s="3">
        <v>447909.62</v>
      </c>
      <c r="AF4830" s="3">
        <v>337260.79</v>
      </c>
      <c r="AG4830" s="3">
        <v>122984.39</v>
      </c>
      <c r="AH4830" s="3">
        <v>12335.56</v>
      </c>
      <c r="AI4830" s="3">
        <v>1942726.11</v>
      </c>
      <c r="AJ4830" s="3">
        <v>147018.38</v>
      </c>
      <c r="AK4830" s="3">
        <v>26352963.789999999</v>
      </c>
      <c r="AL4830" s="3">
        <v>211281.25</v>
      </c>
      <c r="AM4830" s="3">
        <v>0</v>
      </c>
      <c r="AN4830" s="3">
        <v>0</v>
      </c>
      <c r="AO4830" s="3">
        <v>0</v>
      </c>
      <c r="AP4830" s="3">
        <v>0</v>
      </c>
      <c r="AQ4830" s="3">
        <v>6883</v>
      </c>
      <c r="AR4830" s="3">
        <v>21469.93</v>
      </c>
      <c r="AS4830" s="3">
        <v>0</v>
      </c>
      <c r="AT4830" s="3">
        <v>0</v>
      </c>
      <c r="AU4830" s="3">
        <v>136.24</v>
      </c>
      <c r="AV4830" s="3">
        <v>0</v>
      </c>
      <c r="AW4830" s="3">
        <v>0</v>
      </c>
      <c r="AX4830" s="3">
        <v>0</v>
      </c>
      <c r="AY4830" s="3">
        <v>0</v>
      </c>
      <c r="AZ4830" s="3">
        <v>0</v>
      </c>
      <c r="BA4830" s="3">
        <v>12000</v>
      </c>
      <c r="BB4830" s="3">
        <v>0</v>
      </c>
      <c r="BC4830" s="3">
        <v>0</v>
      </c>
      <c r="BD4830" s="3">
        <v>0</v>
      </c>
    </row>
    <row r="4831" spans="1:56" x14ac:dyDescent="0.3">
      <c r="A4831" s="1" t="s">
        <v>98</v>
      </c>
      <c r="B4831" s="1" t="s">
        <v>75</v>
      </c>
      <c r="C4831" s="1" t="s">
        <v>133</v>
      </c>
      <c r="D4831" s="4">
        <v>52</v>
      </c>
      <c r="E4831" s="3">
        <v>3944490.53</v>
      </c>
      <c r="F4831" s="3">
        <v>3942133.39</v>
      </c>
      <c r="G4831" s="3">
        <v>0</v>
      </c>
      <c r="H4831" s="3">
        <v>0</v>
      </c>
      <c r="I4831" s="3">
        <v>2357.14</v>
      </c>
      <c r="J4831" s="3">
        <v>0</v>
      </c>
      <c r="K4831" s="3">
        <v>0</v>
      </c>
      <c r="L4831" s="3">
        <v>0</v>
      </c>
      <c r="M4831" s="3">
        <v>463346.4</v>
      </c>
      <c r="N4831" s="3">
        <v>1402722.25</v>
      </c>
      <c r="O4831" s="3">
        <v>0</v>
      </c>
      <c r="P4831" s="3">
        <v>0</v>
      </c>
      <c r="Q4831" s="3">
        <v>0</v>
      </c>
      <c r="R4831" s="3">
        <v>0</v>
      </c>
      <c r="S4831" s="3">
        <v>0</v>
      </c>
      <c r="T4831" s="3">
        <v>0</v>
      </c>
      <c r="U4831" s="3">
        <v>0</v>
      </c>
      <c r="V4831" s="3">
        <v>0</v>
      </c>
      <c r="W4831" s="3">
        <v>0</v>
      </c>
      <c r="X4831" s="3">
        <v>0</v>
      </c>
      <c r="Y4831" s="3">
        <v>728138.97</v>
      </c>
      <c r="Z4831" s="3">
        <v>3216351.56</v>
      </c>
      <c r="AA4831" s="3">
        <v>357449.85</v>
      </c>
      <c r="AB4831" s="3">
        <v>0</v>
      </c>
      <c r="AC4831" s="3">
        <v>357449.85</v>
      </c>
      <c r="AD4831" s="3">
        <v>0</v>
      </c>
      <c r="AE4831" s="3">
        <v>357449.85</v>
      </c>
      <c r="AF4831" s="3">
        <v>410250.84</v>
      </c>
      <c r="AG4831" s="3">
        <v>1699.39</v>
      </c>
      <c r="AH4831" s="3">
        <v>54500.38</v>
      </c>
      <c r="AI4831" s="3">
        <v>3241588.85</v>
      </c>
      <c r="AJ4831" s="3">
        <v>250000</v>
      </c>
      <c r="AK4831" s="3">
        <v>11221394.18</v>
      </c>
      <c r="AL4831" s="3">
        <v>41055.800000000003</v>
      </c>
      <c r="AM4831" s="3">
        <v>14364.57</v>
      </c>
      <c r="AN4831" s="3">
        <v>0</v>
      </c>
      <c r="AO4831" s="3">
        <v>100</v>
      </c>
      <c r="AP4831" s="3">
        <v>0</v>
      </c>
      <c r="AQ4831" s="3">
        <v>3100.37</v>
      </c>
      <c r="AR4831" s="3">
        <v>182311.75</v>
      </c>
      <c r="AS4831" s="3">
        <v>0</v>
      </c>
      <c r="AT4831" s="3">
        <v>0</v>
      </c>
      <c r="AU4831" s="3">
        <v>171.56</v>
      </c>
      <c r="AV4831" s="3">
        <v>3091.44</v>
      </c>
      <c r="AW4831" s="3">
        <v>0</v>
      </c>
      <c r="AX4831" s="3">
        <v>0</v>
      </c>
      <c r="AY4831" s="3">
        <v>37168</v>
      </c>
      <c r="AZ4831" s="3">
        <v>0</v>
      </c>
      <c r="BA4831" s="3">
        <v>0</v>
      </c>
      <c r="BB4831" s="3">
        <v>0</v>
      </c>
      <c r="BC4831" s="3">
        <v>12128.4</v>
      </c>
      <c r="BD4831" s="3">
        <v>0</v>
      </c>
    </row>
    <row r="4832" spans="1:56" x14ac:dyDescent="0.3">
      <c r="A4832" s="1" t="s">
        <v>98</v>
      </c>
      <c r="B4832" s="1" t="s">
        <v>75</v>
      </c>
      <c r="C4832" s="1" t="s">
        <v>187</v>
      </c>
      <c r="D4832" s="4">
        <v>32</v>
      </c>
      <c r="E4832" s="3">
        <v>1023404.76</v>
      </c>
      <c r="F4832" s="3">
        <v>569564.76</v>
      </c>
      <c r="G4832" s="3">
        <v>75640</v>
      </c>
      <c r="H4832" s="3">
        <v>255733</v>
      </c>
      <c r="I4832" s="3">
        <v>0</v>
      </c>
      <c r="J4832" s="3">
        <v>0</v>
      </c>
      <c r="K4832" s="3">
        <v>0</v>
      </c>
      <c r="L4832" s="3">
        <v>122467</v>
      </c>
      <c r="M4832" s="3">
        <v>22775.08</v>
      </c>
      <c r="N4832" s="3">
        <v>1959534.31</v>
      </c>
      <c r="O4832" s="3">
        <v>0</v>
      </c>
      <c r="P4832" s="3">
        <v>0</v>
      </c>
      <c r="Q4832" s="3">
        <v>0</v>
      </c>
      <c r="R4832" s="3">
        <v>0</v>
      </c>
      <c r="S4832" s="3">
        <v>0</v>
      </c>
      <c r="T4832" s="3">
        <v>0</v>
      </c>
      <c r="U4832" s="3">
        <v>0</v>
      </c>
      <c r="V4832" s="3">
        <v>0</v>
      </c>
      <c r="W4832" s="3">
        <v>0</v>
      </c>
      <c r="X4832" s="3">
        <v>0</v>
      </c>
      <c r="Y4832" s="3">
        <v>204680.91</v>
      </c>
      <c r="Z4832" s="3">
        <v>818723.85</v>
      </c>
      <c r="AA4832" s="3">
        <v>27273.759999999998</v>
      </c>
      <c r="AB4832" s="3">
        <v>0</v>
      </c>
      <c r="AC4832" s="3">
        <v>27273.759999999998</v>
      </c>
      <c r="AD4832" s="3">
        <v>0</v>
      </c>
      <c r="AE4832" s="3">
        <v>27273.759999999998</v>
      </c>
      <c r="AF4832" s="3">
        <v>11962.89</v>
      </c>
      <c r="AG4832" s="3">
        <v>21096.3</v>
      </c>
      <c r="AH4832" s="3">
        <v>5785.43</v>
      </c>
      <c r="AI4832" s="3">
        <v>351741.55</v>
      </c>
      <c r="AJ4832" s="3">
        <v>0</v>
      </c>
      <c r="AK4832" s="3">
        <v>14009928.720000001</v>
      </c>
      <c r="AL4832" s="3">
        <v>0</v>
      </c>
      <c r="AM4832" s="3">
        <v>5421.66</v>
      </c>
      <c r="AN4832" s="3">
        <v>0</v>
      </c>
      <c r="AO4832" s="3">
        <v>140</v>
      </c>
      <c r="AP4832" s="3">
        <v>0</v>
      </c>
      <c r="AQ4832" s="3">
        <v>12372.13</v>
      </c>
      <c r="AR4832" s="3">
        <v>19684.46</v>
      </c>
      <c r="AS4832" s="3">
        <v>0</v>
      </c>
      <c r="AT4832" s="3">
        <v>0</v>
      </c>
      <c r="AU4832" s="3">
        <v>450</v>
      </c>
      <c r="AV4832" s="3">
        <v>0</v>
      </c>
      <c r="AW4832" s="3">
        <v>0</v>
      </c>
      <c r="AX4832" s="3">
        <v>0</v>
      </c>
      <c r="AY4832" s="3">
        <v>0</v>
      </c>
      <c r="AZ4832" s="3">
        <v>0</v>
      </c>
      <c r="BA4832" s="3">
        <v>0</v>
      </c>
      <c r="BB4832" s="3">
        <v>0</v>
      </c>
      <c r="BC4832" s="3">
        <v>0</v>
      </c>
      <c r="BD4832" s="3">
        <v>0</v>
      </c>
    </row>
    <row r="4833" spans="1:56" x14ac:dyDescent="0.3">
      <c r="A4833" s="1" t="s">
        <v>98</v>
      </c>
      <c r="B4833" s="1" t="s">
        <v>75</v>
      </c>
      <c r="C4833" s="1" t="s">
        <v>186</v>
      </c>
      <c r="D4833" s="4">
        <v>23</v>
      </c>
      <c r="E4833" s="3">
        <v>917868.43</v>
      </c>
      <c r="F4833" s="3">
        <v>718718.43</v>
      </c>
      <c r="G4833" s="3">
        <v>0</v>
      </c>
      <c r="H4833" s="3">
        <v>169150</v>
      </c>
      <c r="I4833" s="3">
        <v>0</v>
      </c>
      <c r="J4833" s="3">
        <v>0</v>
      </c>
      <c r="K4833" s="3">
        <v>0</v>
      </c>
      <c r="L4833" s="3">
        <v>30000</v>
      </c>
      <c r="M4833" s="3">
        <v>36815.79</v>
      </c>
      <c r="N4833" s="3">
        <v>1905244.73</v>
      </c>
      <c r="O4833" s="3">
        <v>0</v>
      </c>
      <c r="P4833" s="3">
        <v>0</v>
      </c>
      <c r="Q4833" s="3">
        <v>0</v>
      </c>
      <c r="R4833" s="3">
        <v>0</v>
      </c>
      <c r="S4833" s="3">
        <v>0</v>
      </c>
      <c r="T4833" s="3">
        <v>0</v>
      </c>
      <c r="U4833" s="3">
        <v>0</v>
      </c>
      <c r="V4833" s="3">
        <v>0</v>
      </c>
      <c r="W4833" s="3">
        <v>0</v>
      </c>
      <c r="X4833" s="3">
        <v>0</v>
      </c>
      <c r="Y4833" s="3">
        <v>179878.97</v>
      </c>
      <c r="Z4833" s="3">
        <v>737989.46</v>
      </c>
      <c r="AA4833" s="3">
        <v>38683.51</v>
      </c>
      <c r="AB4833" s="3">
        <v>0</v>
      </c>
      <c r="AC4833" s="3">
        <v>38683.51</v>
      </c>
      <c r="AD4833" s="3">
        <v>0</v>
      </c>
      <c r="AE4833" s="3">
        <v>38683.51</v>
      </c>
      <c r="AF4833" s="3">
        <v>40150.65</v>
      </c>
      <c r="AG4833" s="3">
        <v>12633.87</v>
      </c>
      <c r="AH4833" s="3">
        <v>14101.01</v>
      </c>
      <c r="AI4833" s="3">
        <v>730568.88</v>
      </c>
      <c r="AJ4833" s="3">
        <v>0</v>
      </c>
      <c r="AK4833" s="3">
        <v>5651108.75</v>
      </c>
      <c r="AL4833" s="3">
        <v>0</v>
      </c>
      <c r="AM4833" s="3">
        <v>7800</v>
      </c>
      <c r="AN4833" s="3">
        <v>0</v>
      </c>
      <c r="AO4833" s="3">
        <v>0</v>
      </c>
      <c r="AP4833" s="3">
        <v>955</v>
      </c>
      <c r="AQ4833" s="3">
        <v>1192.0899999999999</v>
      </c>
      <c r="AR4833" s="3">
        <v>1184.67</v>
      </c>
      <c r="AS4833" s="3">
        <v>0</v>
      </c>
      <c r="AT4833" s="3">
        <v>0</v>
      </c>
      <c r="AU4833" s="3">
        <v>0</v>
      </c>
      <c r="AV4833" s="3">
        <v>0</v>
      </c>
      <c r="AW4833" s="3">
        <v>0</v>
      </c>
      <c r="AX4833" s="3">
        <v>0</v>
      </c>
      <c r="AY4833" s="3">
        <v>0</v>
      </c>
      <c r="AZ4833" s="3">
        <v>0</v>
      </c>
      <c r="BA4833" s="3">
        <v>0</v>
      </c>
      <c r="BB4833" s="3">
        <v>0</v>
      </c>
      <c r="BC4833" s="3">
        <v>0</v>
      </c>
      <c r="BD4833" s="3">
        <v>0</v>
      </c>
    </row>
    <row r="4834" spans="1:56" x14ac:dyDescent="0.3">
      <c r="A4834" s="1" t="s">
        <v>98</v>
      </c>
      <c r="B4834" s="1" t="s">
        <v>75</v>
      </c>
      <c r="C4834" s="1" t="s">
        <v>132</v>
      </c>
      <c r="D4834" s="4">
        <v>4634</v>
      </c>
      <c r="E4834" s="3">
        <v>502106424.94999999</v>
      </c>
      <c r="F4834" s="3">
        <v>67325929.829999998</v>
      </c>
      <c r="G4834" s="3">
        <v>10056108.970000001</v>
      </c>
      <c r="H4834" s="3">
        <v>2548122.39</v>
      </c>
      <c r="I4834" s="3">
        <v>425574.59</v>
      </c>
      <c r="J4834" s="3">
        <v>55797.75</v>
      </c>
      <c r="K4834" s="3">
        <v>415496675.93000001</v>
      </c>
      <c r="L4834" s="3">
        <v>6198215.4900000002</v>
      </c>
      <c r="M4834" s="3">
        <v>191526786.75</v>
      </c>
      <c r="N4834" s="3">
        <v>1742450959.25</v>
      </c>
      <c r="O4834" s="3">
        <v>0</v>
      </c>
      <c r="P4834" s="3">
        <v>0</v>
      </c>
      <c r="Q4834" s="3">
        <v>0</v>
      </c>
      <c r="R4834" s="3">
        <v>0</v>
      </c>
      <c r="S4834" s="3">
        <v>0</v>
      </c>
      <c r="T4834" s="3">
        <v>0</v>
      </c>
      <c r="U4834" s="3">
        <v>0</v>
      </c>
      <c r="V4834" s="3">
        <v>0</v>
      </c>
      <c r="W4834" s="3">
        <v>0</v>
      </c>
      <c r="X4834" s="3">
        <v>0</v>
      </c>
      <c r="Y4834" s="3">
        <v>41579627.240000002</v>
      </c>
      <c r="Z4834" s="3">
        <v>460549766.67000002</v>
      </c>
      <c r="AA4834" s="3">
        <v>94035918.260000005</v>
      </c>
      <c r="AB4834" s="3">
        <v>0</v>
      </c>
      <c r="AC4834" s="3">
        <v>94035918.260000005</v>
      </c>
      <c r="AD4834" s="3">
        <v>48405.96</v>
      </c>
      <c r="AE4834" s="3">
        <v>94084324.219999999</v>
      </c>
      <c r="AF4834" s="3">
        <v>7355462.4199999999</v>
      </c>
      <c r="AG4834" s="3">
        <v>87680678.260000005</v>
      </c>
      <c r="AH4834" s="3">
        <v>951816.46</v>
      </c>
      <c r="AI4834" s="3">
        <v>1624362636.8800001</v>
      </c>
      <c r="AJ4834" s="3">
        <v>195042792.63</v>
      </c>
      <c r="AK4834" s="3">
        <v>11815845326.129999</v>
      </c>
      <c r="AL4834" s="3">
        <v>148226104.56999999</v>
      </c>
      <c r="AM4834" s="3">
        <v>2802087.52</v>
      </c>
      <c r="AN4834" s="3">
        <v>61326</v>
      </c>
      <c r="AO4834" s="3">
        <v>383675.98</v>
      </c>
      <c r="AP4834" s="3">
        <v>54050</v>
      </c>
      <c r="AQ4834" s="3">
        <v>2550806.41</v>
      </c>
      <c r="AR4834" s="3">
        <v>8914752.9100000001</v>
      </c>
      <c r="AS4834" s="3">
        <v>148166.79999999999</v>
      </c>
      <c r="AT4834" s="3">
        <v>0</v>
      </c>
      <c r="AU4834" s="3">
        <v>335551.28</v>
      </c>
      <c r="AV4834" s="3">
        <v>25022.75</v>
      </c>
      <c r="AW4834" s="3">
        <v>6109779.6299999999</v>
      </c>
      <c r="AX4834" s="3">
        <v>145706.04</v>
      </c>
      <c r="AY4834" s="3">
        <v>7842500.3700000001</v>
      </c>
      <c r="AZ4834" s="3">
        <v>298593.59999999998</v>
      </c>
      <c r="BA4834" s="3">
        <v>39900</v>
      </c>
      <c r="BB4834" s="3">
        <v>12128531.91</v>
      </c>
      <c r="BC4834" s="3">
        <v>17285994.289999999</v>
      </c>
      <c r="BD4834" s="3">
        <v>134489729.09</v>
      </c>
    </row>
    <row r="4835" spans="1:56" x14ac:dyDescent="0.3">
      <c r="A4835" s="1" t="s">
        <v>98</v>
      </c>
      <c r="B4835" s="1" t="s">
        <v>75</v>
      </c>
      <c r="C4835" s="1" t="s">
        <v>146</v>
      </c>
      <c r="D4835" s="4">
        <v>361</v>
      </c>
      <c r="E4835" s="3">
        <v>22434267.789999999</v>
      </c>
      <c r="F4835" s="3">
        <v>21628166.210000001</v>
      </c>
      <c r="G4835" s="3">
        <v>51982.17</v>
      </c>
      <c r="H4835" s="3">
        <v>115002</v>
      </c>
      <c r="I4835" s="3">
        <v>69.94</v>
      </c>
      <c r="J4835" s="3">
        <v>373.98</v>
      </c>
      <c r="K4835" s="3">
        <v>491673.49</v>
      </c>
      <c r="L4835" s="3">
        <v>147000</v>
      </c>
      <c r="M4835" s="3">
        <v>1884345.89</v>
      </c>
      <c r="N4835" s="3">
        <v>9313517.8699999992</v>
      </c>
      <c r="O4835" s="3">
        <v>0</v>
      </c>
      <c r="P4835" s="3">
        <v>0</v>
      </c>
      <c r="Q4835" s="3">
        <v>0</v>
      </c>
      <c r="R4835" s="3">
        <v>0</v>
      </c>
      <c r="S4835" s="3">
        <v>0</v>
      </c>
      <c r="T4835" s="3">
        <v>0</v>
      </c>
      <c r="U4835" s="3">
        <v>0</v>
      </c>
      <c r="V4835" s="3">
        <v>0</v>
      </c>
      <c r="W4835" s="3">
        <v>0</v>
      </c>
      <c r="X4835" s="3">
        <v>0</v>
      </c>
      <c r="Y4835" s="3">
        <v>4081699.97</v>
      </c>
      <c r="Z4835" s="3">
        <v>18352567.82</v>
      </c>
      <c r="AA4835" s="3">
        <v>1874626.78</v>
      </c>
      <c r="AB4835" s="3">
        <v>0</v>
      </c>
      <c r="AC4835" s="3">
        <v>1874626.78</v>
      </c>
      <c r="AD4835" s="3">
        <v>353.64</v>
      </c>
      <c r="AE4835" s="3">
        <v>1874980.42</v>
      </c>
      <c r="AF4835" s="3">
        <v>1700662.01</v>
      </c>
      <c r="AG4835" s="3">
        <v>423138.48</v>
      </c>
      <c r="AH4835" s="3">
        <v>248820.07</v>
      </c>
      <c r="AI4835" s="3">
        <v>8007401.5599999996</v>
      </c>
      <c r="AJ4835" s="3">
        <v>71164.649999999994</v>
      </c>
      <c r="AK4835" s="3">
        <v>48475939.100000001</v>
      </c>
      <c r="AL4835" s="3">
        <v>189178.99</v>
      </c>
      <c r="AM4835" s="3">
        <v>103507.74</v>
      </c>
      <c r="AN4835" s="3">
        <v>1590</v>
      </c>
      <c r="AO4835" s="3">
        <v>34684.82</v>
      </c>
      <c r="AP4835" s="3">
        <v>720</v>
      </c>
      <c r="AQ4835" s="3">
        <v>102161.79</v>
      </c>
      <c r="AR4835" s="3">
        <v>326312.78000000003</v>
      </c>
      <c r="AS4835" s="3">
        <v>2800</v>
      </c>
      <c r="AT4835" s="3">
        <v>0</v>
      </c>
      <c r="AU4835" s="3">
        <v>2382.1999999999998</v>
      </c>
      <c r="AV4835" s="3">
        <v>0</v>
      </c>
      <c r="AW4835" s="3">
        <v>111735</v>
      </c>
      <c r="AX4835" s="3">
        <v>0</v>
      </c>
      <c r="AY4835" s="3">
        <v>69480.28</v>
      </c>
      <c r="AZ4835" s="3">
        <v>4122.22</v>
      </c>
      <c r="BA4835" s="3">
        <v>0</v>
      </c>
      <c r="BB4835" s="3">
        <v>0</v>
      </c>
      <c r="BC4835" s="3">
        <v>93807.98</v>
      </c>
      <c r="BD4835" s="3">
        <v>40120</v>
      </c>
    </row>
    <row r="4836" spans="1:56" x14ac:dyDescent="0.3">
      <c r="A4836" s="1" t="s">
        <v>98</v>
      </c>
      <c r="B4836" s="1" t="s">
        <v>75</v>
      </c>
      <c r="C4836" s="1" t="s">
        <v>149</v>
      </c>
      <c r="D4836" s="4">
        <v>151</v>
      </c>
      <c r="E4836" s="3">
        <v>9509937.9000000004</v>
      </c>
      <c r="F4836" s="3">
        <v>8981766.9299999997</v>
      </c>
      <c r="G4836" s="3">
        <v>76570.009999999995</v>
      </c>
      <c r="H4836" s="3">
        <v>27855</v>
      </c>
      <c r="I4836" s="3">
        <v>365.19</v>
      </c>
      <c r="J4836" s="3">
        <v>752.31</v>
      </c>
      <c r="K4836" s="3">
        <v>233129.46</v>
      </c>
      <c r="L4836" s="3">
        <v>189499</v>
      </c>
      <c r="M4836" s="3">
        <v>942229.83</v>
      </c>
      <c r="N4836" s="3">
        <v>6293639.2400000002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0</v>
      </c>
      <c r="U4836" s="3">
        <v>0</v>
      </c>
      <c r="V4836" s="3">
        <v>0</v>
      </c>
      <c r="W4836" s="3">
        <v>0</v>
      </c>
      <c r="X4836" s="3">
        <v>0</v>
      </c>
      <c r="Y4836" s="3">
        <v>1726344.27</v>
      </c>
      <c r="Z4836" s="3">
        <v>7783593.6299999999</v>
      </c>
      <c r="AA4836" s="3">
        <v>790411.4</v>
      </c>
      <c r="AB4836" s="3">
        <v>0</v>
      </c>
      <c r="AC4836" s="3">
        <v>790411.4</v>
      </c>
      <c r="AD4836" s="3">
        <v>0</v>
      </c>
      <c r="AE4836" s="3">
        <v>790411.4</v>
      </c>
      <c r="AF4836" s="3">
        <v>762232.55</v>
      </c>
      <c r="AG4836" s="3">
        <v>165116.95000000001</v>
      </c>
      <c r="AH4836" s="3">
        <v>136938.1</v>
      </c>
      <c r="AI4836" s="3">
        <v>3789810.2</v>
      </c>
      <c r="AJ4836" s="3">
        <v>805667</v>
      </c>
      <c r="AK4836" s="3">
        <v>37658974.219999999</v>
      </c>
      <c r="AL4836" s="3">
        <v>726391.16</v>
      </c>
      <c r="AM4836" s="3">
        <v>88214.17</v>
      </c>
      <c r="AN4836" s="3">
        <v>0</v>
      </c>
      <c r="AO4836" s="3">
        <v>10268</v>
      </c>
      <c r="AP4836" s="3">
        <v>2000</v>
      </c>
      <c r="AQ4836" s="3">
        <v>37171.910000000003</v>
      </c>
      <c r="AR4836" s="3">
        <v>209287.01</v>
      </c>
      <c r="AS4836" s="3">
        <v>3520</v>
      </c>
      <c r="AT4836" s="3">
        <v>4200</v>
      </c>
      <c r="AU4836" s="3">
        <v>1658.28</v>
      </c>
      <c r="AV4836" s="3">
        <v>2798.56</v>
      </c>
      <c r="AW4836" s="3">
        <v>12500</v>
      </c>
      <c r="AX4836" s="3">
        <v>0</v>
      </c>
      <c r="AY4836" s="3">
        <v>30192.639999999999</v>
      </c>
      <c r="AZ4836" s="3">
        <v>3680</v>
      </c>
      <c r="BA4836" s="3">
        <v>0</v>
      </c>
      <c r="BB4836" s="3">
        <v>0</v>
      </c>
      <c r="BC4836" s="3">
        <v>254174.8</v>
      </c>
      <c r="BD4836" s="3">
        <v>40000</v>
      </c>
    </row>
    <row r="4837" spans="1:56" x14ac:dyDescent="0.3">
      <c r="A4837" s="1" t="s">
        <v>98</v>
      </c>
      <c r="B4837" s="1" t="s">
        <v>75</v>
      </c>
      <c r="C4837" s="1" t="s">
        <v>185</v>
      </c>
      <c r="D4837" s="4">
        <v>31</v>
      </c>
      <c r="E4837" s="3">
        <v>1757971.61</v>
      </c>
      <c r="F4837" s="3">
        <v>1718769.07</v>
      </c>
      <c r="G4837" s="3">
        <v>11880</v>
      </c>
      <c r="H4837" s="3">
        <v>0</v>
      </c>
      <c r="I4837" s="3">
        <v>23.54</v>
      </c>
      <c r="J4837" s="3">
        <v>0</v>
      </c>
      <c r="K4837" s="3">
        <v>0</v>
      </c>
      <c r="L4837" s="3">
        <v>27299</v>
      </c>
      <c r="M4837" s="3">
        <v>155347.34</v>
      </c>
      <c r="N4837" s="3">
        <v>676191</v>
      </c>
      <c r="O4837" s="3">
        <v>0</v>
      </c>
      <c r="P4837" s="3">
        <v>0</v>
      </c>
      <c r="Q4837" s="3">
        <v>0</v>
      </c>
      <c r="R4837" s="3">
        <v>0</v>
      </c>
      <c r="S4837" s="3">
        <v>0</v>
      </c>
      <c r="T4837" s="3">
        <v>0</v>
      </c>
      <c r="U4837" s="3">
        <v>0</v>
      </c>
      <c r="V4837" s="3">
        <v>0</v>
      </c>
      <c r="W4837" s="3">
        <v>0</v>
      </c>
      <c r="X4837" s="3">
        <v>0</v>
      </c>
      <c r="Y4837" s="3">
        <v>288003.24</v>
      </c>
      <c r="Z4837" s="3">
        <v>1469968.37</v>
      </c>
      <c r="AA4837" s="3">
        <v>175456.88</v>
      </c>
      <c r="AB4837" s="3">
        <v>0</v>
      </c>
      <c r="AC4837" s="3">
        <v>175456.88</v>
      </c>
      <c r="AD4837" s="3">
        <v>0</v>
      </c>
      <c r="AE4837" s="3">
        <v>175456.88</v>
      </c>
      <c r="AF4837" s="3">
        <v>186050.96</v>
      </c>
      <c r="AG4837" s="3">
        <v>12734.04</v>
      </c>
      <c r="AH4837" s="3">
        <v>23328.12</v>
      </c>
      <c r="AI4837" s="3">
        <v>510962.69</v>
      </c>
      <c r="AJ4837" s="3">
        <v>0</v>
      </c>
      <c r="AK4837" s="3">
        <v>11914620.92</v>
      </c>
      <c r="AL4837" s="3">
        <v>53990.69</v>
      </c>
      <c r="AM4837" s="3">
        <v>3529.61</v>
      </c>
      <c r="AN4837" s="3">
        <v>690</v>
      </c>
      <c r="AO4837" s="3">
        <v>1895</v>
      </c>
      <c r="AP4837" s="3">
        <v>0</v>
      </c>
      <c r="AQ4837" s="3">
        <v>7561.17</v>
      </c>
      <c r="AR4837" s="3">
        <v>37995.64</v>
      </c>
      <c r="AS4837" s="3">
        <v>0</v>
      </c>
      <c r="AT4837" s="3">
        <v>0</v>
      </c>
      <c r="AU4837" s="3">
        <v>1110.82</v>
      </c>
      <c r="AV4837" s="3">
        <v>2161.0300000000002</v>
      </c>
      <c r="AW4837" s="3">
        <v>0</v>
      </c>
      <c r="AX4837" s="3">
        <v>0</v>
      </c>
      <c r="AY4837" s="3">
        <v>3000</v>
      </c>
      <c r="AZ4837" s="3">
        <v>12948</v>
      </c>
      <c r="BA4837" s="3">
        <v>0</v>
      </c>
      <c r="BB4837" s="3">
        <v>0</v>
      </c>
      <c r="BC4837" s="3">
        <v>250</v>
      </c>
      <c r="BD4837" s="3">
        <v>0</v>
      </c>
    </row>
    <row r="4838" spans="1:56" x14ac:dyDescent="0.3">
      <c r="A4838" s="1" t="s">
        <v>98</v>
      </c>
      <c r="B4838" s="1" t="s">
        <v>75</v>
      </c>
      <c r="C4838" s="1" t="s">
        <v>184</v>
      </c>
      <c r="D4838" s="4">
        <v>108</v>
      </c>
      <c r="E4838" s="3">
        <v>8820107.5199999996</v>
      </c>
      <c r="F4838" s="3">
        <v>8352003.6100000003</v>
      </c>
      <c r="G4838" s="3">
        <v>57472.62</v>
      </c>
      <c r="H4838" s="3">
        <v>58186.85</v>
      </c>
      <c r="I4838" s="3">
        <v>29975.55</v>
      </c>
      <c r="J4838" s="3">
        <v>8090.03</v>
      </c>
      <c r="K4838" s="3">
        <v>197178.86</v>
      </c>
      <c r="L4838" s="3">
        <v>117200</v>
      </c>
      <c r="M4838" s="3">
        <v>771730.47</v>
      </c>
      <c r="N4838" s="3">
        <v>3287443.35</v>
      </c>
      <c r="O4838" s="3">
        <v>0</v>
      </c>
      <c r="P4838" s="3">
        <v>0</v>
      </c>
      <c r="Q4838" s="3">
        <v>0</v>
      </c>
      <c r="R4838" s="3">
        <v>0</v>
      </c>
      <c r="S4838" s="3">
        <v>0</v>
      </c>
      <c r="T4838" s="3">
        <v>0</v>
      </c>
      <c r="U4838" s="3">
        <v>0</v>
      </c>
      <c r="V4838" s="3">
        <v>0</v>
      </c>
      <c r="W4838" s="3">
        <v>0</v>
      </c>
      <c r="X4838" s="3">
        <v>0</v>
      </c>
      <c r="Y4838" s="3">
        <v>1306924.8400000001</v>
      </c>
      <c r="Z4838" s="3">
        <v>7513182.6799999997</v>
      </c>
      <c r="AA4838" s="3">
        <v>1121056.6499999999</v>
      </c>
      <c r="AB4838" s="3">
        <v>0</v>
      </c>
      <c r="AC4838" s="3">
        <v>1121056.6499999999</v>
      </c>
      <c r="AD4838" s="3">
        <v>0</v>
      </c>
      <c r="AE4838" s="3">
        <v>1121056.6499999999</v>
      </c>
      <c r="AF4838" s="3">
        <v>1074813.97</v>
      </c>
      <c r="AG4838" s="3">
        <v>125841.55</v>
      </c>
      <c r="AH4838" s="3">
        <v>79598.87</v>
      </c>
      <c r="AI4838" s="3">
        <v>7083054.1200000001</v>
      </c>
      <c r="AJ4838" s="3">
        <v>117388.59</v>
      </c>
      <c r="AK4838" s="3">
        <v>32853750.199999999</v>
      </c>
      <c r="AL4838" s="3">
        <v>19451.97</v>
      </c>
      <c r="AM4838" s="3">
        <v>45259.29</v>
      </c>
      <c r="AN4838" s="3">
        <v>0</v>
      </c>
      <c r="AO4838" s="3">
        <v>12472.34</v>
      </c>
      <c r="AP4838" s="3">
        <v>600</v>
      </c>
      <c r="AQ4838" s="3">
        <v>47212.03</v>
      </c>
      <c r="AR4838" s="3">
        <v>170447.87</v>
      </c>
      <c r="AS4838" s="3">
        <v>0</v>
      </c>
      <c r="AT4838" s="3">
        <v>0</v>
      </c>
      <c r="AU4838" s="3">
        <v>9706.4699999999993</v>
      </c>
      <c r="AV4838" s="3">
        <v>25499.99</v>
      </c>
      <c r="AW4838" s="3">
        <v>0</v>
      </c>
      <c r="AX4838" s="3">
        <v>0</v>
      </c>
      <c r="AY4838" s="3">
        <v>34066.21</v>
      </c>
      <c r="AZ4838" s="3">
        <v>20220.54</v>
      </c>
      <c r="BA4838" s="3">
        <v>0</v>
      </c>
      <c r="BB4838" s="3">
        <v>0</v>
      </c>
      <c r="BC4838" s="3">
        <v>566.16</v>
      </c>
      <c r="BD4838" s="3">
        <v>50000</v>
      </c>
    </row>
    <row r="4839" spans="1:56" x14ac:dyDescent="0.3">
      <c r="A4839" s="1" t="s">
        <v>98</v>
      </c>
      <c r="B4839" s="1" t="s">
        <v>75</v>
      </c>
      <c r="C4839" s="1" t="s">
        <v>131</v>
      </c>
      <c r="D4839" s="4">
        <v>172</v>
      </c>
      <c r="E4839" s="3">
        <v>9257824.5600000005</v>
      </c>
      <c r="F4839" s="3">
        <v>9092526.9700000007</v>
      </c>
      <c r="G4839" s="3">
        <v>0</v>
      </c>
      <c r="H4839" s="3">
        <v>41751</v>
      </c>
      <c r="I4839" s="3">
        <v>0</v>
      </c>
      <c r="J4839" s="3">
        <v>1872.62</v>
      </c>
      <c r="K4839" s="3">
        <v>14101.97</v>
      </c>
      <c r="L4839" s="3">
        <v>107572</v>
      </c>
      <c r="M4839" s="3">
        <v>751173</v>
      </c>
      <c r="N4839" s="3">
        <v>5329932.0999999996</v>
      </c>
      <c r="O4839" s="3">
        <v>0</v>
      </c>
      <c r="P4839" s="3">
        <v>0</v>
      </c>
      <c r="Q4839" s="3">
        <v>0</v>
      </c>
      <c r="R4839" s="3">
        <v>0</v>
      </c>
      <c r="S4839" s="3">
        <v>0</v>
      </c>
      <c r="T4839" s="3">
        <v>0</v>
      </c>
      <c r="U4839" s="3">
        <v>0</v>
      </c>
      <c r="V4839" s="3">
        <v>0</v>
      </c>
      <c r="W4839" s="3">
        <v>0</v>
      </c>
      <c r="X4839" s="3">
        <v>0</v>
      </c>
      <c r="Y4839" s="3">
        <v>1718351.17</v>
      </c>
      <c r="Z4839" s="3">
        <v>7539473.3899999997</v>
      </c>
      <c r="AA4839" s="3">
        <v>652019.18999999994</v>
      </c>
      <c r="AB4839" s="3">
        <v>0</v>
      </c>
      <c r="AC4839" s="3">
        <v>652019.18999999994</v>
      </c>
      <c r="AD4839" s="3">
        <v>0</v>
      </c>
      <c r="AE4839" s="3">
        <v>652019.18999999994</v>
      </c>
      <c r="AF4839" s="3">
        <v>695729.68</v>
      </c>
      <c r="AG4839" s="3">
        <v>76840.09</v>
      </c>
      <c r="AH4839" s="3">
        <v>120550.58</v>
      </c>
      <c r="AI4839" s="3">
        <v>3255643.73</v>
      </c>
      <c r="AJ4839" s="3">
        <v>260385.35</v>
      </c>
      <c r="AK4839" s="3">
        <v>19926097.760000002</v>
      </c>
      <c r="AL4839" s="3">
        <v>5686.85</v>
      </c>
      <c r="AM4839" s="3">
        <v>41991.26</v>
      </c>
      <c r="AN4839" s="3">
        <v>88</v>
      </c>
      <c r="AO4839" s="3">
        <v>4527</v>
      </c>
      <c r="AP4839" s="3">
        <v>3645</v>
      </c>
      <c r="AQ4839" s="3">
        <v>32646.43</v>
      </c>
      <c r="AR4839" s="3">
        <v>127256.64</v>
      </c>
      <c r="AS4839" s="3">
        <v>0</v>
      </c>
      <c r="AT4839" s="3">
        <v>0</v>
      </c>
      <c r="AU4839" s="3">
        <v>1002.49</v>
      </c>
      <c r="AV4839" s="3">
        <v>0</v>
      </c>
      <c r="AW4839" s="3">
        <v>0</v>
      </c>
      <c r="AX4839" s="3">
        <v>0</v>
      </c>
      <c r="AY4839" s="3">
        <v>0</v>
      </c>
      <c r="AZ4839" s="3">
        <v>0</v>
      </c>
      <c r="BA4839" s="3">
        <v>0</v>
      </c>
      <c r="BB4839" s="3">
        <v>0</v>
      </c>
      <c r="BC4839" s="3">
        <v>109</v>
      </c>
      <c r="BD4839" s="3">
        <v>50240</v>
      </c>
    </row>
    <row r="4840" spans="1:56" x14ac:dyDescent="0.3">
      <c r="A4840" s="1" t="s">
        <v>98</v>
      </c>
      <c r="B4840" s="1" t="s">
        <v>75</v>
      </c>
      <c r="C4840" s="1" t="s">
        <v>183</v>
      </c>
      <c r="D4840" s="4">
        <v>72</v>
      </c>
      <c r="E4840" s="3">
        <v>2040381.68</v>
      </c>
      <c r="F4840" s="3">
        <v>1186893.03</v>
      </c>
      <c r="G4840" s="3">
        <v>43914.67</v>
      </c>
      <c r="H4840" s="3">
        <v>444133.31</v>
      </c>
      <c r="I4840" s="3">
        <v>27300</v>
      </c>
      <c r="J4840" s="3">
        <v>0</v>
      </c>
      <c r="K4840" s="3">
        <v>0</v>
      </c>
      <c r="L4840" s="3">
        <v>338140.67</v>
      </c>
      <c r="M4840" s="3">
        <v>129303.66</v>
      </c>
      <c r="N4840" s="3">
        <v>2641920.77</v>
      </c>
      <c r="O4840" s="3">
        <v>0</v>
      </c>
      <c r="P4840" s="3">
        <v>0</v>
      </c>
      <c r="Q4840" s="3">
        <v>0</v>
      </c>
      <c r="R4840" s="3">
        <v>0</v>
      </c>
      <c r="S4840" s="3">
        <v>0</v>
      </c>
      <c r="T4840" s="3">
        <v>0</v>
      </c>
      <c r="U4840" s="3">
        <v>0</v>
      </c>
      <c r="V4840" s="3">
        <v>0</v>
      </c>
      <c r="W4840" s="3">
        <v>0</v>
      </c>
      <c r="X4840" s="3">
        <v>0</v>
      </c>
      <c r="Y4840" s="3">
        <v>401918.1</v>
      </c>
      <c r="Z4840" s="3">
        <v>1638463.58</v>
      </c>
      <c r="AA4840" s="3">
        <v>38516.400000000001</v>
      </c>
      <c r="AB4840" s="3">
        <v>0</v>
      </c>
      <c r="AC4840" s="3">
        <v>38516.400000000001</v>
      </c>
      <c r="AD4840" s="3">
        <v>0</v>
      </c>
      <c r="AE4840" s="3">
        <v>38516.400000000001</v>
      </c>
      <c r="AF4840" s="3">
        <v>16453.439999999999</v>
      </c>
      <c r="AG4840" s="3">
        <v>25541.040000000001</v>
      </c>
      <c r="AH4840" s="3">
        <v>3478.08</v>
      </c>
      <c r="AI4840" s="3">
        <v>551123.32999999996</v>
      </c>
      <c r="AJ4840" s="3">
        <v>140000</v>
      </c>
      <c r="AK4840" s="3">
        <v>11679829.039999999</v>
      </c>
      <c r="AL4840" s="3">
        <v>218598.33</v>
      </c>
      <c r="AM4840" s="3">
        <v>7986.25</v>
      </c>
      <c r="AN4840" s="3">
        <v>0</v>
      </c>
      <c r="AO4840" s="3">
        <v>0</v>
      </c>
      <c r="AP4840" s="3">
        <v>0</v>
      </c>
      <c r="AQ4840" s="3">
        <v>5775.68</v>
      </c>
      <c r="AR4840" s="3">
        <v>47625.66</v>
      </c>
      <c r="AS4840" s="3">
        <v>14544</v>
      </c>
      <c r="AT4840" s="3">
        <v>14544</v>
      </c>
      <c r="AU4840" s="3">
        <v>10801.8</v>
      </c>
      <c r="AV4840" s="3">
        <v>0</v>
      </c>
      <c r="AW4840" s="3">
        <v>0</v>
      </c>
      <c r="AX4840" s="3">
        <v>0</v>
      </c>
      <c r="AY4840" s="3">
        <v>14374.53</v>
      </c>
      <c r="AZ4840" s="3">
        <v>1792.15</v>
      </c>
      <c r="BA4840" s="3">
        <v>0</v>
      </c>
      <c r="BB4840" s="3">
        <v>0</v>
      </c>
      <c r="BC4840" s="3">
        <v>0</v>
      </c>
      <c r="BD4840" s="3">
        <v>0</v>
      </c>
    </row>
    <row r="4841" spans="1:56" x14ac:dyDescent="0.3">
      <c r="A4841" s="1" t="s">
        <v>98</v>
      </c>
      <c r="B4841" s="1" t="s">
        <v>75</v>
      </c>
      <c r="C4841" s="1" t="s">
        <v>182</v>
      </c>
      <c r="D4841" s="4">
        <v>72</v>
      </c>
      <c r="E4841" s="3">
        <v>2333783.83</v>
      </c>
      <c r="F4841" s="3">
        <v>1892270.73</v>
      </c>
      <c r="G4841" s="3">
        <v>115852.72</v>
      </c>
      <c r="H4841" s="3">
        <v>171767.38</v>
      </c>
      <c r="I4841" s="3">
        <v>0</v>
      </c>
      <c r="J4841" s="3">
        <v>0</v>
      </c>
      <c r="K4841" s="3">
        <v>0</v>
      </c>
      <c r="L4841" s="3">
        <v>153893</v>
      </c>
      <c r="M4841" s="3">
        <v>529461.6</v>
      </c>
      <c r="N4841" s="3">
        <v>7099503.1500000004</v>
      </c>
      <c r="O4841" s="3">
        <v>0</v>
      </c>
      <c r="P4841" s="3">
        <v>0</v>
      </c>
      <c r="Q4841" s="3">
        <v>0</v>
      </c>
      <c r="R4841" s="3">
        <v>0</v>
      </c>
      <c r="S4841" s="3">
        <v>0</v>
      </c>
      <c r="T4841" s="3">
        <v>0</v>
      </c>
      <c r="U4841" s="3">
        <v>0</v>
      </c>
      <c r="V4841" s="3">
        <v>0</v>
      </c>
      <c r="W4841" s="3">
        <v>0</v>
      </c>
      <c r="X4841" s="3">
        <v>0</v>
      </c>
      <c r="Y4841" s="3">
        <v>419524.69</v>
      </c>
      <c r="Z4841" s="3">
        <v>1914259.14</v>
      </c>
      <c r="AA4841" s="3">
        <v>140304.24</v>
      </c>
      <c r="AB4841" s="3">
        <v>0</v>
      </c>
      <c r="AC4841" s="3">
        <v>140304.24</v>
      </c>
      <c r="AD4841" s="3">
        <v>0</v>
      </c>
      <c r="AE4841" s="3">
        <v>140304.24</v>
      </c>
      <c r="AF4841" s="3">
        <v>139694.85999999999</v>
      </c>
      <c r="AG4841" s="3">
        <v>27451.26</v>
      </c>
      <c r="AH4841" s="3">
        <v>26841.88</v>
      </c>
      <c r="AI4841" s="3">
        <v>1265681.3899999999</v>
      </c>
      <c r="AJ4841" s="3">
        <v>60250</v>
      </c>
      <c r="AK4841" s="3">
        <v>25383294.710000001</v>
      </c>
      <c r="AL4841" s="3">
        <v>177720.5</v>
      </c>
      <c r="AM4841" s="3">
        <v>64143.93</v>
      </c>
      <c r="AN4841" s="3">
        <v>0</v>
      </c>
      <c r="AO4841" s="3">
        <v>4975</v>
      </c>
      <c r="AP4841" s="3">
        <v>0</v>
      </c>
      <c r="AQ4841" s="3">
        <v>23565.64</v>
      </c>
      <c r="AR4841" s="3">
        <v>74370.84</v>
      </c>
      <c r="AS4841" s="3">
        <v>0</v>
      </c>
      <c r="AT4841" s="3">
        <v>0</v>
      </c>
      <c r="AU4841" s="3">
        <v>5393.57</v>
      </c>
      <c r="AV4841" s="3">
        <v>559.83000000000004</v>
      </c>
      <c r="AW4841" s="3">
        <v>0</v>
      </c>
      <c r="AX4841" s="3">
        <v>0</v>
      </c>
      <c r="AY4841" s="3">
        <v>66114.39</v>
      </c>
      <c r="AZ4841" s="3">
        <v>0</v>
      </c>
      <c r="BA4841" s="3">
        <v>0</v>
      </c>
      <c r="BB4841" s="3">
        <v>0</v>
      </c>
      <c r="BC4841" s="3">
        <v>4040.86</v>
      </c>
      <c r="BD4841" s="3">
        <v>90000</v>
      </c>
    </row>
    <row r="4842" spans="1:56" x14ac:dyDescent="0.3">
      <c r="A4842" s="1" t="s">
        <v>98</v>
      </c>
      <c r="B4842" s="1" t="s">
        <v>75</v>
      </c>
      <c r="C4842" s="1" t="s">
        <v>181</v>
      </c>
      <c r="D4842" s="4">
        <v>149</v>
      </c>
      <c r="E4842" s="3">
        <v>6606619.7000000002</v>
      </c>
      <c r="F4842" s="3">
        <v>4496326.87</v>
      </c>
      <c r="G4842" s="3">
        <v>509308.18</v>
      </c>
      <c r="H4842" s="3">
        <v>1085974.83</v>
      </c>
      <c r="I4842" s="3">
        <v>47.78</v>
      </c>
      <c r="J4842" s="3">
        <v>0</v>
      </c>
      <c r="K4842" s="3">
        <v>73565.3</v>
      </c>
      <c r="L4842" s="3">
        <v>441396.74</v>
      </c>
      <c r="M4842" s="3">
        <v>629100.73</v>
      </c>
      <c r="N4842" s="3">
        <v>17213161.949999999</v>
      </c>
      <c r="O4842" s="3">
        <v>0</v>
      </c>
      <c r="P4842" s="3">
        <v>0</v>
      </c>
      <c r="Q4842" s="3">
        <v>0</v>
      </c>
      <c r="R4842" s="3">
        <v>0</v>
      </c>
      <c r="S4842" s="3">
        <v>0</v>
      </c>
      <c r="T4842" s="3">
        <v>0</v>
      </c>
      <c r="U4842" s="3">
        <v>0</v>
      </c>
      <c r="V4842" s="3">
        <v>0</v>
      </c>
      <c r="W4842" s="3">
        <v>0</v>
      </c>
      <c r="X4842" s="3">
        <v>0</v>
      </c>
      <c r="Y4842" s="3">
        <v>1231656.4099999999</v>
      </c>
      <c r="Z4842" s="3">
        <v>5374963.29</v>
      </c>
      <c r="AA4842" s="3">
        <v>410746.48</v>
      </c>
      <c r="AB4842" s="3">
        <v>0</v>
      </c>
      <c r="AC4842" s="3">
        <v>410746.48</v>
      </c>
      <c r="AD4842" s="3">
        <v>151.32</v>
      </c>
      <c r="AE4842" s="3">
        <v>410897.8</v>
      </c>
      <c r="AF4842" s="3">
        <v>325483.13</v>
      </c>
      <c r="AG4842" s="3">
        <v>142339.66</v>
      </c>
      <c r="AH4842" s="3">
        <v>56924.99</v>
      </c>
      <c r="AI4842" s="3">
        <v>7781091.3499999996</v>
      </c>
      <c r="AJ4842" s="3">
        <v>3243814.22</v>
      </c>
      <c r="AK4842" s="3">
        <v>64675864.829999998</v>
      </c>
      <c r="AL4842" s="3">
        <v>271906.25</v>
      </c>
      <c r="AM4842" s="3">
        <v>125216.72</v>
      </c>
      <c r="AN4842" s="3">
        <v>0</v>
      </c>
      <c r="AO4842" s="3">
        <v>14430</v>
      </c>
      <c r="AP4842" s="3">
        <v>5046</v>
      </c>
      <c r="AQ4842" s="3">
        <v>70379.66</v>
      </c>
      <c r="AR4842" s="3">
        <v>188087.99</v>
      </c>
      <c r="AS4842" s="3">
        <v>0</v>
      </c>
      <c r="AT4842" s="3">
        <v>0</v>
      </c>
      <c r="AU4842" s="3">
        <v>32970.300000000003</v>
      </c>
      <c r="AV4842" s="3">
        <v>0</v>
      </c>
      <c r="AW4842" s="3">
        <v>0</v>
      </c>
      <c r="AX4842" s="3">
        <v>0</v>
      </c>
      <c r="AY4842" s="3">
        <v>66819.899999999994</v>
      </c>
      <c r="AZ4842" s="3">
        <v>17031.82</v>
      </c>
      <c r="BA4842" s="3">
        <v>9812.33</v>
      </c>
      <c r="BB4842" s="3">
        <v>0</v>
      </c>
      <c r="BC4842" s="3">
        <v>103445</v>
      </c>
      <c r="BD4842" s="3">
        <v>195289</v>
      </c>
    </row>
    <row r="4843" spans="1:56" x14ac:dyDescent="0.3">
      <c r="A4843" s="1" t="s">
        <v>98</v>
      </c>
      <c r="B4843" s="1" t="s">
        <v>75</v>
      </c>
      <c r="C4843" s="1" t="s">
        <v>180</v>
      </c>
      <c r="D4843" s="4">
        <v>70</v>
      </c>
      <c r="E4843" s="3">
        <v>5280156.32</v>
      </c>
      <c r="F4843" s="3">
        <v>4774697.16</v>
      </c>
      <c r="G4843" s="3">
        <v>71239.05</v>
      </c>
      <c r="H4843" s="3">
        <v>229579.34</v>
      </c>
      <c r="I4843" s="3">
        <v>0</v>
      </c>
      <c r="J4843" s="3">
        <v>0</v>
      </c>
      <c r="K4843" s="3">
        <v>131986.21</v>
      </c>
      <c r="L4843" s="3">
        <v>72654.559999999998</v>
      </c>
      <c r="M4843" s="3">
        <v>155306.73000000001</v>
      </c>
      <c r="N4843" s="3">
        <v>2269392.66</v>
      </c>
      <c r="O4843" s="3">
        <v>0</v>
      </c>
      <c r="P4843" s="3">
        <v>0</v>
      </c>
      <c r="Q4843" s="3">
        <v>0</v>
      </c>
      <c r="R4843" s="3">
        <v>0</v>
      </c>
      <c r="S4843" s="3">
        <v>0</v>
      </c>
      <c r="T4843" s="3">
        <v>0</v>
      </c>
      <c r="U4843" s="3">
        <v>0</v>
      </c>
      <c r="V4843" s="3">
        <v>0</v>
      </c>
      <c r="W4843" s="3">
        <v>0</v>
      </c>
      <c r="X4843" s="3">
        <v>0</v>
      </c>
      <c r="Y4843" s="3">
        <v>775450.57</v>
      </c>
      <c r="Z4843" s="3">
        <v>4504705.75</v>
      </c>
      <c r="AA4843" s="3">
        <v>626738.04</v>
      </c>
      <c r="AB4843" s="3">
        <v>0</v>
      </c>
      <c r="AC4843" s="3">
        <v>626738.04</v>
      </c>
      <c r="AD4843" s="3">
        <v>0</v>
      </c>
      <c r="AE4843" s="3">
        <v>626738.04</v>
      </c>
      <c r="AF4843" s="3">
        <v>517861.55</v>
      </c>
      <c r="AG4843" s="3">
        <v>177857.59</v>
      </c>
      <c r="AH4843" s="3">
        <v>68981.100000000006</v>
      </c>
      <c r="AI4843" s="3">
        <v>2879216.38</v>
      </c>
      <c r="AJ4843" s="3">
        <v>0</v>
      </c>
      <c r="AK4843" s="3">
        <v>24478327.300000001</v>
      </c>
      <c r="AL4843" s="3">
        <v>253607.34</v>
      </c>
      <c r="AM4843" s="3">
        <v>27235.96</v>
      </c>
      <c r="AN4843" s="3">
        <v>0</v>
      </c>
      <c r="AO4843" s="3">
        <v>500</v>
      </c>
      <c r="AP4843" s="3">
        <v>0</v>
      </c>
      <c r="AQ4843" s="3">
        <v>21851.919999999998</v>
      </c>
      <c r="AR4843" s="3">
        <v>125758.45</v>
      </c>
      <c r="AS4843" s="3">
        <v>0</v>
      </c>
      <c r="AT4843" s="3">
        <v>0</v>
      </c>
      <c r="AU4843" s="3">
        <v>5113.68</v>
      </c>
      <c r="AV4843" s="3">
        <v>0</v>
      </c>
      <c r="AW4843" s="3">
        <v>0</v>
      </c>
      <c r="AX4843" s="3">
        <v>0</v>
      </c>
      <c r="AY4843" s="3">
        <v>0</v>
      </c>
      <c r="AZ4843" s="3">
        <v>0</v>
      </c>
      <c r="BA4843" s="3">
        <v>0</v>
      </c>
      <c r="BB4843" s="3">
        <v>0</v>
      </c>
      <c r="BC4843" s="3">
        <v>4532.6000000000004</v>
      </c>
      <c r="BD4843" s="3">
        <v>120000</v>
      </c>
    </row>
    <row r="4844" spans="1:56" x14ac:dyDescent="0.3">
      <c r="A4844" s="1" t="s">
        <v>98</v>
      </c>
      <c r="B4844" s="1" t="s">
        <v>75</v>
      </c>
      <c r="C4844" s="1" t="s">
        <v>179</v>
      </c>
      <c r="D4844" s="4">
        <v>9</v>
      </c>
      <c r="E4844" s="3">
        <v>674414.23</v>
      </c>
      <c r="F4844" s="3">
        <v>670269.07999999996</v>
      </c>
      <c r="G4844" s="3">
        <v>0</v>
      </c>
      <c r="H4844" s="3">
        <v>0</v>
      </c>
      <c r="I4844" s="3">
        <v>0</v>
      </c>
      <c r="J4844" s="3">
        <v>0</v>
      </c>
      <c r="K4844" s="3">
        <v>4145.1499999999996</v>
      </c>
      <c r="L4844" s="3">
        <v>0</v>
      </c>
      <c r="M4844" s="3">
        <v>75433.440000000002</v>
      </c>
      <c r="N4844" s="3">
        <v>598376.1</v>
      </c>
      <c r="O4844" s="3">
        <v>0</v>
      </c>
      <c r="P4844" s="3">
        <v>0</v>
      </c>
      <c r="Q4844" s="3">
        <v>0</v>
      </c>
      <c r="R4844" s="3">
        <v>0</v>
      </c>
      <c r="S4844" s="3">
        <v>0</v>
      </c>
      <c r="T4844" s="3">
        <v>0</v>
      </c>
      <c r="U4844" s="3">
        <v>0</v>
      </c>
      <c r="V4844" s="3">
        <v>0</v>
      </c>
      <c r="W4844" s="3">
        <v>0</v>
      </c>
      <c r="X4844" s="3">
        <v>0</v>
      </c>
      <c r="Y4844" s="3">
        <v>92614.25</v>
      </c>
      <c r="Z4844" s="3">
        <v>581799.98</v>
      </c>
      <c r="AA4844" s="3">
        <v>88767.67</v>
      </c>
      <c r="AB4844" s="3">
        <v>0</v>
      </c>
      <c r="AC4844" s="3">
        <v>88767.67</v>
      </c>
      <c r="AD4844" s="3">
        <v>0</v>
      </c>
      <c r="AE4844" s="3">
        <v>88767.67</v>
      </c>
      <c r="AF4844" s="3">
        <v>155985.37</v>
      </c>
      <c r="AG4844" s="3">
        <v>2053.11</v>
      </c>
      <c r="AH4844" s="3">
        <v>69270.81</v>
      </c>
      <c r="AI4844" s="3">
        <v>739959.87</v>
      </c>
      <c r="AJ4844" s="3">
        <v>9.68</v>
      </c>
      <c r="AK4844" s="3">
        <v>4393020.1100000003</v>
      </c>
      <c r="AL4844" s="3">
        <v>747761.29</v>
      </c>
      <c r="AM4844" s="3">
        <v>0</v>
      </c>
      <c r="AN4844" s="3">
        <v>0</v>
      </c>
      <c r="AO4844" s="3">
        <v>0</v>
      </c>
      <c r="AP4844" s="3">
        <v>0</v>
      </c>
      <c r="AQ4844" s="3">
        <v>2490</v>
      </c>
      <c r="AR4844" s="3">
        <v>28931.51</v>
      </c>
      <c r="AS4844" s="3">
        <v>0</v>
      </c>
      <c r="AT4844" s="3">
        <v>0</v>
      </c>
      <c r="AU4844" s="3">
        <v>0</v>
      </c>
      <c r="AV4844" s="3">
        <v>318.2</v>
      </c>
      <c r="AW4844" s="3">
        <v>0</v>
      </c>
      <c r="AX4844" s="3">
        <v>0</v>
      </c>
      <c r="AY4844" s="3">
        <v>3336.67</v>
      </c>
      <c r="AZ4844" s="3">
        <v>0</v>
      </c>
      <c r="BA4844" s="3">
        <v>0</v>
      </c>
      <c r="BB4844" s="3">
        <v>0</v>
      </c>
      <c r="BC4844" s="3">
        <v>0</v>
      </c>
      <c r="BD4844" s="3">
        <v>0</v>
      </c>
    </row>
    <row r="4845" spans="1:56" x14ac:dyDescent="0.3">
      <c r="A4845" s="1" t="s">
        <v>98</v>
      </c>
      <c r="B4845" s="1" t="s">
        <v>75</v>
      </c>
      <c r="C4845" s="1" t="s">
        <v>236</v>
      </c>
      <c r="D4845" s="4">
        <v>1</v>
      </c>
      <c r="E4845" s="3">
        <v>109578.48</v>
      </c>
      <c r="F4845" s="3">
        <v>109578.48</v>
      </c>
      <c r="G4845" s="3">
        <v>0</v>
      </c>
      <c r="H4845" s="3">
        <v>0</v>
      </c>
      <c r="I4845" s="3">
        <v>0</v>
      </c>
      <c r="J4845" s="3">
        <v>0</v>
      </c>
      <c r="K4845" s="3">
        <v>0</v>
      </c>
      <c r="L4845" s="3">
        <v>0</v>
      </c>
      <c r="M4845" s="3">
        <v>18509.330000000002</v>
      </c>
      <c r="N4845" s="3">
        <v>9182.43</v>
      </c>
      <c r="O4845" s="3">
        <v>0</v>
      </c>
      <c r="P4845" s="3">
        <v>0</v>
      </c>
      <c r="Q4845" s="3">
        <v>0</v>
      </c>
      <c r="R4845" s="3">
        <v>0</v>
      </c>
      <c r="S4845" s="3">
        <v>0</v>
      </c>
      <c r="T4845" s="3">
        <v>0</v>
      </c>
      <c r="U4845" s="3">
        <v>0</v>
      </c>
      <c r="V4845" s="3">
        <v>0</v>
      </c>
      <c r="W4845" s="3">
        <v>0</v>
      </c>
      <c r="X4845" s="3">
        <v>0</v>
      </c>
      <c r="Y4845" s="3">
        <v>16754.34</v>
      </c>
      <c r="Z4845" s="3">
        <v>92824.14</v>
      </c>
      <c r="AA4845" s="3">
        <v>15094.31</v>
      </c>
      <c r="AB4845" s="3">
        <v>0</v>
      </c>
      <c r="AC4845" s="3">
        <v>15094.31</v>
      </c>
      <c r="AD4845" s="3">
        <v>0</v>
      </c>
      <c r="AE4845" s="3">
        <v>15094.31</v>
      </c>
      <c r="AF4845" s="3">
        <v>16249.75</v>
      </c>
      <c r="AG4845" s="3">
        <v>0</v>
      </c>
      <c r="AH4845" s="3">
        <v>1155.44</v>
      </c>
      <c r="AI4845" s="3">
        <v>0</v>
      </c>
      <c r="AJ4845" s="3">
        <v>0</v>
      </c>
      <c r="AK4845" s="3">
        <v>469130.8</v>
      </c>
      <c r="AL4845" s="3">
        <v>0</v>
      </c>
      <c r="AM4845" s="3">
        <v>0</v>
      </c>
      <c r="AN4845" s="3">
        <v>0</v>
      </c>
      <c r="AO4845" s="3">
        <v>0</v>
      </c>
      <c r="AP4845" s="3">
        <v>0</v>
      </c>
      <c r="AQ4845" s="3">
        <v>4716</v>
      </c>
      <c r="AR4845" s="3">
        <v>0</v>
      </c>
      <c r="AS4845" s="3">
        <v>0</v>
      </c>
      <c r="AT4845" s="3">
        <v>0</v>
      </c>
      <c r="AU4845" s="3">
        <v>0</v>
      </c>
      <c r="AV4845" s="3">
        <v>0</v>
      </c>
      <c r="AW4845" s="3">
        <v>0</v>
      </c>
      <c r="AX4845" s="3">
        <v>0</v>
      </c>
      <c r="AY4845" s="3">
        <v>0</v>
      </c>
      <c r="AZ4845" s="3">
        <v>0</v>
      </c>
      <c r="BA4845" s="3">
        <v>0</v>
      </c>
      <c r="BB4845" s="3">
        <v>0</v>
      </c>
      <c r="BC4845" s="3">
        <v>0</v>
      </c>
      <c r="BD4845" s="3">
        <v>0</v>
      </c>
    </row>
    <row r="4846" spans="1:56" x14ac:dyDescent="0.3">
      <c r="A4846" s="1" t="s">
        <v>98</v>
      </c>
      <c r="B4846" s="1" t="s">
        <v>75</v>
      </c>
      <c r="C4846" s="1" t="s">
        <v>178</v>
      </c>
      <c r="D4846" s="4">
        <v>7</v>
      </c>
      <c r="E4846" s="3">
        <v>385493.86</v>
      </c>
      <c r="F4846" s="3">
        <v>385493.86</v>
      </c>
      <c r="G4846" s="3">
        <v>0</v>
      </c>
      <c r="H4846" s="3">
        <v>0</v>
      </c>
      <c r="I4846" s="3">
        <v>0</v>
      </c>
      <c r="J4846" s="3">
        <v>0</v>
      </c>
      <c r="K4846" s="3">
        <v>0</v>
      </c>
      <c r="L4846" s="3">
        <v>0</v>
      </c>
      <c r="M4846" s="3">
        <v>38951.33</v>
      </c>
      <c r="N4846" s="3">
        <v>198996.07</v>
      </c>
      <c r="O4846" s="3">
        <v>0</v>
      </c>
      <c r="P4846" s="3">
        <v>0</v>
      </c>
      <c r="Q4846" s="3">
        <v>0</v>
      </c>
      <c r="R4846" s="3">
        <v>0</v>
      </c>
      <c r="S4846" s="3">
        <v>0</v>
      </c>
      <c r="T4846" s="3">
        <v>0</v>
      </c>
      <c r="U4846" s="3">
        <v>0</v>
      </c>
      <c r="V4846" s="3">
        <v>0</v>
      </c>
      <c r="W4846" s="3">
        <v>0</v>
      </c>
      <c r="X4846" s="3">
        <v>0</v>
      </c>
      <c r="Y4846" s="3">
        <v>65918.48</v>
      </c>
      <c r="Z4846" s="3">
        <v>319575.38</v>
      </c>
      <c r="AA4846" s="3">
        <v>35181.120000000003</v>
      </c>
      <c r="AB4846" s="3">
        <v>0</v>
      </c>
      <c r="AC4846" s="3">
        <v>35181.120000000003</v>
      </c>
      <c r="AD4846" s="3">
        <v>0</v>
      </c>
      <c r="AE4846" s="3">
        <v>35181.120000000003</v>
      </c>
      <c r="AF4846" s="3">
        <v>36734.22</v>
      </c>
      <c r="AG4846" s="3">
        <v>3996.26</v>
      </c>
      <c r="AH4846" s="3">
        <v>5549.36</v>
      </c>
      <c r="AI4846" s="3">
        <v>438102.05</v>
      </c>
      <c r="AJ4846" s="3">
        <v>0</v>
      </c>
      <c r="AK4846" s="3">
        <v>1711938.25</v>
      </c>
      <c r="AL4846" s="3">
        <v>100000</v>
      </c>
      <c r="AM4846" s="3">
        <v>805</v>
      </c>
      <c r="AN4846" s="3">
        <v>0</v>
      </c>
      <c r="AO4846" s="3">
        <v>0</v>
      </c>
      <c r="AP4846" s="3">
        <v>0</v>
      </c>
      <c r="AQ4846" s="3">
        <v>0</v>
      </c>
      <c r="AR4846" s="3">
        <v>12817.54</v>
      </c>
      <c r="AS4846" s="3">
        <v>0</v>
      </c>
      <c r="AT4846" s="3">
        <v>0</v>
      </c>
      <c r="AU4846" s="3">
        <v>0</v>
      </c>
      <c r="AV4846" s="3">
        <v>0</v>
      </c>
      <c r="AW4846" s="3">
        <v>0</v>
      </c>
      <c r="AX4846" s="3">
        <v>0</v>
      </c>
      <c r="AY4846" s="3">
        <v>0</v>
      </c>
      <c r="AZ4846" s="3">
        <v>0</v>
      </c>
      <c r="BA4846" s="3">
        <v>0</v>
      </c>
      <c r="BB4846" s="3">
        <v>0</v>
      </c>
      <c r="BC4846" s="3">
        <v>0</v>
      </c>
      <c r="BD4846" s="3">
        <v>0</v>
      </c>
    </row>
    <row r="4847" spans="1:56" x14ac:dyDescent="0.3">
      <c r="A4847" s="1" t="s">
        <v>98</v>
      </c>
      <c r="B4847" s="1" t="s">
        <v>75</v>
      </c>
      <c r="C4847" s="1" t="s">
        <v>235</v>
      </c>
      <c r="D4847" s="4">
        <v>2</v>
      </c>
      <c r="E4847" s="3">
        <v>59585.14</v>
      </c>
      <c r="F4847" s="3">
        <v>31532.14</v>
      </c>
      <c r="G4847" s="3">
        <v>18000</v>
      </c>
      <c r="H4847" s="3">
        <v>0</v>
      </c>
      <c r="I4847" s="3">
        <v>0</v>
      </c>
      <c r="J4847" s="3">
        <v>0</v>
      </c>
      <c r="K4847" s="3">
        <v>0</v>
      </c>
      <c r="L4847" s="3">
        <v>10053</v>
      </c>
      <c r="M4847" s="3">
        <v>2516.0300000000002</v>
      </c>
      <c r="N4847" s="3">
        <v>267477.75</v>
      </c>
      <c r="O4847" s="3">
        <v>0</v>
      </c>
      <c r="P4847" s="3">
        <v>0</v>
      </c>
      <c r="Q4847" s="3">
        <v>0</v>
      </c>
      <c r="R4847" s="3">
        <v>0</v>
      </c>
      <c r="S4847" s="3">
        <v>0</v>
      </c>
      <c r="T4847" s="3">
        <v>0</v>
      </c>
      <c r="U4847" s="3">
        <v>0</v>
      </c>
      <c r="V4847" s="3">
        <v>0</v>
      </c>
      <c r="W4847" s="3">
        <v>0</v>
      </c>
      <c r="X4847" s="3">
        <v>0</v>
      </c>
      <c r="Y4847" s="3">
        <v>11917.02</v>
      </c>
      <c r="Z4847" s="3">
        <v>47668.12</v>
      </c>
      <c r="AA4847" s="3">
        <v>298.33999999999997</v>
      </c>
      <c r="AB4847" s="3">
        <v>0</v>
      </c>
      <c r="AC4847" s="3">
        <v>298.33999999999997</v>
      </c>
      <c r="AD4847" s="3">
        <v>0</v>
      </c>
      <c r="AE4847" s="3">
        <v>298.33999999999997</v>
      </c>
      <c r="AF4847" s="3">
        <v>0</v>
      </c>
      <c r="AG4847" s="3">
        <v>298.33999999999997</v>
      </c>
      <c r="AH4847" s="3">
        <v>0</v>
      </c>
      <c r="AI4847" s="3">
        <v>583182.68999999994</v>
      </c>
      <c r="AJ4847" s="3">
        <v>0</v>
      </c>
      <c r="AK4847" s="3">
        <v>2841840.24</v>
      </c>
      <c r="AL4847" s="3">
        <v>0</v>
      </c>
      <c r="AM4847" s="3">
        <v>0</v>
      </c>
      <c r="AN4847" s="3">
        <v>0</v>
      </c>
      <c r="AO4847" s="3">
        <v>0</v>
      </c>
      <c r="AP4847" s="3">
        <v>0</v>
      </c>
      <c r="AQ4847" s="3">
        <v>0</v>
      </c>
      <c r="AR4847" s="3">
        <v>0</v>
      </c>
      <c r="AS4847" s="3">
        <v>0</v>
      </c>
      <c r="AT4847" s="3">
        <v>0</v>
      </c>
      <c r="AU4847" s="3">
        <v>0</v>
      </c>
      <c r="AV4847" s="3">
        <v>0</v>
      </c>
      <c r="AW4847" s="3">
        <v>0</v>
      </c>
      <c r="AX4847" s="3">
        <v>0</v>
      </c>
      <c r="AY4847" s="3">
        <v>0</v>
      </c>
      <c r="AZ4847" s="3">
        <v>0</v>
      </c>
      <c r="BA4847" s="3">
        <v>0</v>
      </c>
      <c r="BB4847" s="3">
        <v>0</v>
      </c>
      <c r="BC4847" s="3">
        <v>0</v>
      </c>
      <c r="BD4847" s="3">
        <v>0</v>
      </c>
    </row>
    <row r="4848" spans="1:56" x14ac:dyDescent="0.3">
      <c r="A4848" s="1" t="s">
        <v>98</v>
      </c>
      <c r="B4848" s="1" t="s">
        <v>75</v>
      </c>
      <c r="C4848" s="1" t="s">
        <v>177</v>
      </c>
      <c r="D4848" s="4">
        <v>23</v>
      </c>
      <c r="E4848" s="3">
        <v>2336370.36</v>
      </c>
      <c r="F4848" s="3">
        <v>2327285.2000000002</v>
      </c>
      <c r="G4848" s="3">
        <v>9000</v>
      </c>
      <c r="H4848" s="3">
        <v>0</v>
      </c>
      <c r="I4848" s="3">
        <v>85.16</v>
      </c>
      <c r="J4848" s="3">
        <v>0</v>
      </c>
      <c r="K4848" s="3">
        <v>0</v>
      </c>
      <c r="L4848" s="3">
        <v>0</v>
      </c>
      <c r="M4848" s="3">
        <v>303557.36</v>
      </c>
      <c r="N4848" s="3">
        <v>1829702.61</v>
      </c>
      <c r="O4848" s="3">
        <v>0</v>
      </c>
      <c r="P4848" s="3">
        <v>0</v>
      </c>
      <c r="Q4848" s="3">
        <v>0</v>
      </c>
      <c r="R4848" s="3">
        <v>0</v>
      </c>
      <c r="S4848" s="3">
        <v>0</v>
      </c>
      <c r="T4848" s="3">
        <v>0</v>
      </c>
      <c r="U4848" s="3">
        <v>0</v>
      </c>
      <c r="V4848" s="3">
        <v>0</v>
      </c>
      <c r="W4848" s="3">
        <v>0</v>
      </c>
      <c r="X4848" s="3">
        <v>0</v>
      </c>
      <c r="Y4848" s="3">
        <v>330698.15000000002</v>
      </c>
      <c r="Z4848" s="3">
        <v>2005672.21</v>
      </c>
      <c r="AA4848" s="3">
        <v>339060.38</v>
      </c>
      <c r="AB4848" s="3">
        <v>0</v>
      </c>
      <c r="AC4848" s="3">
        <v>339060.38</v>
      </c>
      <c r="AD4848" s="3">
        <v>0</v>
      </c>
      <c r="AE4848" s="3">
        <v>339060.38</v>
      </c>
      <c r="AF4848" s="3">
        <v>356253.12</v>
      </c>
      <c r="AG4848" s="3">
        <v>1942.79</v>
      </c>
      <c r="AH4848" s="3">
        <v>19135.53</v>
      </c>
      <c r="AI4848" s="3">
        <v>557775.43999999994</v>
      </c>
      <c r="AJ4848" s="3">
        <v>490000</v>
      </c>
      <c r="AK4848" s="3">
        <v>6652827.8200000003</v>
      </c>
      <c r="AL4848" s="3">
        <v>6398.76</v>
      </c>
      <c r="AM4848" s="3">
        <v>151.13999999999999</v>
      </c>
      <c r="AN4848" s="3">
        <v>0</v>
      </c>
      <c r="AO4848" s="3">
        <v>575</v>
      </c>
      <c r="AP4848" s="3">
        <v>430</v>
      </c>
      <c r="AQ4848" s="3">
        <v>1064</v>
      </c>
      <c r="AR4848" s="3">
        <v>91149.21</v>
      </c>
      <c r="AS4848" s="3">
        <v>0</v>
      </c>
      <c r="AT4848" s="3">
        <v>0</v>
      </c>
      <c r="AU4848" s="3">
        <v>0</v>
      </c>
      <c r="AV4848" s="3">
        <v>2198.27</v>
      </c>
      <c r="AW4848" s="3">
        <v>0</v>
      </c>
      <c r="AX4848" s="3">
        <v>0</v>
      </c>
      <c r="AY4848" s="3">
        <v>51002.22</v>
      </c>
      <c r="AZ4848" s="3">
        <v>0</v>
      </c>
      <c r="BA4848" s="3">
        <v>0</v>
      </c>
      <c r="BB4848" s="3">
        <v>0</v>
      </c>
      <c r="BC4848" s="3">
        <v>0</v>
      </c>
      <c r="BD4848" s="3">
        <v>1000</v>
      </c>
    </row>
    <row r="4849" spans="1:56" x14ac:dyDescent="0.3">
      <c r="A4849" s="1" t="s">
        <v>98</v>
      </c>
      <c r="B4849" s="1" t="s">
        <v>75</v>
      </c>
      <c r="C4849" s="1" t="s">
        <v>176</v>
      </c>
      <c r="D4849" s="4">
        <v>42</v>
      </c>
      <c r="E4849" s="3">
        <v>4315022.63</v>
      </c>
      <c r="F4849" s="3">
        <v>4084667.91</v>
      </c>
      <c r="G4849" s="3">
        <v>0</v>
      </c>
      <c r="H4849" s="3">
        <v>0</v>
      </c>
      <c r="I4849" s="3">
        <v>10051.299999999999</v>
      </c>
      <c r="J4849" s="3">
        <v>121.25</v>
      </c>
      <c r="K4849" s="3">
        <v>191630.17</v>
      </c>
      <c r="L4849" s="3">
        <v>28552</v>
      </c>
      <c r="M4849" s="3">
        <v>579425.43999999994</v>
      </c>
      <c r="N4849" s="3">
        <v>2048824.66</v>
      </c>
      <c r="O4849" s="3">
        <v>0</v>
      </c>
      <c r="P4849" s="3">
        <v>0</v>
      </c>
      <c r="Q4849" s="3">
        <v>0</v>
      </c>
      <c r="R4849" s="3">
        <v>0</v>
      </c>
      <c r="S4849" s="3">
        <v>0</v>
      </c>
      <c r="T4849" s="3">
        <v>0</v>
      </c>
      <c r="U4849" s="3">
        <v>0</v>
      </c>
      <c r="V4849" s="3">
        <v>0</v>
      </c>
      <c r="W4849" s="3">
        <v>0</v>
      </c>
      <c r="X4849" s="3">
        <v>0</v>
      </c>
      <c r="Y4849" s="3">
        <v>589689.80000000005</v>
      </c>
      <c r="Z4849" s="3">
        <v>3725332.83</v>
      </c>
      <c r="AA4849" s="3">
        <v>634704.29</v>
      </c>
      <c r="AB4849" s="3">
        <v>0</v>
      </c>
      <c r="AC4849" s="3">
        <v>634704.29</v>
      </c>
      <c r="AD4849" s="3">
        <v>0</v>
      </c>
      <c r="AE4849" s="3">
        <v>634704.29</v>
      </c>
      <c r="AF4849" s="3">
        <v>626179.80000000005</v>
      </c>
      <c r="AG4849" s="3">
        <v>49815.03</v>
      </c>
      <c r="AH4849" s="3">
        <v>41290.54</v>
      </c>
      <c r="AI4849" s="3">
        <v>1565472.99</v>
      </c>
      <c r="AJ4849" s="3">
        <v>358750</v>
      </c>
      <c r="AK4849" s="3">
        <v>17129106.07</v>
      </c>
      <c r="AL4849" s="3">
        <v>25000</v>
      </c>
      <c r="AM4849" s="3">
        <v>16095</v>
      </c>
      <c r="AN4849" s="3">
        <v>0</v>
      </c>
      <c r="AO4849" s="3">
        <v>3050</v>
      </c>
      <c r="AP4849" s="3">
        <v>250</v>
      </c>
      <c r="AQ4849" s="3">
        <v>11353.45</v>
      </c>
      <c r="AR4849" s="3">
        <v>55234.33</v>
      </c>
      <c r="AS4849" s="3">
        <v>0</v>
      </c>
      <c r="AT4849" s="3">
        <v>0</v>
      </c>
      <c r="AU4849" s="3">
        <v>1718.17</v>
      </c>
      <c r="AV4849" s="3">
        <v>7776.19</v>
      </c>
      <c r="AW4849" s="3">
        <v>0</v>
      </c>
      <c r="AX4849" s="3">
        <v>0</v>
      </c>
      <c r="AY4849" s="3">
        <v>70139.22</v>
      </c>
      <c r="AZ4849" s="3">
        <v>0</v>
      </c>
      <c r="BA4849" s="3">
        <v>0</v>
      </c>
      <c r="BB4849" s="3">
        <v>0</v>
      </c>
      <c r="BC4849" s="3">
        <v>680</v>
      </c>
      <c r="BD4849" s="3">
        <v>0</v>
      </c>
    </row>
    <row r="4850" spans="1:56" x14ac:dyDescent="0.3">
      <c r="A4850" s="1" t="s">
        <v>98</v>
      </c>
      <c r="B4850" s="1" t="s">
        <v>75</v>
      </c>
      <c r="C4850" s="1" t="s">
        <v>175</v>
      </c>
      <c r="D4850" s="4">
        <v>27</v>
      </c>
      <c r="E4850" s="3">
        <v>2151292.7000000002</v>
      </c>
      <c r="F4850" s="3">
        <v>2064077.93</v>
      </c>
      <c r="G4850" s="3">
        <v>0</v>
      </c>
      <c r="H4850" s="3">
        <v>0</v>
      </c>
      <c r="I4850" s="3">
        <v>0</v>
      </c>
      <c r="J4850" s="3">
        <v>0</v>
      </c>
      <c r="K4850" s="3">
        <v>0</v>
      </c>
      <c r="L4850" s="3">
        <v>87214.77</v>
      </c>
      <c r="M4850" s="3">
        <v>218399.1</v>
      </c>
      <c r="N4850" s="3">
        <v>966963.07</v>
      </c>
      <c r="O4850" s="3">
        <v>0</v>
      </c>
      <c r="P4850" s="3">
        <v>0</v>
      </c>
      <c r="Q4850" s="3">
        <v>0</v>
      </c>
      <c r="R4850" s="3">
        <v>0</v>
      </c>
      <c r="S4850" s="3">
        <v>0</v>
      </c>
      <c r="T4850" s="3">
        <v>0</v>
      </c>
      <c r="U4850" s="3">
        <v>0</v>
      </c>
      <c r="V4850" s="3">
        <v>0</v>
      </c>
      <c r="W4850" s="3">
        <v>0</v>
      </c>
      <c r="X4850" s="3">
        <v>0</v>
      </c>
      <c r="Y4850" s="3">
        <v>346838.05</v>
      </c>
      <c r="Z4850" s="3">
        <v>1804454.65</v>
      </c>
      <c r="AA4850" s="3">
        <v>246292.66</v>
      </c>
      <c r="AB4850" s="3">
        <v>0</v>
      </c>
      <c r="AC4850" s="3">
        <v>246292.66</v>
      </c>
      <c r="AD4850" s="3">
        <v>0</v>
      </c>
      <c r="AE4850" s="3">
        <v>246292.66</v>
      </c>
      <c r="AF4850" s="3">
        <v>254216.34</v>
      </c>
      <c r="AG4850" s="3">
        <v>16008.58</v>
      </c>
      <c r="AH4850" s="3">
        <v>23932.26</v>
      </c>
      <c r="AI4850" s="3">
        <v>1257326.3</v>
      </c>
      <c r="AJ4850" s="3">
        <v>0</v>
      </c>
      <c r="AK4850" s="3">
        <v>6921007.7199999997</v>
      </c>
      <c r="AL4850" s="3">
        <v>2090.4</v>
      </c>
      <c r="AM4850" s="3">
        <v>17047.23</v>
      </c>
      <c r="AN4850" s="3">
        <v>0</v>
      </c>
      <c r="AO4850" s="3">
        <v>3830</v>
      </c>
      <c r="AP4850" s="3">
        <v>0</v>
      </c>
      <c r="AQ4850" s="3">
        <v>4052.64</v>
      </c>
      <c r="AR4850" s="3">
        <v>34003.42</v>
      </c>
      <c r="AS4850" s="3">
        <v>0</v>
      </c>
      <c r="AT4850" s="3">
        <v>0</v>
      </c>
      <c r="AU4850" s="3">
        <v>0</v>
      </c>
      <c r="AV4850" s="3">
        <v>0</v>
      </c>
      <c r="AW4850" s="3">
        <v>0</v>
      </c>
      <c r="AX4850" s="3">
        <v>0</v>
      </c>
      <c r="AY4850" s="3">
        <v>0</v>
      </c>
      <c r="AZ4850" s="3">
        <v>0</v>
      </c>
      <c r="BA4850" s="3">
        <v>0</v>
      </c>
      <c r="BB4850" s="3">
        <v>0</v>
      </c>
      <c r="BC4850" s="3">
        <v>0</v>
      </c>
      <c r="BD4850" s="3">
        <v>0</v>
      </c>
    </row>
    <row r="4851" spans="1:56" x14ac:dyDescent="0.3">
      <c r="A4851" s="1" t="s">
        <v>98</v>
      </c>
      <c r="B4851" s="1" t="s">
        <v>75</v>
      </c>
      <c r="C4851" s="1" t="s">
        <v>174</v>
      </c>
      <c r="D4851" s="4">
        <v>208</v>
      </c>
      <c r="E4851" s="3">
        <v>15797814.99</v>
      </c>
      <c r="F4851" s="3">
        <v>14950594.279999999</v>
      </c>
      <c r="G4851" s="3">
        <v>74532.06</v>
      </c>
      <c r="H4851" s="3">
        <v>1620</v>
      </c>
      <c r="I4851" s="3">
        <v>196.39</v>
      </c>
      <c r="J4851" s="3">
        <v>3679.69</v>
      </c>
      <c r="K4851" s="3">
        <v>679092.57</v>
      </c>
      <c r="L4851" s="3">
        <v>88100</v>
      </c>
      <c r="M4851" s="3">
        <v>1726477.23</v>
      </c>
      <c r="N4851" s="3">
        <v>8698702.4199999999</v>
      </c>
      <c r="O4851" s="3">
        <v>0</v>
      </c>
      <c r="P4851" s="3">
        <v>0</v>
      </c>
      <c r="Q4851" s="3">
        <v>0</v>
      </c>
      <c r="R4851" s="3">
        <v>0</v>
      </c>
      <c r="S4851" s="3">
        <v>0</v>
      </c>
      <c r="T4851" s="3">
        <v>0</v>
      </c>
      <c r="U4851" s="3">
        <v>0</v>
      </c>
      <c r="V4851" s="3">
        <v>0</v>
      </c>
      <c r="W4851" s="3">
        <v>0</v>
      </c>
      <c r="X4851" s="3">
        <v>0</v>
      </c>
      <c r="Y4851" s="3">
        <v>2548637.87</v>
      </c>
      <c r="Z4851" s="3">
        <v>13249177.119999999</v>
      </c>
      <c r="AA4851" s="3">
        <v>1730083.58</v>
      </c>
      <c r="AB4851" s="3">
        <v>0</v>
      </c>
      <c r="AC4851" s="3">
        <v>1730083.58</v>
      </c>
      <c r="AD4851" s="3">
        <v>578.82000000000005</v>
      </c>
      <c r="AE4851" s="3">
        <v>1730662.3999999999</v>
      </c>
      <c r="AF4851" s="3">
        <v>1677179.33</v>
      </c>
      <c r="AG4851" s="3">
        <v>257132.22</v>
      </c>
      <c r="AH4851" s="3">
        <v>203649.15</v>
      </c>
      <c r="AI4851" s="3">
        <v>8336327.9400000004</v>
      </c>
      <c r="AJ4851" s="3">
        <v>300000</v>
      </c>
      <c r="AK4851" s="3">
        <v>63950564.240000002</v>
      </c>
      <c r="AL4851" s="3">
        <v>1283533.03</v>
      </c>
      <c r="AM4851" s="3">
        <v>75935.3</v>
      </c>
      <c r="AN4851" s="3">
        <v>2520</v>
      </c>
      <c r="AO4851" s="3">
        <v>24372.17</v>
      </c>
      <c r="AP4851" s="3">
        <v>3372</v>
      </c>
      <c r="AQ4851" s="3">
        <v>64251.83</v>
      </c>
      <c r="AR4851" s="3">
        <v>336606.61</v>
      </c>
      <c r="AS4851" s="3">
        <v>0</v>
      </c>
      <c r="AT4851" s="3">
        <v>0</v>
      </c>
      <c r="AU4851" s="3">
        <v>6673.21</v>
      </c>
      <c r="AV4851" s="3">
        <v>6296.89</v>
      </c>
      <c r="AW4851" s="3">
        <v>34000</v>
      </c>
      <c r="AX4851" s="3">
        <v>0</v>
      </c>
      <c r="AY4851" s="3">
        <v>14875.66</v>
      </c>
      <c r="AZ4851" s="3">
        <v>1111.45</v>
      </c>
      <c r="BA4851" s="3">
        <v>0</v>
      </c>
      <c r="BB4851" s="3">
        <v>0</v>
      </c>
      <c r="BC4851" s="3">
        <v>29116.42</v>
      </c>
      <c r="BD4851" s="3">
        <v>109800</v>
      </c>
    </row>
    <row r="4852" spans="1:56" x14ac:dyDescent="0.3">
      <c r="A4852" s="1" t="s">
        <v>98</v>
      </c>
      <c r="B4852" s="1" t="s">
        <v>75</v>
      </c>
      <c r="C4852" s="1" t="s">
        <v>234</v>
      </c>
      <c r="D4852" s="4">
        <v>2</v>
      </c>
      <c r="E4852" s="3">
        <v>35088</v>
      </c>
      <c r="F4852" s="3">
        <v>35088</v>
      </c>
      <c r="G4852" s="3">
        <v>0</v>
      </c>
      <c r="H4852" s="3">
        <v>0</v>
      </c>
      <c r="I4852" s="3">
        <v>0</v>
      </c>
      <c r="J4852" s="3">
        <v>0</v>
      </c>
      <c r="K4852" s="3">
        <v>0</v>
      </c>
      <c r="L4852" s="3">
        <v>0</v>
      </c>
      <c r="M4852" s="3">
        <v>1005.28</v>
      </c>
      <c r="N4852" s="3">
        <v>65390.5</v>
      </c>
      <c r="O4852" s="3">
        <v>0</v>
      </c>
      <c r="P4852" s="3">
        <v>0</v>
      </c>
      <c r="Q4852" s="3">
        <v>0</v>
      </c>
      <c r="R4852" s="3">
        <v>0</v>
      </c>
      <c r="S4852" s="3">
        <v>0</v>
      </c>
      <c r="T4852" s="3">
        <v>0</v>
      </c>
      <c r="U4852" s="3">
        <v>0</v>
      </c>
      <c r="V4852" s="3">
        <v>0</v>
      </c>
      <c r="W4852" s="3">
        <v>0</v>
      </c>
      <c r="X4852" s="3">
        <v>0</v>
      </c>
      <c r="Y4852" s="3">
        <v>7017.6</v>
      </c>
      <c r="Z4852" s="3">
        <v>28070.400000000001</v>
      </c>
      <c r="AA4852" s="3">
        <v>391.7</v>
      </c>
      <c r="AB4852" s="3">
        <v>0</v>
      </c>
      <c r="AC4852" s="3">
        <v>391.7</v>
      </c>
      <c r="AD4852" s="3">
        <v>0</v>
      </c>
      <c r="AE4852" s="3">
        <v>391.7</v>
      </c>
      <c r="AF4852" s="3">
        <v>0</v>
      </c>
      <c r="AG4852" s="3">
        <v>391.7</v>
      </c>
      <c r="AH4852" s="3">
        <v>0</v>
      </c>
      <c r="AI4852" s="3">
        <v>0</v>
      </c>
      <c r="AJ4852" s="3">
        <v>0</v>
      </c>
      <c r="AK4852" s="3">
        <v>388200.94</v>
      </c>
      <c r="AL4852" s="3">
        <v>120060.73</v>
      </c>
      <c r="AM4852" s="3">
        <v>0</v>
      </c>
      <c r="AN4852" s="3">
        <v>0</v>
      </c>
      <c r="AO4852" s="3">
        <v>0</v>
      </c>
      <c r="AP4852" s="3">
        <v>0</v>
      </c>
      <c r="AQ4852" s="3">
        <v>0</v>
      </c>
      <c r="AR4852" s="3">
        <v>3535.9</v>
      </c>
      <c r="AS4852" s="3">
        <v>0</v>
      </c>
      <c r="AT4852" s="3">
        <v>0</v>
      </c>
      <c r="AU4852" s="3">
        <v>0</v>
      </c>
      <c r="AV4852" s="3">
        <v>0</v>
      </c>
      <c r="AW4852" s="3">
        <v>0</v>
      </c>
      <c r="AX4852" s="3">
        <v>0</v>
      </c>
      <c r="AY4852" s="3">
        <v>3200</v>
      </c>
      <c r="AZ4852" s="3">
        <v>0</v>
      </c>
      <c r="BA4852" s="3">
        <v>0</v>
      </c>
      <c r="BB4852" s="3">
        <v>0</v>
      </c>
      <c r="BC4852" s="3">
        <v>0</v>
      </c>
      <c r="BD4852" s="3">
        <v>0</v>
      </c>
    </row>
    <row r="4853" spans="1:56" x14ac:dyDescent="0.3">
      <c r="A4853" s="1" t="s">
        <v>98</v>
      </c>
      <c r="B4853" s="1" t="s">
        <v>75</v>
      </c>
      <c r="C4853" s="1" t="s">
        <v>173</v>
      </c>
      <c r="D4853" s="4">
        <v>5</v>
      </c>
      <c r="E4853" s="3">
        <v>757854.91</v>
      </c>
      <c r="F4853" s="3">
        <v>270296.86</v>
      </c>
      <c r="G4853" s="3">
        <v>22800</v>
      </c>
      <c r="H4853" s="3">
        <v>85046.64</v>
      </c>
      <c r="I4853" s="3">
        <v>0</v>
      </c>
      <c r="J4853" s="3">
        <v>0</v>
      </c>
      <c r="K4853" s="3">
        <v>0</v>
      </c>
      <c r="L4853" s="3">
        <v>379711.41</v>
      </c>
      <c r="M4853" s="3">
        <v>73269.399999999994</v>
      </c>
      <c r="N4853" s="3">
        <v>250017.88</v>
      </c>
      <c r="O4853" s="3">
        <v>0</v>
      </c>
      <c r="P4853" s="3">
        <v>0</v>
      </c>
      <c r="Q4853" s="3">
        <v>0</v>
      </c>
      <c r="R4853" s="3">
        <v>0</v>
      </c>
      <c r="S4853" s="3">
        <v>0</v>
      </c>
      <c r="T4853" s="3">
        <v>0</v>
      </c>
      <c r="U4853" s="3">
        <v>0</v>
      </c>
      <c r="V4853" s="3">
        <v>0</v>
      </c>
      <c r="W4853" s="3">
        <v>0</v>
      </c>
      <c r="X4853" s="3">
        <v>0</v>
      </c>
      <c r="Y4853" s="3">
        <v>55963.72</v>
      </c>
      <c r="Z4853" s="3">
        <v>701891.19</v>
      </c>
      <c r="AA4853" s="3">
        <v>155452.31</v>
      </c>
      <c r="AB4853" s="3">
        <v>0</v>
      </c>
      <c r="AC4853" s="3">
        <v>155452.31</v>
      </c>
      <c r="AD4853" s="3">
        <v>0</v>
      </c>
      <c r="AE4853" s="3">
        <v>155452.31</v>
      </c>
      <c r="AF4853" s="3">
        <v>149325.19</v>
      </c>
      <c r="AG4853" s="3">
        <v>7286.66</v>
      </c>
      <c r="AH4853" s="3">
        <v>1159.54</v>
      </c>
      <c r="AI4853" s="3">
        <v>0</v>
      </c>
      <c r="AJ4853" s="3">
        <v>0</v>
      </c>
      <c r="AK4853" s="3">
        <v>20398722.66</v>
      </c>
      <c r="AL4853" s="3">
        <v>0</v>
      </c>
      <c r="AM4853" s="3">
        <v>0</v>
      </c>
      <c r="AN4853" s="3">
        <v>0</v>
      </c>
      <c r="AO4853" s="3">
        <v>3320</v>
      </c>
      <c r="AP4853" s="3">
        <v>0</v>
      </c>
      <c r="AQ4853" s="3">
        <v>31024.87</v>
      </c>
      <c r="AR4853" s="3">
        <v>10311.67</v>
      </c>
      <c r="AS4853" s="3">
        <v>0</v>
      </c>
      <c r="AT4853" s="3">
        <v>0</v>
      </c>
      <c r="AU4853" s="3">
        <v>0</v>
      </c>
      <c r="AV4853" s="3">
        <v>0</v>
      </c>
      <c r="AW4853" s="3">
        <v>0</v>
      </c>
      <c r="AX4853" s="3">
        <v>0</v>
      </c>
      <c r="AY4853" s="3">
        <v>0</v>
      </c>
      <c r="AZ4853" s="3">
        <v>0</v>
      </c>
      <c r="BA4853" s="3">
        <v>0</v>
      </c>
      <c r="BB4853" s="3">
        <v>0</v>
      </c>
      <c r="BC4853" s="3">
        <v>0</v>
      </c>
      <c r="BD4853" s="3">
        <v>178000</v>
      </c>
    </row>
    <row r="4854" spans="1:56" x14ac:dyDescent="0.3">
      <c r="A4854" s="1" t="s">
        <v>98</v>
      </c>
      <c r="B4854" s="1" t="s">
        <v>75</v>
      </c>
      <c r="C4854" s="1" t="s">
        <v>172</v>
      </c>
      <c r="D4854" s="4">
        <v>156</v>
      </c>
      <c r="E4854" s="3">
        <v>7755773.7199999997</v>
      </c>
      <c r="F4854" s="3">
        <v>7509848.1100000003</v>
      </c>
      <c r="G4854" s="3">
        <v>12000</v>
      </c>
      <c r="H4854" s="3">
        <v>0</v>
      </c>
      <c r="I4854" s="3">
        <v>43.21</v>
      </c>
      <c r="J4854" s="3">
        <v>0</v>
      </c>
      <c r="K4854" s="3">
        <v>141275.4</v>
      </c>
      <c r="L4854" s="3">
        <v>92607</v>
      </c>
      <c r="M4854" s="3">
        <v>861539.15</v>
      </c>
      <c r="N4854" s="3">
        <v>2550520.04</v>
      </c>
      <c r="O4854" s="3">
        <v>0</v>
      </c>
      <c r="P4854" s="3">
        <v>0</v>
      </c>
      <c r="Q4854" s="3">
        <v>0</v>
      </c>
      <c r="R4854" s="3">
        <v>0</v>
      </c>
      <c r="S4854" s="3">
        <v>0</v>
      </c>
      <c r="T4854" s="3">
        <v>0</v>
      </c>
      <c r="U4854" s="3">
        <v>0</v>
      </c>
      <c r="V4854" s="3">
        <v>0</v>
      </c>
      <c r="W4854" s="3">
        <v>0</v>
      </c>
      <c r="X4854" s="3">
        <v>0</v>
      </c>
      <c r="Y4854" s="3">
        <v>1447704.68</v>
      </c>
      <c r="Z4854" s="3">
        <v>6308069.04</v>
      </c>
      <c r="AA4854" s="3">
        <v>464551.47</v>
      </c>
      <c r="AB4854" s="3">
        <v>0</v>
      </c>
      <c r="AC4854" s="3">
        <v>464551.47</v>
      </c>
      <c r="AD4854" s="3">
        <v>0</v>
      </c>
      <c r="AE4854" s="3">
        <v>464551.47</v>
      </c>
      <c r="AF4854" s="3">
        <v>506491.88</v>
      </c>
      <c r="AG4854" s="3">
        <v>47698.720000000001</v>
      </c>
      <c r="AH4854" s="3">
        <v>89639.13</v>
      </c>
      <c r="AI4854" s="3">
        <v>1884508.81</v>
      </c>
      <c r="AJ4854" s="3">
        <v>0</v>
      </c>
      <c r="AK4854" s="3">
        <v>14368082.23</v>
      </c>
      <c r="AL4854" s="3">
        <v>25931.06</v>
      </c>
      <c r="AM4854" s="3">
        <v>57076.89</v>
      </c>
      <c r="AN4854" s="3">
        <v>2280</v>
      </c>
      <c r="AO4854" s="3">
        <v>5074</v>
      </c>
      <c r="AP4854" s="3">
        <v>0</v>
      </c>
      <c r="AQ4854" s="3">
        <v>10587.55</v>
      </c>
      <c r="AR4854" s="3">
        <v>84311.91</v>
      </c>
      <c r="AS4854" s="3">
        <v>0</v>
      </c>
      <c r="AT4854" s="3">
        <v>0</v>
      </c>
      <c r="AU4854" s="3">
        <v>14043.9</v>
      </c>
      <c r="AV4854" s="3">
        <v>0</v>
      </c>
      <c r="AW4854" s="3">
        <v>0</v>
      </c>
      <c r="AX4854" s="3">
        <v>0</v>
      </c>
      <c r="AY4854" s="3">
        <v>11642.4</v>
      </c>
      <c r="AZ4854" s="3">
        <v>0</v>
      </c>
      <c r="BA4854" s="3">
        <v>0</v>
      </c>
      <c r="BB4854" s="3">
        <v>0</v>
      </c>
      <c r="BC4854" s="3">
        <v>8947.7099999999991</v>
      </c>
      <c r="BD4854" s="3">
        <v>0</v>
      </c>
    </row>
    <row r="4855" spans="1:56" x14ac:dyDescent="0.3">
      <c r="A4855" s="1" t="s">
        <v>98</v>
      </c>
      <c r="B4855" s="1" t="s">
        <v>75</v>
      </c>
      <c r="C4855" s="1" t="s">
        <v>233</v>
      </c>
      <c r="D4855" s="4">
        <v>7</v>
      </c>
      <c r="E4855" s="3">
        <v>368196.79</v>
      </c>
      <c r="F4855" s="3">
        <v>364485.6</v>
      </c>
      <c r="G4855" s="3">
        <v>0</v>
      </c>
      <c r="H4855" s="3">
        <v>0</v>
      </c>
      <c r="I4855" s="3">
        <v>0</v>
      </c>
      <c r="J4855" s="3">
        <v>0</v>
      </c>
      <c r="K4855" s="3">
        <v>3711.19</v>
      </c>
      <c r="L4855" s="3">
        <v>0</v>
      </c>
      <c r="M4855" s="3">
        <v>27284.21</v>
      </c>
      <c r="N4855" s="3">
        <v>24176.74</v>
      </c>
      <c r="O4855" s="3">
        <v>0</v>
      </c>
      <c r="P4855" s="3">
        <v>0</v>
      </c>
      <c r="Q4855" s="3">
        <v>0</v>
      </c>
      <c r="R4855" s="3">
        <v>0</v>
      </c>
      <c r="S4855" s="3">
        <v>0</v>
      </c>
      <c r="T4855" s="3">
        <v>0</v>
      </c>
      <c r="U4855" s="3">
        <v>0</v>
      </c>
      <c r="V4855" s="3">
        <v>0</v>
      </c>
      <c r="W4855" s="3">
        <v>0</v>
      </c>
      <c r="X4855" s="3">
        <v>0</v>
      </c>
      <c r="Y4855" s="3">
        <v>73639.33</v>
      </c>
      <c r="Z4855" s="3">
        <v>294557.46000000002</v>
      </c>
      <c r="AA4855" s="3">
        <v>19630.490000000002</v>
      </c>
      <c r="AB4855" s="3">
        <v>0</v>
      </c>
      <c r="AC4855" s="3">
        <v>19630.490000000002</v>
      </c>
      <c r="AD4855" s="3">
        <v>0</v>
      </c>
      <c r="AE4855" s="3">
        <v>19630.490000000002</v>
      </c>
      <c r="AF4855" s="3">
        <v>24676.13</v>
      </c>
      <c r="AG4855" s="3">
        <v>0</v>
      </c>
      <c r="AH4855" s="3">
        <v>5045.6400000000003</v>
      </c>
      <c r="AI4855" s="3">
        <v>105460.86</v>
      </c>
      <c r="AJ4855" s="3">
        <v>0</v>
      </c>
      <c r="AK4855" s="3">
        <v>850166.52</v>
      </c>
      <c r="AL4855" s="3">
        <v>0</v>
      </c>
      <c r="AM4855" s="3">
        <v>2586.1999999999998</v>
      </c>
      <c r="AN4855" s="3">
        <v>0</v>
      </c>
      <c r="AO4855" s="3">
        <v>0</v>
      </c>
      <c r="AP4855" s="3">
        <v>0</v>
      </c>
      <c r="AQ4855" s="3">
        <v>3000</v>
      </c>
      <c r="AR4855" s="3">
        <v>3064.76</v>
      </c>
      <c r="AS4855" s="3">
        <v>0</v>
      </c>
      <c r="AT4855" s="3">
        <v>0</v>
      </c>
      <c r="AU4855" s="3">
        <v>0</v>
      </c>
      <c r="AV4855" s="3">
        <v>0</v>
      </c>
      <c r="AW4855" s="3">
        <v>0</v>
      </c>
      <c r="AX4855" s="3">
        <v>6800</v>
      </c>
      <c r="AY4855" s="3">
        <v>0</v>
      </c>
      <c r="AZ4855" s="3">
        <v>0</v>
      </c>
      <c r="BA4855" s="3">
        <v>0</v>
      </c>
      <c r="BB4855" s="3">
        <v>0</v>
      </c>
      <c r="BC4855" s="3">
        <v>0</v>
      </c>
      <c r="BD4855" s="3">
        <v>0</v>
      </c>
    </row>
    <row r="4856" spans="1:56" x14ac:dyDescent="0.3">
      <c r="A4856" s="1" t="s">
        <v>98</v>
      </c>
      <c r="B4856" s="1" t="s">
        <v>75</v>
      </c>
      <c r="C4856" s="1" t="s">
        <v>171</v>
      </c>
      <c r="D4856" s="4">
        <v>60</v>
      </c>
      <c r="E4856" s="3">
        <v>2175826.2599999998</v>
      </c>
      <c r="F4856" s="3">
        <v>1750099.33</v>
      </c>
      <c r="G4856" s="3">
        <v>235610.21</v>
      </c>
      <c r="H4856" s="3">
        <v>127016.72</v>
      </c>
      <c r="I4856" s="3">
        <v>0</v>
      </c>
      <c r="J4856" s="3">
        <v>0</v>
      </c>
      <c r="K4856" s="3">
        <v>0</v>
      </c>
      <c r="L4856" s="3">
        <v>63100</v>
      </c>
      <c r="M4856" s="3">
        <v>491420.24</v>
      </c>
      <c r="N4856" s="3">
        <v>2525411.7200000002</v>
      </c>
      <c r="O4856" s="3">
        <v>0</v>
      </c>
      <c r="P4856" s="3">
        <v>0</v>
      </c>
      <c r="Q4856" s="3">
        <v>0</v>
      </c>
      <c r="R4856" s="3">
        <v>0</v>
      </c>
      <c r="S4856" s="3">
        <v>0</v>
      </c>
      <c r="T4856" s="3">
        <v>0</v>
      </c>
      <c r="U4856" s="3">
        <v>0</v>
      </c>
      <c r="V4856" s="3">
        <v>0</v>
      </c>
      <c r="W4856" s="3">
        <v>0</v>
      </c>
      <c r="X4856" s="3">
        <v>0</v>
      </c>
      <c r="Y4856" s="3">
        <v>428379.98</v>
      </c>
      <c r="Z4856" s="3">
        <v>1747446.28</v>
      </c>
      <c r="AA4856" s="3">
        <v>72914.62</v>
      </c>
      <c r="AB4856" s="3">
        <v>0</v>
      </c>
      <c r="AC4856" s="3">
        <v>72914.62</v>
      </c>
      <c r="AD4856" s="3">
        <v>0</v>
      </c>
      <c r="AE4856" s="3">
        <v>72914.62</v>
      </c>
      <c r="AF4856" s="3">
        <v>82068.600000000006</v>
      </c>
      <c r="AG4856" s="3">
        <v>12460.72</v>
      </c>
      <c r="AH4856" s="3">
        <v>21614.7</v>
      </c>
      <c r="AI4856" s="3">
        <v>475319.42</v>
      </c>
      <c r="AJ4856" s="3">
        <v>49000</v>
      </c>
      <c r="AK4856" s="3">
        <v>18081510.82</v>
      </c>
      <c r="AL4856" s="3">
        <v>3323.78</v>
      </c>
      <c r="AM4856" s="3">
        <v>6177.39</v>
      </c>
      <c r="AN4856" s="3">
        <v>0</v>
      </c>
      <c r="AO4856" s="3">
        <v>5350</v>
      </c>
      <c r="AP4856" s="3">
        <v>200</v>
      </c>
      <c r="AQ4856" s="3">
        <v>5555.55</v>
      </c>
      <c r="AR4856" s="3">
        <v>18117.34</v>
      </c>
      <c r="AS4856" s="3">
        <v>0</v>
      </c>
      <c r="AT4856" s="3">
        <v>0</v>
      </c>
      <c r="AU4856" s="3">
        <v>6482.32</v>
      </c>
      <c r="AV4856" s="3">
        <v>0</v>
      </c>
      <c r="AW4856" s="3">
        <v>0</v>
      </c>
      <c r="AX4856" s="3">
        <v>0</v>
      </c>
      <c r="AY4856" s="3">
        <v>0</v>
      </c>
      <c r="AZ4856" s="3">
        <v>4001.14</v>
      </c>
      <c r="BA4856" s="3">
        <v>0</v>
      </c>
      <c r="BB4856" s="3">
        <v>0</v>
      </c>
      <c r="BC4856" s="3">
        <v>0</v>
      </c>
      <c r="BD4856" s="3">
        <v>0</v>
      </c>
    </row>
    <row r="4857" spans="1:56" x14ac:dyDescent="0.3">
      <c r="A4857" s="1" t="s">
        <v>98</v>
      </c>
      <c r="B4857" s="1" t="s">
        <v>75</v>
      </c>
      <c r="C4857" s="1" t="s">
        <v>137</v>
      </c>
      <c r="D4857" s="4">
        <v>19</v>
      </c>
      <c r="E4857" s="3">
        <v>810924.62</v>
      </c>
      <c r="F4857" s="3">
        <v>677504.62</v>
      </c>
      <c r="G4857" s="3">
        <v>0</v>
      </c>
      <c r="H4857" s="3">
        <v>77320</v>
      </c>
      <c r="I4857" s="3">
        <v>0</v>
      </c>
      <c r="J4857" s="3">
        <v>0</v>
      </c>
      <c r="K4857" s="3">
        <v>0</v>
      </c>
      <c r="L4857" s="3">
        <v>56100</v>
      </c>
      <c r="M4857" s="3">
        <v>56307.88</v>
      </c>
      <c r="N4857" s="3">
        <v>675068.97</v>
      </c>
      <c r="O4857" s="3">
        <v>0</v>
      </c>
      <c r="P4857" s="3">
        <v>0</v>
      </c>
      <c r="Q4857" s="3">
        <v>0</v>
      </c>
      <c r="R4857" s="3">
        <v>0</v>
      </c>
      <c r="S4857" s="3">
        <v>0</v>
      </c>
      <c r="T4857" s="3">
        <v>0</v>
      </c>
      <c r="U4857" s="3">
        <v>0</v>
      </c>
      <c r="V4857" s="3">
        <v>0</v>
      </c>
      <c r="W4857" s="3">
        <v>0</v>
      </c>
      <c r="X4857" s="3">
        <v>0</v>
      </c>
      <c r="Y4857" s="3">
        <v>159673.06</v>
      </c>
      <c r="Z4857" s="3">
        <v>651251.56000000006</v>
      </c>
      <c r="AA4857" s="3">
        <v>34394.620000000003</v>
      </c>
      <c r="AB4857" s="3">
        <v>0</v>
      </c>
      <c r="AC4857" s="3">
        <v>34394.620000000003</v>
      </c>
      <c r="AD4857" s="3">
        <v>0</v>
      </c>
      <c r="AE4857" s="3">
        <v>34394.620000000003</v>
      </c>
      <c r="AF4857" s="3">
        <v>45580.66</v>
      </c>
      <c r="AG4857" s="3">
        <v>1011.09</v>
      </c>
      <c r="AH4857" s="3">
        <v>12197.13</v>
      </c>
      <c r="AI4857" s="3">
        <v>64239.27</v>
      </c>
      <c r="AJ4857" s="3">
        <v>0</v>
      </c>
      <c r="AK4857" s="3">
        <v>1254625.76</v>
      </c>
      <c r="AL4857" s="3">
        <v>0</v>
      </c>
      <c r="AM4857" s="3">
        <v>3308.76</v>
      </c>
      <c r="AN4857" s="3">
        <v>0</v>
      </c>
      <c r="AO4857" s="3">
        <v>0</v>
      </c>
      <c r="AP4857" s="3">
        <v>0</v>
      </c>
      <c r="AQ4857" s="3">
        <v>0</v>
      </c>
      <c r="AR4857" s="3">
        <v>3632.85</v>
      </c>
      <c r="AS4857" s="3">
        <v>0</v>
      </c>
      <c r="AT4857" s="3">
        <v>0</v>
      </c>
      <c r="AU4857" s="3">
        <v>976.4</v>
      </c>
      <c r="AV4857" s="3">
        <v>0</v>
      </c>
      <c r="AW4857" s="3">
        <v>0</v>
      </c>
      <c r="AX4857" s="3">
        <v>0</v>
      </c>
      <c r="AY4857" s="3">
        <v>0</v>
      </c>
      <c r="AZ4857" s="3">
        <v>0</v>
      </c>
      <c r="BA4857" s="3">
        <v>0</v>
      </c>
      <c r="BB4857" s="3">
        <v>0</v>
      </c>
      <c r="BC4857" s="3">
        <v>0</v>
      </c>
      <c r="BD4857" s="3">
        <v>0</v>
      </c>
    </row>
    <row r="4858" spans="1:56" x14ac:dyDescent="0.3">
      <c r="A4858" s="1" t="s">
        <v>98</v>
      </c>
      <c r="B4858" s="1" t="s">
        <v>75</v>
      </c>
      <c r="C4858" s="1" t="s">
        <v>170</v>
      </c>
      <c r="D4858" s="4">
        <v>23</v>
      </c>
      <c r="E4858" s="3">
        <v>851585.64</v>
      </c>
      <c r="F4858" s="3">
        <v>547564.56999999995</v>
      </c>
      <c r="G4858" s="3">
        <v>78533.070000000007</v>
      </c>
      <c r="H4858" s="3">
        <v>161488</v>
      </c>
      <c r="I4858" s="3">
        <v>0</v>
      </c>
      <c r="J4858" s="3">
        <v>0</v>
      </c>
      <c r="K4858" s="3">
        <v>0</v>
      </c>
      <c r="L4858" s="3">
        <v>64000</v>
      </c>
      <c r="M4858" s="3">
        <v>30772.27</v>
      </c>
      <c r="N4858" s="3">
        <v>809165.51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0</v>
      </c>
      <c r="U4858" s="3">
        <v>0</v>
      </c>
      <c r="V4858" s="3">
        <v>0</v>
      </c>
      <c r="W4858" s="3">
        <v>0</v>
      </c>
      <c r="X4858" s="3">
        <v>0</v>
      </c>
      <c r="Y4858" s="3">
        <v>157709.19</v>
      </c>
      <c r="Z4858" s="3">
        <v>693876.45</v>
      </c>
      <c r="AA4858" s="3">
        <v>36298.04</v>
      </c>
      <c r="AB4858" s="3">
        <v>0</v>
      </c>
      <c r="AC4858" s="3">
        <v>36298.04</v>
      </c>
      <c r="AD4858" s="3">
        <v>0</v>
      </c>
      <c r="AE4858" s="3">
        <v>36298.04</v>
      </c>
      <c r="AF4858" s="3">
        <v>33476.75</v>
      </c>
      <c r="AG4858" s="3">
        <v>5014.3900000000003</v>
      </c>
      <c r="AH4858" s="3">
        <v>2193.1</v>
      </c>
      <c r="AI4858" s="3">
        <v>331834.59999999998</v>
      </c>
      <c r="AJ4858" s="3">
        <v>0</v>
      </c>
      <c r="AK4858" s="3">
        <v>4701226.91</v>
      </c>
      <c r="AL4858" s="3">
        <v>0</v>
      </c>
      <c r="AM4858" s="3">
        <v>88</v>
      </c>
      <c r="AN4858" s="3">
        <v>0</v>
      </c>
      <c r="AO4858" s="3">
        <v>0</v>
      </c>
      <c r="AP4858" s="3">
        <v>0</v>
      </c>
      <c r="AQ4858" s="3">
        <v>487.1</v>
      </c>
      <c r="AR4858" s="3">
        <v>1915.53</v>
      </c>
      <c r="AS4858" s="3">
        <v>0</v>
      </c>
      <c r="AT4858" s="3">
        <v>0</v>
      </c>
      <c r="AU4858" s="3">
        <v>0</v>
      </c>
      <c r="AV4858" s="3">
        <v>0</v>
      </c>
      <c r="AW4858" s="3">
        <v>0</v>
      </c>
      <c r="AX4858" s="3">
        <v>0</v>
      </c>
      <c r="AY4858" s="3">
        <v>0</v>
      </c>
      <c r="AZ4858" s="3">
        <v>6147.05</v>
      </c>
      <c r="BA4858" s="3">
        <v>0</v>
      </c>
      <c r="BB4858" s="3">
        <v>0</v>
      </c>
      <c r="BC4858" s="3">
        <v>0</v>
      </c>
      <c r="BD4858" s="3">
        <v>0</v>
      </c>
    </row>
    <row r="4859" spans="1:56" x14ac:dyDescent="0.3">
      <c r="A4859" s="1" t="s">
        <v>98</v>
      </c>
      <c r="B4859" s="1" t="s">
        <v>75</v>
      </c>
      <c r="C4859" s="1" t="s">
        <v>130</v>
      </c>
      <c r="D4859" s="4">
        <v>21</v>
      </c>
      <c r="E4859" s="3">
        <v>1643950.29</v>
      </c>
      <c r="F4859" s="3">
        <v>1590732.85</v>
      </c>
      <c r="G4859" s="3">
        <v>3199.2</v>
      </c>
      <c r="H4859" s="3">
        <v>0</v>
      </c>
      <c r="I4859" s="3">
        <v>0</v>
      </c>
      <c r="J4859" s="3">
        <v>0</v>
      </c>
      <c r="K4859" s="3">
        <v>50018.239999999998</v>
      </c>
      <c r="L4859" s="3">
        <v>0</v>
      </c>
      <c r="M4859" s="3">
        <v>431302.6</v>
      </c>
      <c r="N4859" s="3">
        <v>702330.47</v>
      </c>
      <c r="O4859" s="3">
        <v>0</v>
      </c>
      <c r="P4859" s="3">
        <v>0</v>
      </c>
      <c r="Q4859" s="3">
        <v>0</v>
      </c>
      <c r="R4859" s="3">
        <v>0</v>
      </c>
      <c r="S4859" s="3">
        <v>0</v>
      </c>
      <c r="T4859" s="3">
        <v>0</v>
      </c>
      <c r="U4859" s="3">
        <v>0</v>
      </c>
      <c r="V4859" s="3">
        <v>0</v>
      </c>
      <c r="W4859" s="3">
        <v>0</v>
      </c>
      <c r="X4859" s="3">
        <v>0</v>
      </c>
      <c r="Y4859" s="3">
        <v>203258.52</v>
      </c>
      <c r="Z4859" s="3">
        <v>1440691.77</v>
      </c>
      <c r="AA4859" s="3">
        <v>229049.22</v>
      </c>
      <c r="AB4859" s="3">
        <v>0</v>
      </c>
      <c r="AC4859" s="3">
        <v>229049.22</v>
      </c>
      <c r="AD4859" s="3">
        <v>0</v>
      </c>
      <c r="AE4859" s="3">
        <v>229049.22</v>
      </c>
      <c r="AF4859" s="3">
        <v>237879.14</v>
      </c>
      <c r="AG4859" s="3">
        <v>3784.78</v>
      </c>
      <c r="AH4859" s="3">
        <v>12614.7</v>
      </c>
      <c r="AI4859" s="3">
        <v>71956.66</v>
      </c>
      <c r="AJ4859" s="3">
        <v>0</v>
      </c>
      <c r="AK4859" s="3">
        <v>3695778.32</v>
      </c>
      <c r="AL4859" s="3">
        <v>0</v>
      </c>
      <c r="AM4859" s="3">
        <v>0</v>
      </c>
      <c r="AN4859" s="3">
        <v>0</v>
      </c>
      <c r="AO4859" s="3">
        <v>0</v>
      </c>
      <c r="AP4859" s="3">
        <v>0</v>
      </c>
      <c r="AQ4859" s="3">
        <v>550.4</v>
      </c>
      <c r="AR4859" s="3">
        <v>8763.66</v>
      </c>
      <c r="AS4859" s="3">
        <v>0</v>
      </c>
      <c r="AT4859" s="3">
        <v>0</v>
      </c>
      <c r="AU4859" s="3">
        <v>1268.5999999999999</v>
      </c>
      <c r="AV4859" s="3">
        <v>0</v>
      </c>
      <c r="AW4859" s="3">
        <v>0</v>
      </c>
      <c r="AX4859" s="3">
        <v>0</v>
      </c>
      <c r="AY4859" s="3">
        <v>5950</v>
      </c>
      <c r="AZ4859" s="3">
        <v>625.32000000000005</v>
      </c>
      <c r="BA4859" s="3">
        <v>0</v>
      </c>
      <c r="BB4859" s="3">
        <v>0</v>
      </c>
      <c r="BC4859" s="3">
        <v>0</v>
      </c>
      <c r="BD4859" s="3">
        <v>0</v>
      </c>
    </row>
    <row r="4860" spans="1:56" x14ac:dyDescent="0.3">
      <c r="A4860" s="1" t="s">
        <v>98</v>
      </c>
      <c r="B4860" s="1" t="s">
        <v>75</v>
      </c>
      <c r="C4860" s="1" t="s">
        <v>232</v>
      </c>
      <c r="D4860" s="4">
        <v>18</v>
      </c>
      <c r="E4860" s="3">
        <v>681934.57</v>
      </c>
      <c r="F4860" s="3">
        <v>613732.56999999995</v>
      </c>
      <c r="G4860" s="3">
        <v>0</v>
      </c>
      <c r="H4860" s="3">
        <v>0</v>
      </c>
      <c r="I4860" s="3">
        <v>0</v>
      </c>
      <c r="J4860" s="3">
        <v>0</v>
      </c>
      <c r="K4860" s="3">
        <v>0</v>
      </c>
      <c r="L4860" s="3">
        <v>68202</v>
      </c>
      <c r="M4860" s="3">
        <v>56394.58</v>
      </c>
      <c r="N4860" s="3">
        <v>708337.29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0</v>
      </c>
      <c r="U4860" s="3">
        <v>0</v>
      </c>
      <c r="V4860" s="3">
        <v>0</v>
      </c>
      <c r="W4860" s="3">
        <v>0</v>
      </c>
      <c r="X4860" s="3">
        <v>0</v>
      </c>
      <c r="Y4860" s="3">
        <v>125479.37</v>
      </c>
      <c r="Z4860" s="3">
        <v>556455.19999999995</v>
      </c>
      <c r="AA4860" s="3">
        <v>37948.67</v>
      </c>
      <c r="AB4860" s="3">
        <v>0</v>
      </c>
      <c r="AC4860" s="3">
        <v>37948.67</v>
      </c>
      <c r="AD4860" s="3">
        <v>0</v>
      </c>
      <c r="AE4860" s="3">
        <v>37948.67</v>
      </c>
      <c r="AF4860" s="3">
        <v>46080.72</v>
      </c>
      <c r="AG4860" s="3">
        <v>0</v>
      </c>
      <c r="AH4860" s="3">
        <v>8132.05</v>
      </c>
      <c r="AI4860" s="3">
        <v>1096637.07</v>
      </c>
      <c r="AJ4860" s="3">
        <v>0</v>
      </c>
      <c r="AK4860" s="3">
        <v>3908366.75</v>
      </c>
      <c r="AL4860" s="3">
        <v>0</v>
      </c>
      <c r="AM4860" s="3">
        <v>0</v>
      </c>
      <c r="AN4860" s="3">
        <v>0</v>
      </c>
      <c r="AO4860" s="3">
        <v>0</v>
      </c>
      <c r="AP4860" s="3">
        <v>0</v>
      </c>
      <c r="AQ4860" s="3">
        <v>10927.6</v>
      </c>
      <c r="AR4860" s="3">
        <v>10272.08</v>
      </c>
      <c r="AS4860" s="3">
        <v>0</v>
      </c>
      <c r="AT4860" s="3">
        <v>0</v>
      </c>
      <c r="AU4860" s="3">
        <v>0</v>
      </c>
      <c r="AV4860" s="3">
        <v>0</v>
      </c>
      <c r="AW4860" s="3">
        <v>0</v>
      </c>
      <c r="AX4860" s="3">
        <v>0</v>
      </c>
      <c r="AY4860" s="3">
        <v>0</v>
      </c>
      <c r="AZ4860" s="3">
        <v>0</v>
      </c>
      <c r="BA4860" s="3">
        <v>0</v>
      </c>
      <c r="BB4860" s="3">
        <v>0</v>
      </c>
      <c r="BC4860" s="3">
        <v>8430.6</v>
      </c>
      <c r="BD4860" s="3">
        <v>0</v>
      </c>
    </row>
    <row r="4861" spans="1:56" x14ac:dyDescent="0.3">
      <c r="A4861" s="1" t="s">
        <v>98</v>
      </c>
      <c r="B4861" s="1" t="s">
        <v>75</v>
      </c>
      <c r="C4861" s="1" t="s">
        <v>169</v>
      </c>
      <c r="D4861" s="4">
        <v>275</v>
      </c>
      <c r="E4861" s="3">
        <v>11400372.529999999</v>
      </c>
      <c r="F4861" s="3">
        <v>10105348.949999999</v>
      </c>
      <c r="G4861" s="3">
        <v>278118.42</v>
      </c>
      <c r="H4861" s="3">
        <v>267785.03000000003</v>
      </c>
      <c r="I4861" s="3">
        <v>37800</v>
      </c>
      <c r="J4861" s="3">
        <v>11241.91</v>
      </c>
      <c r="K4861" s="3">
        <v>241717.17</v>
      </c>
      <c r="L4861" s="3">
        <v>458361.05</v>
      </c>
      <c r="M4861" s="3">
        <v>1320539.3</v>
      </c>
      <c r="N4861" s="3">
        <v>8368718.1600000001</v>
      </c>
      <c r="O4861" s="3">
        <v>0</v>
      </c>
      <c r="P4861" s="3">
        <v>0</v>
      </c>
      <c r="Q4861" s="3">
        <v>0</v>
      </c>
      <c r="R4861" s="3">
        <v>0</v>
      </c>
      <c r="S4861" s="3">
        <v>0</v>
      </c>
      <c r="T4861" s="3">
        <v>0</v>
      </c>
      <c r="U4861" s="3">
        <v>0</v>
      </c>
      <c r="V4861" s="3">
        <v>0</v>
      </c>
      <c r="W4861" s="3">
        <v>0</v>
      </c>
      <c r="X4861" s="3">
        <v>0</v>
      </c>
      <c r="Y4861" s="3">
        <v>2134735.63</v>
      </c>
      <c r="Z4861" s="3">
        <v>9265636.9000000004</v>
      </c>
      <c r="AA4861" s="3">
        <v>576172.64</v>
      </c>
      <c r="AB4861" s="3">
        <v>0</v>
      </c>
      <c r="AC4861" s="3">
        <v>576172.64</v>
      </c>
      <c r="AD4861" s="3">
        <v>0</v>
      </c>
      <c r="AE4861" s="3">
        <v>576172.64</v>
      </c>
      <c r="AF4861" s="3">
        <v>600830.9</v>
      </c>
      <c r="AG4861" s="3">
        <v>80775.66</v>
      </c>
      <c r="AH4861" s="3">
        <v>105433.92</v>
      </c>
      <c r="AI4861" s="3">
        <v>7507002.4900000002</v>
      </c>
      <c r="AJ4861" s="3">
        <v>495976.81</v>
      </c>
      <c r="AK4861" s="3">
        <v>48838746.549999997</v>
      </c>
      <c r="AL4861" s="3">
        <v>182817.06</v>
      </c>
      <c r="AM4861" s="3">
        <v>48200.24</v>
      </c>
      <c r="AN4861" s="3">
        <v>0</v>
      </c>
      <c r="AO4861" s="3">
        <v>15626</v>
      </c>
      <c r="AP4861" s="3">
        <v>800</v>
      </c>
      <c r="AQ4861" s="3">
        <v>28301.37</v>
      </c>
      <c r="AR4861" s="3">
        <v>195001.52</v>
      </c>
      <c r="AS4861" s="3">
        <v>4270.8599999999997</v>
      </c>
      <c r="AT4861" s="3">
        <v>0</v>
      </c>
      <c r="AU4861" s="3">
        <v>12623.88</v>
      </c>
      <c r="AV4861" s="3">
        <v>2618.23</v>
      </c>
      <c r="AW4861" s="3">
        <v>0</v>
      </c>
      <c r="AX4861" s="3">
        <v>0</v>
      </c>
      <c r="AY4861" s="3">
        <v>35194.46</v>
      </c>
      <c r="AZ4861" s="3">
        <v>11313.97</v>
      </c>
      <c r="BA4861" s="3">
        <v>8239.49</v>
      </c>
      <c r="BB4861" s="3">
        <v>0</v>
      </c>
      <c r="BC4861" s="3">
        <v>10689.46</v>
      </c>
      <c r="BD4861" s="3">
        <v>424649.26</v>
      </c>
    </row>
    <row r="4862" spans="1:56" x14ac:dyDescent="0.3">
      <c r="A4862" s="1" t="s">
        <v>98</v>
      </c>
      <c r="B4862" s="1" t="s">
        <v>75</v>
      </c>
      <c r="C4862" s="1" t="s">
        <v>231</v>
      </c>
      <c r="D4862" s="4">
        <v>26</v>
      </c>
      <c r="E4862" s="3">
        <v>2571265.21</v>
      </c>
      <c r="F4862" s="3">
        <v>2567985.21</v>
      </c>
      <c r="G4862" s="3">
        <v>3280</v>
      </c>
      <c r="H4862" s="3">
        <v>0</v>
      </c>
      <c r="I4862" s="3">
        <v>0</v>
      </c>
      <c r="J4862" s="3">
        <v>0</v>
      </c>
      <c r="K4862" s="3">
        <v>0</v>
      </c>
      <c r="L4862" s="3">
        <v>0</v>
      </c>
      <c r="M4862" s="3">
        <v>522556.17</v>
      </c>
      <c r="N4862" s="3">
        <v>855062.63</v>
      </c>
      <c r="O4862" s="3">
        <v>0</v>
      </c>
      <c r="P4862" s="3">
        <v>0</v>
      </c>
      <c r="Q4862" s="3">
        <v>0</v>
      </c>
      <c r="R4862" s="3">
        <v>0</v>
      </c>
      <c r="S4862" s="3">
        <v>0</v>
      </c>
      <c r="T4862" s="3">
        <v>0</v>
      </c>
      <c r="U4862" s="3">
        <v>0</v>
      </c>
      <c r="V4862" s="3">
        <v>0</v>
      </c>
      <c r="W4862" s="3">
        <v>0</v>
      </c>
      <c r="X4862" s="3">
        <v>0</v>
      </c>
      <c r="Y4862" s="3">
        <v>317128.73</v>
      </c>
      <c r="Z4862" s="3">
        <v>2254136.48</v>
      </c>
      <c r="AA4862" s="3">
        <v>389668.29</v>
      </c>
      <c r="AB4862" s="3">
        <v>0</v>
      </c>
      <c r="AC4862" s="3">
        <v>389668.29</v>
      </c>
      <c r="AD4862" s="3">
        <v>0</v>
      </c>
      <c r="AE4862" s="3">
        <v>389668.29</v>
      </c>
      <c r="AF4862" s="3">
        <v>404081.85</v>
      </c>
      <c r="AG4862" s="3">
        <v>11854.33</v>
      </c>
      <c r="AH4862" s="3">
        <v>26267.89</v>
      </c>
      <c r="AI4862" s="3">
        <v>106067.32</v>
      </c>
      <c r="AJ4862" s="3">
        <v>0</v>
      </c>
      <c r="AK4862" s="3">
        <v>6744438.4199999999</v>
      </c>
      <c r="AL4862" s="3">
        <v>94.48</v>
      </c>
      <c r="AM4862" s="3">
        <v>19797</v>
      </c>
      <c r="AN4862" s="3">
        <v>0</v>
      </c>
      <c r="AO4862" s="3">
        <v>1110</v>
      </c>
      <c r="AP4862" s="3">
        <v>0</v>
      </c>
      <c r="AQ4862" s="3">
        <v>6650.17</v>
      </c>
      <c r="AR4862" s="3">
        <v>15301.37</v>
      </c>
      <c r="AS4862" s="3">
        <v>0</v>
      </c>
      <c r="AT4862" s="3">
        <v>0</v>
      </c>
      <c r="AU4862" s="3">
        <v>3128.54</v>
      </c>
      <c r="AV4862" s="3">
        <v>0</v>
      </c>
      <c r="AW4862" s="3">
        <v>0</v>
      </c>
      <c r="AX4862" s="3">
        <v>0</v>
      </c>
      <c r="AY4862" s="3">
        <v>11460</v>
      </c>
      <c r="AZ4862" s="3">
        <v>720</v>
      </c>
      <c r="BA4862" s="3">
        <v>4100</v>
      </c>
      <c r="BB4862" s="3">
        <v>0</v>
      </c>
      <c r="BC4862" s="3">
        <v>0</v>
      </c>
      <c r="BD4862" s="3">
        <v>1200</v>
      </c>
    </row>
    <row r="4863" spans="1:56" x14ac:dyDescent="0.3">
      <c r="A4863" s="1" t="s">
        <v>98</v>
      </c>
      <c r="B4863" s="1" t="s">
        <v>75</v>
      </c>
      <c r="C4863" s="1" t="s">
        <v>230</v>
      </c>
      <c r="D4863" s="4">
        <v>7</v>
      </c>
      <c r="E4863" s="3">
        <v>293102.25</v>
      </c>
      <c r="F4863" s="3">
        <v>229212.25</v>
      </c>
      <c r="G4863" s="3">
        <v>0</v>
      </c>
      <c r="H4863" s="3">
        <v>63890</v>
      </c>
      <c r="I4863" s="3">
        <v>0</v>
      </c>
      <c r="J4863" s="3">
        <v>0</v>
      </c>
      <c r="K4863" s="3">
        <v>0</v>
      </c>
      <c r="L4863" s="3">
        <v>0</v>
      </c>
      <c r="M4863" s="3">
        <v>16084.12</v>
      </c>
      <c r="N4863" s="3">
        <v>89159.17</v>
      </c>
      <c r="O4863" s="3">
        <v>0</v>
      </c>
      <c r="P4863" s="3">
        <v>0</v>
      </c>
      <c r="Q4863" s="3">
        <v>0</v>
      </c>
      <c r="R4863" s="3">
        <v>0</v>
      </c>
      <c r="S4863" s="3">
        <v>0</v>
      </c>
      <c r="T4863" s="3">
        <v>0</v>
      </c>
      <c r="U4863" s="3">
        <v>0</v>
      </c>
      <c r="V4863" s="3">
        <v>0</v>
      </c>
      <c r="W4863" s="3">
        <v>0</v>
      </c>
      <c r="X4863" s="3">
        <v>0</v>
      </c>
      <c r="Y4863" s="3">
        <v>58620.43</v>
      </c>
      <c r="Z4863" s="3">
        <v>234481.82</v>
      </c>
      <c r="AA4863" s="3">
        <v>7114.77</v>
      </c>
      <c r="AB4863" s="3">
        <v>0</v>
      </c>
      <c r="AC4863" s="3">
        <v>7114.77</v>
      </c>
      <c r="AD4863" s="3">
        <v>0</v>
      </c>
      <c r="AE4863" s="3">
        <v>7114.77</v>
      </c>
      <c r="AF4863" s="3">
        <v>6286.32</v>
      </c>
      <c r="AG4863" s="3">
        <v>3608.19</v>
      </c>
      <c r="AH4863" s="3">
        <v>2779.74</v>
      </c>
      <c r="AI4863" s="3">
        <v>102376.78</v>
      </c>
      <c r="AJ4863" s="3">
        <v>0</v>
      </c>
      <c r="AK4863" s="3">
        <v>480144.22</v>
      </c>
      <c r="AL4863" s="3">
        <v>0</v>
      </c>
      <c r="AM4863" s="3">
        <v>0</v>
      </c>
      <c r="AN4863" s="3">
        <v>0</v>
      </c>
      <c r="AO4863" s="3">
        <v>0</v>
      </c>
      <c r="AP4863" s="3">
        <v>0</v>
      </c>
      <c r="AQ4863" s="3">
        <v>1743</v>
      </c>
      <c r="AR4863" s="3">
        <v>0</v>
      </c>
      <c r="AS4863" s="3">
        <v>0</v>
      </c>
      <c r="AT4863" s="3">
        <v>0</v>
      </c>
      <c r="AU4863" s="3">
        <v>0</v>
      </c>
      <c r="AV4863" s="3">
        <v>0</v>
      </c>
      <c r="AW4863" s="3">
        <v>0</v>
      </c>
      <c r="AX4863" s="3">
        <v>0</v>
      </c>
      <c r="AY4863" s="3">
        <v>0</v>
      </c>
      <c r="AZ4863" s="3">
        <v>0</v>
      </c>
      <c r="BA4863" s="3">
        <v>0</v>
      </c>
      <c r="BB4863" s="3">
        <v>0</v>
      </c>
      <c r="BC4863" s="3">
        <v>0</v>
      </c>
      <c r="BD4863" s="3">
        <v>0</v>
      </c>
    </row>
    <row r="4864" spans="1:56" x14ac:dyDescent="0.3">
      <c r="A4864" s="1" t="s">
        <v>98</v>
      </c>
      <c r="B4864" s="1" t="s">
        <v>75</v>
      </c>
      <c r="C4864" s="1" t="s">
        <v>168</v>
      </c>
      <c r="D4864" s="4">
        <v>111</v>
      </c>
      <c r="E4864" s="3">
        <v>5876776.3799999999</v>
      </c>
      <c r="F4864" s="3">
        <v>5288579.8899999997</v>
      </c>
      <c r="G4864" s="3">
        <v>57600</v>
      </c>
      <c r="H4864" s="3">
        <v>120245</v>
      </c>
      <c r="I4864" s="3">
        <v>276.13</v>
      </c>
      <c r="J4864" s="3">
        <v>0</v>
      </c>
      <c r="K4864" s="3">
        <v>410075.36</v>
      </c>
      <c r="L4864" s="3">
        <v>0</v>
      </c>
      <c r="M4864" s="3">
        <v>1250065.03</v>
      </c>
      <c r="N4864" s="3">
        <v>1695793.58</v>
      </c>
      <c r="O4864" s="3">
        <v>0</v>
      </c>
      <c r="P4864" s="3">
        <v>0</v>
      </c>
      <c r="Q4864" s="3">
        <v>0</v>
      </c>
      <c r="R4864" s="3">
        <v>0</v>
      </c>
      <c r="S4864" s="3">
        <v>0</v>
      </c>
      <c r="T4864" s="3">
        <v>0</v>
      </c>
      <c r="U4864" s="3">
        <v>0</v>
      </c>
      <c r="V4864" s="3">
        <v>0</v>
      </c>
      <c r="W4864" s="3">
        <v>0</v>
      </c>
      <c r="X4864" s="3">
        <v>0</v>
      </c>
      <c r="Y4864" s="3">
        <v>959771.39</v>
      </c>
      <c r="Z4864" s="3">
        <v>4917004.99</v>
      </c>
      <c r="AA4864" s="3">
        <v>493504.07</v>
      </c>
      <c r="AB4864" s="3">
        <v>0</v>
      </c>
      <c r="AC4864" s="3">
        <v>493504.07</v>
      </c>
      <c r="AD4864" s="3">
        <v>0</v>
      </c>
      <c r="AE4864" s="3">
        <v>493504.07</v>
      </c>
      <c r="AF4864" s="3">
        <v>461859.77</v>
      </c>
      <c r="AG4864" s="3">
        <v>95132.34</v>
      </c>
      <c r="AH4864" s="3">
        <v>63488.04</v>
      </c>
      <c r="AI4864" s="3">
        <v>1850218.54</v>
      </c>
      <c r="AJ4864" s="3">
        <v>0</v>
      </c>
      <c r="AK4864" s="3">
        <v>14126877.550000001</v>
      </c>
      <c r="AL4864" s="3">
        <v>1085000</v>
      </c>
      <c r="AM4864" s="3">
        <v>44074.14</v>
      </c>
      <c r="AN4864" s="3">
        <v>0</v>
      </c>
      <c r="AO4864" s="3">
        <v>950</v>
      </c>
      <c r="AP4864" s="3">
        <v>0</v>
      </c>
      <c r="AQ4864" s="3">
        <v>16089.86</v>
      </c>
      <c r="AR4864" s="3">
        <v>62258.559999999998</v>
      </c>
      <c r="AS4864" s="3">
        <v>8744.2000000000007</v>
      </c>
      <c r="AT4864" s="3">
        <v>0</v>
      </c>
      <c r="AU4864" s="3">
        <v>2403.65</v>
      </c>
      <c r="AV4864" s="3">
        <v>0</v>
      </c>
      <c r="AW4864" s="3">
        <v>0</v>
      </c>
      <c r="AX4864" s="3">
        <v>0</v>
      </c>
      <c r="AY4864" s="3">
        <v>43200</v>
      </c>
      <c r="AZ4864" s="3">
        <v>0</v>
      </c>
      <c r="BA4864" s="3">
        <v>0</v>
      </c>
      <c r="BB4864" s="3">
        <v>0</v>
      </c>
      <c r="BC4864" s="3">
        <v>0</v>
      </c>
      <c r="BD4864" s="3">
        <v>70000</v>
      </c>
    </row>
    <row r="4865" spans="1:56" x14ac:dyDescent="0.3">
      <c r="A4865" s="1" t="s">
        <v>98</v>
      </c>
      <c r="B4865" s="1" t="s">
        <v>75</v>
      </c>
      <c r="C4865" s="1" t="s">
        <v>142</v>
      </c>
      <c r="D4865" s="4">
        <v>571</v>
      </c>
      <c r="E4865" s="3">
        <v>19920065.620000001</v>
      </c>
      <c r="F4865" s="3">
        <v>15528390.369999999</v>
      </c>
      <c r="G4865" s="3">
        <v>186590</v>
      </c>
      <c r="H4865" s="3">
        <v>2144366.92</v>
      </c>
      <c r="I4865" s="3">
        <v>3.52</v>
      </c>
      <c r="J4865" s="3">
        <v>0</v>
      </c>
      <c r="K4865" s="3">
        <v>234571.04</v>
      </c>
      <c r="L4865" s="3">
        <v>1826143.77</v>
      </c>
      <c r="M4865" s="3">
        <v>1486404.83</v>
      </c>
      <c r="N4865" s="3">
        <v>24303781.370000001</v>
      </c>
      <c r="O4865" s="3">
        <v>0</v>
      </c>
      <c r="P4865" s="3">
        <v>0</v>
      </c>
      <c r="Q4865" s="3">
        <v>0</v>
      </c>
      <c r="R4865" s="3">
        <v>0</v>
      </c>
      <c r="S4865" s="3">
        <v>0</v>
      </c>
      <c r="T4865" s="3">
        <v>0</v>
      </c>
      <c r="U4865" s="3">
        <v>0</v>
      </c>
      <c r="V4865" s="3">
        <v>0</v>
      </c>
      <c r="W4865" s="3">
        <v>0</v>
      </c>
      <c r="X4865" s="3">
        <v>0</v>
      </c>
      <c r="Y4865" s="3">
        <v>3877847.87</v>
      </c>
      <c r="Z4865" s="3">
        <v>16042217.75</v>
      </c>
      <c r="AA4865" s="3">
        <v>708205.98</v>
      </c>
      <c r="AB4865" s="3">
        <v>0</v>
      </c>
      <c r="AC4865" s="3">
        <v>708205.98</v>
      </c>
      <c r="AD4865" s="3">
        <v>143.1</v>
      </c>
      <c r="AE4865" s="3">
        <v>708349.08</v>
      </c>
      <c r="AF4865" s="3">
        <v>713919.63</v>
      </c>
      <c r="AG4865" s="3">
        <v>148176.04999999999</v>
      </c>
      <c r="AH4865" s="3">
        <v>153746.6</v>
      </c>
      <c r="AI4865" s="3">
        <v>14088723.35</v>
      </c>
      <c r="AJ4865" s="3">
        <v>0</v>
      </c>
      <c r="AK4865" s="3">
        <v>103907888.66</v>
      </c>
      <c r="AL4865" s="3">
        <v>509918.94</v>
      </c>
      <c r="AM4865" s="3">
        <v>67471.78</v>
      </c>
      <c r="AN4865" s="3">
        <v>0</v>
      </c>
      <c r="AO4865" s="3">
        <v>9330</v>
      </c>
      <c r="AP4865" s="3">
        <v>0</v>
      </c>
      <c r="AQ4865" s="3">
        <v>31044.83</v>
      </c>
      <c r="AR4865" s="3">
        <v>100301.39</v>
      </c>
      <c r="AS4865" s="3">
        <v>27089.52</v>
      </c>
      <c r="AT4865" s="3">
        <v>28800</v>
      </c>
      <c r="AU4865" s="3">
        <v>8730.19</v>
      </c>
      <c r="AV4865" s="3">
        <v>0</v>
      </c>
      <c r="AW4865" s="3">
        <v>2700</v>
      </c>
      <c r="AX4865" s="3">
        <v>0</v>
      </c>
      <c r="AY4865" s="3">
        <v>41514.71</v>
      </c>
      <c r="AZ4865" s="3">
        <v>0</v>
      </c>
      <c r="BA4865" s="3">
        <v>0</v>
      </c>
      <c r="BB4865" s="3">
        <v>0</v>
      </c>
      <c r="BC4865" s="3">
        <v>7668</v>
      </c>
      <c r="BD4865" s="3">
        <v>242430</v>
      </c>
    </row>
    <row r="4866" spans="1:56" x14ac:dyDescent="0.3">
      <c r="A4866" s="1" t="s">
        <v>98</v>
      </c>
      <c r="B4866" s="1" t="s">
        <v>75</v>
      </c>
      <c r="C4866" s="1" t="s">
        <v>167</v>
      </c>
      <c r="D4866" s="4">
        <v>305</v>
      </c>
      <c r="E4866" s="3">
        <v>7876228.9699999997</v>
      </c>
      <c r="F4866" s="3">
        <v>4250379.1100000003</v>
      </c>
      <c r="G4866" s="3">
        <v>198614.83</v>
      </c>
      <c r="H4866" s="3">
        <v>1502365.73</v>
      </c>
      <c r="I4866" s="3">
        <v>30.59</v>
      </c>
      <c r="J4866" s="3">
        <v>0</v>
      </c>
      <c r="K4866" s="3">
        <v>59660.160000000003</v>
      </c>
      <c r="L4866" s="3">
        <v>1865178.55</v>
      </c>
      <c r="M4866" s="3">
        <v>80356.05</v>
      </c>
      <c r="N4866" s="3">
        <v>9972982.6400000006</v>
      </c>
      <c r="O4866" s="3">
        <v>0</v>
      </c>
      <c r="P4866" s="3">
        <v>0</v>
      </c>
      <c r="Q4866" s="3">
        <v>0</v>
      </c>
      <c r="R4866" s="3">
        <v>0</v>
      </c>
      <c r="S4866" s="3">
        <v>0</v>
      </c>
      <c r="T4866" s="3">
        <v>0</v>
      </c>
      <c r="U4866" s="3">
        <v>0</v>
      </c>
      <c r="V4866" s="3">
        <v>0</v>
      </c>
      <c r="W4866" s="3">
        <v>0</v>
      </c>
      <c r="X4866" s="3">
        <v>0</v>
      </c>
      <c r="Y4866" s="3">
        <v>1575245.39</v>
      </c>
      <c r="Z4866" s="3">
        <v>6300983.5800000001</v>
      </c>
      <c r="AA4866" s="3">
        <v>68709.34</v>
      </c>
      <c r="AB4866" s="3">
        <v>0</v>
      </c>
      <c r="AC4866" s="3">
        <v>68709.34</v>
      </c>
      <c r="AD4866" s="3">
        <v>0</v>
      </c>
      <c r="AE4866" s="3">
        <v>68709.34</v>
      </c>
      <c r="AF4866" s="3">
        <v>28460.94</v>
      </c>
      <c r="AG4866" s="3">
        <v>49900.58</v>
      </c>
      <c r="AH4866" s="3">
        <v>9652.18</v>
      </c>
      <c r="AI4866" s="3">
        <v>4672579.6100000003</v>
      </c>
      <c r="AJ4866" s="3">
        <v>175500</v>
      </c>
      <c r="AK4866" s="3">
        <v>34232967.270000003</v>
      </c>
      <c r="AL4866" s="3">
        <v>134821.73000000001</v>
      </c>
      <c r="AM4866" s="3">
        <v>27250.46</v>
      </c>
      <c r="AN4866" s="3">
        <v>0</v>
      </c>
      <c r="AO4866" s="3">
        <v>2640</v>
      </c>
      <c r="AP4866" s="3">
        <v>0</v>
      </c>
      <c r="AQ4866" s="3">
        <v>40445.050000000003</v>
      </c>
      <c r="AR4866" s="3">
        <v>59403.06</v>
      </c>
      <c r="AS4866" s="3">
        <v>0</v>
      </c>
      <c r="AT4866" s="3">
        <v>0</v>
      </c>
      <c r="AU4866" s="3">
        <v>3681.7</v>
      </c>
      <c r="AV4866" s="3">
        <v>0</v>
      </c>
      <c r="AW4866" s="3">
        <v>0</v>
      </c>
      <c r="AX4866" s="3">
        <v>0</v>
      </c>
      <c r="AY4866" s="3">
        <v>39085.199999999997</v>
      </c>
      <c r="AZ4866" s="3">
        <v>3510</v>
      </c>
      <c r="BA4866" s="3">
        <v>581.05999999999995</v>
      </c>
      <c r="BB4866" s="3">
        <v>0</v>
      </c>
      <c r="BC4866" s="3">
        <v>52731.65</v>
      </c>
      <c r="BD4866" s="3">
        <v>80300</v>
      </c>
    </row>
    <row r="4867" spans="1:56" x14ac:dyDescent="0.3">
      <c r="A4867" s="1" t="s">
        <v>98</v>
      </c>
      <c r="B4867" s="1" t="s">
        <v>75</v>
      </c>
      <c r="C4867" s="1" t="s">
        <v>166</v>
      </c>
      <c r="D4867" s="4">
        <v>37</v>
      </c>
      <c r="E4867" s="3">
        <v>1416350</v>
      </c>
      <c r="F4867" s="3">
        <v>936196.88</v>
      </c>
      <c r="G4867" s="3">
        <v>59412.83</v>
      </c>
      <c r="H4867" s="3">
        <v>46533</v>
      </c>
      <c r="I4867" s="3">
        <v>158376.29</v>
      </c>
      <c r="J4867" s="3">
        <v>0</v>
      </c>
      <c r="K4867" s="3">
        <v>0</v>
      </c>
      <c r="L4867" s="3">
        <v>215831</v>
      </c>
      <c r="M4867" s="3">
        <v>127148.4</v>
      </c>
      <c r="N4867" s="3">
        <v>1254088.96</v>
      </c>
      <c r="O4867" s="3">
        <v>0</v>
      </c>
      <c r="P4867" s="3">
        <v>0</v>
      </c>
      <c r="Q4867" s="3">
        <v>0</v>
      </c>
      <c r="R4867" s="3">
        <v>0</v>
      </c>
      <c r="S4867" s="3">
        <v>0</v>
      </c>
      <c r="T4867" s="3">
        <v>0</v>
      </c>
      <c r="U4867" s="3">
        <v>0</v>
      </c>
      <c r="V4867" s="3">
        <v>0</v>
      </c>
      <c r="W4867" s="3">
        <v>0</v>
      </c>
      <c r="X4867" s="3">
        <v>0</v>
      </c>
      <c r="Y4867" s="3">
        <v>239237.25</v>
      </c>
      <c r="Z4867" s="3">
        <v>1177112.75</v>
      </c>
      <c r="AA4867" s="3">
        <v>90708.29</v>
      </c>
      <c r="AB4867" s="3">
        <v>0</v>
      </c>
      <c r="AC4867" s="3">
        <v>90708.29</v>
      </c>
      <c r="AD4867" s="3">
        <v>0</v>
      </c>
      <c r="AE4867" s="3">
        <v>90708.29</v>
      </c>
      <c r="AF4867" s="3">
        <v>55926.21</v>
      </c>
      <c r="AG4867" s="3">
        <v>39457.01</v>
      </c>
      <c r="AH4867" s="3">
        <v>4674.93</v>
      </c>
      <c r="AI4867" s="3">
        <v>460263.8</v>
      </c>
      <c r="AJ4867" s="3">
        <v>50000</v>
      </c>
      <c r="AK4867" s="3">
        <v>4860352.2699999996</v>
      </c>
      <c r="AL4867" s="3">
        <v>0</v>
      </c>
      <c r="AM4867" s="3">
        <v>151.74</v>
      </c>
      <c r="AN4867" s="3">
        <v>0</v>
      </c>
      <c r="AO4867" s="3">
        <v>3772</v>
      </c>
      <c r="AP4867" s="3">
        <v>0</v>
      </c>
      <c r="AQ4867" s="3">
        <v>510.54</v>
      </c>
      <c r="AR4867" s="3">
        <v>8854.84</v>
      </c>
      <c r="AS4867" s="3">
        <v>0</v>
      </c>
      <c r="AT4867" s="3">
        <v>0</v>
      </c>
      <c r="AU4867" s="3">
        <v>354.32</v>
      </c>
      <c r="AV4867" s="3">
        <v>0</v>
      </c>
      <c r="AW4867" s="3">
        <v>0</v>
      </c>
      <c r="AX4867" s="3">
        <v>0</v>
      </c>
      <c r="AY4867" s="3">
        <v>0</v>
      </c>
      <c r="AZ4867" s="3">
        <v>0</v>
      </c>
      <c r="BA4867" s="3">
        <v>0</v>
      </c>
      <c r="BB4867" s="3">
        <v>0</v>
      </c>
      <c r="BC4867" s="3">
        <v>12004.32</v>
      </c>
      <c r="BD4867" s="3">
        <v>0</v>
      </c>
    </row>
    <row r="4868" spans="1:56" x14ac:dyDescent="0.3">
      <c r="A4868" s="1" t="s">
        <v>98</v>
      </c>
      <c r="B4868" s="1" t="s">
        <v>75</v>
      </c>
      <c r="C4868" s="1" t="s">
        <v>165</v>
      </c>
      <c r="D4868" s="4">
        <v>56</v>
      </c>
      <c r="E4868" s="3">
        <v>1704493.26</v>
      </c>
      <c r="F4868" s="3">
        <v>1372247.85</v>
      </c>
      <c r="G4868" s="3">
        <v>59520</v>
      </c>
      <c r="H4868" s="3">
        <v>170240</v>
      </c>
      <c r="I4868" s="3">
        <v>0</v>
      </c>
      <c r="J4868" s="3">
        <v>0</v>
      </c>
      <c r="K4868" s="3">
        <v>2798.44</v>
      </c>
      <c r="L4868" s="3">
        <v>99686.97</v>
      </c>
      <c r="M4868" s="3">
        <v>106269.22</v>
      </c>
      <c r="N4868" s="3">
        <v>1529779.05</v>
      </c>
      <c r="O4868" s="3">
        <v>0</v>
      </c>
      <c r="P4868" s="3">
        <v>0</v>
      </c>
      <c r="Q4868" s="3">
        <v>0</v>
      </c>
      <c r="R4868" s="3">
        <v>0</v>
      </c>
      <c r="S4868" s="3">
        <v>0</v>
      </c>
      <c r="T4868" s="3">
        <v>0</v>
      </c>
      <c r="U4868" s="3">
        <v>0</v>
      </c>
      <c r="V4868" s="3">
        <v>0</v>
      </c>
      <c r="W4868" s="3">
        <v>0</v>
      </c>
      <c r="X4868" s="3">
        <v>0</v>
      </c>
      <c r="Y4868" s="3">
        <v>340898.54</v>
      </c>
      <c r="Z4868" s="3">
        <v>1363594.72</v>
      </c>
      <c r="AA4868" s="3">
        <v>24227.279999999999</v>
      </c>
      <c r="AB4868" s="3">
        <v>0</v>
      </c>
      <c r="AC4868" s="3">
        <v>24227.279999999999</v>
      </c>
      <c r="AD4868" s="3">
        <v>0</v>
      </c>
      <c r="AE4868" s="3">
        <v>24227.279999999999</v>
      </c>
      <c r="AF4868" s="3">
        <v>27139.24</v>
      </c>
      <c r="AG4868" s="3">
        <v>5719.21</v>
      </c>
      <c r="AH4868" s="3">
        <v>8631.17</v>
      </c>
      <c r="AI4868" s="3">
        <v>771386.91</v>
      </c>
      <c r="AJ4868" s="3">
        <v>50000</v>
      </c>
      <c r="AK4868" s="3">
        <v>8260889.8399999999</v>
      </c>
      <c r="AL4868" s="3">
        <v>70000</v>
      </c>
      <c r="AM4868" s="3">
        <v>4880</v>
      </c>
      <c r="AN4868" s="3">
        <v>0</v>
      </c>
      <c r="AO4868" s="3">
        <v>0</v>
      </c>
      <c r="AP4868" s="3">
        <v>0</v>
      </c>
      <c r="AQ4868" s="3">
        <v>7973.67</v>
      </c>
      <c r="AR4868" s="3">
        <v>30236.5</v>
      </c>
      <c r="AS4868" s="3">
        <v>4654.08</v>
      </c>
      <c r="AT4868" s="3">
        <v>0</v>
      </c>
      <c r="AU4868" s="3">
        <v>0</v>
      </c>
      <c r="AV4868" s="3">
        <v>0</v>
      </c>
      <c r="AW4868" s="3">
        <v>0</v>
      </c>
      <c r="AX4868" s="3">
        <v>0</v>
      </c>
      <c r="AY4868" s="3">
        <v>28800</v>
      </c>
      <c r="AZ4868" s="3">
        <v>0</v>
      </c>
      <c r="BA4868" s="3">
        <v>0</v>
      </c>
      <c r="BB4868" s="3">
        <v>0</v>
      </c>
      <c r="BC4868" s="3">
        <v>22606.89</v>
      </c>
      <c r="BD4868" s="3">
        <v>0</v>
      </c>
    </row>
    <row r="4869" spans="1:56" x14ac:dyDescent="0.3">
      <c r="A4869" s="1" t="s">
        <v>98</v>
      </c>
      <c r="B4869" s="1" t="s">
        <v>75</v>
      </c>
      <c r="C4869" s="1" t="s">
        <v>164</v>
      </c>
      <c r="D4869" s="4">
        <v>58</v>
      </c>
      <c r="E4869" s="3">
        <v>2756548.36</v>
      </c>
      <c r="F4869" s="3">
        <v>2697658.85</v>
      </c>
      <c r="G4869" s="3">
        <v>12500</v>
      </c>
      <c r="H4869" s="3">
        <v>19418.66</v>
      </c>
      <c r="I4869" s="3">
        <v>0</v>
      </c>
      <c r="J4869" s="3">
        <v>8240.1</v>
      </c>
      <c r="K4869" s="3">
        <v>18730.75</v>
      </c>
      <c r="L4869" s="3">
        <v>0</v>
      </c>
      <c r="M4869" s="3">
        <v>218191.55</v>
      </c>
      <c r="N4869" s="3">
        <v>795736.81</v>
      </c>
      <c r="O4869" s="3">
        <v>0</v>
      </c>
      <c r="P4869" s="3">
        <v>0</v>
      </c>
      <c r="Q4869" s="3">
        <v>0</v>
      </c>
      <c r="R4869" s="3">
        <v>0</v>
      </c>
      <c r="S4869" s="3">
        <v>0</v>
      </c>
      <c r="T4869" s="3">
        <v>0</v>
      </c>
      <c r="U4869" s="3">
        <v>0</v>
      </c>
      <c r="V4869" s="3">
        <v>0</v>
      </c>
      <c r="W4869" s="3">
        <v>0</v>
      </c>
      <c r="X4869" s="3">
        <v>0</v>
      </c>
      <c r="Y4869" s="3">
        <v>508969.92</v>
      </c>
      <c r="Z4869" s="3">
        <v>2247578.44</v>
      </c>
      <c r="AA4869" s="3">
        <v>165007.26</v>
      </c>
      <c r="AB4869" s="3">
        <v>0</v>
      </c>
      <c r="AC4869" s="3">
        <v>165007.26</v>
      </c>
      <c r="AD4869" s="3">
        <v>0</v>
      </c>
      <c r="AE4869" s="3">
        <v>165007.26</v>
      </c>
      <c r="AF4869" s="3">
        <v>176705.13</v>
      </c>
      <c r="AG4869" s="3">
        <v>9711.99</v>
      </c>
      <c r="AH4869" s="3">
        <v>21409.86</v>
      </c>
      <c r="AI4869" s="3">
        <v>788017.42</v>
      </c>
      <c r="AJ4869" s="3">
        <v>40113.410000000003</v>
      </c>
      <c r="AK4869" s="3">
        <v>6515440.7800000003</v>
      </c>
      <c r="AL4869" s="3">
        <v>0</v>
      </c>
      <c r="AM4869" s="3">
        <v>1949.48</v>
      </c>
      <c r="AN4869" s="3">
        <v>0</v>
      </c>
      <c r="AO4869" s="3">
        <v>110</v>
      </c>
      <c r="AP4869" s="3">
        <v>0</v>
      </c>
      <c r="AQ4869" s="3">
        <v>6616.21</v>
      </c>
      <c r="AR4869" s="3">
        <v>50914.96</v>
      </c>
      <c r="AS4869" s="3">
        <v>0</v>
      </c>
      <c r="AT4869" s="3">
        <v>0</v>
      </c>
      <c r="AU4869" s="3">
        <v>0</v>
      </c>
      <c r="AV4869" s="3">
        <v>0</v>
      </c>
      <c r="AW4869" s="3">
        <v>0</v>
      </c>
      <c r="AX4869" s="3">
        <v>0</v>
      </c>
      <c r="AY4869" s="3">
        <v>0</v>
      </c>
      <c r="AZ4869" s="3">
        <v>0</v>
      </c>
      <c r="BA4869" s="3">
        <v>0</v>
      </c>
      <c r="BB4869" s="3">
        <v>0</v>
      </c>
      <c r="BC4869" s="3">
        <v>0</v>
      </c>
      <c r="BD4869" s="3">
        <v>0</v>
      </c>
    </row>
    <row r="4870" spans="1:56" x14ac:dyDescent="0.3">
      <c r="A4870" s="1" t="s">
        <v>98</v>
      </c>
      <c r="B4870" s="1" t="s">
        <v>75</v>
      </c>
      <c r="C4870" s="1" t="s">
        <v>163</v>
      </c>
      <c r="D4870" s="4">
        <v>153</v>
      </c>
      <c r="E4870" s="3">
        <v>6613649.7599999998</v>
      </c>
      <c r="F4870" s="3">
        <v>6105029.1900000004</v>
      </c>
      <c r="G4870" s="3">
        <v>59150</v>
      </c>
      <c r="H4870" s="3">
        <v>163386</v>
      </c>
      <c r="I4870" s="3">
        <v>31.27</v>
      </c>
      <c r="J4870" s="3">
        <v>1330.4</v>
      </c>
      <c r="K4870" s="3">
        <v>99282.9</v>
      </c>
      <c r="L4870" s="3">
        <v>185440</v>
      </c>
      <c r="M4870" s="3">
        <v>497346.98</v>
      </c>
      <c r="N4870" s="3">
        <v>2328740.7000000002</v>
      </c>
      <c r="O4870" s="3">
        <v>0</v>
      </c>
      <c r="P4870" s="3">
        <v>0</v>
      </c>
      <c r="Q4870" s="3">
        <v>0</v>
      </c>
      <c r="R4870" s="3">
        <v>0</v>
      </c>
      <c r="S4870" s="3">
        <v>0</v>
      </c>
      <c r="T4870" s="3">
        <v>0</v>
      </c>
      <c r="U4870" s="3">
        <v>0</v>
      </c>
      <c r="V4870" s="3">
        <v>0</v>
      </c>
      <c r="W4870" s="3">
        <v>0</v>
      </c>
      <c r="X4870" s="3">
        <v>0</v>
      </c>
      <c r="Y4870" s="3">
        <v>1308540.74</v>
      </c>
      <c r="Z4870" s="3">
        <v>5305109.0199999996</v>
      </c>
      <c r="AA4870" s="3">
        <v>272156.21000000002</v>
      </c>
      <c r="AB4870" s="3">
        <v>0</v>
      </c>
      <c r="AC4870" s="3">
        <v>272156.21000000002</v>
      </c>
      <c r="AD4870" s="3">
        <v>0</v>
      </c>
      <c r="AE4870" s="3">
        <v>272156.21000000002</v>
      </c>
      <c r="AF4870" s="3">
        <v>319720.73</v>
      </c>
      <c r="AG4870" s="3">
        <v>30669.360000000001</v>
      </c>
      <c r="AH4870" s="3">
        <v>78233.88</v>
      </c>
      <c r="AI4870" s="3">
        <v>4055459.79</v>
      </c>
      <c r="AJ4870" s="3">
        <v>50000</v>
      </c>
      <c r="AK4870" s="3">
        <v>11598843.619999999</v>
      </c>
      <c r="AL4870" s="3">
        <v>26688.85</v>
      </c>
      <c r="AM4870" s="3">
        <v>20974.36</v>
      </c>
      <c r="AN4870" s="3">
        <v>0</v>
      </c>
      <c r="AO4870" s="3">
        <v>4342.6000000000004</v>
      </c>
      <c r="AP4870" s="3">
        <v>0</v>
      </c>
      <c r="AQ4870" s="3">
        <v>13657.47</v>
      </c>
      <c r="AR4870" s="3">
        <v>119922.56</v>
      </c>
      <c r="AS4870" s="3">
        <v>7560</v>
      </c>
      <c r="AT4870" s="3">
        <v>0</v>
      </c>
      <c r="AU4870" s="3">
        <v>5704.35</v>
      </c>
      <c r="AV4870" s="3">
        <v>0</v>
      </c>
      <c r="AW4870" s="3">
        <v>5550.62</v>
      </c>
      <c r="AX4870" s="3">
        <v>0</v>
      </c>
      <c r="AY4870" s="3">
        <v>4400</v>
      </c>
      <c r="AZ4870" s="3">
        <v>0</v>
      </c>
      <c r="BA4870" s="3">
        <v>0</v>
      </c>
      <c r="BB4870" s="3">
        <v>20700</v>
      </c>
      <c r="BC4870" s="3">
        <v>7932.11</v>
      </c>
      <c r="BD4870" s="3">
        <v>40000</v>
      </c>
    </row>
    <row r="4871" spans="1:56" x14ac:dyDescent="0.3">
      <c r="A4871" s="1" t="s">
        <v>98</v>
      </c>
      <c r="B4871" s="1" t="s">
        <v>75</v>
      </c>
      <c r="C4871" s="1" t="s">
        <v>229</v>
      </c>
      <c r="D4871" s="4">
        <v>26</v>
      </c>
      <c r="E4871" s="3">
        <v>690778.09</v>
      </c>
      <c r="F4871" s="3">
        <v>432084.72</v>
      </c>
      <c r="G4871" s="3">
        <v>33100</v>
      </c>
      <c r="H4871" s="3">
        <v>56312</v>
      </c>
      <c r="I4871" s="3">
        <v>0</v>
      </c>
      <c r="J4871" s="3">
        <v>32.369999999999997</v>
      </c>
      <c r="K4871" s="3">
        <v>0</v>
      </c>
      <c r="L4871" s="3">
        <v>169249</v>
      </c>
      <c r="M4871" s="3">
        <v>26878.21</v>
      </c>
      <c r="N4871" s="3">
        <v>484570.21</v>
      </c>
      <c r="O4871" s="3">
        <v>0</v>
      </c>
      <c r="P4871" s="3">
        <v>0</v>
      </c>
      <c r="Q4871" s="3">
        <v>0</v>
      </c>
      <c r="R4871" s="3">
        <v>0</v>
      </c>
      <c r="S4871" s="3">
        <v>0</v>
      </c>
      <c r="T4871" s="3">
        <v>0</v>
      </c>
      <c r="U4871" s="3">
        <v>0</v>
      </c>
      <c r="V4871" s="3">
        <v>0</v>
      </c>
      <c r="W4871" s="3">
        <v>0</v>
      </c>
      <c r="X4871" s="3">
        <v>0</v>
      </c>
      <c r="Y4871" s="3">
        <v>138155.54999999999</v>
      </c>
      <c r="Z4871" s="3">
        <v>552622.54</v>
      </c>
      <c r="AA4871" s="3">
        <v>6495.39</v>
      </c>
      <c r="AB4871" s="3">
        <v>0</v>
      </c>
      <c r="AC4871" s="3">
        <v>6495.39</v>
      </c>
      <c r="AD4871" s="3">
        <v>0</v>
      </c>
      <c r="AE4871" s="3">
        <v>6495.39</v>
      </c>
      <c r="AF4871" s="3">
        <v>4140.97</v>
      </c>
      <c r="AG4871" s="3">
        <v>3851.65</v>
      </c>
      <c r="AH4871" s="3">
        <v>1497.23</v>
      </c>
      <c r="AI4871" s="3">
        <v>838599.75</v>
      </c>
      <c r="AJ4871" s="3">
        <v>0</v>
      </c>
      <c r="AK4871" s="3">
        <v>5361891.22</v>
      </c>
      <c r="AL4871" s="3">
        <v>19526</v>
      </c>
      <c r="AM4871" s="3">
        <v>0</v>
      </c>
      <c r="AN4871" s="3">
        <v>0</v>
      </c>
      <c r="AO4871" s="3">
        <v>1450</v>
      </c>
      <c r="AP4871" s="3">
        <v>0</v>
      </c>
      <c r="AQ4871" s="3">
        <v>4040.16</v>
      </c>
      <c r="AR4871" s="3">
        <v>3755.1</v>
      </c>
      <c r="AS4871" s="3">
        <v>0</v>
      </c>
      <c r="AT4871" s="3">
        <v>0</v>
      </c>
      <c r="AU4871" s="3">
        <v>0</v>
      </c>
      <c r="AV4871" s="3">
        <v>0</v>
      </c>
      <c r="AW4871" s="3">
        <v>0</v>
      </c>
      <c r="AX4871" s="3">
        <v>0</v>
      </c>
      <c r="AY4871" s="3">
        <v>0</v>
      </c>
      <c r="AZ4871" s="3">
        <v>0</v>
      </c>
      <c r="BA4871" s="3">
        <v>0</v>
      </c>
      <c r="BB4871" s="3">
        <v>0</v>
      </c>
      <c r="BC4871" s="3">
        <v>0</v>
      </c>
      <c r="BD4871" s="3">
        <v>0</v>
      </c>
    </row>
    <row r="4872" spans="1:56" x14ac:dyDescent="0.3">
      <c r="A4872" s="1" t="s">
        <v>98</v>
      </c>
      <c r="B4872" s="1" t="s">
        <v>75</v>
      </c>
      <c r="C4872" s="1" t="s">
        <v>148</v>
      </c>
      <c r="D4872" s="4">
        <v>811</v>
      </c>
      <c r="E4872" s="3">
        <v>40684120.5</v>
      </c>
      <c r="F4872" s="3">
        <v>23782565.68</v>
      </c>
      <c r="G4872" s="3">
        <v>1364741.48</v>
      </c>
      <c r="H4872" s="3">
        <v>786195.44</v>
      </c>
      <c r="I4872" s="3">
        <v>2033.8</v>
      </c>
      <c r="J4872" s="3">
        <v>1615.04</v>
      </c>
      <c r="K4872" s="3">
        <v>13814772.210000001</v>
      </c>
      <c r="L4872" s="3">
        <v>932196.85</v>
      </c>
      <c r="M4872" s="3">
        <v>12228946.550000001</v>
      </c>
      <c r="N4872" s="3">
        <v>53019859.950000003</v>
      </c>
      <c r="O4872" s="3">
        <v>0</v>
      </c>
      <c r="P4872" s="3">
        <v>0</v>
      </c>
      <c r="Q4872" s="3">
        <v>0</v>
      </c>
      <c r="R4872" s="3">
        <v>0</v>
      </c>
      <c r="S4872" s="3">
        <v>0</v>
      </c>
      <c r="T4872" s="3">
        <v>0</v>
      </c>
      <c r="U4872" s="3">
        <v>0</v>
      </c>
      <c r="V4872" s="3">
        <v>0</v>
      </c>
      <c r="W4872" s="3">
        <v>0</v>
      </c>
      <c r="X4872" s="3">
        <v>0</v>
      </c>
      <c r="Y4872" s="3">
        <v>6699160.2699999996</v>
      </c>
      <c r="Z4872" s="3">
        <v>33984960.229999997</v>
      </c>
      <c r="AA4872" s="3">
        <v>3403147.71</v>
      </c>
      <c r="AB4872" s="3">
        <v>0</v>
      </c>
      <c r="AC4872" s="3">
        <v>3403147.71</v>
      </c>
      <c r="AD4872" s="3">
        <v>0</v>
      </c>
      <c r="AE4872" s="3">
        <v>3403147.71</v>
      </c>
      <c r="AF4872" s="3">
        <v>1664976.17</v>
      </c>
      <c r="AG4872" s="3">
        <v>2144414.2400000002</v>
      </c>
      <c r="AH4872" s="3">
        <v>406242.7</v>
      </c>
      <c r="AI4872" s="3">
        <v>63881347.170000002</v>
      </c>
      <c r="AJ4872" s="3">
        <v>3812255.64</v>
      </c>
      <c r="AK4872" s="3">
        <v>526975939.76999998</v>
      </c>
      <c r="AL4872" s="3">
        <v>6836822.2800000003</v>
      </c>
      <c r="AM4872" s="3">
        <v>253353.25</v>
      </c>
      <c r="AN4872" s="3">
        <v>800</v>
      </c>
      <c r="AO4872" s="3">
        <v>38505</v>
      </c>
      <c r="AP4872" s="3">
        <v>0</v>
      </c>
      <c r="AQ4872" s="3">
        <v>153117.13</v>
      </c>
      <c r="AR4872" s="3">
        <v>392235.15</v>
      </c>
      <c r="AS4872" s="3">
        <v>67798.8</v>
      </c>
      <c r="AT4872" s="3">
        <v>0</v>
      </c>
      <c r="AU4872" s="3">
        <v>32184.93</v>
      </c>
      <c r="AV4872" s="3">
        <v>115.66</v>
      </c>
      <c r="AW4872" s="3">
        <v>0</v>
      </c>
      <c r="AX4872" s="3">
        <v>0</v>
      </c>
      <c r="AY4872" s="3">
        <v>84256.36</v>
      </c>
      <c r="AZ4872" s="3">
        <v>37052.980000000003</v>
      </c>
      <c r="BA4872" s="3">
        <v>0</v>
      </c>
      <c r="BB4872" s="3">
        <v>30000</v>
      </c>
      <c r="BC4872" s="3">
        <v>1453.18</v>
      </c>
      <c r="BD4872" s="3">
        <v>1146692.8600000001</v>
      </c>
    </row>
    <row r="4873" spans="1:56" x14ac:dyDescent="0.3">
      <c r="A4873" s="1" t="s">
        <v>98</v>
      </c>
      <c r="B4873" s="1" t="s">
        <v>75</v>
      </c>
      <c r="C4873" s="1" t="s">
        <v>228</v>
      </c>
      <c r="D4873" s="4">
        <v>4</v>
      </c>
      <c r="E4873" s="3">
        <v>352474.43</v>
      </c>
      <c r="F4873" s="3">
        <v>203968.85</v>
      </c>
      <c r="G4873" s="3">
        <v>0</v>
      </c>
      <c r="H4873" s="3">
        <v>0</v>
      </c>
      <c r="I4873" s="3">
        <v>148505.57999999999</v>
      </c>
      <c r="J4873" s="3">
        <v>0</v>
      </c>
      <c r="K4873" s="3">
        <v>0</v>
      </c>
      <c r="L4873" s="3">
        <v>0</v>
      </c>
      <c r="M4873" s="3">
        <v>10054.64</v>
      </c>
      <c r="N4873" s="3">
        <v>30129.18</v>
      </c>
      <c r="O4873" s="3">
        <v>0</v>
      </c>
      <c r="P4873" s="3">
        <v>0</v>
      </c>
      <c r="Q4873" s="3">
        <v>0</v>
      </c>
      <c r="R4873" s="3">
        <v>0</v>
      </c>
      <c r="S4873" s="3">
        <v>0</v>
      </c>
      <c r="T4873" s="3">
        <v>0</v>
      </c>
      <c r="U4873" s="3">
        <v>0</v>
      </c>
      <c r="V4873" s="3">
        <v>0</v>
      </c>
      <c r="W4873" s="3">
        <v>0</v>
      </c>
      <c r="X4873" s="3">
        <v>0</v>
      </c>
      <c r="Y4873" s="3">
        <v>46248.05</v>
      </c>
      <c r="Z4873" s="3">
        <v>306226.38</v>
      </c>
      <c r="AA4873" s="3">
        <v>49948.45</v>
      </c>
      <c r="AB4873" s="3">
        <v>0</v>
      </c>
      <c r="AC4873" s="3">
        <v>49948.45</v>
      </c>
      <c r="AD4873" s="3">
        <v>0</v>
      </c>
      <c r="AE4873" s="3">
        <v>49948.45</v>
      </c>
      <c r="AF4873" s="3">
        <v>22956.75</v>
      </c>
      <c r="AG4873" s="3">
        <v>27511.88</v>
      </c>
      <c r="AH4873" s="3">
        <v>520.17999999999995</v>
      </c>
      <c r="AI4873" s="3">
        <v>0</v>
      </c>
      <c r="AJ4873" s="3">
        <v>0</v>
      </c>
      <c r="AK4873" s="3">
        <v>1546278.16</v>
      </c>
      <c r="AL4873" s="3">
        <v>0</v>
      </c>
      <c r="AM4873" s="3">
        <v>0</v>
      </c>
      <c r="AN4873" s="3">
        <v>0</v>
      </c>
      <c r="AO4873" s="3">
        <v>0</v>
      </c>
      <c r="AP4873" s="3">
        <v>0</v>
      </c>
      <c r="AQ4873" s="3">
        <v>55</v>
      </c>
      <c r="AR4873" s="3">
        <v>1211</v>
      </c>
      <c r="AS4873" s="3">
        <v>0</v>
      </c>
      <c r="AT4873" s="3">
        <v>0</v>
      </c>
      <c r="AU4873" s="3">
        <v>0</v>
      </c>
      <c r="AV4873" s="3">
        <v>0</v>
      </c>
      <c r="AW4873" s="3">
        <v>0</v>
      </c>
      <c r="AX4873" s="3">
        <v>0</v>
      </c>
      <c r="AY4873" s="3">
        <v>3920</v>
      </c>
      <c r="AZ4873" s="3">
        <v>0</v>
      </c>
      <c r="BA4873" s="3">
        <v>0</v>
      </c>
      <c r="BB4873" s="3">
        <v>0</v>
      </c>
      <c r="BC4873" s="3">
        <v>0</v>
      </c>
      <c r="BD4873" s="3">
        <v>0</v>
      </c>
    </row>
    <row r="4874" spans="1:56" x14ac:dyDescent="0.3">
      <c r="A4874" s="1" t="s">
        <v>98</v>
      </c>
      <c r="B4874" s="1" t="s">
        <v>75</v>
      </c>
      <c r="C4874" s="1" t="s">
        <v>227</v>
      </c>
      <c r="D4874" s="4">
        <v>1</v>
      </c>
      <c r="E4874" s="3">
        <v>47494.61</v>
      </c>
      <c r="F4874" s="3">
        <v>47494.61</v>
      </c>
      <c r="G4874" s="3">
        <v>0</v>
      </c>
      <c r="H4874" s="3">
        <v>0</v>
      </c>
      <c r="I4874" s="3">
        <v>0</v>
      </c>
      <c r="J4874" s="3">
        <v>0</v>
      </c>
      <c r="K4874" s="3">
        <v>0</v>
      </c>
      <c r="L4874" s="3">
        <v>0</v>
      </c>
      <c r="M4874" s="3">
        <v>3125.83</v>
      </c>
      <c r="N4874" s="3">
        <v>566.72</v>
      </c>
      <c r="O4874" s="3">
        <v>0</v>
      </c>
      <c r="P4874" s="3">
        <v>0</v>
      </c>
      <c r="Q4874" s="3">
        <v>0</v>
      </c>
      <c r="R4874" s="3">
        <v>0</v>
      </c>
      <c r="S4874" s="3">
        <v>0</v>
      </c>
      <c r="T4874" s="3">
        <v>0</v>
      </c>
      <c r="U4874" s="3">
        <v>0</v>
      </c>
      <c r="V4874" s="3">
        <v>0</v>
      </c>
      <c r="W4874" s="3">
        <v>0</v>
      </c>
      <c r="X4874" s="3">
        <v>0</v>
      </c>
      <c r="Y4874" s="3">
        <v>9498.92</v>
      </c>
      <c r="Z4874" s="3">
        <v>37995.69</v>
      </c>
      <c r="AA4874" s="3">
        <v>1441.78</v>
      </c>
      <c r="AB4874" s="3">
        <v>0</v>
      </c>
      <c r="AC4874" s="3">
        <v>1441.78</v>
      </c>
      <c r="AD4874" s="3">
        <v>0</v>
      </c>
      <c r="AE4874" s="3">
        <v>1441.78</v>
      </c>
      <c r="AF4874" s="3">
        <v>1371.6</v>
      </c>
      <c r="AG4874" s="3">
        <v>70.180000000000007</v>
      </c>
      <c r="AH4874" s="3">
        <v>0</v>
      </c>
      <c r="AI4874" s="3">
        <v>0</v>
      </c>
      <c r="AJ4874" s="3">
        <v>0</v>
      </c>
      <c r="AK4874" s="3">
        <v>228802.81</v>
      </c>
      <c r="AL4874" s="3">
        <v>0</v>
      </c>
      <c r="AM4874" s="3">
        <v>0</v>
      </c>
      <c r="AN4874" s="3">
        <v>0</v>
      </c>
      <c r="AO4874" s="3">
        <v>0</v>
      </c>
      <c r="AP4874" s="3">
        <v>0</v>
      </c>
      <c r="AQ4874" s="3">
        <v>0</v>
      </c>
      <c r="AR4874" s="3">
        <v>0</v>
      </c>
      <c r="AS4874" s="3">
        <v>0</v>
      </c>
      <c r="AT4874" s="3">
        <v>0</v>
      </c>
      <c r="AU4874" s="3">
        <v>0</v>
      </c>
      <c r="AV4874" s="3">
        <v>0</v>
      </c>
      <c r="AW4874" s="3">
        <v>0</v>
      </c>
      <c r="AX4874" s="3">
        <v>0</v>
      </c>
      <c r="AY4874" s="3">
        <v>0</v>
      </c>
      <c r="AZ4874" s="3">
        <v>0</v>
      </c>
      <c r="BA4874" s="3">
        <v>0</v>
      </c>
      <c r="BB4874" s="3">
        <v>0</v>
      </c>
      <c r="BC4874" s="3">
        <v>0</v>
      </c>
      <c r="BD4874" s="3">
        <v>0</v>
      </c>
    </row>
    <row r="4875" spans="1:56" x14ac:dyDescent="0.3">
      <c r="A4875" s="1" t="s">
        <v>98</v>
      </c>
      <c r="B4875" s="1" t="s">
        <v>75</v>
      </c>
      <c r="C4875" s="1" t="s">
        <v>144</v>
      </c>
      <c r="D4875" s="4">
        <v>63</v>
      </c>
      <c r="E4875" s="3">
        <v>2788812.61</v>
      </c>
      <c r="F4875" s="3">
        <v>2607557.0699999998</v>
      </c>
      <c r="G4875" s="3">
        <v>0</v>
      </c>
      <c r="H4875" s="3">
        <v>162877</v>
      </c>
      <c r="I4875" s="3">
        <v>0</v>
      </c>
      <c r="J4875" s="3">
        <v>0</v>
      </c>
      <c r="K4875" s="3">
        <v>3625.54</v>
      </c>
      <c r="L4875" s="3">
        <v>14753</v>
      </c>
      <c r="M4875" s="3">
        <v>188885.09</v>
      </c>
      <c r="N4875" s="3">
        <v>765366.02</v>
      </c>
      <c r="O4875" s="3">
        <v>0</v>
      </c>
      <c r="P4875" s="3">
        <v>0</v>
      </c>
      <c r="Q4875" s="3">
        <v>0</v>
      </c>
      <c r="R4875" s="3">
        <v>0</v>
      </c>
      <c r="S4875" s="3">
        <v>0</v>
      </c>
      <c r="T4875" s="3">
        <v>0</v>
      </c>
      <c r="U4875" s="3">
        <v>0</v>
      </c>
      <c r="V4875" s="3">
        <v>0</v>
      </c>
      <c r="W4875" s="3">
        <v>0</v>
      </c>
      <c r="X4875" s="3">
        <v>0</v>
      </c>
      <c r="Y4875" s="3">
        <v>550214.27</v>
      </c>
      <c r="Z4875" s="3">
        <v>2238598.34</v>
      </c>
      <c r="AA4875" s="3">
        <v>124223.95</v>
      </c>
      <c r="AB4875" s="3">
        <v>0</v>
      </c>
      <c r="AC4875" s="3">
        <v>124223.95</v>
      </c>
      <c r="AD4875" s="3">
        <v>0</v>
      </c>
      <c r="AE4875" s="3">
        <v>124223.95</v>
      </c>
      <c r="AF4875" s="3">
        <v>114180.15</v>
      </c>
      <c r="AG4875" s="3">
        <v>33491.379999999997</v>
      </c>
      <c r="AH4875" s="3">
        <v>23447.58</v>
      </c>
      <c r="AI4875" s="3">
        <v>1426302.4</v>
      </c>
      <c r="AJ4875" s="3">
        <v>0</v>
      </c>
      <c r="AK4875" s="3">
        <v>4572409.21</v>
      </c>
      <c r="AL4875" s="3">
        <v>3479.96</v>
      </c>
      <c r="AM4875" s="3">
        <v>25468.7</v>
      </c>
      <c r="AN4875" s="3">
        <v>0</v>
      </c>
      <c r="AO4875" s="3">
        <v>1320</v>
      </c>
      <c r="AP4875" s="3">
        <v>0</v>
      </c>
      <c r="AQ4875" s="3">
        <v>3096.34</v>
      </c>
      <c r="AR4875" s="3">
        <v>78018.27</v>
      </c>
      <c r="AS4875" s="3">
        <v>0</v>
      </c>
      <c r="AT4875" s="3">
        <v>0</v>
      </c>
      <c r="AU4875" s="3">
        <v>816.66</v>
      </c>
      <c r="AV4875" s="3">
        <v>0</v>
      </c>
      <c r="AW4875" s="3">
        <v>0</v>
      </c>
      <c r="AX4875" s="3">
        <v>0</v>
      </c>
      <c r="AY4875" s="3">
        <v>0</v>
      </c>
      <c r="AZ4875" s="3">
        <v>0</v>
      </c>
      <c r="BA4875" s="3">
        <v>0</v>
      </c>
      <c r="BB4875" s="3">
        <v>0</v>
      </c>
      <c r="BC4875" s="3">
        <v>0</v>
      </c>
      <c r="BD4875" s="3">
        <v>0</v>
      </c>
    </row>
    <row r="4876" spans="1:56" x14ac:dyDescent="0.3">
      <c r="A4876" s="1" t="s">
        <v>98</v>
      </c>
      <c r="B4876" s="1" t="s">
        <v>75</v>
      </c>
      <c r="C4876" s="1" t="s">
        <v>162</v>
      </c>
      <c r="D4876" s="4">
        <v>68</v>
      </c>
      <c r="E4876" s="3">
        <v>6714322.6200000001</v>
      </c>
      <c r="F4876" s="3">
        <v>2726555.67</v>
      </c>
      <c r="G4876" s="3">
        <v>96000</v>
      </c>
      <c r="H4876" s="3">
        <v>61003.5</v>
      </c>
      <c r="I4876" s="3">
        <v>36091.07</v>
      </c>
      <c r="J4876" s="3">
        <v>0</v>
      </c>
      <c r="K4876" s="3">
        <v>3520963.38</v>
      </c>
      <c r="L4876" s="3">
        <v>273709</v>
      </c>
      <c r="M4876" s="3">
        <v>2571027.4500000002</v>
      </c>
      <c r="N4876" s="3">
        <v>10441456.539999999</v>
      </c>
      <c r="O4876" s="3">
        <v>0</v>
      </c>
      <c r="P4876" s="3">
        <v>0</v>
      </c>
      <c r="Q4876" s="3">
        <v>0</v>
      </c>
      <c r="R4876" s="3">
        <v>0</v>
      </c>
      <c r="S4876" s="3">
        <v>0</v>
      </c>
      <c r="T4876" s="3">
        <v>0</v>
      </c>
      <c r="U4876" s="3">
        <v>0</v>
      </c>
      <c r="V4876" s="3">
        <v>0</v>
      </c>
      <c r="W4876" s="3">
        <v>0</v>
      </c>
      <c r="X4876" s="3">
        <v>0</v>
      </c>
      <c r="Y4876" s="3">
        <v>621786.63</v>
      </c>
      <c r="Z4876" s="3">
        <v>6092535.9900000002</v>
      </c>
      <c r="AA4876" s="3">
        <v>1159940.8500000001</v>
      </c>
      <c r="AB4876" s="3">
        <v>0</v>
      </c>
      <c r="AC4876" s="3">
        <v>1159940.8500000001</v>
      </c>
      <c r="AD4876" s="3">
        <v>0</v>
      </c>
      <c r="AE4876" s="3">
        <v>1159940.8500000001</v>
      </c>
      <c r="AF4876" s="3">
        <v>301292.61</v>
      </c>
      <c r="AG4876" s="3">
        <v>908907.11</v>
      </c>
      <c r="AH4876" s="3">
        <v>50258.87</v>
      </c>
      <c r="AI4876" s="3">
        <v>9327313.5999999996</v>
      </c>
      <c r="AJ4876" s="3">
        <v>200313.65</v>
      </c>
      <c r="AK4876" s="3">
        <v>88249594.840000004</v>
      </c>
      <c r="AL4876" s="3">
        <v>615981.71</v>
      </c>
      <c r="AM4876" s="3">
        <v>40803.800000000003</v>
      </c>
      <c r="AN4876" s="3">
        <v>1000</v>
      </c>
      <c r="AO4876" s="3">
        <v>800</v>
      </c>
      <c r="AP4876" s="3">
        <v>0</v>
      </c>
      <c r="AQ4876" s="3">
        <v>14667.14</v>
      </c>
      <c r="AR4876" s="3">
        <v>47958.77</v>
      </c>
      <c r="AS4876" s="3">
        <v>0</v>
      </c>
      <c r="AT4876" s="3">
        <v>0</v>
      </c>
      <c r="AU4876" s="3">
        <v>3874.98</v>
      </c>
      <c r="AV4876" s="3">
        <v>0</v>
      </c>
      <c r="AW4876" s="3">
        <v>0</v>
      </c>
      <c r="AX4876" s="3">
        <v>0</v>
      </c>
      <c r="AY4876" s="3">
        <v>0</v>
      </c>
      <c r="AZ4876" s="3">
        <v>0</v>
      </c>
      <c r="BA4876" s="3">
        <v>0</v>
      </c>
      <c r="BB4876" s="3">
        <v>0</v>
      </c>
      <c r="BC4876" s="3">
        <v>256</v>
      </c>
      <c r="BD4876" s="3">
        <v>0</v>
      </c>
    </row>
    <row r="4877" spans="1:56" x14ac:dyDescent="0.3">
      <c r="A4877" s="1" t="s">
        <v>98</v>
      </c>
      <c r="B4877" s="1" t="s">
        <v>75</v>
      </c>
      <c r="C4877" s="1" t="s">
        <v>161</v>
      </c>
      <c r="D4877" s="4">
        <v>157</v>
      </c>
      <c r="E4877" s="3">
        <v>7922130.3700000001</v>
      </c>
      <c r="F4877" s="3">
        <v>6552061.4199999999</v>
      </c>
      <c r="G4877" s="3">
        <v>454283.91</v>
      </c>
      <c r="H4877" s="3">
        <v>239249</v>
      </c>
      <c r="I4877" s="3">
        <v>422.42</v>
      </c>
      <c r="J4877" s="3">
        <v>0</v>
      </c>
      <c r="K4877" s="3">
        <v>323359.93</v>
      </c>
      <c r="L4877" s="3">
        <v>352753.69</v>
      </c>
      <c r="M4877" s="3">
        <v>901271.44</v>
      </c>
      <c r="N4877" s="3">
        <v>12000402.5</v>
      </c>
      <c r="O4877" s="3">
        <v>0</v>
      </c>
      <c r="P4877" s="3">
        <v>0</v>
      </c>
      <c r="Q4877" s="3">
        <v>0</v>
      </c>
      <c r="R4877" s="3">
        <v>0</v>
      </c>
      <c r="S4877" s="3">
        <v>0</v>
      </c>
      <c r="T4877" s="3">
        <v>0</v>
      </c>
      <c r="U4877" s="3">
        <v>0</v>
      </c>
      <c r="V4877" s="3">
        <v>0</v>
      </c>
      <c r="W4877" s="3">
        <v>0</v>
      </c>
      <c r="X4877" s="3">
        <v>0</v>
      </c>
      <c r="Y4877" s="3">
        <v>1425893.82</v>
      </c>
      <c r="Z4877" s="3">
        <v>6496236.5499999998</v>
      </c>
      <c r="AA4877" s="3">
        <v>574635.29</v>
      </c>
      <c r="AB4877" s="3">
        <v>0</v>
      </c>
      <c r="AC4877" s="3">
        <v>574635.29</v>
      </c>
      <c r="AD4877" s="3">
        <v>0</v>
      </c>
      <c r="AE4877" s="3">
        <v>574635.29</v>
      </c>
      <c r="AF4877" s="3">
        <v>503544.16</v>
      </c>
      <c r="AG4877" s="3">
        <v>131576.95000000001</v>
      </c>
      <c r="AH4877" s="3">
        <v>60485.82</v>
      </c>
      <c r="AI4877" s="3">
        <v>4975943.78</v>
      </c>
      <c r="AJ4877" s="3">
        <v>357668.38</v>
      </c>
      <c r="AK4877" s="3">
        <v>60492312.600000001</v>
      </c>
      <c r="AL4877" s="3">
        <v>1041322.94</v>
      </c>
      <c r="AM4877" s="3">
        <v>58729.22</v>
      </c>
      <c r="AN4877" s="3">
        <v>0</v>
      </c>
      <c r="AO4877" s="3">
        <v>12620.5</v>
      </c>
      <c r="AP4877" s="3">
        <v>0</v>
      </c>
      <c r="AQ4877" s="3">
        <v>48308.93</v>
      </c>
      <c r="AR4877" s="3">
        <v>148054.56</v>
      </c>
      <c r="AS4877" s="3">
        <v>2400</v>
      </c>
      <c r="AT4877" s="3">
        <v>0</v>
      </c>
      <c r="AU4877" s="3">
        <v>12376.97</v>
      </c>
      <c r="AV4877" s="3">
        <v>3991.12</v>
      </c>
      <c r="AW4877" s="3">
        <v>171167.6</v>
      </c>
      <c r="AX4877" s="3">
        <v>0</v>
      </c>
      <c r="AY4877" s="3">
        <v>7826.84</v>
      </c>
      <c r="AZ4877" s="3">
        <v>7734.15</v>
      </c>
      <c r="BA4877" s="3">
        <v>0</v>
      </c>
      <c r="BB4877" s="3">
        <v>0</v>
      </c>
      <c r="BC4877" s="3">
        <v>23868.97</v>
      </c>
      <c r="BD4877" s="3">
        <v>98000</v>
      </c>
    </row>
    <row r="4878" spans="1:56" x14ac:dyDescent="0.3">
      <c r="A4878" s="1" t="s">
        <v>98</v>
      </c>
      <c r="B4878" s="1" t="s">
        <v>75</v>
      </c>
      <c r="C4878" s="1" t="s">
        <v>226</v>
      </c>
      <c r="D4878" s="4">
        <v>5</v>
      </c>
      <c r="E4878" s="3">
        <v>223500.91</v>
      </c>
      <c r="F4878" s="3">
        <v>199500.91</v>
      </c>
      <c r="G4878" s="3">
        <v>0</v>
      </c>
      <c r="H4878" s="3">
        <v>24000</v>
      </c>
      <c r="I4878" s="3">
        <v>0</v>
      </c>
      <c r="J4878" s="3">
        <v>0</v>
      </c>
      <c r="K4878" s="3">
        <v>0</v>
      </c>
      <c r="L4878" s="3">
        <v>0</v>
      </c>
      <c r="M4878" s="3">
        <v>20238.7</v>
      </c>
      <c r="N4878" s="3">
        <v>203522.97</v>
      </c>
      <c r="O4878" s="3">
        <v>0</v>
      </c>
      <c r="P4878" s="3">
        <v>0</v>
      </c>
      <c r="Q4878" s="3">
        <v>0</v>
      </c>
      <c r="R4878" s="3">
        <v>0</v>
      </c>
      <c r="S4878" s="3">
        <v>0</v>
      </c>
      <c r="T4878" s="3">
        <v>0</v>
      </c>
      <c r="U4878" s="3">
        <v>0</v>
      </c>
      <c r="V4878" s="3">
        <v>0</v>
      </c>
      <c r="W4878" s="3">
        <v>0</v>
      </c>
      <c r="X4878" s="3">
        <v>0</v>
      </c>
      <c r="Y4878" s="3">
        <v>44700.17</v>
      </c>
      <c r="Z4878" s="3">
        <v>178800.74</v>
      </c>
      <c r="AA4878" s="3">
        <v>9386.9500000000007</v>
      </c>
      <c r="AB4878" s="3">
        <v>0</v>
      </c>
      <c r="AC4878" s="3">
        <v>9386.9500000000007</v>
      </c>
      <c r="AD4878" s="3">
        <v>0</v>
      </c>
      <c r="AE4878" s="3">
        <v>9386.9500000000007</v>
      </c>
      <c r="AF4878" s="3">
        <v>7877.02</v>
      </c>
      <c r="AG4878" s="3">
        <v>3777.22</v>
      </c>
      <c r="AH4878" s="3">
        <v>2267.29</v>
      </c>
      <c r="AI4878" s="3">
        <v>0</v>
      </c>
      <c r="AJ4878" s="3">
        <v>0</v>
      </c>
      <c r="AK4878" s="3">
        <v>1594955.76</v>
      </c>
      <c r="AL4878" s="3">
        <v>0</v>
      </c>
      <c r="AM4878" s="3">
        <v>0</v>
      </c>
      <c r="AN4878" s="3">
        <v>0</v>
      </c>
      <c r="AO4878" s="3">
        <v>0</v>
      </c>
      <c r="AP4878" s="3">
        <v>0</v>
      </c>
      <c r="AQ4878" s="3">
        <v>0</v>
      </c>
      <c r="AR4878" s="3">
        <v>0</v>
      </c>
      <c r="AS4878" s="3">
        <v>0</v>
      </c>
      <c r="AT4878" s="3">
        <v>0</v>
      </c>
      <c r="AU4878" s="3">
        <v>0</v>
      </c>
      <c r="AV4878" s="3">
        <v>0</v>
      </c>
      <c r="AW4878" s="3">
        <v>0</v>
      </c>
      <c r="AX4878" s="3">
        <v>0</v>
      </c>
      <c r="AY4878" s="3">
        <v>0</v>
      </c>
      <c r="AZ4878" s="3">
        <v>0</v>
      </c>
      <c r="BA4878" s="3">
        <v>0</v>
      </c>
      <c r="BB4878" s="3">
        <v>0</v>
      </c>
      <c r="BC4878" s="3">
        <v>0</v>
      </c>
      <c r="BD4878" s="3">
        <v>0</v>
      </c>
    </row>
    <row r="4879" spans="1:56" x14ac:dyDescent="0.3">
      <c r="A4879" s="1" t="s">
        <v>98</v>
      </c>
      <c r="B4879" s="1" t="s">
        <v>75</v>
      </c>
      <c r="C4879" s="1" t="s">
        <v>224</v>
      </c>
      <c r="D4879" s="4">
        <v>28</v>
      </c>
      <c r="E4879" s="3">
        <v>1716271.38</v>
      </c>
      <c r="F4879" s="3">
        <v>1500515.68</v>
      </c>
      <c r="G4879" s="3">
        <v>0</v>
      </c>
      <c r="H4879" s="3">
        <v>147850</v>
      </c>
      <c r="I4879" s="3">
        <v>0</v>
      </c>
      <c r="J4879" s="3">
        <v>0</v>
      </c>
      <c r="K4879" s="3">
        <v>2905.7</v>
      </c>
      <c r="L4879" s="3">
        <v>65000</v>
      </c>
      <c r="M4879" s="3">
        <v>168482.72</v>
      </c>
      <c r="N4879" s="3">
        <v>1530137.19</v>
      </c>
      <c r="O4879" s="3">
        <v>0</v>
      </c>
      <c r="P4879" s="3">
        <v>0</v>
      </c>
      <c r="Q4879" s="3">
        <v>0</v>
      </c>
      <c r="R4879" s="3">
        <v>0</v>
      </c>
      <c r="S4879" s="3">
        <v>0</v>
      </c>
      <c r="T4879" s="3">
        <v>0</v>
      </c>
      <c r="U4879" s="3">
        <v>0</v>
      </c>
      <c r="V4879" s="3">
        <v>0</v>
      </c>
      <c r="W4879" s="3">
        <v>0</v>
      </c>
      <c r="X4879" s="3">
        <v>0</v>
      </c>
      <c r="Y4879" s="3">
        <v>277216.53999999998</v>
      </c>
      <c r="Z4879" s="3">
        <v>1439054.84</v>
      </c>
      <c r="AA4879" s="3">
        <v>173055.92</v>
      </c>
      <c r="AB4879" s="3">
        <v>0</v>
      </c>
      <c r="AC4879" s="3">
        <v>173055.92</v>
      </c>
      <c r="AD4879" s="3">
        <v>0</v>
      </c>
      <c r="AE4879" s="3">
        <v>173055.92</v>
      </c>
      <c r="AF4879" s="3">
        <v>150377.07999999999</v>
      </c>
      <c r="AG4879" s="3">
        <v>40125.910000000003</v>
      </c>
      <c r="AH4879" s="3">
        <v>17447.07</v>
      </c>
      <c r="AI4879" s="3">
        <v>11597375.939999999</v>
      </c>
      <c r="AJ4879" s="3">
        <v>0</v>
      </c>
      <c r="AK4879" s="3">
        <v>16332319.390000001</v>
      </c>
      <c r="AL4879" s="3">
        <v>445158.63</v>
      </c>
      <c r="AM4879" s="3">
        <v>10137.24</v>
      </c>
      <c r="AN4879" s="3">
        <v>0</v>
      </c>
      <c r="AO4879" s="3">
        <v>960</v>
      </c>
      <c r="AP4879" s="3">
        <v>0</v>
      </c>
      <c r="AQ4879" s="3">
        <v>5982</v>
      </c>
      <c r="AR4879" s="3">
        <v>22872.48</v>
      </c>
      <c r="AS4879" s="3">
        <v>0</v>
      </c>
      <c r="AT4879" s="3">
        <v>0</v>
      </c>
      <c r="AU4879" s="3">
        <v>1036.3499999999999</v>
      </c>
      <c r="AV4879" s="3">
        <v>0</v>
      </c>
      <c r="AW4879" s="3">
        <v>11301.09</v>
      </c>
      <c r="AX4879" s="3">
        <v>0</v>
      </c>
      <c r="AY4879" s="3">
        <v>0</v>
      </c>
      <c r="AZ4879" s="3">
        <v>0</v>
      </c>
      <c r="BA4879" s="3">
        <v>0</v>
      </c>
      <c r="BB4879" s="3">
        <v>0</v>
      </c>
      <c r="BC4879" s="3">
        <v>0</v>
      </c>
      <c r="BD4879" s="3">
        <v>0</v>
      </c>
    </row>
    <row r="4880" spans="1:56" x14ac:dyDescent="0.3">
      <c r="A4880" s="1" t="s">
        <v>98</v>
      </c>
      <c r="B4880" s="1" t="s">
        <v>75</v>
      </c>
      <c r="C4880" s="1" t="s">
        <v>160</v>
      </c>
      <c r="D4880" s="4">
        <v>41</v>
      </c>
      <c r="E4880" s="3">
        <v>2389030.5299999998</v>
      </c>
      <c r="F4880" s="3">
        <v>2389010.4900000002</v>
      </c>
      <c r="G4880" s="3">
        <v>0</v>
      </c>
      <c r="H4880" s="3">
        <v>0</v>
      </c>
      <c r="I4880" s="3">
        <v>20.04</v>
      </c>
      <c r="J4880" s="3">
        <v>0</v>
      </c>
      <c r="K4880" s="3">
        <v>0</v>
      </c>
      <c r="L4880" s="3">
        <v>0</v>
      </c>
      <c r="M4880" s="3">
        <v>232330.37</v>
      </c>
      <c r="N4880" s="3">
        <v>1226112.44</v>
      </c>
      <c r="O4880" s="3">
        <v>0</v>
      </c>
      <c r="P4880" s="3">
        <v>0</v>
      </c>
      <c r="Q4880" s="3">
        <v>0</v>
      </c>
      <c r="R4880" s="3">
        <v>0</v>
      </c>
      <c r="S4880" s="3">
        <v>0</v>
      </c>
      <c r="T4880" s="3">
        <v>0</v>
      </c>
      <c r="U4880" s="3">
        <v>0</v>
      </c>
      <c r="V4880" s="3">
        <v>0</v>
      </c>
      <c r="W4880" s="3">
        <v>0</v>
      </c>
      <c r="X4880" s="3">
        <v>0</v>
      </c>
      <c r="Y4880" s="3">
        <v>470068.39</v>
      </c>
      <c r="Z4880" s="3">
        <v>1918962.14</v>
      </c>
      <c r="AA4880" s="3">
        <v>152842.43</v>
      </c>
      <c r="AB4880" s="3">
        <v>0</v>
      </c>
      <c r="AC4880" s="3">
        <v>152842.43</v>
      </c>
      <c r="AD4880" s="3">
        <v>0</v>
      </c>
      <c r="AE4880" s="3">
        <v>152842.43</v>
      </c>
      <c r="AF4880" s="3">
        <v>128744.34</v>
      </c>
      <c r="AG4880" s="3">
        <v>51726.14</v>
      </c>
      <c r="AH4880" s="3">
        <v>27628.05</v>
      </c>
      <c r="AI4880" s="3">
        <v>1013042.82</v>
      </c>
      <c r="AJ4880" s="3">
        <v>20580</v>
      </c>
      <c r="AK4880" s="3">
        <v>8421803.6099999994</v>
      </c>
      <c r="AL4880" s="3">
        <v>41887.57</v>
      </c>
      <c r="AM4880" s="3">
        <v>14799.38</v>
      </c>
      <c r="AN4880" s="3">
        <v>0</v>
      </c>
      <c r="AO4880" s="3">
        <v>2230</v>
      </c>
      <c r="AP4880" s="3">
        <v>0</v>
      </c>
      <c r="AQ4880" s="3">
        <v>8362.7000000000007</v>
      </c>
      <c r="AR4880" s="3">
        <v>53889.43</v>
      </c>
      <c r="AS4880" s="3">
        <v>0</v>
      </c>
      <c r="AT4880" s="3">
        <v>0</v>
      </c>
      <c r="AU4880" s="3">
        <v>3510.12</v>
      </c>
      <c r="AV4880" s="3">
        <v>1180.68</v>
      </c>
      <c r="AW4880" s="3">
        <v>0</v>
      </c>
      <c r="AX4880" s="3">
        <v>0</v>
      </c>
      <c r="AY4880" s="3">
        <v>0</v>
      </c>
      <c r="AZ4880" s="3">
        <v>0</v>
      </c>
      <c r="BA4880" s="3">
        <v>0</v>
      </c>
      <c r="BB4880" s="3">
        <v>0</v>
      </c>
      <c r="BC4880" s="3">
        <v>13626.84</v>
      </c>
      <c r="BD4880" s="3">
        <v>0</v>
      </c>
    </row>
    <row r="4881" spans="1:56" x14ac:dyDescent="0.3">
      <c r="A4881" s="1" t="s">
        <v>98</v>
      </c>
      <c r="B4881" s="1" t="s">
        <v>75</v>
      </c>
      <c r="C4881" s="1" t="s">
        <v>222</v>
      </c>
      <c r="D4881" s="4">
        <v>5</v>
      </c>
      <c r="E4881" s="3">
        <v>273505.21999999997</v>
      </c>
      <c r="F4881" s="3">
        <v>231505.22</v>
      </c>
      <c r="G4881" s="3">
        <v>0</v>
      </c>
      <c r="H4881" s="3">
        <v>42000</v>
      </c>
      <c r="I4881" s="3">
        <v>0</v>
      </c>
      <c r="J4881" s="3">
        <v>0</v>
      </c>
      <c r="K4881" s="3">
        <v>0</v>
      </c>
      <c r="L4881" s="3">
        <v>0</v>
      </c>
      <c r="M4881" s="3">
        <v>18592</v>
      </c>
      <c r="N4881" s="3">
        <v>42487.59</v>
      </c>
      <c r="O4881" s="3">
        <v>0</v>
      </c>
      <c r="P4881" s="3">
        <v>0</v>
      </c>
      <c r="Q4881" s="3">
        <v>0</v>
      </c>
      <c r="R4881" s="3">
        <v>0</v>
      </c>
      <c r="S4881" s="3">
        <v>0</v>
      </c>
      <c r="T4881" s="3">
        <v>0</v>
      </c>
      <c r="U4881" s="3">
        <v>0</v>
      </c>
      <c r="V4881" s="3">
        <v>0</v>
      </c>
      <c r="W4881" s="3">
        <v>0</v>
      </c>
      <c r="X4881" s="3">
        <v>0</v>
      </c>
      <c r="Y4881" s="3">
        <v>54701.03</v>
      </c>
      <c r="Z4881" s="3">
        <v>218804.19</v>
      </c>
      <c r="AA4881" s="3">
        <v>13240.08</v>
      </c>
      <c r="AB4881" s="3">
        <v>0</v>
      </c>
      <c r="AC4881" s="3">
        <v>13240.08</v>
      </c>
      <c r="AD4881" s="3">
        <v>0</v>
      </c>
      <c r="AE4881" s="3">
        <v>13240.08</v>
      </c>
      <c r="AF4881" s="3">
        <v>16624.88</v>
      </c>
      <c r="AG4881" s="3">
        <v>806.42</v>
      </c>
      <c r="AH4881" s="3">
        <v>4191.22</v>
      </c>
      <c r="AI4881" s="3">
        <v>0</v>
      </c>
      <c r="AJ4881" s="3">
        <v>0</v>
      </c>
      <c r="AK4881" s="3">
        <v>128097.19</v>
      </c>
      <c r="AL4881" s="3">
        <v>0</v>
      </c>
      <c r="AM4881" s="3">
        <v>0</v>
      </c>
      <c r="AN4881" s="3">
        <v>0</v>
      </c>
      <c r="AO4881" s="3">
        <v>0</v>
      </c>
      <c r="AP4881" s="3">
        <v>0</v>
      </c>
      <c r="AQ4881" s="3">
        <v>2899.74</v>
      </c>
      <c r="AR4881" s="3">
        <v>7563.65</v>
      </c>
      <c r="AS4881" s="3">
        <v>0</v>
      </c>
      <c r="AT4881" s="3">
        <v>0</v>
      </c>
      <c r="AU4881" s="3">
        <v>0</v>
      </c>
      <c r="AV4881" s="3">
        <v>0</v>
      </c>
      <c r="AW4881" s="3">
        <v>0</v>
      </c>
      <c r="AX4881" s="3">
        <v>0</v>
      </c>
      <c r="AY4881" s="3">
        <v>0</v>
      </c>
      <c r="AZ4881" s="3">
        <v>0</v>
      </c>
      <c r="BA4881" s="3">
        <v>0</v>
      </c>
      <c r="BB4881" s="3">
        <v>0</v>
      </c>
      <c r="BC4881" s="3">
        <v>0</v>
      </c>
      <c r="BD4881" s="3">
        <v>0</v>
      </c>
    </row>
    <row r="4882" spans="1:56" x14ac:dyDescent="0.3">
      <c r="A4882" s="1" t="s">
        <v>98</v>
      </c>
      <c r="B4882" s="1" t="s">
        <v>75</v>
      </c>
      <c r="C4882" s="1" t="s">
        <v>221</v>
      </c>
      <c r="D4882" s="4">
        <v>12</v>
      </c>
      <c r="E4882" s="3">
        <v>632018.68000000005</v>
      </c>
      <c r="F4882" s="3">
        <v>591968.38</v>
      </c>
      <c r="G4882" s="3">
        <v>10154.27</v>
      </c>
      <c r="H4882" s="3">
        <v>0</v>
      </c>
      <c r="I4882" s="3">
        <v>596.03</v>
      </c>
      <c r="J4882" s="3">
        <v>0</v>
      </c>
      <c r="K4882" s="3">
        <v>0</v>
      </c>
      <c r="L4882" s="3">
        <v>29300</v>
      </c>
      <c r="M4882" s="3">
        <v>105137.16</v>
      </c>
      <c r="N4882" s="3">
        <v>322386.55</v>
      </c>
      <c r="O4882" s="3">
        <v>0</v>
      </c>
      <c r="P4882" s="3">
        <v>0</v>
      </c>
      <c r="Q4882" s="3">
        <v>0</v>
      </c>
      <c r="R4882" s="3">
        <v>0</v>
      </c>
      <c r="S4882" s="3">
        <v>0</v>
      </c>
      <c r="T4882" s="3">
        <v>0</v>
      </c>
      <c r="U4882" s="3">
        <v>0</v>
      </c>
      <c r="V4882" s="3">
        <v>0</v>
      </c>
      <c r="W4882" s="3">
        <v>0</v>
      </c>
      <c r="X4882" s="3">
        <v>0</v>
      </c>
      <c r="Y4882" s="3">
        <v>123582.64</v>
      </c>
      <c r="Z4882" s="3">
        <v>508436.04</v>
      </c>
      <c r="AA4882" s="3">
        <v>38210.18</v>
      </c>
      <c r="AB4882" s="3">
        <v>0</v>
      </c>
      <c r="AC4882" s="3">
        <v>38210.18</v>
      </c>
      <c r="AD4882" s="3">
        <v>0</v>
      </c>
      <c r="AE4882" s="3">
        <v>38210.18</v>
      </c>
      <c r="AF4882" s="3">
        <v>47203.040000000001</v>
      </c>
      <c r="AG4882" s="3">
        <v>471.42</v>
      </c>
      <c r="AH4882" s="3">
        <v>9464.2800000000007</v>
      </c>
      <c r="AI4882" s="3">
        <v>164004.98000000001</v>
      </c>
      <c r="AJ4882" s="3">
        <v>0</v>
      </c>
      <c r="AK4882" s="3">
        <v>2250914.14</v>
      </c>
      <c r="AL4882" s="3">
        <v>0</v>
      </c>
      <c r="AM4882" s="3">
        <v>6817.98</v>
      </c>
      <c r="AN4882" s="3">
        <v>0</v>
      </c>
      <c r="AO4882" s="3">
        <v>0</v>
      </c>
      <c r="AP4882" s="3">
        <v>0</v>
      </c>
      <c r="AQ4882" s="3">
        <v>2177</v>
      </c>
      <c r="AR4882" s="3">
        <v>16102.37</v>
      </c>
      <c r="AS4882" s="3">
        <v>0</v>
      </c>
      <c r="AT4882" s="3">
        <v>0</v>
      </c>
      <c r="AU4882" s="3">
        <v>1536.4</v>
      </c>
      <c r="AV4882" s="3">
        <v>0</v>
      </c>
      <c r="AW4882" s="3">
        <v>0</v>
      </c>
      <c r="AX4882" s="3">
        <v>0</v>
      </c>
      <c r="AY4882" s="3">
        <v>0</v>
      </c>
      <c r="AZ4882" s="3">
        <v>1791.93</v>
      </c>
      <c r="BA4882" s="3">
        <v>0</v>
      </c>
      <c r="BB4882" s="3">
        <v>0</v>
      </c>
      <c r="BC4882" s="3">
        <v>0</v>
      </c>
      <c r="BD4882" s="3">
        <v>0</v>
      </c>
    </row>
    <row r="4883" spans="1:56" x14ac:dyDescent="0.3">
      <c r="A4883" s="1" t="s">
        <v>98</v>
      </c>
      <c r="B4883" s="1" t="s">
        <v>75</v>
      </c>
      <c r="C4883" s="1" t="s">
        <v>159</v>
      </c>
      <c r="D4883" s="4">
        <v>26</v>
      </c>
      <c r="E4883" s="3">
        <v>688861.91</v>
      </c>
      <c r="F4883" s="3">
        <v>493188.14</v>
      </c>
      <c r="G4883" s="3">
        <v>21900</v>
      </c>
      <c r="H4883" s="3">
        <v>151270</v>
      </c>
      <c r="I4883" s="3">
        <v>3.77</v>
      </c>
      <c r="J4883" s="3">
        <v>0</v>
      </c>
      <c r="K4883" s="3">
        <v>0</v>
      </c>
      <c r="L4883" s="3">
        <v>22500</v>
      </c>
      <c r="M4883" s="3">
        <v>37545.17</v>
      </c>
      <c r="N4883" s="3">
        <v>3116150.99</v>
      </c>
      <c r="O4883" s="3">
        <v>0</v>
      </c>
      <c r="P4883" s="3">
        <v>0</v>
      </c>
      <c r="Q4883" s="3">
        <v>0</v>
      </c>
      <c r="R4883" s="3">
        <v>0</v>
      </c>
      <c r="S4883" s="3">
        <v>0</v>
      </c>
      <c r="T4883" s="3">
        <v>0</v>
      </c>
      <c r="U4883" s="3">
        <v>0</v>
      </c>
      <c r="V4883" s="3">
        <v>0</v>
      </c>
      <c r="W4883" s="3">
        <v>0</v>
      </c>
      <c r="X4883" s="3">
        <v>0</v>
      </c>
      <c r="Y4883" s="3">
        <v>137772.34</v>
      </c>
      <c r="Z4883" s="3">
        <v>551089.56999999995</v>
      </c>
      <c r="AA4883" s="3">
        <v>15657.49</v>
      </c>
      <c r="AB4883" s="3">
        <v>0</v>
      </c>
      <c r="AC4883" s="3">
        <v>15657.49</v>
      </c>
      <c r="AD4883" s="3">
        <v>0</v>
      </c>
      <c r="AE4883" s="3">
        <v>15657.49</v>
      </c>
      <c r="AF4883" s="3">
        <v>10398.93</v>
      </c>
      <c r="AG4883" s="3">
        <v>8138.15</v>
      </c>
      <c r="AH4883" s="3">
        <v>2879.59</v>
      </c>
      <c r="AI4883" s="3">
        <v>141153.48000000001</v>
      </c>
      <c r="AJ4883" s="3">
        <v>0</v>
      </c>
      <c r="AK4883" s="3">
        <v>7105463.4900000002</v>
      </c>
      <c r="AL4883" s="3">
        <v>10756.44</v>
      </c>
      <c r="AM4883" s="3">
        <v>10400</v>
      </c>
      <c r="AN4883" s="3">
        <v>0</v>
      </c>
      <c r="AO4883" s="3">
        <v>0</v>
      </c>
      <c r="AP4883" s="3">
        <v>0</v>
      </c>
      <c r="AQ4883" s="3">
        <v>685.31</v>
      </c>
      <c r="AR4883" s="3">
        <v>5678.36</v>
      </c>
      <c r="AS4883" s="3">
        <v>0</v>
      </c>
      <c r="AT4883" s="3">
        <v>0</v>
      </c>
      <c r="AU4883" s="3">
        <v>1319.48</v>
      </c>
      <c r="AV4883" s="3">
        <v>0</v>
      </c>
      <c r="AW4883" s="3">
        <v>0</v>
      </c>
      <c r="AX4883" s="3">
        <v>0</v>
      </c>
      <c r="AY4883" s="3">
        <v>0</v>
      </c>
      <c r="AZ4883" s="3">
        <v>0</v>
      </c>
      <c r="BA4883" s="3">
        <v>0</v>
      </c>
      <c r="BB4883" s="3">
        <v>0</v>
      </c>
      <c r="BC4883" s="3">
        <v>0</v>
      </c>
      <c r="BD4883" s="3">
        <v>0</v>
      </c>
    </row>
    <row r="4884" spans="1:56" x14ac:dyDescent="0.3">
      <c r="A4884" s="1" t="s">
        <v>98</v>
      </c>
      <c r="B4884" s="1" t="s">
        <v>75</v>
      </c>
      <c r="C4884" s="1" t="s">
        <v>158</v>
      </c>
      <c r="D4884" s="4">
        <v>42</v>
      </c>
      <c r="E4884" s="3">
        <v>2163072.88</v>
      </c>
      <c r="F4884" s="3">
        <v>1870653.28</v>
      </c>
      <c r="G4884" s="3">
        <v>50850</v>
      </c>
      <c r="H4884" s="3">
        <v>59822</v>
      </c>
      <c r="I4884" s="3">
        <v>0</v>
      </c>
      <c r="J4884" s="3">
        <v>0</v>
      </c>
      <c r="K4884" s="3">
        <v>0</v>
      </c>
      <c r="L4884" s="3">
        <v>181747.6</v>
      </c>
      <c r="M4884" s="3">
        <v>229558.88</v>
      </c>
      <c r="N4884" s="3">
        <v>2985024.86</v>
      </c>
      <c r="O4884" s="3">
        <v>0</v>
      </c>
      <c r="P4884" s="3">
        <v>0</v>
      </c>
      <c r="Q4884" s="3">
        <v>0</v>
      </c>
      <c r="R4884" s="3">
        <v>0</v>
      </c>
      <c r="S4884" s="3">
        <v>0</v>
      </c>
      <c r="T4884" s="3">
        <v>0</v>
      </c>
      <c r="U4884" s="3">
        <v>0</v>
      </c>
      <c r="V4884" s="3">
        <v>0</v>
      </c>
      <c r="W4884" s="3">
        <v>0</v>
      </c>
      <c r="X4884" s="3">
        <v>0</v>
      </c>
      <c r="Y4884" s="3">
        <v>364031.92</v>
      </c>
      <c r="Z4884" s="3">
        <v>1799040.96</v>
      </c>
      <c r="AA4884" s="3">
        <v>189195.46</v>
      </c>
      <c r="AB4884" s="3">
        <v>0</v>
      </c>
      <c r="AC4884" s="3">
        <v>189195.46</v>
      </c>
      <c r="AD4884" s="3">
        <v>0</v>
      </c>
      <c r="AE4884" s="3">
        <v>189195.46</v>
      </c>
      <c r="AF4884" s="3">
        <v>186511.88</v>
      </c>
      <c r="AG4884" s="3">
        <v>19048.04</v>
      </c>
      <c r="AH4884" s="3">
        <v>16364.46</v>
      </c>
      <c r="AI4884" s="3">
        <v>1797720.62</v>
      </c>
      <c r="AJ4884" s="3">
        <v>0</v>
      </c>
      <c r="AK4884" s="3">
        <v>12605281.539999999</v>
      </c>
      <c r="AL4884" s="3">
        <v>126550.5</v>
      </c>
      <c r="AM4884" s="3">
        <v>13925.52</v>
      </c>
      <c r="AN4884" s="3">
        <v>0</v>
      </c>
      <c r="AO4884" s="3">
        <v>0</v>
      </c>
      <c r="AP4884" s="3">
        <v>0</v>
      </c>
      <c r="AQ4884" s="3">
        <v>1195.6099999999999</v>
      </c>
      <c r="AR4884" s="3">
        <v>7584.66</v>
      </c>
      <c r="AS4884" s="3">
        <v>6960</v>
      </c>
      <c r="AT4884" s="3">
        <v>4000</v>
      </c>
      <c r="AU4884" s="3">
        <v>19041.72</v>
      </c>
      <c r="AV4884" s="3">
        <v>0</v>
      </c>
      <c r="AW4884" s="3">
        <v>0</v>
      </c>
      <c r="AX4884" s="3">
        <v>0</v>
      </c>
      <c r="AY4884" s="3">
        <v>32500</v>
      </c>
      <c r="AZ4884" s="3">
        <v>0</v>
      </c>
      <c r="BA4884" s="3">
        <v>0</v>
      </c>
      <c r="BB4884" s="3">
        <v>0</v>
      </c>
      <c r="BC4884" s="3">
        <v>0</v>
      </c>
      <c r="BD4884" s="3">
        <v>0</v>
      </c>
    </row>
    <row r="4885" spans="1:56" x14ac:dyDescent="0.3">
      <c r="A4885" s="1" t="s">
        <v>98</v>
      </c>
      <c r="B4885" s="1" t="s">
        <v>75</v>
      </c>
      <c r="C4885" s="1" t="s">
        <v>157</v>
      </c>
      <c r="D4885" s="4">
        <v>82</v>
      </c>
      <c r="E4885" s="3">
        <v>3104189.71</v>
      </c>
      <c r="F4885" s="3">
        <v>2728526.17</v>
      </c>
      <c r="G4885" s="3">
        <v>135417.60000000001</v>
      </c>
      <c r="H4885" s="3">
        <v>149940.63</v>
      </c>
      <c r="I4885" s="3">
        <v>216.86</v>
      </c>
      <c r="J4885" s="3">
        <v>0</v>
      </c>
      <c r="K4885" s="3">
        <v>0</v>
      </c>
      <c r="L4885" s="3">
        <v>90088.45</v>
      </c>
      <c r="M4885" s="3">
        <v>286566.56</v>
      </c>
      <c r="N4885" s="3">
        <v>6659010.4699999997</v>
      </c>
      <c r="O4885" s="3">
        <v>0</v>
      </c>
      <c r="P4885" s="3">
        <v>0</v>
      </c>
      <c r="Q4885" s="3">
        <v>0</v>
      </c>
      <c r="R4885" s="3">
        <v>0</v>
      </c>
      <c r="S4885" s="3">
        <v>0</v>
      </c>
      <c r="T4885" s="3">
        <v>0</v>
      </c>
      <c r="U4885" s="3">
        <v>0</v>
      </c>
      <c r="V4885" s="3">
        <v>0</v>
      </c>
      <c r="W4885" s="3">
        <v>0</v>
      </c>
      <c r="X4885" s="3">
        <v>0</v>
      </c>
      <c r="Y4885" s="3">
        <v>596542.71</v>
      </c>
      <c r="Z4885" s="3">
        <v>2507647</v>
      </c>
      <c r="AA4885" s="3">
        <v>145603.09</v>
      </c>
      <c r="AB4885" s="3">
        <v>0</v>
      </c>
      <c r="AC4885" s="3">
        <v>145603.09</v>
      </c>
      <c r="AD4885" s="3">
        <v>0</v>
      </c>
      <c r="AE4885" s="3">
        <v>145603.09</v>
      </c>
      <c r="AF4885" s="3">
        <v>160411.46</v>
      </c>
      <c r="AG4885" s="3">
        <v>20586.38</v>
      </c>
      <c r="AH4885" s="3">
        <v>35394.75</v>
      </c>
      <c r="AI4885" s="3">
        <v>5227096.96</v>
      </c>
      <c r="AJ4885" s="3">
        <v>0</v>
      </c>
      <c r="AK4885" s="3">
        <v>19396519.59</v>
      </c>
      <c r="AL4885" s="3">
        <v>47835.83</v>
      </c>
      <c r="AM4885" s="3">
        <v>39240.660000000003</v>
      </c>
      <c r="AN4885" s="3">
        <v>0</v>
      </c>
      <c r="AO4885" s="3">
        <v>510</v>
      </c>
      <c r="AP4885" s="3">
        <v>1680</v>
      </c>
      <c r="AQ4885" s="3">
        <v>16790.240000000002</v>
      </c>
      <c r="AR4885" s="3">
        <v>63841.42</v>
      </c>
      <c r="AS4885" s="3">
        <v>22800</v>
      </c>
      <c r="AT4885" s="3">
        <v>0</v>
      </c>
      <c r="AU4885" s="3">
        <v>0</v>
      </c>
      <c r="AV4885" s="3">
        <v>0</v>
      </c>
      <c r="AW4885" s="3">
        <v>0</v>
      </c>
      <c r="AX4885" s="3">
        <v>0</v>
      </c>
      <c r="AY4885" s="3">
        <v>75672.72</v>
      </c>
      <c r="AZ4885" s="3">
        <v>4065.04</v>
      </c>
      <c r="BA4885" s="3">
        <v>0</v>
      </c>
      <c r="BB4885" s="3">
        <v>0</v>
      </c>
      <c r="BC4885" s="3">
        <v>2808.64</v>
      </c>
      <c r="BD4885" s="3">
        <v>33070</v>
      </c>
    </row>
    <row r="4886" spans="1:56" x14ac:dyDescent="0.3">
      <c r="A4886" s="1" t="s">
        <v>98</v>
      </c>
      <c r="B4886" s="1" t="s">
        <v>75</v>
      </c>
      <c r="C4886" s="1" t="s">
        <v>156</v>
      </c>
      <c r="D4886" s="4">
        <v>3</v>
      </c>
      <c r="E4886" s="3">
        <v>51312</v>
      </c>
      <c r="F4886" s="3">
        <v>51312</v>
      </c>
      <c r="G4886" s="3">
        <v>0</v>
      </c>
      <c r="H4886" s="3">
        <v>0</v>
      </c>
      <c r="I4886" s="3">
        <v>0</v>
      </c>
      <c r="J4886" s="3">
        <v>0</v>
      </c>
      <c r="K4886" s="3">
        <v>0</v>
      </c>
      <c r="L4886" s="3">
        <v>0</v>
      </c>
      <c r="M4886" s="3">
        <v>11.39</v>
      </c>
      <c r="N4886" s="3">
        <v>240498</v>
      </c>
      <c r="O4886" s="3">
        <v>0</v>
      </c>
      <c r="P4886" s="3">
        <v>0</v>
      </c>
      <c r="Q4886" s="3">
        <v>0</v>
      </c>
      <c r="R4886" s="3">
        <v>0</v>
      </c>
      <c r="S4886" s="3">
        <v>0</v>
      </c>
      <c r="T4886" s="3">
        <v>0</v>
      </c>
      <c r="U4886" s="3">
        <v>0</v>
      </c>
      <c r="V4886" s="3">
        <v>0</v>
      </c>
      <c r="W4886" s="3">
        <v>0</v>
      </c>
      <c r="X4886" s="3">
        <v>0</v>
      </c>
      <c r="Y4886" s="3">
        <v>10262.4</v>
      </c>
      <c r="Z4886" s="3">
        <v>41049.599999999999</v>
      </c>
      <c r="AA4886" s="3">
        <v>38.42</v>
      </c>
      <c r="AB4886" s="3">
        <v>0</v>
      </c>
      <c r="AC4886" s="3">
        <v>38.42</v>
      </c>
      <c r="AD4886" s="3">
        <v>0</v>
      </c>
      <c r="AE4886" s="3">
        <v>38.42</v>
      </c>
      <c r="AF4886" s="3">
        <v>0</v>
      </c>
      <c r="AG4886" s="3">
        <v>38.42</v>
      </c>
      <c r="AH4886" s="3">
        <v>0</v>
      </c>
      <c r="AI4886" s="3">
        <v>0</v>
      </c>
      <c r="AJ4886" s="3">
        <v>0</v>
      </c>
      <c r="AK4886" s="3">
        <v>1166349.81</v>
      </c>
      <c r="AL4886" s="3">
        <v>0</v>
      </c>
      <c r="AM4886" s="3">
        <v>0</v>
      </c>
      <c r="AN4886" s="3">
        <v>0</v>
      </c>
      <c r="AO4886" s="3">
        <v>0</v>
      </c>
      <c r="AP4886" s="3">
        <v>0</v>
      </c>
      <c r="AQ4886" s="3">
        <v>0</v>
      </c>
      <c r="AR4886" s="3">
        <v>0</v>
      </c>
      <c r="AS4886" s="3">
        <v>0</v>
      </c>
      <c r="AT4886" s="3">
        <v>0</v>
      </c>
      <c r="AU4886" s="3">
        <v>0</v>
      </c>
      <c r="AV4886" s="3">
        <v>0</v>
      </c>
      <c r="AW4886" s="3">
        <v>0</v>
      </c>
      <c r="AX4886" s="3">
        <v>0</v>
      </c>
      <c r="AY4886" s="3">
        <v>0</v>
      </c>
      <c r="AZ4886" s="3">
        <v>0</v>
      </c>
      <c r="BA4886" s="3">
        <v>0</v>
      </c>
      <c r="BB4886" s="3">
        <v>0</v>
      </c>
      <c r="BC4886" s="3">
        <v>0</v>
      </c>
      <c r="BD4886" s="3">
        <v>0</v>
      </c>
    </row>
    <row r="4887" spans="1:56" x14ac:dyDescent="0.3">
      <c r="A4887" s="1" t="s">
        <v>98</v>
      </c>
      <c r="B4887" s="1" t="s">
        <v>75</v>
      </c>
      <c r="C4887" s="1" t="s">
        <v>220</v>
      </c>
      <c r="D4887" s="4">
        <v>1</v>
      </c>
      <c r="E4887" s="3">
        <v>27678.02</v>
      </c>
      <c r="F4887" s="3">
        <v>78.02</v>
      </c>
      <c r="G4887" s="3">
        <v>0</v>
      </c>
      <c r="H4887" s="3">
        <v>0</v>
      </c>
      <c r="I4887" s="3">
        <v>0</v>
      </c>
      <c r="J4887" s="3">
        <v>0</v>
      </c>
      <c r="K4887" s="3">
        <v>0</v>
      </c>
      <c r="L4887" s="3">
        <v>27600</v>
      </c>
      <c r="M4887" s="3">
        <v>0</v>
      </c>
      <c r="N4887" s="3">
        <v>1160.33</v>
      </c>
      <c r="O4887" s="3">
        <v>0</v>
      </c>
      <c r="P4887" s="3">
        <v>0</v>
      </c>
      <c r="Q4887" s="3">
        <v>0</v>
      </c>
      <c r="R4887" s="3">
        <v>0</v>
      </c>
      <c r="S4887" s="3">
        <v>0</v>
      </c>
      <c r="T4887" s="3">
        <v>0</v>
      </c>
      <c r="U4887" s="3">
        <v>0</v>
      </c>
      <c r="V4887" s="3">
        <v>0</v>
      </c>
      <c r="W4887" s="3">
        <v>0</v>
      </c>
      <c r="X4887" s="3">
        <v>0</v>
      </c>
      <c r="Y4887" s="3">
        <v>5535.6</v>
      </c>
      <c r="Z4887" s="3">
        <v>22142.42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 s="3">
        <v>0</v>
      </c>
      <c r="AG4887" s="3">
        <v>0</v>
      </c>
      <c r="AH4887" s="3">
        <v>0</v>
      </c>
      <c r="AI4887" s="3">
        <v>0</v>
      </c>
      <c r="AJ4887" s="3">
        <v>0</v>
      </c>
      <c r="AK4887" s="3">
        <v>14875.8</v>
      </c>
      <c r="AL4887" s="3">
        <v>0</v>
      </c>
      <c r="AM4887" s="3">
        <v>0</v>
      </c>
      <c r="AN4887" s="3">
        <v>0</v>
      </c>
      <c r="AO4887" s="3">
        <v>0</v>
      </c>
      <c r="AP4887" s="3">
        <v>0</v>
      </c>
      <c r="AQ4887" s="3">
        <v>0</v>
      </c>
      <c r="AR4887" s="3">
        <v>0</v>
      </c>
      <c r="AS4887" s="3">
        <v>0</v>
      </c>
      <c r="AT4887" s="3">
        <v>0</v>
      </c>
      <c r="AU4887" s="3">
        <v>0</v>
      </c>
      <c r="AV4887" s="3">
        <v>0</v>
      </c>
      <c r="AW4887" s="3">
        <v>0</v>
      </c>
      <c r="AX4887" s="3">
        <v>0</v>
      </c>
      <c r="AY4887" s="3">
        <v>0</v>
      </c>
      <c r="AZ4887" s="3">
        <v>0</v>
      </c>
      <c r="BA4887" s="3">
        <v>0</v>
      </c>
      <c r="BB4887" s="3">
        <v>0</v>
      </c>
      <c r="BC4887" s="3">
        <v>0</v>
      </c>
      <c r="BD4887" s="3">
        <v>0</v>
      </c>
    </row>
    <row r="4888" spans="1:56" x14ac:dyDescent="0.3">
      <c r="A4888" s="1" t="s">
        <v>98</v>
      </c>
      <c r="B4888" s="1" t="s">
        <v>75</v>
      </c>
      <c r="C4888" s="1" t="s">
        <v>155</v>
      </c>
      <c r="D4888" s="4">
        <v>5</v>
      </c>
      <c r="E4888" s="3">
        <v>220008.77</v>
      </c>
      <c r="F4888" s="3">
        <v>165890.78</v>
      </c>
      <c r="G4888" s="3">
        <v>0</v>
      </c>
      <c r="H4888" s="3">
        <v>26400</v>
      </c>
      <c r="I4888" s="3">
        <v>0</v>
      </c>
      <c r="J4888" s="3">
        <v>0</v>
      </c>
      <c r="K4888" s="3">
        <v>27717.99</v>
      </c>
      <c r="L4888" s="3">
        <v>0</v>
      </c>
      <c r="M4888" s="3">
        <v>23848.81</v>
      </c>
      <c r="N4888" s="3">
        <v>343144.08</v>
      </c>
      <c r="O4888" s="3">
        <v>0</v>
      </c>
      <c r="P4888" s="3">
        <v>0</v>
      </c>
      <c r="Q4888" s="3">
        <v>0</v>
      </c>
      <c r="R4888" s="3">
        <v>0</v>
      </c>
      <c r="S4888" s="3">
        <v>0</v>
      </c>
      <c r="T4888" s="3">
        <v>0</v>
      </c>
      <c r="U4888" s="3">
        <v>0</v>
      </c>
      <c r="V4888" s="3">
        <v>0</v>
      </c>
      <c r="W4888" s="3">
        <v>0</v>
      </c>
      <c r="X4888" s="3">
        <v>0</v>
      </c>
      <c r="Y4888" s="3">
        <v>44001.74</v>
      </c>
      <c r="Z4888" s="3">
        <v>176007.03</v>
      </c>
      <c r="AA4888" s="3">
        <v>6964.1</v>
      </c>
      <c r="AB4888" s="3">
        <v>0</v>
      </c>
      <c r="AC4888" s="3">
        <v>6964.1</v>
      </c>
      <c r="AD4888" s="3">
        <v>0</v>
      </c>
      <c r="AE4888" s="3">
        <v>6964.1</v>
      </c>
      <c r="AF4888" s="3">
        <v>12724.74</v>
      </c>
      <c r="AG4888" s="3">
        <v>2229.31</v>
      </c>
      <c r="AH4888" s="3">
        <v>7989.95</v>
      </c>
      <c r="AI4888" s="3">
        <v>0</v>
      </c>
      <c r="AJ4888" s="3">
        <v>0</v>
      </c>
      <c r="AK4888" s="3">
        <v>1571820.96</v>
      </c>
      <c r="AL4888" s="3">
        <v>0</v>
      </c>
      <c r="AM4888" s="3">
        <v>0</v>
      </c>
      <c r="AN4888" s="3">
        <v>0</v>
      </c>
      <c r="AO4888" s="3">
        <v>0</v>
      </c>
      <c r="AP4888" s="3">
        <v>0</v>
      </c>
      <c r="AQ4888" s="3">
        <v>0</v>
      </c>
      <c r="AR4888" s="3">
        <v>801.48</v>
      </c>
      <c r="AS4888" s="3">
        <v>0</v>
      </c>
      <c r="AT4888" s="3">
        <v>0</v>
      </c>
      <c r="AU4888" s="3">
        <v>0</v>
      </c>
      <c r="AV4888" s="3">
        <v>0</v>
      </c>
      <c r="AW4888" s="3">
        <v>0</v>
      </c>
      <c r="AX4888" s="3">
        <v>0</v>
      </c>
      <c r="AY4888" s="3">
        <v>30000</v>
      </c>
      <c r="AZ4888" s="3">
        <v>0</v>
      </c>
      <c r="BA4888" s="3">
        <v>0</v>
      </c>
      <c r="BB4888" s="3">
        <v>0</v>
      </c>
      <c r="BC4888" s="3">
        <v>0</v>
      </c>
      <c r="BD4888" s="3">
        <v>0</v>
      </c>
    </row>
    <row r="4889" spans="1:56" x14ac:dyDescent="0.3">
      <c r="A4889" s="1" t="s">
        <v>98</v>
      </c>
      <c r="B4889" s="1" t="s">
        <v>75</v>
      </c>
      <c r="C4889" s="1" t="s">
        <v>154</v>
      </c>
      <c r="D4889" s="4">
        <v>6</v>
      </c>
      <c r="E4889" s="3">
        <v>165426.89000000001</v>
      </c>
      <c r="F4889" s="3">
        <v>137186.89000000001</v>
      </c>
      <c r="G4889" s="3">
        <v>0</v>
      </c>
      <c r="H4889" s="3">
        <v>28240</v>
      </c>
      <c r="I4889" s="3">
        <v>0</v>
      </c>
      <c r="J4889" s="3">
        <v>0</v>
      </c>
      <c r="K4889" s="3">
        <v>0</v>
      </c>
      <c r="L4889" s="3">
        <v>0</v>
      </c>
      <c r="M4889" s="3">
        <v>6234.79</v>
      </c>
      <c r="N4889" s="3">
        <v>110875.38</v>
      </c>
      <c r="O4889" s="3">
        <v>0</v>
      </c>
      <c r="P4889" s="3">
        <v>0</v>
      </c>
      <c r="Q4889" s="3">
        <v>0</v>
      </c>
      <c r="R4889" s="3">
        <v>0</v>
      </c>
      <c r="S4889" s="3">
        <v>0</v>
      </c>
      <c r="T4889" s="3">
        <v>0</v>
      </c>
      <c r="U4889" s="3">
        <v>0</v>
      </c>
      <c r="V4889" s="3">
        <v>0</v>
      </c>
      <c r="W4889" s="3">
        <v>0</v>
      </c>
      <c r="X4889" s="3">
        <v>0</v>
      </c>
      <c r="Y4889" s="3">
        <v>33085.370000000003</v>
      </c>
      <c r="Z4889" s="3">
        <v>132341.51999999999</v>
      </c>
      <c r="AA4889" s="3">
        <v>6143.11</v>
      </c>
      <c r="AB4889" s="3">
        <v>0</v>
      </c>
      <c r="AC4889" s="3">
        <v>6143.11</v>
      </c>
      <c r="AD4889" s="3">
        <v>0</v>
      </c>
      <c r="AE4889" s="3">
        <v>6143.11</v>
      </c>
      <c r="AF4889" s="3">
        <v>4634.25</v>
      </c>
      <c r="AG4889" s="3">
        <v>1508.86</v>
      </c>
      <c r="AH4889" s="3">
        <v>0</v>
      </c>
      <c r="AI4889" s="3">
        <v>2278.6999999999998</v>
      </c>
      <c r="AJ4889" s="3">
        <v>0</v>
      </c>
      <c r="AK4889" s="3">
        <v>1131619.27</v>
      </c>
      <c r="AL4889" s="3">
        <v>0</v>
      </c>
      <c r="AM4889" s="3">
        <v>0</v>
      </c>
      <c r="AN4889" s="3">
        <v>0</v>
      </c>
      <c r="AO4889" s="3">
        <v>0</v>
      </c>
      <c r="AP4889" s="3">
        <v>0</v>
      </c>
      <c r="AQ4889" s="3">
        <v>0</v>
      </c>
      <c r="AR4889" s="3">
        <v>8470.07</v>
      </c>
      <c r="AS4889" s="3">
        <v>0</v>
      </c>
      <c r="AT4889" s="3">
        <v>0</v>
      </c>
      <c r="AU4889" s="3">
        <v>1552.6</v>
      </c>
      <c r="AV4889" s="3">
        <v>0</v>
      </c>
      <c r="AW4889" s="3">
        <v>0</v>
      </c>
      <c r="AX4889" s="3">
        <v>0</v>
      </c>
      <c r="AY4889" s="3">
        <v>13080</v>
      </c>
      <c r="AZ4889" s="3">
        <v>0</v>
      </c>
      <c r="BA4889" s="3">
        <v>0</v>
      </c>
      <c r="BB4889" s="3">
        <v>0</v>
      </c>
      <c r="BC4889" s="3">
        <v>6600</v>
      </c>
      <c r="BD4889" s="3">
        <v>0</v>
      </c>
    </row>
    <row r="4890" spans="1:56" x14ac:dyDescent="0.3">
      <c r="A4890" s="1" t="s">
        <v>98</v>
      </c>
      <c r="B4890" s="1" t="s">
        <v>75</v>
      </c>
      <c r="C4890" s="1" t="s">
        <v>153</v>
      </c>
      <c r="D4890" s="4">
        <v>5</v>
      </c>
      <c r="E4890" s="3">
        <v>254864.54</v>
      </c>
      <c r="F4890" s="3">
        <v>254864.54</v>
      </c>
      <c r="G4890" s="3">
        <v>0</v>
      </c>
      <c r="H4890" s="3">
        <v>0</v>
      </c>
      <c r="I4890" s="3">
        <v>0</v>
      </c>
      <c r="J4890" s="3">
        <v>0</v>
      </c>
      <c r="K4890" s="3">
        <v>0</v>
      </c>
      <c r="L4890" s="3">
        <v>0</v>
      </c>
      <c r="M4890" s="3">
        <v>17408.849999999999</v>
      </c>
      <c r="N4890" s="3">
        <v>56783.87</v>
      </c>
      <c r="O4890" s="3">
        <v>0</v>
      </c>
      <c r="P4890" s="3">
        <v>0</v>
      </c>
      <c r="Q4890" s="3">
        <v>0</v>
      </c>
      <c r="R4890" s="3">
        <v>0</v>
      </c>
      <c r="S4890" s="3">
        <v>0</v>
      </c>
      <c r="T4890" s="3">
        <v>0</v>
      </c>
      <c r="U4890" s="3">
        <v>0</v>
      </c>
      <c r="V4890" s="3">
        <v>0</v>
      </c>
      <c r="W4890" s="3">
        <v>0</v>
      </c>
      <c r="X4890" s="3">
        <v>0</v>
      </c>
      <c r="Y4890" s="3">
        <v>50972.89</v>
      </c>
      <c r="Z4890" s="3">
        <v>203891.65</v>
      </c>
      <c r="AA4890" s="3">
        <v>13575.07</v>
      </c>
      <c r="AB4890" s="3">
        <v>0</v>
      </c>
      <c r="AC4890" s="3">
        <v>13575.07</v>
      </c>
      <c r="AD4890" s="3">
        <v>0</v>
      </c>
      <c r="AE4890" s="3">
        <v>13575.07</v>
      </c>
      <c r="AF4890" s="3">
        <v>11449.62</v>
      </c>
      <c r="AG4890" s="3">
        <v>4037.36</v>
      </c>
      <c r="AH4890" s="3">
        <v>1911.91</v>
      </c>
      <c r="AI4890" s="3">
        <v>69510.070000000007</v>
      </c>
      <c r="AJ4890" s="3">
        <v>0</v>
      </c>
      <c r="AK4890" s="3">
        <v>479809.25</v>
      </c>
      <c r="AL4890" s="3">
        <v>0</v>
      </c>
      <c r="AM4890" s="3">
        <v>609.15</v>
      </c>
      <c r="AN4890" s="3">
        <v>0</v>
      </c>
      <c r="AO4890" s="3">
        <v>0</v>
      </c>
      <c r="AP4890" s="3">
        <v>0</v>
      </c>
      <c r="AQ4890" s="3">
        <v>690</v>
      </c>
      <c r="AR4890" s="3">
        <v>2281.4</v>
      </c>
      <c r="AS4890" s="3">
        <v>0</v>
      </c>
      <c r="AT4890" s="3">
        <v>0</v>
      </c>
      <c r="AU4890" s="3">
        <v>0</v>
      </c>
      <c r="AV4890" s="3">
        <v>0</v>
      </c>
      <c r="AW4890" s="3">
        <v>0</v>
      </c>
      <c r="AX4890" s="3">
        <v>0</v>
      </c>
      <c r="AY4890" s="3">
        <v>0</v>
      </c>
      <c r="AZ4890" s="3">
        <v>0</v>
      </c>
      <c r="BA4890" s="3">
        <v>0</v>
      </c>
      <c r="BB4890" s="3">
        <v>0</v>
      </c>
      <c r="BC4890" s="3">
        <v>0</v>
      </c>
      <c r="BD4890" s="3">
        <v>0</v>
      </c>
    </row>
    <row r="4891" spans="1:56" x14ac:dyDescent="0.3">
      <c r="A4891" s="1" t="s">
        <v>98</v>
      </c>
      <c r="B4891" s="1" t="s">
        <v>75</v>
      </c>
      <c r="C4891" s="1" t="s">
        <v>152</v>
      </c>
      <c r="D4891" s="4">
        <v>21</v>
      </c>
      <c r="E4891" s="3">
        <v>643501.21</v>
      </c>
      <c r="F4891" s="3">
        <v>533579.21</v>
      </c>
      <c r="G4891" s="3">
        <v>0</v>
      </c>
      <c r="H4891" s="3">
        <v>28500</v>
      </c>
      <c r="I4891" s="3">
        <v>0</v>
      </c>
      <c r="J4891" s="3">
        <v>0</v>
      </c>
      <c r="K4891" s="3">
        <v>0</v>
      </c>
      <c r="L4891" s="3">
        <v>81422</v>
      </c>
      <c r="M4891" s="3">
        <v>36121.660000000003</v>
      </c>
      <c r="N4891" s="3">
        <v>1744378.45</v>
      </c>
      <c r="O4891" s="3">
        <v>0</v>
      </c>
      <c r="P4891" s="3">
        <v>0</v>
      </c>
      <c r="Q4891" s="3">
        <v>0</v>
      </c>
      <c r="R4891" s="3">
        <v>0</v>
      </c>
      <c r="S4891" s="3">
        <v>0</v>
      </c>
      <c r="T4891" s="3">
        <v>0</v>
      </c>
      <c r="U4891" s="3">
        <v>0</v>
      </c>
      <c r="V4891" s="3">
        <v>0</v>
      </c>
      <c r="W4891" s="3">
        <v>0</v>
      </c>
      <c r="X4891" s="3">
        <v>0</v>
      </c>
      <c r="Y4891" s="3">
        <v>124273.95</v>
      </c>
      <c r="Z4891" s="3">
        <v>519227.26</v>
      </c>
      <c r="AA4891" s="3">
        <v>18429.03</v>
      </c>
      <c r="AB4891" s="3">
        <v>0</v>
      </c>
      <c r="AC4891" s="3">
        <v>18429.03</v>
      </c>
      <c r="AD4891" s="3">
        <v>0</v>
      </c>
      <c r="AE4891" s="3">
        <v>18429.03</v>
      </c>
      <c r="AF4891" s="3">
        <v>23197.35</v>
      </c>
      <c r="AG4891" s="3">
        <v>1110.8900000000001</v>
      </c>
      <c r="AH4891" s="3">
        <v>5879.21</v>
      </c>
      <c r="AI4891" s="3">
        <v>288775.62</v>
      </c>
      <c r="AJ4891" s="3">
        <v>0</v>
      </c>
      <c r="AK4891" s="3">
        <v>3584349.75</v>
      </c>
      <c r="AL4891" s="3">
        <v>0</v>
      </c>
      <c r="AM4891" s="3">
        <v>0</v>
      </c>
      <c r="AN4891" s="3">
        <v>0</v>
      </c>
      <c r="AO4891" s="3">
        <v>0</v>
      </c>
      <c r="AP4891" s="3">
        <v>0</v>
      </c>
      <c r="AQ4891" s="3">
        <v>1416.82</v>
      </c>
      <c r="AR4891" s="3">
        <v>2889.1</v>
      </c>
      <c r="AS4891" s="3">
        <v>0</v>
      </c>
      <c r="AT4891" s="3">
        <v>0</v>
      </c>
      <c r="AU4891" s="3">
        <v>0</v>
      </c>
      <c r="AV4891" s="3">
        <v>0</v>
      </c>
      <c r="AW4891" s="3">
        <v>0</v>
      </c>
      <c r="AX4891" s="3">
        <v>0</v>
      </c>
      <c r="AY4891" s="3">
        <v>0</v>
      </c>
      <c r="AZ4891" s="3">
        <v>0</v>
      </c>
      <c r="BA4891" s="3">
        <v>0</v>
      </c>
      <c r="BB4891" s="3">
        <v>0</v>
      </c>
      <c r="BC4891" s="3">
        <v>0</v>
      </c>
      <c r="BD4891" s="3">
        <v>0</v>
      </c>
    </row>
    <row r="4892" spans="1:56" x14ac:dyDescent="0.3">
      <c r="A4892" s="1" t="s">
        <v>98</v>
      </c>
      <c r="B4892" s="1" t="s">
        <v>75</v>
      </c>
      <c r="C4892" s="1" t="s">
        <v>129</v>
      </c>
      <c r="D4892" s="4">
        <v>1760</v>
      </c>
      <c r="E4892" s="3">
        <v>63071142.810000002</v>
      </c>
      <c r="F4892" s="3">
        <v>41354284.859999999</v>
      </c>
      <c r="G4892" s="3">
        <v>3468297.27</v>
      </c>
      <c r="H4892" s="3">
        <v>7030534.7300000004</v>
      </c>
      <c r="I4892" s="3">
        <v>397742.48</v>
      </c>
      <c r="J4892" s="3">
        <v>39499.370000000003</v>
      </c>
      <c r="K4892" s="3">
        <v>1183595.04</v>
      </c>
      <c r="L4892" s="3">
        <v>9597189.0600000005</v>
      </c>
      <c r="M4892" s="3">
        <v>9209497.5700000003</v>
      </c>
      <c r="N4892" s="3">
        <v>109267393.7</v>
      </c>
      <c r="O4892" s="3">
        <v>0</v>
      </c>
      <c r="P4892" s="3">
        <v>0</v>
      </c>
      <c r="Q4892" s="3">
        <v>0</v>
      </c>
      <c r="R4892" s="3">
        <v>0</v>
      </c>
      <c r="S4892" s="3">
        <v>0</v>
      </c>
      <c r="T4892" s="3">
        <v>0</v>
      </c>
      <c r="U4892" s="3">
        <v>0</v>
      </c>
      <c r="V4892" s="3">
        <v>0</v>
      </c>
      <c r="W4892" s="3">
        <v>0</v>
      </c>
      <c r="X4892" s="3">
        <v>0</v>
      </c>
      <c r="Y4892" s="3">
        <v>11787411.93</v>
      </c>
      <c r="Z4892" s="3">
        <v>51283730.880000003</v>
      </c>
      <c r="AA4892" s="3">
        <v>2861238.29</v>
      </c>
      <c r="AB4892" s="3">
        <v>0</v>
      </c>
      <c r="AC4892" s="3">
        <v>2861238.29</v>
      </c>
      <c r="AD4892" s="3">
        <v>542588.71</v>
      </c>
      <c r="AE4892" s="3">
        <v>3403827</v>
      </c>
      <c r="AF4892" s="3">
        <v>3028168.84</v>
      </c>
      <c r="AG4892" s="3">
        <v>784440.81</v>
      </c>
      <c r="AH4892" s="3">
        <v>408782.65</v>
      </c>
      <c r="AI4892" s="3">
        <v>61338455.520000003</v>
      </c>
      <c r="AJ4892" s="3">
        <v>5368962.9699999997</v>
      </c>
      <c r="AK4892" s="3">
        <v>524782969.67000002</v>
      </c>
      <c r="AL4892" s="3">
        <v>4361595.9000000004</v>
      </c>
      <c r="AM4892" s="3">
        <v>321915.02</v>
      </c>
      <c r="AN4892" s="3">
        <v>0</v>
      </c>
      <c r="AO4892" s="3">
        <v>50068.5</v>
      </c>
      <c r="AP4892" s="3">
        <v>6680</v>
      </c>
      <c r="AQ4892" s="3">
        <v>283688.3</v>
      </c>
      <c r="AR4892" s="3">
        <v>715195.68</v>
      </c>
      <c r="AS4892" s="3">
        <v>28431</v>
      </c>
      <c r="AT4892" s="3">
        <v>40002</v>
      </c>
      <c r="AU4892" s="3">
        <v>31095.41</v>
      </c>
      <c r="AV4892" s="3">
        <v>360</v>
      </c>
      <c r="AW4892" s="3">
        <v>700</v>
      </c>
      <c r="AX4892" s="3">
        <v>0</v>
      </c>
      <c r="AY4892" s="3">
        <v>439986.36</v>
      </c>
      <c r="AZ4892" s="3">
        <v>83102.58</v>
      </c>
      <c r="BA4892" s="3">
        <v>0</v>
      </c>
      <c r="BB4892" s="3">
        <v>0</v>
      </c>
      <c r="BC4892" s="3">
        <v>26964.81</v>
      </c>
      <c r="BD4892" s="3">
        <v>1152360.98</v>
      </c>
    </row>
    <row r="4893" spans="1:56" x14ac:dyDescent="0.3">
      <c r="A4893" s="1" t="s">
        <v>98</v>
      </c>
      <c r="B4893" s="1" t="s">
        <v>75</v>
      </c>
      <c r="C4893" s="1" t="s">
        <v>151</v>
      </c>
      <c r="D4893" s="4">
        <v>326</v>
      </c>
      <c r="E4893" s="3">
        <v>15718797.710000001</v>
      </c>
      <c r="F4893" s="3">
        <v>10985994.060000001</v>
      </c>
      <c r="G4893" s="3">
        <v>374375.67</v>
      </c>
      <c r="H4893" s="3">
        <v>825891.82</v>
      </c>
      <c r="I4893" s="3">
        <v>33192.949999999997</v>
      </c>
      <c r="J4893" s="3">
        <v>0</v>
      </c>
      <c r="K4893" s="3">
        <v>2168608.71</v>
      </c>
      <c r="L4893" s="3">
        <v>1330734.5</v>
      </c>
      <c r="M4893" s="3">
        <v>1431429.46</v>
      </c>
      <c r="N4893" s="3">
        <v>38051547.990000002</v>
      </c>
      <c r="O4893" s="3">
        <v>0</v>
      </c>
      <c r="P4893" s="3">
        <v>0</v>
      </c>
      <c r="Q4893" s="3">
        <v>0</v>
      </c>
      <c r="R4893" s="3">
        <v>0</v>
      </c>
      <c r="S4893" s="3">
        <v>0</v>
      </c>
      <c r="T4893" s="3">
        <v>0</v>
      </c>
      <c r="U4893" s="3">
        <v>0</v>
      </c>
      <c r="V4893" s="3">
        <v>0</v>
      </c>
      <c r="W4893" s="3">
        <v>0</v>
      </c>
      <c r="X4893" s="3">
        <v>0</v>
      </c>
      <c r="Y4893" s="3">
        <v>2562459.12</v>
      </c>
      <c r="Z4893" s="3">
        <v>13156338.59</v>
      </c>
      <c r="AA4893" s="3">
        <v>1426343.98</v>
      </c>
      <c r="AB4893" s="3">
        <v>0</v>
      </c>
      <c r="AC4893" s="3">
        <v>1426343.98</v>
      </c>
      <c r="AD4893" s="3">
        <v>0</v>
      </c>
      <c r="AE4893" s="3">
        <v>1426343.98</v>
      </c>
      <c r="AF4893" s="3">
        <v>1134338.67</v>
      </c>
      <c r="AG4893" s="3">
        <v>405213.76</v>
      </c>
      <c r="AH4893" s="3">
        <v>113208.45</v>
      </c>
      <c r="AI4893" s="3">
        <v>68360411.629999995</v>
      </c>
      <c r="AJ4893" s="3">
        <v>4941024.75</v>
      </c>
      <c r="AK4893" s="3">
        <v>265506721.12</v>
      </c>
      <c r="AL4893" s="3">
        <v>4565530</v>
      </c>
      <c r="AM4893" s="3">
        <v>149678.37</v>
      </c>
      <c r="AN4893" s="3">
        <v>0</v>
      </c>
      <c r="AO4893" s="3">
        <v>6005</v>
      </c>
      <c r="AP4893" s="3">
        <v>260</v>
      </c>
      <c r="AQ4893" s="3">
        <v>141182.69</v>
      </c>
      <c r="AR4893" s="3">
        <v>459057.71</v>
      </c>
      <c r="AS4893" s="3">
        <v>31316</v>
      </c>
      <c r="AT4893" s="3">
        <v>0</v>
      </c>
      <c r="AU4893" s="3">
        <v>20379.259999999998</v>
      </c>
      <c r="AV4893" s="3">
        <v>0</v>
      </c>
      <c r="AW4893" s="3">
        <v>25000</v>
      </c>
      <c r="AX4893" s="3">
        <v>0</v>
      </c>
      <c r="AY4893" s="3">
        <v>113832.21</v>
      </c>
      <c r="AZ4893" s="3">
        <v>6053.94</v>
      </c>
      <c r="BA4893" s="3">
        <v>0</v>
      </c>
      <c r="BB4893" s="3">
        <v>0</v>
      </c>
      <c r="BC4893" s="3">
        <v>31810.92</v>
      </c>
      <c r="BD4893" s="3">
        <v>80000</v>
      </c>
    </row>
    <row r="4894" spans="1:56" x14ac:dyDescent="0.3">
      <c r="A4894" s="1" t="s">
        <v>98</v>
      </c>
      <c r="B4894" s="1" t="s">
        <v>75</v>
      </c>
      <c r="C4894" s="1" t="s">
        <v>136</v>
      </c>
      <c r="D4894" s="4">
        <v>8744</v>
      </c>
      <c r="E4894" s="3">
        <v>288713325.76999998</v>
      </c>
      <c r="F4894" s="3">
        <v>199218962.08000001</v>
      </c>
      <c r="G4894" s="3">
        <v>12605135.4</v>
      </c>
      <c r="H4894" s="3">
        <v>28804125.75</v>
      </c>
      <c r="I4894" s="3">
        <v>831887.48</v>
      </c>
      <c r="J4894" s="3">
        <v>43727.25</v>
      </c>
      <c r="K4894" s="3">
        <v>12529589.73</v>
      </c>
      <c r="L4894" s="3">
        <v>34679898.079999998</v>
      </c>
      <c r="M4894" s="3">
        <v>29812480.420000002</v>
      </c>
      <c r="N4894" s="3">
        <v>380847414.12</v>
      </c>
      <c r="O4894" s="3">
        <v>0</v>
      </c>
      <c r="P4894" s="3">
        <v>0</v>
      </c>
      <c r="Q4894" s="3">
        <v>0</v>
      </c>
      <c r="R4894" s="3">
        <v>0</v>
      </c>
      <c r="S4894" s="3">
        <v>0</v>
      </c>
      <c r="T4894" s="3">
        <v>0</v>
      </c>
      <c r="U4894" s="3">
        <v>0</v>
      </c>
      <c r="V4894" s="3">
        <v>0</v>
      </c>
      <c r="W4894" s="3">
        <v>0</v>
      </c>
      <c r="X4894" s="3">
        <v>0</v>
      </c>
      <c r="Y4894" s="3">
        <v>51052358.130000003</v>
      </c>
      <c r="Z4894" s="3">
        <v>237660967.63999999</v>
      </c>
      <c r="AA4894" s="3">
        <v>14446410.859999999</v>
      </c>
      <c r="AB4894" s="3">
        <v>0</v>
      </c>
      <c r="AC4894" s="3">
        <v>14446410.859999999</v>
      </c>
      <c r="AD4894" s="3">
        <v>87428.1</v>
      </c>
      <c r="AE4894" s="3">
        <v>14533838.960000001</v>
      </c>
      <c r="AF4894" s="3">
        <v>10178474.960000001</v>
      </c>
      <c r="AG4894" s="3">
        <v>5511333.1100000003</v>
      </c>
      <c r="AH4894" s="3">
        <v>1155969.1100000001</v>
      </c>
      <c r="AI4894" s="3">
        <v>129969389.65000001</v>
      </c>
      <c r="AJ4894" s="3">
        <v>23987751.039999999</v>
      </c>
      <c r="AK4894" s="3">
        <v>1858942126.7</v>
      </c>
      <c r="AL4894" s="3">
        <v>49687791.909999996</v>
      </c>
      <c r="AM4894" s="3">
        <v>827133.89</v>
      </c>
      <c r="AN4894" s="3">
        <v>33241</v>
      </c>
      <c r="AO4894" s="3">
        <v>246373.7</v>
      </c>
      <c r="AP4894" s="3">
        <v>38578.39</v>
      </c>
      <c r="AQ4894" s="3">
        <v>1592691.74</v>
      </c>
      <c r="AR4894" s="3">
        <v>5028531.37</v>
      </c>
      <c r="AS4894" s="3">
        <v>376982.86</v>
      </c>
      <c r="AT4894" s="3">
        <v>74008</v>
      </c>
      <c r="AU4894" s="3">
        <v>378225.8</v>
      </c>
      <c r="AV4894" s="3">
        <v>30930.959999999999</v>
      </c>
      <c r="AW4894" s="3">
        <v>483463.89</v>
      </c>
      <c r="AX4894" s="3">
        <v>6500</v>
      </c>
      <c r="AY4894" s="3">
        <v>1171414.77</v>
      </c>
      <c r="AZ4894" s="3">
        <v>518283.45</v>
      </c>
      <c r="BA4894" s="3">
        <v>481000.68</v>
      </c>
      <c r="BB4894" s="3">
        <v>132000</v>
      </c>
      <c r="BC4894" s="3">
        <v>12684958.689999999</v>
      </c>
      <c r="BD4894" s="3">
        <v>21920540.350000001</v>
      </c>
    </row>
    <row r="4895" spans="1:56" x14ac:dyDescent="0.3">
      <c r="A4895" s="1" t="s">
        <v>98</v>
      </c>
      <c r="B4895" s="1" t="s">
        <v>76</v>
      </c>
      <c r="C4895" s="1" t="s">
        <v>135</v>
      </c>
      <c r="D4895" s="4">
        <v>5920</v>
      </c>
      <c r="E4895" s="3">
        <v>251144658.12</v>
      </c>
      <c r="F4895" s="3">
        <v>191950877.91999999</v>
      </c>
      <c r="G4895" s="3">
        <v>13484547.619999999</v>
      </c>
      <c r="H4895" s="3">
        <v>17992451.370000001</v>
      </c>
      <c r="I4895" s="3">
        <v>1600022.09</v>
      </c>
      <c r="J4895" s="3">
        <v>974111</v>
      </c>
      <c r="K4895" s="3">
        <v>7871484.5499999998</v>
      </c>
      <c r="L4895" s="3">
        <v>17271163.57</v>
      </c>
      <c r="M4895" s="3">
        <v>157005812.61000001</v>
      </c>
      <c r="N4895" s="3">
        <v>1410296124.0799999</v>
      </c>
      <c r="O4895" s="3">
        <v>0</v>
      </c>
      <c r="P4895" s="3">
        <v>0</v>
      </c>
      <c r="Q4895" s="3">
        <v>0</v>
      </c>
      <c r="R4895" s="3">
        <v>0</v>
      </c>
      <c r="S4895" s="3">
        <v>0</v>
      </c>
      <c r="T4895" s="3">
        <v>0</v>
      </c>
      <c r="U4895" s="3">
        <v>0</v>
      </c>
      <c r="V4895" s="3">
        <v>0</v>
      </c>
      <c r="W4895" s="3">
        <v>0</v>
      </c>
      <c r="X4895" s="3">
        <v>0</v>
      </c>
      <c r="Y4895" s="3">
        <v>38648557.189999998</v>
      </c>
      <c r="Z4895" s="3">
        <v>212496100.93000001</v>
      </c>
      <c r="AA4895" s="3">
        <v>25164652.719999999</v>
      </c>
      <c r="AB4895" s="3">
        <v>0</v>
      </c>
      <c r="AC4895" s="3">
        <v>25164652.719999999</v>
      </c>
      <c r="AD4895" s="3">
        <v>181074.37</v>
      </c>
      <c r="AE4895" s="3">
        <v>25345727.09</v>
      </c>
      <c r="AF4895" s="3">
        <v>18273284.489999998</v>
      </c>
      <c r="AG4895" s="3">
        <v>8956178.3100000005</v>
      </c>
      <c r="AH4895" s="3">
        <v>1883735.71</v>
      </c>
      <c r="AI4895" s="3">
        <v>474342249.45999998</v>
      </c>
      <c r="AJ4895" s="3">
        <v>59887548.899999999</v>
      </c>
      <c r="AK4895" s="3">
        <v>6224020284.4799995</v>
      </c>
      <c r="AL4895" s="3">
        <v>138660538.53</v>
      </c>
      <c r="AM4895" s="3">
        <v>5666491.79</v>
      </c>
      <c r="AN4895" s="3">
        <v>46184.09</v>
      </c>
      <c r="AO4895" s="3">
        <v>731417.79</v>
      </c>
      <c r="AP4895" s="3">
        <v>208683</v>
      </c>
      <c r="AQ4895" s="3">
        <v>3423699.19</v>
      </c>
      <c r="AR4895" s="3">
        <v>10944315.949999999</v>
      </c>
      <c r="AS4895" s="3">
        <v>505970.32</v>
      </c>
      <c r="AT4895" s="3">
        <v>16558.650000000001</v>
      </c>
      <c r="AU4895" s="3">
        <v>3515301.64</v>
      </c>
      <c r="AV4895" s="3">
        <v>48447.73</v>
      </c>
      <c r="AW4895" s="3">
        <v>586551.66</v>
      </c>
      <c r="AX4895" s="3">
        <v>185164.6</v>
      </c>
      <c r="AY4895" s="3">
        <v>6223673.6600000001</v>
      </c>
      <c r="AZ4895" s="3">
        <v>1098125.6299999999</v>
      </c>
      <c r="BA4895" s="3">
        <v>687029.63</v>
      </c>
      <c r="BB4895" s="3">
        <v>21186.66</v>
      </c>
      <c r="BC4895" s="3">
        <v>17803324.82</v>
      </c>
      <c r="BD4895" s="3">
        <v>17265822.629999999</v>
      </c>
    </row>
    <row r="4896" spans="1:56" x14ac:dyDescent="0.3">
      <c r="A4896" s="1" t="s">
        <v>98</v>
      </c>
      <c r="B4896" s="1" t="s">
        <v>76</v>
      </c>
      <c r="C4896" s="1" t="s">
        <v>219</v>
      </c>
      <c r="D4896" s="4">
        <v>71</v>
      </c>
      <c r="E4896" s="3">
        <v>5366688.46</v>
      </c>
      <c r="F4896" s="3">
        <v>5074302.83</v>
      </c>
      <c r="G4896" s="3">
        <v>88578.76</v>
      </c>
      <c r="H4896" s="3">
        <v>45605.89</v>
      </c>
      <c r="I4896" s="3">
        <v>12.39</v>
      </c>
      <c r="J4896" s="3">
        <v>0</v>
      </c>
      <c r="K4896" s="3">
        <v>15600</v>
      </c>
      <c r="L4896" s="3">
        <v>142588.59</v>
      </c>
      <c r="M4896" s="3">
        <v>752444.35</v>
      </c>
      <c r="N4896" s="3">
        <v>3987390.65</v>
      </c>
      <c r="O4896" s="3">
        <v>0</v>
      </c>
      <c r="P4896" s="3">
        <v>0</v>
      </c>
      <c r="Q4896" s="3">
        <v>0</v>
      </c>
      <c r="R4896" s="3">
        <v>0</v>
      </c>
      <c r="S4896" s="3">
        <v>0</v>
      </c>
      <c r="T4896" s="3">
        <v>0</v>
      </c>
      <c r="U4896" s="3">
        <v>0</v>
      </c>
      <c r="V4896" s="3">
        <v>0</v>
      </c>
      <c r="W4896" s="3">
        <v>0</v>
      </c>
      <c r="X4896" s="3">
        <v>0</v>
      </c>
      <c r="Y4896" s="3">
        <v>796094.65</v>
      </c>
      <c r="Z4896" s="3">
        <v>4570593.8099999996</v>
      </c>
      <c r="AA4896" s="3">
        <v>654814.18000000005</v>
      </c>
      <c r="AB4896" s="3">
        <v>0</v>
      </c>
      <c r="AC4896" s="3">
        <v>654814.18000000005</v>
      </c>
      <c r="AD4896" s="3">
        <v>0</v>
      </c>
      <c r="AE4896" s="3">
        <v>654814.18000000005</v>
      </c>
      <c r="AF4896" s="3">
        <v>651497.81999999995</v>
      </c>
      <c r="AG4896" s="3">
        <v>59344.82</v>
      </c>
      <c r="AH4896" s="3">
        <v>56028.46</v>
      </c>
      <c r="AI4896" s="3">
        <v>2225384.91</v>
      </c>
      <c r="AJ4896" s="3">
        <v>155056.95999999999</v>
      </c>
      <c r="AK4896" s="3">
        <v>31007711.579999998</v>
      </c>
      <c r="AL4896" s="3">
        <v>1012128.03</v>
      </c>
      <c r="AM4896" s="3">
        <v>13924.8</v>
      </c>
      <c r="AN4896" s="3">
        <v>400</v>
      </c>
      <c r="AO4896" s="3">
        <v>4500</v>
      </c>
      <c r="AP4896" s="3">
        <v>800</v>
      </c>
      <c r="AQ4896" s="3">
        <v>21344.54</v>
      </c>
      <c r="AR4896" s="3">
        <v>136191.04000000001</v>
      </c>
      <c r="AS4896" s="3">
        <v>0</v>
      </c>
      <c r="AT4896" s="3">
        <v>0</v>
      </c>
      <c r="AU4896" s="3">
        <v>28564.53</v>
      </c>
      <c r="AV4896" s="3">
        <v>1313.79</v>
      </c>
      <c r="AW4896" s="3">
        <v>0</v>
      </c>
      <c r="AX4896" s="3">
        <v>0</v>
      </c>
      <c r="AY4896" s="3">
        <v>45229.2</v>
      </c>
      <c r="AZ4896" s="3">
        <v>1124.43</v>
      </c>
      <c r="BA4896" s="3">
        <v>0</v>
      </c>
      <c r="BB4896" s="3">
        <v>0</v>
      </c>
      <c r="BC4896" s="3">
        <v>216.66</v>
      </c>
      <c r="BD4896" s="3">
        <v>200000</v>
      </c>
    </row>
    <row r="4897" spans="1:56" x14ac:dyDescent="0.3">
      <c r="A4897" s="1" t="s">
        <v>98</v>
      </c>
      <c r="B4897" s="1" t="s">
        <v>76</v>
      </c>
      <c r="C4897" s="1" t="s">
        <v>218</v>
      </c>
      <c r="D4897" s="4">
        <v>92</v>
      </c>
      <c r="E4897" s="3">
        <v>3005502.58</v>
      </c>
      <c r="F4897" s="3">
        <v>2648919.91</v>
      </c>
      <c r="G4897" s="3">
        <v>147856.04</v>
      </c>
      <c r="H4897" s="3">
        <v>86563.87</v>
      </c>
      <c r="I4897" s="3">
        <v>0</v>
      </c>
      <c r="J4897" s="3">
        <v>0</v>
      </c>
      <c r="K4897" s="3">
        <v>57002.76</v>
      </c>
      <c r="L4897" s="3">
        <v>65160</v>
      </c>
      <c r="M4897" s="3">
        <v>2657158.75</v>
      </c>
      <c r="N4897" s="3">
        <v>11974762.699999999</v>
      </c>
      <c r="O4897" s="3">
        <v>0</v>
      </c>
      <c r="P4897" s="3">
        <v>0</v>
      </c>
      <c r="Q4897" s="3">
        <v>0</v>
      </c>
      <c r="R4897" s="3">
        <v>0</v>
      </c>
      <c r="S4897" s="3">
        <v>0</v>
      </c>
      <c r="T4897" s="3">
        <v>0</v>
      </c>
      <c r="U4897" s="3">
        <v>0</v>
      </c>
      <c r="V4897" s="3">
        <v>0</v>
      </c>
      <c r="W4897" s="3">
        <v>0</v>
      </c>
      <c r="X4897" s="3">
        <v>0</v>
      </c>
      <c r="Y4897" s="3">
        <v>442466.6</v>
      </c>
      <c r="Z4897" s="3">
        <v>2563035.98</v>
      </c>
      <c r="AA4897" s="3">
        <v>324282.61</v>
      </c>
      <c r="AB4897" s="3">
        <v>0</v>
      </c>
      <c r="AC4897" s="3">
        <v>324282.61</v>
      </c>
      <c r="AD4897" s="3">
        <v>2801.06</v>
      </c>
      <c r="AE4897" s="3">
        <v>327083.67</v>
      </c>
      <c r="AF4897" s="3">
        <v>340872.08</v>
      </c>
      <c r="AG4897" s="3">
        <v>34089.18</v>
      </c>
      <c r="AH4897" s="3">
        <v>47877.59</v>
      </c>
      <c r="AI4897" s="3">
        <v>7338814.4900000002</v>
      </c>
      <c r="AJ4897" s="3">
        <v>1900000</v>
      </c>
      <c r="AK4897" s="3">
        <v>62889478.380000003</v>
      </c>
      <c r="AL4897" s="3">
        <v>624948.6</v>
      </c>
      <c r="AM4897" s="3">
        <v>85630.45</v>
      </c>
      <c r="AN4897" s="3">
        <v>0</v>
      </c>
      <c r="AO4897" s="3">
        <v>13160</v>
      </c>
      <c r="AP4897" s="3">
        <v>0</v>
      </c>
      <c r="AQ4897" s="3">
        <v>48288.24</v>
      </c>
      <c r="AR4897" s="3">
        <v>97679.61</v>
      </c>
      <c r="AS4897" s="3">
        <v>0</v>
      </c>
      <c r="AT4897" s="3">
        <v>0</v>
      </c>
      <c r="AU4897" s="3">
        <v>45109.97</v>
      </c>
      <c r="AV4897" s="3">
        <v>0</v>
      </c>
      <c r="AW4897" s="3">
        <v>106587.85</v>
      </c>
      <c r="AX4897" s="3">
        <v>0</v>
      </c>
      <c r="AY4897" s="3">
        <v>175046.91</v>
      </c>
      <c r="AZ4897" s="3">
        <v>19345.43</v>
      </c>
      <c r="BA4897" s="3">
        <v>0</v>
      </c>
      <c r="BB4897" s="3">
        <v>0</v>
      </c>
      <c r="BC4897" s="3">
        <v>16360.75</v>
      </c>
      <c r="BD4897" s="3">
        <v>0</v>
      </c>
    </row>
    <row r="4898" spans="1:56" x14ac:dyDescent="0.3">
      <c r="A4898" s="1" t="s">
        <v>98</v>
      </c>
      <c r="B4898" s="1" t="s">
        <v>76</v>
      </c>
      <c r="C4898" s="1" t="s">
        <v>217</v>
      </c>
      <c r="D4898" s="4">
        <v>605</v>
      </c>
      <c r="E4898" s="3">
        <v>20028747.09</v>
      </c>
      <c r="F4898" s="3">
        <v>15858081.74</v>
      </c>
      <c r="G4898" s="3">
        <v>1694942.96</v>
      </c>
      <c r="H4898" s="3">
        <v>1037930.98</v>
      </c>
      <c r="I4898" s="3">
        <v>4385.13</v>
      </c>
      <c r="J4898" s="3">
        <v>37353.74</v>
      </c>
      <c r="K4898" s="3">
        <v>512092.74</v>
      </c>
      <c r="L4898" s="3">
        <v>883959.8</v>
      </c>
      <c r="M4898" s="3">
        <v>6622685.1399999997</v>
      </c>
      <c r="N4898" s="3">
        <v>98205362.719999999</v>
      </c>
      <c r="O4898" s="3">
        <v>0</v>
      </c>
      <c r="P4898" s="3">
        <v>0</v>
      </c>
      <c r="Q4898" s="3">
        <v>0</v>
      </c>
      <c r="R4898" s="3">
        <v>0</v>
      </c>
      <c r="S4898" s="3">
        <v>0</v>
      </c>
      <c r="T4898" s="3">
        <v>0</v>
      </c>
      <c r="U4898" s="3">
        <v>0</v>
      </c>
      <c r="V4898" s="3">
        <v>0</v>
      </c>
      <c r="W4898" s="3">
        <v>0</v>
      </c>
      <c r="X4898" s="3">
        <v>0</v>
      </c>
      <c r="Y4898" s="3">
        <v>3654171.14</v>
      </c>
      <c r="Z4898" s="3">
        <v>16374575.949999999</v>
      </c>
      <c r="AA4898" s="3">
        <v>1137088.44</v>
      </c>
      <c r="AB4898" s="3">
        <v>0</v>
      </c>
      <c r="AC4898" s="3">
        <v>1137088.44</v>
      </c>
      <c r="AD4898" s="3">
        <v>60887.38</v>
      </c>
      <c r="AE4898" s="3">
        <v>1197975.82</v>
      </c>
      <c r="AF4898" s="3">
        <v>953601.05</v>
      </c>
      <c r="AG4898" s="3">
        <v>383719.8</v>
      </c>
      <c r="AH4898" s="3">
        <v>139345.03</v>
      </c>
      <c r="AI4898" s="3">
        <v>26258879.370000001</v>
      </c>
      <c r="AJ4898" s="3">
        <v>899102.97</v>
      </c>
      <c r="AK4898" s="3">
        <v>434837048.38999999</v>
      </c>
      <c r="AL4898" s="3">
        <v>5962680.6200000001</v>
      </c>
      <c r="AM4898" s="3">
        <v>338987.65</v>
      </c>
      <c r="AN4898" s="3">
        <v>1130</v>
      </c>
      <c r="AO4898" s="3">
        <v>36180</v>
      </c>
      <c r="AP4898" s="3">
        <v>3500</v>
      </c>
      <c r="AQ4898" s="3">
        <v>165591.70000000001</v>
      </c>
      <c r="AR4898" s="3">
        <v>558672.98</v>
      </c>
      <c r="AS4898" s="3">
        <v>38136</v>
      </c>
      <c r="AT4898" s="3">
        <v>0</v>
      </c>
      <c r="AU4898" s="3">
        <v>32480.57</v>
      </c>
      <c r="AV4898" s="3">
        <v>0</v>
      </c>
      <c r="AW4898" s="3">
        <v>50312.94</v>
      </c>
      <c r="AX4898" s="3">
        <v>0</v>
      </c>
      <c r="AY4898" s="3">
        <v>466824.02</v>
      </c>
      <c r="AZ4898" s="3">
        <v>132772.93</v>
      </c>
      <c r="BA4898" s="3">
        <v>41660.800000000003</v>
      </c>
      <c r="BB4898" s="3">
        <v>0</v>
      </c>
      <c r="BC4898" s="3">
        <v>47557.61</v>
      </c>
      <c r="BD4898" s="3">
        <v>166242.14000000001</v>
      </c>
    </row>
    <row r="4899" spans="1:56" x14ac:dyDescent="0.3">
      <c r="A4899" s="1" t="s">
        <v>98</v>
      </c>
      <c r="B4899" s="1" t="s">
        <v>76</v>
      </c>
      <c r="C4899" s="1" t="s">
        <v>216</v>
      </c>
      <c r="D4899" s="4">
        <v>746</v>
      </c>
      <c r="E4899" s="3">
        <v>50838143.799999997</v>
      </c>
      <c r="F4899" s="3">
        <v>43269390.869999997</v>
      </c>
      <c r="G4899" s="3">
        <v>449287.51</v>
      </c>
      <c r="H4899" s="3">
        <v>443013.87</v>
      </c>
      <c r="I4899" s="3">
        <v>264550.15000000002</v>
      </c>
      <c r="J4899" s="3">
        <v>15.52</v>
      </c>
      <c r="K4899" s="3">
        <v>6114837.5499999998</v>
      </c>
      <c r="L4899" s="3">
        <v>297048.33</v>
      </c>
      <c r="M4899" s="3">
        <v>11109328.41</v>
      </c>
      <c r="N4899" s="3">
        <v>106511758.5</v>
      </c>
      <c r="O4899" s="3">
        <v>0</v>
      </c>
      <c r="P4899" s="3">
        <v>0</v>
      </c>
      <c r="Q4899" s="3">
        <v>0</v>
      </c>
      <c r="R4899" s="3">
        <v>0</v>
      </c>
      <c r="S4899" s="3">
        <v>0</v>
      </c>
      <c r="T4899" s="3">
        <v>0</v>
      </c>
      <c r="U4899" s="3">
        <v>0</v>
      </c>
      <c r="V4899" s="3">
        <v>0</v>
      </c>
      <c r="W4899" s="3">
        <v>0</v>
      </c>
      <c r="X4899" s="3">
        <v>0</v>
      </c>
      <c r="Y4899" s="3">
        <v>7261294.0099999998</v>
      </c>
      <c r="Z4899" s="3">
        <v>43576849.789999999</v>
      </c>
      <c r="AA4899" s="3">
        <v>6353699.96</v>
      </c>
      <c r="AB4899" s="3">
        <v>0</v>
      </c>
      <c r="AC4899" s="3">
        <v>6353699.96</v>
      </c>
      <c r="AD4899" s="3">
        <v>840.24</v>
      </c>
      <c r="AE4899" s="3">
        <v>6354540.2000000002</v>
      </c>
      <c r="AF4899" s="3">
        <v>5606603.0999999996</v>
      </c>
      <c r="AG4899" s="3">
        <v>1345344.08</v>
      </c>
      <c r="AH4899" s="3">
        <v>597406.98</v>
      </c>
      <c r="AI4899" s="3">
        <v>57260248.729999997</v>
      </c>
      <c r="AJ4899" s="3">
        <v>3103101.15</v>
      </c>
      <c r="AK4899" s="3">
        <v>497811833.74000001</v>
      </c>
      <c r="AL4899" s="3">
        <v>8799546.2200000007</v>
      </c>
      <c r="AM4899" s="3">
        <v>569715.87</v>
      </c>
      <c r="AN4899" s="3">
        <v>1010</v>
      </c>
      <c r="AO4899" s="3">
        <v>84959.59</v>
      </c>
      <c r="AP4899" s="3">
        <v>4050</v>
      </c>
      <c r="AQ4899" s="3">
        <v>204077.45</v>
      </c>
      <c r="AR4899" s="3">
        <v>876854.68</v>
      </c>
      <c r="AS4899" s="3">
        <v>22872</v>
      </c>
      <c r="AT4899" s="3">
        <v>0</v>
      </c>
      <c r="AU4899" s="3">
        <v>145356.9</v>
      </c>
      <c r="AV4899" s="3">
        <v>4655.63</v>
      </c>
      <c r="AW4899" s="3">
        <v>0</v>
      </c>
      <c r="AX4899" s="3">
        <v>710</v>
      </c>
      <c r="AY4899" s="3">
        <v>259873.17</v>
      </c>
      <c r="AZ4899" s="3">
        <v>25707.15</v>
      </c>
      <c r="BA4899" s="3">
        <v>32908.25</v>
      </c>
      <c r="BB4899" s="3">
        <v>2109.87</v>
      </c>
      <c r="BC4899" s="3">
        <v>149546.98000000001</v>
      </c>
      <c r="BD4899" s="3">
        <v>342607</v>
      </c>
    </row>
    <row r="4900" spans="1:56" x14ac:dyDescent="0.3">
      <c r="A4900" s="1" t="s">
        <v>98</v>
      </c>
      <c r="B4900" s="1" t="s">
        <v>76</v>
      </c>
      <c r="C4900" s="1" t="s">
        <v>134</v>
      </c>
      <c r="D4900" s="4">
        <v>6775</v>
      </c>
      <c r="E4900" s="3">
        <v>545979886.95000005</v>
      </c>
      <c r="F4900" s="3">
        <v>532300353.95999998</v>
      </c>
      <c r="G4900" s="3">
        <v>3650159.53</v>
      </c>
      <c r="H4900" s="3">
        <v>1075622.8500000001</v>
      </c>
      <c r="I4900" s="3">
        <v>6992434.2000000002</v>
      </c>
      <c r="J4900" s="3">
        <v>77346.94</v>
      </c>
      <c r="K4900" s="3">
        <v>607917.09</v>
      </c>
      <c r="L4900" s="3">
        <v>1276052.3799999999</v>
      </c>
      <c r="M4900" s="3">
        <v>150490344.47999999</v>
      </c>
      <c r="N4900" s="3">
        <v>616861477.94000006</v>
      </c>
      <c r="O4900" s="3">
        <v>0</v>
      </c>
      <c r="P4900" s="3">
        <v>0</v>
      </c>
      <c r="Q4900" s="3">
        <v>0</v>
      </c>
      <c r="R4900" s="3">
        <v>0</v>
      </c>
      <c r="S4900" s="3">
        <v>0</v>
      </c>
      <c r="T4900" s="3">
        <v>0</v>
      </c>
      <c r="U4900" s="3">
        <v>0</v>
      </c>
      <c r="V4900" s="3">
        <v>0</v>
      </c>
      <c r="W4900" s="3">
        <v>0</v>
      </c>
      <c r="X4900" s="3">
        <v>0</v>
      </c>
      <c r="Y4900" s="3">
        <v>77459741.879999995</v>
      </c>
      <c r="Z4900" s="3">
        <v>468520145.06999999</v>
      </c>
      <c r="AA4900" s="3">
        <v>72109438.530000001</v>
      </c>
      <c r="AB4900" s="3">
        <v>0</v>
      </c>
      <c r="AC4900" s="3">
        <v>72109438.530000001</v>
      </c>
      <c r="AD4900" s="3">
        <v>75103.3</v>
      </c>
      <c r="AE4900" s="3">
        <v>72184541.829999998</v>
      </c>
      <c r="AF4900" s="3">
        <v>75944396.430000007</v>
      </c>
      <c r="AG4900" s="3">
        <v>2885116.92</v>
      </c>
      <c r="AH4900" s="3">
        <v>6644971.5199999996</v>
      </c>
      <c r="AI4900" s="3">
        <v>162042874.56999999</v>
      </c>
      <c r="AJ4900" s="3">
        <v>38586770.520000003</v>
      </c>
      <c r="AK4900" s="3">
        <v>2334639761.04</v>
      </c>
      <c r="AL4900" s="3">
        <v>30982097.440000001</v>
      </c>
      <c r="AM4900" s="3">
        <v>3916799.82</v>
      </c>
      <c r="AN4900" s="3">
        <v>35633.199999999997</v>
      </c>
      <c r="AO4900" s="3">
        <v>531815.9</v>
      </c>
      <c r="AP4900" s="3">
        <v>277644.45</v>
      </c>
      <c r="AQ4900" s="3">
        <v>2214219.54</v>
      </c>
      <c r="AR4900" s="3">
        <v>6390545.9000000004</v>
      </c>
      <c r="AS4900" s="3">
        <v>394705.41</v>
      </c>
      <c r="AT4900" s="3">
        <v>74575.199999999997</v>
      </c>
      <c r="AU4900" s="3">
        <v>941059.98</v>
      </c>
      <c r="AV4900" s="3">
        <v>49772</v>
      </c>
      <c r="AW4900" s="3">
        <v>367922.28</v>
      </c>
      <c r="AX4900" s="3">
        <v>13500</v>
      </c>
      <c r="AY4900" s="3">
        <v>12989845.039999999</v>
      </c>
      <c r="AZ4900" s="3">
        <v>381413.58</v>
      </c>
      <c r="BA4900" s="3">
        <v>857380.49</v>
      </c>
      <c r="BB4900" s="3">
        <v>0</v>
      </c>
      <c r="BC4900" s="3">
        <v>2021550.15</v>
      </c>
      <c r="BD4900" s="3">
        <v>4399989.41</v>
      </c>
    </row>
    <row r="4901" spans="1:56" x14ac:dyDescent="0.3">
      <c r="A4901" s="1" t="s">
        <v>98</v>
      </c>
      <c r="B4901" s="1" t="s">
        <v>76</v>
      </c>
      <c r="C4901" s="1" t="s">
        <v>262</v>
      </c>
      <c r="D4901" s="4">
        <v>13</v>
      </c>
      <c r="E4901" s="3">
        <v>527975.86</v>
      </c>
      <c r="F4901" s="3">
        <v>476249.51</v>
      </c>
      <c r="G4901" s="3">
        <v>24000</v>
      </c>
      <c r="H4901" s="3">
        <v>2.62</v>
      </c>
      <c r="I4901" s="3">
        <v>26752.99</v>
      </c>
      <c r="J4901" s="3">
        <v>970.74</v>
      </c>
      <c r="K4901" s="3">
        <v>0</v>
      </c>
      <c r="L4901" s="3">
        <v>0</v>
      </c>
      <c r="M4901" s="3">
        <v>436445.83</v>
      </c>
      <c r="N4901" s="3">
        <v>1025240.46</v>
      </c>
      <c r="O4901" s="3">
        <v>0</v>
      </c>
      <c r="P4901" s="3">
        <v>0</v>
      </c>
      <c r="Q4901" s="3">
        <v>0</v>
      </c>
      <c r="R4901" s="3">
        <v>0</v>
      </c>
      <c r="S4901" s="3">
        <v>0</v>
      </c>
      <c r="T4901" s="3">
        <v>0</v>
      </c>
      <c r="U4901" s="3">
        <v>0</v>
      </c>
      <c r="V4901" s="3">
        <v>0</v>
      </c>
      <c r="W4901" s="3">
        <v>0</v>
      </c>
      <c r="X4901" s="3">
        <v>0</v>
      </c>
      <c r="Y4901" s="3">
        <v>99545.73</v>
      </c>
      <c r="Z4901" s="3">
        <v>428430.13</v>
      </c>
      <c r="AA4901" s="3">
        <v>32942.449999999997</v>
      </c>
      <c r="AB4901" s="3">
        <v>0</v>
      </c>
      <c r="AC4901" s="3">
        <v>32942.449999999997</v>
      </c>
      <c r="AD4901" s="3">
        <v>0</v>
      </c>
      <c r="AE4901" s="3">
        <v>32942.449999999997</v>
      </c>
      <c r="AF4901" s="3">
        <v>37218.300000000003</v>
      </c>
      <c r="AG4901" s="3">
        <v>4134.6099999999997</v>
      </c>
      <c r="AH4901" s="3">
        <v>8410.4599999999991</v>
      </c>
      <c r="AI4901" s="3">
        <v>160114.68</v>
      </c>
      <c r="AJ4901" s="3">
        <v>0</v>
      </c>
      <c r="AK4901" s="3">
        <v>10936900.16</v>
      </c>
      <c r="AL4901" s="3">
        <v>2950000</v>
      </c>
      <c r="AM4901" s="3">
        <v>0</v>
      </c>
      <c r="AN4901" s="3">
        <v>300</v>
      </c>
      <c r="AO4901" s="3">
        <v>3150</v>
      </c>
      <c r="AP4901" s="3">
        <v>9020</v>
      </c>
      <c r="AQ4901" s="3">
        <v>2655.18</v>
      </c>
      <c r="AR4901" s="3">
        <v>37650.559999999998</v>
      </c>
      <c r="AS4901" s="3">
        <v>0</v>
      </c>
      <c r="AT4901" s="3">
        <v>0</v>
      </c>
      <c r="AU4901" s="3">
        <v>238.5</v>
      </c>
      <c r="AV4901" s="3">
        <v>0</v>
      </c>
      <c r="AW4901" s="3">
        <v>0</v>
      </c>
      <c r="AX4901" s="3">
        <v>0</v>
      </c>
      <c r="AY4901" s="3">
        <v>40654.47</v>
      </c>
      <c r="AZ4901" s="3">
        <v>0</v>
      </c>
      <c r="BA4901" s="3">
        <v>0</v>
      </c>
      <c r="BB4901" s="3">
        <v>0</v>
      </c>
      <c r="BC4901" s="3">
        <v>0</v>
      </c>
      <c r="BD4901" s="3">
        <v>0</v>
      </c>
    </row>
    <row r="4902" spans="1:56" x14ac:dyDescent="0.3">
      <c r="A4902" s="1" t="s">
        <v>98</v>
      </c>
      <c r="B4902" s="1" t="s">
        <v>76</v>
      </c>
      <c r="C4902" s="1" t="s">
        <v>261</v>
      </c>
      <c r="D4902" s="4">
        <v>19</v>
      </c>
      <c r="E4902" s="3">
        <v>1044311.4</v>
      </c>
      <c r="F4902" s="3">
        <v>867463.08</v>
      </c>
      <c r="G4902" s="3">
        <v>28560</v>
      </c>
      <c r="H4902" s="3">
        <v>26000</v>
      </c>
      <c r="I4902" s="3">
        <v>788.32</v>
      </c>
      <c r="J4902" s="3">
        <v>0</v>
      </c>
      <c r="K4902" s="3">
        <v>0</v>
      </c>
      <c r="L4902" s="3">
        <v>121500</v>
      </c>
      <c r="M4902" s="3">
        <v>148186.63</v>
      </c>
      <c r="N4902" s="3">
        <v>1237972.28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0</v>
      </c>
      <c r="U4902" s="3">
        <v>0</v>
      </c>
      <c r="V4902" s="3">
        <v>0</v>
      </c>
      <c r="W4902" s="3">
        <v>0</v>
      </c>
      <c r="X4902" s="3">
        <v>0</v>
      </c>
      <c r="Y4902" s="3">
        <v>125025.71</v>
      </c>
      <c r="Z4902" s="3">
        <v>919285.69</v>
      </c>
      <c r="AA4902" s="3">
        <v>142478.24</v>
      </c>
      <c r="AB4902" s="3">
        <v>0</v>
      </c>
      <c r="AC4902" s="3">
        <v>142478.24</v>
      </c>
      <c r="AD4902" s="3">
        <v>0</v>
      </c>
      <c r="AE4902" s="3">
        <v>142478.24</v>
      </c>
      <c r="AF4902" s="3">
        <v>148453.35</v>
      </c>
      <c r="AG4902" s="3">
        <v>7486.75</v>
      </c>
      <c r="AH4902" s="3">
        <v>13461.86</v>
      </c>
      <c r="AI4902" s="3">
        <v>679687.99</v>
      </c>
      <c r="AJ4902" s="3">
        <v>370829.71</v>
      </c>
      <c r="AK4902" s="3">
        <v>4408980.3600000003</v>
      </c>
      <c r="AL4902" s="3">
        <v>152000</v>
      </c>
      <c r="AM4902" s="3">
        <v>0</v>
      </c>
      <c r="AN4902" s="3">
        <v>0</v>
      </c>
      <c r="AO4902" s="3">
        <v>0</v>
      </c>
      <c r="AP4902" s="3">
        <v>0</v>
      </c>
      <c r="AQ4902" s="3">
        <v>35191.370000000003</v>
      </c>
      <c r="AR4902" s="3">
        <v>13895.09</v>
      </c>
      <c r="AS4902" s="3">
        <v>0</v>
      </c>
      <c r="AT4902" s="3">
        <v>0</v>
      </c>
      <c r="AU4902" s="3">
        <v>3140.76</v>
      </c>
      <c r="AV4902" s="3">
        <v>0</v>
      </c>
      <c r="AW4902" s="3">
        <v>0</v>
      </c>
      <c r="AX4902" s="3">
        <v>0</v>
      </c>
      <c r="AY4902" s="3">
        <v>0</v>
      </c>
      <c r="AZ4902" s="3">
        <v>0</v>
      </c>
      <c r="BA4902" s="3">
        <v>1200</v>
      </c>
      <c r="BB4902" s="3">
        <v>0</v>
      </c>
      <c r="BC4902" s="3">
        <v>0</v>
      </c>
      <c r="BD4902" s="3">
        <v>0</v>
      </c>
    </row>
    <row r="4903" spans="1:56" x14ac:dyDescent="0.3">
      <c r="A4903" s="1" t="s">
        <v>98</v>
      </c>
      <c r="B4903" s="1" t="s">
        <v>76</v>
      </c>
      <c r="C4903" s="1" t="s">
        <v>260</v>
      </c>
      <c r="D4903" s="4">
        <v>173</v>
      </c>
      <c r="E4903" s="3">
        <v>9066506.5099999998</v>
      </c>
      <c r="F4903" s="3">
        <v>8623222.0399999991</v>
      </c>
      <c r="G4903" s="3">
        <v>279939.84999999998</v>
      </c>
      <c r="H4903" s="3">
        <v>25750</v>
      </c>
      <c r="I4903" s="3">
        <v>64.62</v>
      </c>
      <c r="J4903" s="3">
        <v>0</v>
      </c>
      <c r="K4903" s="3">
        <v>26000</v>
      </c>
      <c r="L4903" s="3">
        <v>111530</v>
      </c>
      <c r="M4903" s="3">
        <v>865479.13</v>
      </c>
      <c r="N4903" s="3">
        <v>4531207.41</v>
      </c>
      <c r="O4903" s="3">
        <v>0</v>
      </c>
      <c r="P4903" s="3">
        <v>0</v>
      </c>
      <c r="Q4903" s="3">
        <v>0</v>
      </c>
      <c r="R4903" s="3">
        <v>0</v>
      </c>
      <c r="S4903" s="3">
        <v>0</v>
      </c>
      <c r="T4903" s="3">
        <v>0</v>
      </c>
      <c r="U4903" s="3">
        <v>0</v>
      </c>
      <c r="V4903" s="3">
        <v>0</v>
      </c>
      <c r="W4903" s="3">
        <v>0</v>
      </c>
      <c r="X4903" s="3">
        <v>0</v>
      </c>
      <c r="Y4903" s="3">
        <v>1697128.9</v>
      </c>
      <c r="Z4903" s="3">
        <v>7369377.6100000003</v>
      </c>
      <c r="AA4903" s="3">
        <v>605566.81000000006</v>
      </c>
      <c r="AB4903" s="3">
        <v>0</v>
      </c>
      <c r="AC4903" s="3">
        <v>605566.81000000006</v>
      </c>
      <c r="AD4903" s="3">
        <v>0</v>
      </c>
      <c r="AE4903" s="3">
        <v>605566.81000000006</v>
      </c>
      <c r="AF4903" s="3">
        <v>593755.75</v>
      </c>
      <c r="AG4903" s="3">
        <v>102722.58</v>
      </c>
      <c r="AH4903" s="3">
        <v>90911.52</v>
      </c>
      <c r="AI4903" s="3">
        <v>3365457.1</v>
      </c>
      <c r="AJ4903" s="3">
        <v>615696.24</v>
      </c>
      <c r="AK4903" s="3">
        <v>32632625.030000001</v>
      </c>
      <c r="AL4903" s="3">
        <v>622679.09</v>
      </c>
      <c r="AM4903" s="3">
        <v>33959.839999999997</v>
      </c>
      <c r="AN4903" s="3">
        <v>280</v>
      </c>
      <c r="AO4903" s="3">
        <v>11190</v>
      </c>
      <c r="AP4903" s="3">
        <v>0</v>
      </c>
      <c r="AQ4903" s="3">
        <v>54924.46</v>
      </c>
      <c r="AR4903" s="3">
        <v>146460.76999999999</v>
      </c>
      <c r="AS4903" s="3">
        <v>4800</v>
      </c>
      <c r="AT4903" s="3">
        <v>0</v>
      </c>
      <c r="AU4903" s="3">
        <v>3070</v>
      </c>
      <c r="AV4903" s="3">
        <v>980.76</v>
      </c>
      <c r="AW4903" s="3">
        <v>0</v>
      </c>
      <c r="AX4903" s="3">
        <v>0</v>
      </c>
      <c r="AY4903" s="3">
        <v>68998.84</v>
      </c>
      <c r="AZ4903" s="3">
        <v>17077.490000000002</v>
      </c>
      <c r="BA4903" s="3">
        <v>29100</v>
      </c>
      <c r="BB4903" s="3">
        <v>0</v>
      </c>
      <c r="BC4903" s="3">
        <v>1443</v>
      </c>
      <c r="BD4903" s="3">
        <v>0</v>
      </c>
    </row>
    <row r="4904" spans="1:56" x14ac:dyDescent="0.3">
      <c r="A4904" s="1" t="s">
        <v>98</v>
      </c>
      <c r="B4904" s="1" t="s">
        <v>76</v>
      </c>
      <c r="C4904" s="1" t="s">
        <v>259</v>
      </c>
      <c r="D4904" s="4">
        <v>97</v>
      </c>
      <c r="E4904" s="3">
        <v>26445744.300000001</v>
      </c>
      <c r="F4904" s="3">
        <v>24582180.420000002</v>
      </c>
      <c r="G4904" s="3">
        <v>24377</v>
      </c>
      <c r="H4904" s="3">
        <v>171660</v>
      </c>
      <c r="I4904" s="3">
        <v>1448735.21</v>
      </c>
      <c r="J4904" s="3">
        <v>0</v>
      </c>
      <c r="K4904" s="3">
        <v>0</v>
      </c>
      <c r="L4904" s="3">
        <v>218791.67</v>
      </c>
      <c r="M4904" s="3">
        <v>2624746.91</v>
      </c>
      <c r="N4904" s="3">
        <v>27153956.98</v>
      </c>
      <c r="O4904" s="3">
        <v>0</v>
      </c>
      <c r="P4904" s="3">
        <v>0</v>
      </c>
      <c r="Q4904" s="3">
        <v>0</v>
      </c>
      <c r="R4904" s="3">
        <v>0</v>
      </c>
      <c r="S4904" s="3">
        <v>0</v>
      </c>
      <c r="T4904" s="3">
        <v>0</v>
      </c>
      <c r="U4904" s="3">
        <v>0</v>
      </c>
      <c r="V4904" s="3">
        <v>0</v>
      </c>
      <c r="W4904" s="3">
        <v>0</v>
      </c>
      <c r="X4904" s="3">
        <v>0</v>
      </c>
      <c r="Y4904" s="3">
        <v>879087.81</v>
      </c>
      <c r="Z4904" s="3">
        <v>25566656.489999998</v>
      </c>
      <c r="AA4904" s="3">
        <v>6347795.5599999996</v>
      </c>
      <c r="AB4904" s="3">
        <v>0</v>
      </c>
      <c r="AC4904" s="3">
        <v>6347795.5599999996</v>
      </c>
      <c r="AD4904" s="3">
        <v>0</v>
      </c>
      <c r="AE4904" s="3">
        <v>6347795.5599999996</v>
      </c>
      <c r="AF4904" s="3">
        <v>6301953.8399999999</v>
      </c>
      <c r="AG4904" s="3">
        <v>134493.81</v>
      </c>
      <c r="AH4904" s="3">
        <v>88652.09</v>
      </c>
      <c r="AI4904" s="3">
        <v>6959994.25</v>
      </c>
      <c r="AJ4904" s="3">
        <v>0</v>
      </c>
      <c r="AK4904" s="3">
        <v>85370013.650000006</v>
      </c>
      <c r="AL4904" s="3">
        <v>2399120.17</v>
      </c>
      <c r="AM4904" s="3">
        <v>17764.46</v>
      </c>
      <c r="AN4904" s="3">
        <v>0</v>
      </c>
      <c r="AO4904" s="3">
        <v>4780</v>
      </c>
      <c r="AP4904" s="3">
        <v>0</v>
      </c>
      <c r="AQ4904" s="3">
        <v>33390.239999999998</v>
      </c>
      <c r="AR4904" s="3">
        <v>62537.83</v>
      </c>
      <c r="AS4904" s="3">
        <v>4402</v>
      </c>
      <c r="AT4904" s="3">
        <v>0</v>
      </c>
      <c r="AU4904" s="3">
        <v>0</v>
      </c>
      <c r="AV4904" s="3">
        <v>0</v>
      </c>
      <c r="AW4904" s="3">
        <v>0</v>
      </c>
      <c r="AX4904" s="3">
        <v>0</v>
      </c>
      <c r="AY4904" s="3">
        <v>168543.32</v>
      </c>
      <c r="AZ4904" s="3">
        <v>5120</v>
      </c>
      <c r="BA4904" s="3">
        <v>0</v>
      </c>
      <c r="BB4904" s="3">
        <v>0</v>
      </c>
      <c r="BC4904" s="3">
        <v>60545.43</v>
      </c>
      <c r="BD4904" s="3">
        <v>0</v>
      </c>
    </row>
    <row r="4905" spans="1:56" x14ac:dyDescent="0.3">
      <c r="A4905" s="1" t="s">
        <v>98</v>
      </c>
      <c r="B4905" s="1" t="s">
        <v>76</v>
      </c>
      <c r="C4905" s="1" t="s">
        <v>258</v>
      </c>
      <c r="D4905" s="4">
        <v>60</v>
      </c>
      <c r="E4905" s="3">
        <v>1616616.2</v>
      </c>
      <c r="F4905" s="3">
        <v>1431232.45</v>
      </c>
      <c r="G4905" s="3">
        <v>165813.53</v>
      </c>
      <c r="H4905" s="3">
        <v>16500</v>
      </c>
      <c r="I4905" s="3">
        <v>0</v>
      </c>
      <c r="J4905" s="3">
        <v>0</v>
      </c>
      <c r="K4905" s="3">
        <v>0</v>
      </c>
      <c r="L4905" s="3">
        <v>3070.22</v>
      </c>
      <c r="M4905" s="3">
        <v>294109.05</v>
      </c>
      <c r="N4905" s="3">
        <v>5291875.3</v>
      </c>
      <c r="O4905" s="3">
        <v>0</v>
      </c>
      <c r="P4905" s="3">
        <v>0</v>
      </c>
      <c r="Q4905" s="3">
        <v>0</v>
      </c>
      <c r="R4905" s="3">
        <v>0</v>
      </c>
      <c r="S4905" s="3">
        <v>0</v>
      </c>
      <c r="T4905" s="3">
        <v>0</v>
      </c>
      <c r="U4905" s="3">
        <v>0</v>
      </c>
      <c r="V4905" s="3">
        <v>0</v>
      </c>
      <c r="W4905" s="3">
        <v>0</v>
      </c>
      <c r="X4905" s="3">
        <v>0</v>
      </c>
      <c r="Y4905" s="3">
        <v>309440.55</v>
      </c>
      <c r="Z4905" s="3">
        <v>1307175.6499999999</v>
      </c>
      <c r="AA4905" s="3">
        <v>63671.21</v>
      </c>
      <c r="AB4905" s="3">
        <v>0</v>
      </c>
      <c r="AC4905" s="3">
        <v>63671.21</v>
      </c>
      <c r="AD4905" s="3">
        <v>0</v>
      </c>
      <c r="AE4905" s="3">
        <v>63671.21</v>
      </c>
      <c r="AF4905" s="3">
        <v>109984.97</v>
      </c>
      <c r="AG4905" s="3">
        <v>4805.7</v>
      </c>
      <c r="AH4905" s="3">
        <v>51119.46</v>
      </c>
      <c r="AI4905" s="3">
        <v>841861.64</v>
      </c>
      <c r="AJ4905" s="3">
        <v>57870.55</v>
      </c>
      <c r="AK4905" s="3">
        <v>22342628.079999998</v>
      </c>
      <c r="AL4905" s="3">
        <v>1394964.19</v>
      </c>
      <c r="AM4905" s="3">
        <v>43253.39</v>
      </c>
      <c r="AN4905" s="3">
        <v>1540</v>
      </c>
      <c r="AO4905" s="3">
        <v>3640</v>
      </c>
      <c r="AP4905" s="3">
        <v>8180</v>
      </c>
      <c r="AQ4905" s="3">
        <v>13261.57</v>
      </c>
      <c r="AR4905" s="3">
        <v>82113.39</v>
      </c>
      <c r="AS4905" s="3">
        <v>0</v>
      </c>
      <c r="AT4905" s="3">
        <v>0</v>
      </c>
      <c r="AU4905" s="3">
        <v>24956.12</v>
      </c>
      <c r="AV4905" s="3">
        <v>0</v>
      </c>
      <c r="AW4905" s="3">
        <v>0</v>
      </c>
      <c r="AX4905" s="3">
        <v>0</v>
      </c>
      <c r="AY4905" s="3">
        <v>9600</v>
      </c>
      <c r="AZ4905" s="3">
        <v>12981.05</v>
      </c>
      <c r="BA4905" s="3">
        <v>0</v>
      </c>
      <c r="BB4905" s="3">
        <v>0</v>
      </c>
      <c r="BC4905" s="3">
        <v>0</v>
      </c>
      <c r="BD4905" s="3">
        <v>13</v>
      </c>
    </row>
    <row r="4906" spans="1:56" x14ac:dyDescent="0.3">
      <c r="A4906" s="1" t="s">
        <v>98</v>
      </c>
      <c r="B4906" s="1" t="s">
        <v>76</v>
      </c>
      <c r="C4906" s="1" t="s">
        <v>215</v>
      </c>
      <c r="D4906" s="4">
        <v>7672</v>
      </c>
      <c r="E4906" s="3">
        <v>382714896.64999998</v>
      </c>
      <c r="F4906" s="3">
        <v>370316319.79000002</v>
      </c>
      <c r="G4906" s="3">
        <v>4008248.59</v>
      </c>
      <c r="H4906" s="3">
        <v>2498625.29</v>
      </c>
      <c r="I4906" s="3">
        <v>111766.76</v>
      </c>
      <c r="J4906" s="3">
        <v>540055.41</v>
      </c>
      <c r="K4906" s="3">
        <v>2686176.94</v>
      </c>
      <c r="L4906" s="3">
        <v>2553703.87</v>
      </c>
      <c r="M4906" s="3">
        <v>84785716.689999998</v>
      </c>
      <c r="N4906" s="3">
        <v>221955968.72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0</v>
      </c>
      <c r="U4906" s="3">
        <v>0</v>
      </c>
      <c r="V4906" s="3">
        <v>0</v>
      </c>
      <c r="W4906" s="3">
        <v>0</v>
      </c>
      <c r="X4906" s="3">
        <v>0</v>
      </c>
      <c r="Y4906" s="3">
        <v>69306924.879999995</v>
      </c>
      <c r="Z4906" s="3">
        <v>313407971.76999998</v>
      </c>
      <c r="AA4906" s="3">
        <v>26295260.600000001</v>
      </c>
      <c r="AB4906" s="3">
        <v>0</v>
      </c>
      <c r="AC4906" s="3">
        <v>26295260.600000001</v>
      </c>
      <c r="AD4906" s="3">
        <v>1179614.8700000001</v>
      </c>
      <c r="AE4906" s="3">
        <v>27474875.469999999</v>
      </c>
      <c r="AF4906" s="3">
        <v>28317531.280000001</v>
      </c>
      <c r="AG4906" s="3">
        <v>3167043.67</v>
      </c>
      <c r="AH4906" s="3">
        <v>4009699.48</v>
      </c>
      <c r="AI4906" s="3">
        <v>192177414.97999999</v>
      </c>
      <c r="AJ4906" s="3">
        <v>7309022.54</v>
      </c>
      <c r="AK4906" s="3">
        <v>1786240853.6800001</v>
      </c>
      <c r="AL4906" s="3">
        <v>23381482.879999999</v>
      </c>
      <c r="AM4906" s="3">
        <v>3063906.24</v>
      </c>
      <c r="AN4906" s="3">
        <v>36768</v>
      </c>
      <c r="AO4906" s="3">
        <v>538301.69999999995</v>
      </c>
      <c r="AP4906" s="3">
        <v>145506.70000000001</v>
      </c>
      <c r="AQ4906" s="3">
        <v>1850853.3</v>
      </c>
      <c r="AR4906" s="3">
        <v>6759998.3600000003</v>
      </c>
      <c r="AS4906" s="3">
        <v>102789.69</v>
      </c>
      <c r="AT4906" s="3">
        <v>3600</v>
      </c>
      <c r="AU4906" s="3">
        <v>1859585.03</v>
      </c>
      <c r="AV4906" s="3">
        <v>22284.79</v>
      </c>
      <c r="AW4906" s="3">
        <v>3328600.76</v>
      </c>
      <c r="AX4906" s="3">
        <v>4400</v>
      </c>
      <c r="AY4906" s="3">
        <v>3386833.66</v>
      </c>
      <c r="AZ4906" s="3">
        <v>286605.3</v>
      </c>
      <c r="BA4906" s="3">
        <v>117671.41</v>
      </c>
      <c r="BB4906" s="3">
        <v>0</v>
      </c>
      <c r="BC4906" s="3">
        <v>1248697.8500000001</v>
      </c>
      <c r="BD4906" s="3">
        <v>697087.02</v>
      </c>
    </row>
    <row r="4907" spans="1:56" x14ac:dyDescent="0.3">
      <c r="A4907" s="1" t="s">
        <v>98</v>
      </c>
      <c r="B4907" s="1" t="s">
        <v>76</v>
      </c>
      <c r="C4907" s="1" t="s">
        <v>257</v>
      </c>
      <c r="D4907" s="4">
        <v>53</v>
      </c>
      <c r="E4907" s="3">
        <v>3495192.48</v>
      </c>
      <c r="F4907" s="3">
        <v>3241665.5</v>
      </c>
      <c r="G4907" s="3">
        <v>141123.76999999999</v>
      </c>
      <c r="H4907" s="3">
        <v>82</v>
      </c>
      <c r="I4907" s="3">
        <v>112321.21</v>
      </c>
      <c r="J4907" s="3">
        <v>0</v>
      </c>
      <c r="K4907" s="3">
        <v>0</v>
      </c>
      <c r="L4907" s="3">
        <v>0</v>
      </c>
      <c r="M4907" s="3">
        <v>747201.1</v>
      </c>
      <c r="N4907" s="3">
        <v>1355837.49</v>
      </c>
      <c r="O4907" s="3">
        <v>0</v>
      </c>
      <c r="P4907" s="3">
        <v>0</v>
      </c>
      <c r="Q4907" s="3">
        <v>0</v>
      </c>
      <c r="R4907" s="3">
        <v>0</v>
      </c>
      <c r="S4907" s="3">
        <v>0</v>
      </c>
      <c r="T4907" s="3">
        <v>0</v>
      </c>
      <c r="U4907" s="3">
        <v>0</v>
      </c>
      <c r="V4907" s="3">
        <v>0</v>
      </c>
      <c r="W4907" s="3">
        <v>0</v>
      </c>
      <c r="X4907" s="3">
        <v>0</v>
      </c>
      <c r="Y4907" s="3">
        <v>632163.29</v>
      </c>
      <c r="Z4907" s="3">
        <v>2863029.19</v>
      </c>
      <c r="AA4907" s="3">
        <v>320184.27</v>
      </c>
      <c r="AB4907" s="3">
        <v>0</v>
      </c>
      <c r="AC4907" s="3">
        <v>320184.27</v>
      </c>
      <c r="AD4907" s="3">
        <v>0</v>
      </c>
      <c r="AE4907" s="3">
        <v>320184.27</v>
      </c>
      <c r="AF4907" s="3">
        <v>334468.96999999997</v>
      </c>
      <c r="AG4907" s="3">
        <v>25045.51</v>
      </c>
      <c r="AH4907" s="3">
        <v>39330.21</v>
      </c>
      <c r="AI4907" s="3">
        <v>551940.93000000005</v>
      </c>
      <c r="AJ4907" s="3">
        <v>71290.509999999995</v>
      </c>
      <c r="AK4907" s="3">
        <v>17994538.870000001</v>
      </c>
      <c r="AL4907" s="3">
        <v>948022.76</v>
      </c>
      <c r="AM4907" s="3">
        <v>18473.400000000001</v>
      </c>
      <c r="AN4907" s="3">
        <v>0</v>
      </c>
      <c r="AO4907" s="3">
        <v>13477</v>
      </c>
      <c r="AP4907" s="3">
        <v>2540</v>
      </c>
      <c r="AQ4907" s="3">
        <v>17586.849999999999</v>
      </c>
      <c r="AR4907" s="3">
        <v>101743.87</v>
      </c>
      <c r="AS4907" s="3">
        <v>0</v>
      </c>
      <c r="AT4907" s="3">
        <v>0</v>
      </c>
      <c r="AU4907" s="3">
        <v>11501.08</v>
      </c>
      <c r="AV4907" s="3">
        <v>4386.95</v>
      </c>
      <c r="AW4907" s="3">
        <v>0</v>
      </c>
      <c r="AX4907" s="3">
        <v>0</v>
      </c>
      <c r="AY4907" s="3">
        <v>57543.42</v>
      </c>
      <c r="AZ4907" s="3">
        <v>8514.9500000000007</v>
      </c>
      <c r="BA4907" s="3">
        <v>10500</v>
      </c>
      <c r="BB4907" s="3">
        <v>0</v>
      </c>
      <c r="BC4907" s="3">
        <v>1120</v>
      </c>
      <c r="BD4907" s="3">
        <v>90</v>
      </c>
    </row>
    <row r="4908" spans="1:56" x14ac:dyDescent="0.3">
      <c r="A4908" s="1" t="s">
        <v>98</v>
      </c>
      <c r="B4908" s="1" t="s">
        <v>76</v>
      </c>
      <c r="C4908" s="1" t="s">
        <v>214</v>
      </c>
      <c r="D4908" s="4">
        <v>603</v>
      </c>
      <c r="E4908" s="3">
        <v>27605667</v>
      </c>
      <c r="F4908" s="3">
        <v>25430282.140000001</v>
      </c>
      <c r="G4908" s="3">
        <v>460719.35999999999</v>
      </c>
      <c r="H4908" s="3">
        <v>356488.42</v>
      </c>
      <c r="I4908" s="3">
        <v>462062.82</v>
      </c>
      <c r="J4908" s="3">
        <v>2826.93</v>
      </c>
      <c r="K4908" s="3">
        <v>595174.32999999996</v>
      </c>
      <c r="L4908" s="3">
        <v>298113</v>
      </c>
      <c r="M4908" s="3">
        <v>7415040.3799999999</v>
      </c>
      <c r="N4908" s="3">
        <v>69270900.659999996</v>
      </c>
      <c r="O4908" s="3">
        <v>0</v>
      </c>
      <c r="P4908" s="3">
        <v>0</v>
      </c>
      <c r="Q4908" s="3">
        <v>0</v>
      </c>
      <c r="R4908" s="3">
        <v>0</v>
      </c>
      <c r="S4908" s="3">
        <v>0</v>
      </c>
      <c r="T4908" s="3">
        <v>0</v>
      </c>
      <c r="U4908" s="3">
        <v>0</v>
      </c>
      <c r="V4908" s="3">
        <v>0</v>
      </c>
      <c r="W4908" s="3">
        <v>0</v>
      </c>
      <c r="X4908" s="3">
        <v>0</v>
      </c>
      <c r="Y4908" s="3">
        <v>4859649.74</v>
      </c>
      <c r="Z4908" s="3">
        <v>22746017.260000002</v>
      </c>
      <c r="AA4908" s="3">
        <v>2230693.67</v>
      </c>
      <c r="AB4908" s="3">
        <v>0</v>
      </c>
      <c r="AC4908" s="3">
        <v>2230693.67</v>
      </c>
      <c r="AD4908" s="3">
        <v>1109.56</v>
      </c>
      <c r="AE4908" s="3">
        <v>2231803.23</v>
      </c>
      <c r="AF4908" s="3">
        <v>2246221.41</v>
      </c>
      <c r="AG4908" s="3">
        <v>325953.34000000003</v>
      </c>
      <c r="AH4908" s="3">
        <v>340371.52</v>
      </c>
      <c r="AI4908" s="3">
        <v>12751497.970000001</v>
      </c>
      <c r="AJ4908" s="3">
        <v>1294053.8999999999</v>
      </c>
      <c r="AK4908" s="3">
        <v>241550036.28</v>
      </c>
      <c r="AL4908" s="3">
        <v>24295931.870000001</v>
      </c>
      <c r="AM4908" s="3">
        <v>458449.67</v>
      </c>
      <c r="AN4908" s="3">
        <v>7475</v>
      </c>
      <c r="AO4908" s="3">
        <v>69528</v>
      </c>
      <c r="AP4908" s="3">
        <v>24372</v>
      </c>
      <c r="AQ4908" s="3">
        <v>325072.46000000002</v>
      </c>
      <c r="AR4908" s="3">
        <v>667892.68999999994</v>
      </c>
      <c r="AS4908" s="3">
        <v>0</v>
      </c>
      <c r="AT4908" s="3">
        <v>0</v>
      </c>
      <c r="AU4908" s="3">
        <v>54089.63</v>
      </c>
      <c r="AV4908" s="3">
        <v>3259.22</v>
      </c>
      <c r="AW4908" s="3">
        <v>0</v>
      </c>
      <c r="AX4908" s="3">
        <v>18700</v>
      </c>
      <c r="AY4908" s="3">
        <v>611961.74</v>
      </c>
      <c r="AZ4908" s="3">
        <v>39235.79</v>
      </c>
      <c r="BA4908" s="3">
        <v>20800</v>
      </c>
      <c r="BB4908" s="3">
        <v>0</v>
      </c>
      <c r="BC4908" s="3">
        <v>494269.2</v>
      </c>
      <c r="BD4908" s="3">
        <v>41467.699999999997</v>
      </c>
    </row>
    <row r="4909" spans="1:56" x14ac:dyDescent="0.3">
      <c r="A4909" s="1" t="s">
        <v>98</v>
      </c>
      <c r="B4909" s="1" t="s">
        <v>76</v>
      </c>
      <c r="C4909" s="1" t="s">
        <v>213</v>
      </c>
      <c r="D4909" s="4">
        <v>286</v>
      </c>
      <c r="E4909" s="3">
        <v>23994452.27</v>
      </c>
      <c r="F4909" s="3">
        <v>23842758.440000001</v>
      </c>
      <c r="G4909" s="3">
        <v>93289.53</v>
      </c>
      <c r="H4909" s="3">
        <v>139.80000000000001</v>
      </c>
      <c r="I4909" s="3">
        <v>48106.21</v>
      </c>
      <c r="J4909" s="3">
        <v>909.42</v>
      </c>
      <c r="K4909" s="3">
        <v>9248.8700000000008</v>
      </c>
      <c r="L4909" s="3">
        <v>0</v>
      </c>
      <c r="M4909" s="3">
        <v>2121690.8199999998</v>
      </c>
      <c r="N4909" s="3">
        <v>3891920.62</v>
      </c>
      <c r="O4909" s="3">
        <v>0</v>
      </c>
      <c r="P4909" s="3">
        <v>0</v>
      </c>
      <c r="Q4909" s="3">
        <v>0</v>
      </c>
      <c r="R4909" s="3">
        <v>0</v>
      </c>
      <c r="S4909" s="3">
        <v>0</v>
      </c>
      <c r="T4909" s="3">
        <v>0</v>
      </c>
      <c r="U4909" s="3">
        <v>0</v>
      </c>
      <c r="V4909" s="3">
        <v>0</v>
      </c>
      <c r="W4909" s="3">
        <v>0</v>
      </c>
      <c r="X4909" s="3">
        <v>0</v>
      </c>
      <c r="Y4909" s="3">
        <v>4229487.42</v>
      </c>
      <c r="Z4909" s="3">
        <v>19764964.850000001</v>
      </c>
      <c r="AA4909" s="3">
        <v>2496640.88</v>
      </c>
      <c r="AB4909" s="3">
        <v>0</v>
      </c>
      <c r="AC4909" s="3">
        <v>2496640.88</v>
      </c>
      <c r="AD4909" s="3">
        <v>0</v>
      </c>
      <c r="AE4909" s="3">
        <v>2496640.88</v>
      </c>
      <c r="AF4909" s="3">
        <v>2757841.57</v>
      </c>
      <c r="AG4909" s="3">
        <v>43703.7</v>
      </c>
      <c r="AH4909" s="3">
        <v>304904.39</v>
      </c>
      <c r="AI4909" s="3">
        <v>6447108.8300000001</v>
      </c>
      <c r="AJ4909" s="3">
        <v>388345.31</v>
      </c>
      <c r="AK4909" s="3">
        <v>49085976.880000003</v>
      </c>
      <c r="AL4909" s="3">
        <v>120136.48</v>
      </c>
      <c r="AM4909" s="3">
        <v>135883.23000000001</v>
      </c>
      <c r="AN4909" s="3">
        <v>2528</v>
      </c>
      <c r="AO4909" s="3">
        <v>12252.25</v>
      </c>
      <c r="AP4909" s="3">
        <v>2400</v>
      </c>
      <c r="AQ4909" s="3">
        <v>49608.94</v>
      </c>
      <c r="AR4909" s="3">
        <v>57639.41</v>
      </c>
      <c r="AS4909" s="3">
        <v>0</v>
      </c>
      <c r="AT4909" s="3">
        <v>0</v>
      </c>
      <c r="AU4909" s="3">
        <v>8897.92</v>
      </c>
      <c r="AV4909" s="3">
        <v>328.98</v>
      </c>
      <c r="AW4909" s="3">
        <v>2000</v>
      </c>
      <c r="AX4909" s="3">
        <v>0</v>
      </c>
      <c r="AY4909" s="3">
        <v>388636.72</v>
      </c>
      <c r="AZ4909" s="3">
        <v>8060.66</v>
      </c>
      <c r="BA4909" s="3">
        <v>0</v>
      </c>
      <c r="BB4909" s="3">
        <v>0</v>
      </c>
      <c r="BC4909" s="3">
        <v>152451.53</v>
      </c>
      <c r="BD4909" s="3">
        <v>0</v>
      </c>
    </row>
    <row r="4910" spans="1:56" x14ac:dyDescent="0.3">
      <c r="A4910" s="1" t="s">
        <v>98</v>
      </c>
      <c r="B4910" s="1" t="s">
        <v>76</v>
      </c>
      <c r="C4910" s="1" t="s">
        <v>256</v>
      </c>
      <c r="D4910" s="4">
        <v>67</v>
      </c>
      <c r="E4910" s="3">
        <v>2231429.91</v>
      </c>
      <c r="F4910" s="3">
        <v>1895322.09</v>
      </c>
      <c r="G4910" s="3">
        <v>41248.58</v>
      </c>
      <c r="H4910" s="3">
        <v>105963.44</v>
      </c>
      <c r="I4910" s="3">
        <v>21.75</v>
      </c>
      <c r="J4910" s="3">
        <v>0</v>
      </c>
      <c r="K4910" s="3">
        <v>46184</v>
      </c>
      <c r="L4910" s="3">
        <v>142690.04999999999</v>
      </c>
      <c r="M4910" s="3">
        <v>290966.90999999997</v>
      </c>
      <c r="N4910" s="3">
        <v>21267858.420000002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0</v>
      </c>
      <c r="U4910" s="3">
        <v>0</v>
      </c>
      <c r="V4910" s="3">
        <v>0</v>
      </c>
      <c r="W4910" s="3">
        <v>0</v>
      </c>
      <c r="X4910" s="3">
        <v>0</v>
      </c>
      <c r="Y4910" s="3">
        <v>411135.22</v>
      </c>
      <c r="Z4910" s="3">
        <v>1820294.69</v>
      </c>
      <c r="AA4910" s="3">
        <v>121973.86</v>
      </c>
      <c r="AB4910" s="3">
        <v>0</v>
      </c>
      <c r="AC4910" s="3">
        <v>121973.86</v>
      </c>
      <c r="AD4910" s="3">
        <v>0</v>
      </c>
      <c r="AE4910" s="3">
        <v>121973.86</v>
      </c>
      <c r="AF4910" s="3">
        <v>156627.26</v>
      </c>
      <c r="AG4910" s="3">
        <v>17692.37</v>
      </c>
      <c r="AH4910" s="3">
        <v>52345.77</v>
      </c>
      <c r="AI4910" s="3">
        <v>3594969.03</v>
      </c>
      <c r="AJ4910" s="3">
        <v>49300</v>
      </c>
      <c r="AK4910" s="3">
        <v>42339117.920000002</v>
      </c>
      <c r="AL4910" s="3">
        <v>2877453.08</v>
      </c>
      <c r="AM4910" s="3">
        <v>20445.75</v>
      </c>
      <c r="AN4910" s="3">
        <v>10513.5</v>
      </c>
      <c r="AO4910" s="3">
        <v>12470</v>
      </c>
      <c r="AP4910" s="3">
        <v>0</v>
      </c>
      <c r="AQ4910" s="3">
        <v>20503.03</v>
      </c>
      <c r="AR4910" s="3">
        <v>91124.4</v>
      </c>
      <c r="AS4910" s="3">
        <v>82176</v>
      </c>
      <c r="AT4910" s="3">
        <v>0</v>
      </c>
      <c r="AU4910" s="3">
        <v>3420.76</v>
      </c>
      <c r="AV4910" s="3">
        <v>0</v>
      </c>
      <c r="AW4910" s="3">
        <v>0</v>
      </c>
      <c r="AX4910" s="3">
        <v>0</v>
      </c>
      <c r="AY4910" s="3">
        <v>320255.38</v>
      </c>
      <c r="AZ4910" s="3">
        <v>3957.72</v>
      </c>
      <c r="BA4910" s="3">
        <v>203000</v>
      </c>
      <c r="BB4910" s="3">
        <v>0</v>
      </c>
      <c r="BC4910" s="3">
        <v>0</v>
      </c>
      <c r="BD4910" s="3">
        <v>0</v>
      </c>
    </row>
    <row r="4911" spans="1:56" x14ac:dyDescent="0.3">
      <c r="A4911" s="1" t="s">
        <v>98</v>
      </c>
      <c r="B4911" s="1" t="s">
        <v>76</v>
      </c>
      <c r="C4911" s="1" t="s">
        <v>255</v>
      </c>
      <c r="D4911" s="4">
        <v>22</v>
      </c>
      <c r="E4911" s="3">
        <v>616651.63</v>
      </c>
      <c r="F4911" s="3">
        <v>333196.68</v>
      </c>
      <c r="G4911" s="3">
        <v>49919.56</v>
      </c>
      <c r="H4911" s="3">
        <v>141383.99</v>
      </c>
      <c r="I4911" s="3">
        <v>0</v>
      </c>
      <c r="J4911" s="3">
        <v>0</v>
      </c>
      <c r="K4911" s="3">
        <v>0</v>
      </c>
      <c r="L4911" s="3">
        <v>92151.4</v>
      </c>
      <c r="M4911" s="3">
        <v>165313.44</v>
      </c>
      <c r="N4911" s="3">
        <v>2715344.73</v>
      </c>
      <c r="O4911" s="3">
        <v>0</v>
      </c>
      <c r="P4911" s="3">
        <v>0</v>
      </c>
      <c r="Q4911" s="3">
        <v>0</v>
      </c>
      <c r="R4911" s="3">
        <v>0</v>
      </c>
      <c r="S4911" s="3">
        <v>0</v>
      </c>
      <c r="T4911" s="3">
        <v>0</v>
      </c>
      <c r="U4911" s="3">
        <v>0</v>
      </c>
      <c r="V4911" s="3">
        <v>0</v>
      </c>
      <c r="W4911" s="3">
        <v>0</v>
      </c>
      <c r="X4911" s="3">
        <v>0</v>
      </c>
      <c r="Y4911" s="3">
        <v>114136.64</v>
      </c>
      <c r="Z4911" s="3">
        <v>502514.99</v>
      </c>
      <c r="AA4911" s="3">
        <v>31458.49</v>
      </c>
      <c r="AB4911" s="3">
        <v>0</v>
      </c>
      <c r="AC4911" s="3">
        <v>31458.49</v>
      </c>
      <c r="AD4911" s="3">
        <v>0</v>
      </c>
      <c r="AE4911" s="3">
        <v>31458.49</v>
      </c>
      <c r="AF4911" s="3">
        <v>13603.59</v>
      </c>
      <c r="AG4911" s="3">
        <v>20612.38</v>
      </c>
      <c r="AH4911" s="3">
        <v>2757.48</v>
      </c>
      <c r="AI4911" s="3">
        <v>1598940.08</v>
      </c>
      <c r="AJ4911" s="3">
        <v>534636.86</v>
      </c>
      <c r="AK4911" s="3">
        <v>13402034.529999999</v>
      </c>
      <c r="AL4911" s="3">
        <v>333629.15999999997</v>
      </c>
      <c r="AM4911" s="3">
        <v>0</v>
      </c>
      <c r="AN4911" s="3">
        <v>0</v>
      </c>
      <c r="AO4911" s="3">
        <v>700</v>
      </c>
      <c r="AP4911" s="3">
        <v>2030</v>
      </c>
      <c r="AQ4911" s="3">
        <v>45304.55</v>
      </c>
      <c r="AR4911" s="3">
        <v>58174.3</v>
      </c>
      <c r="AS4911" s="3">
        <v>0</v>
      </c>
      <c r="AT4911" s="3">
        <v>0</v>
      </c>
      <c r="AU4911" s="3">
        <v>0</v>
      </c>
      <c r="AV4911" s="3">
        <v>4656.67</v>
      </c>
      <c r="AW4911" s="3">
        <v>0</v>
      </c>
      <c r="AX4911" s="3">
        <v>0</v>
      </c>
      <c r="AY4911" s="3">
        <v>5693.33</v>
      </c>
      <c r="AZ4911" s="3">
        <v>5270.35</v>
      </c>
      <c r="BA4911" s="3">
        <v>0</v>
      </c>
      <c r="BB4911" s="3">
        <v>0</v>
      </c>
      <c r="BC4911" s="3">
        <v>0</v>
      </c>
      <c r="BD4911" s="3">
        <v>43200</v>
      </c>
    </row>
    <row r="4912" spans="1:56" x14ac:dyDescent="0.3">
      <c r="A4912" s="1" t="s">
        <v>98</v>
      </c>
      <c r="B4912" s="1" t="s">
        <v>76</v>
      </c>
      <c r="C4912" s="1" t="s">
        <v>212</v>
      </c>
      <c r="D4912" s="4">
        <v>139</v>
      </c>
      <c r="E4912" s="3">
        <v>4420657.84</v>
      </c>
      <c r="F4912" s="3">
        <v>3823709.7</v>
      </c>
      <c r="G4912" s="3">
        <v>127398.51</v>
      </c>
      <c r="H4912" s="3">
        <v>258042.5</v>
      </c>
      <c r="I4912" s="3">
        <v>135.53</v>
      </c>
      <c r="J4912" s="3">
        <v>0</v>
      </c>
      <c r="K4912" s="3">
        <v>31334.52</v>
      </c>
      <c r="L4912" s="3">
        <v>180037.08</v>
      </c>
      <c r="M4912" s="3">
        <v>566696.11</v>
      </c>
      <c r="N4912" s="3">
        <v>10944204.189999999</v>
      </c>
      <c r="O4912" s="3">
        <v>0</v>
      </c>
      <c r="P4912" s="3">
        <v>0</v>
      </c>
      <c r="Q4912" s="3">
        <v>0</v>
      </c>
      <c r="R4912" s="3">
        <v>0</v>
      </c>
      <c r="S4912" s="3">
        <v>0</v>
      </c>
      <c r="T4912" s="3">
        <v>0</v>
      </c>
      <c r="U4912" s="3">
        <v>0</v>
      </c>
      <c r="V4912" s="3">
        <v>0</v>
      </c>
      <c r="W4912" s="3">
        <v>0</v>
      </c>
      <c r="X4912" s="3">
        <v>0</v>
      </c>
      <c r="Y4912" s="3">
        <v>868733.43999999994</v>
      </c>
      <c r="Z4912" s="3">
        <v>3551924.4</v>
      </c>
      <c r="AA4912" s="3">
        <v>148513.1</v>
      </c>
      <c r="AB4912" s="3">
        <v>0</v>
      </c>
      <c r="AC4912" s="3">
        <v>148513.1</v>
      </c>
      <c r="AD4912" s="3">
        <v>0</v>
      </c>
      <c r="AE4912" s="3">
        <v>148513.1</v>
      </c>
      <c r="AF4912" s="3">
        <v>112551.74</v>
      </c>
      <c r="AG4912" s="3">
        <v>58711.91</v>
      </c>
      <c r="AH4912" s="3">
        <v>22750.55</v>
      </c>
      <c r="AI4912" s="3">
        <v>3863741.54</v>
      </c>
      <c r="AJ4912" s="3">
        <v>2768173.33</v>
      </c>
      <c r="AK4912" s="3">
        <v>37230056.030000001</v>
      </c>
      <c r="AL4912" s="3">
        <v>391634.08</v>
      </c>
      <c r="AM4912" s="3">
        <v>60563.78</v>
      </c>
      <c r="AN4912" s="3">
        <v>0</v>
      </c>
      <c r="AO4912" s="3">
        <v>5340</v>
      </c>
      <c r="AP4912" s="3">
        <v>3140</v>
      </c>
      <c r="AQ4912" s="3">
        <v>19115.45</v>
      </c>
      <c r="AR4912" s="3">
        <v>84205.53</v>
      </c>
      <c r="AS4912" s="3">
        <v>0</v>
      </c>
      <c r="AT4912" s="3">
        <v>0</v>
      </c>
      <c r="AU4912" s="3">
        <v>0</v>
      </c>
      <c r="AV4912" s="3">
        <v>0</v>
      </c>
      <c r="AW4912" s="3">
        <v>0</v>
      </c>
      <c r="AX4912" s="3">
        <v>0</v>
      </c>
      <c r="AY4912" s="3">
        <v>100502.61</v>
      </c>
      <c r="AZ4912" s="3">
        <v>6328.4</v>
      </c>
      <c r="BA4912" s="3">
        <v>2240.3200000000002</v>
      </c>
      <c r="BB4912" s="3">
        <v>0</v>
      </c>
      <c r="BC4912" s="3">
        <v>13596.96</v>
      </c>
      <c r="BD4912" s="3">
        <v>0</v>
      </c>
    </row>
    <row r="4913" spans="1:56" x14ac:dyDescent="0.3">
      <c r="A4913" s="1" t="s">
        <v>98</v>
      </c>
      <c r="B4913" s="1" t="s">
        <v>76</v>
      </c>
      <c r="C4913" s="1" t="s">
        <v>254</v>
      </c>
      <c r="D4913" s="4">
        <v>116</v>
      </c>
      <c r="E4913" s="3">
        <v>4664755.6399999997</v>
      </c>
      <c r="F4913" s="3">
        <v>4182976.15</v>
      </c>
      <c r="G4913" s="3">
        <v>76744</v>
      </c>
      <c r="H4913" s="3">
        <v>332766.07</v>
      </c>
      <c r="I4913" s="3">
        <v>9.42</v>
      </c>
      <c r="J4913" s="3">
        <v>0</v>
      </c>
      <c r="K4913" s="3">
        <v>0</v>
      </c>
      <c r="L4913" s="3">
        <v>72260</v>
      </c>
      <c r="M4913" s="3">
        <v>2167487.0299999998</v>
      </c>
      <c r="N4913" s="3">
        <v>6561254.6799999997</v>
      </c>
      <c r="O4913" s="3">
        <v>0</v>
      </c>
      <c r="P4913" s="3">
        <v>0</v>
      </c>
      <c r="Q4913" s="3">
        <v>0</v>
      </c>
      <c r="R4913" s="3">
        <v>0</v>
      </c>
      <c r="S4913" s="3">
        <v>0</v>
      </c>
      <c r="T4913" s="3">
        <v>0</v>
      </c>
      <c r="U4913" s="3">
        <v>0</v>
      </c>
      <c r="V4913" s="3">
        <v>0</v>
      </c>
      <c r="W4913" s="3">
        <v>0</v>
      </c>
      <c r="X4913" s="3">
        <v>0</v>
      </c>
      <c r="Y4913" s="3">
        <v>892098.53</v>
      </c>
      <c r="Z4913" s="3">
        <v>3772657.11</v>
      </c>
      <c r="AA4913" s="3">
        <v>271487.87</v>
      </c>
      <c r="AB4913" s="3">
        <v>0</v>
      </c>
      <c r="AC4913" s="3">
        <v>271487.87</v>
      </c>
      <c r="AD4913" s="3">
        <v>1330.14</v>
      </c>
      <c r="AE4913" s="3">
        <v>272818.01</v>
      </c>
      <c r="AF4913" s="3">
        <v>283500.71999999997</v>
      </c>
      <c r="AG4913" s="3">
        <v>62670.09</v>
      </c>
      <c r="AH4913" s="3">
        <v>73352.800000000003</v>
      </c>
      <c r="AI4913" s="3">
        <v>3429249.68</v>
      </c>
      <c r="AJ4913" s="3">
        <v>72459.69</v>
      </c>
      <c r="AK4913" s="3">
        <v>46374775.060000002</v>
      </c>
      <c r="AL4913" s="3">
        <v>2808422.91</v>
      </c>
      <c r="AM4913" s="3">
        <v>29896.86</v>
      </c>
      <c r="AN4913" s="3">
        <v>0</v>
      </c>
      <c r="AO4913" s="3">
        <v>4564</v>
      </c>
      <c r="AP4913" s="3">
        <v>2400</v>
      </c>
      <c r="AQ4913" s="3">
        <v>49984.54</v>
      </c>
      <c r="AR4913" s="3">
        <v>155020.78</v>
      </c>
      <c r="AS4913" s="3">
        <v>5090.3999999999996</v>
      </c>
      <c r="AT4913" s="3">
        <v>0</v>
      </c>
      <c r="AU4913" s="3">
        <v>6383.67</v>
      </c>
      <c r="AV4913" s="3">
        <v>0</v>
      </c>
      <c r="AW4913" s="3">
        <v>4257.37</v>
      </c>
      <c r="AX4913" s="3">
        <v>0</v>
      </c>
      <c r="AY4913" s="3">
        <v>147289.63</v>
      </c>
      <c r="AZ4913" s="3">
        <v>7422.46</v>
      </c>
      <c r="BA4913" s="3">
        <v>15000</v>
      </c>
      <c r="BB4913" s="3">
        <v>0</v>
      </c>
      <c r="BC4913" s="3">
        <v>43800</v>
      </c>
      <c r="BD4913" s="3">
        <v>0</v>
      </c>
    </row>
    <row r="4914" spans="1:56" x14ac:dyDescent="0.3">
      <c r="A4914" s="1" t="s">
        <v>98</v>
      </c>
      <c r="B4914" s="1" t="s">
        <v>76</v>
      </c>
      <c r="C4914" s="1" t="s">
        <v>211</v>
      </c>
      <c r="D4914" s="4">
        <v>345</v>
      </c>
      <c r="E4914" s="3">
        <v>13901978.35</v>
      </c>
      <c r="F4914" s="3">
        <v>13009160.310000001</v>
      </c>
      <c r="G4914" s="3">
        <v>155752.79999999999</v>
      </c>
      <c r="H4914" s="3">
        <v>189381.7</v>
      </c>
      <c r="I4914" s="3">
        <v>54.88</v>
      </c>
      <c r="J4914" s="3">
        <v>0</v>
      </c>
      <c r="K4914" s="3">
        <v>176934.49</v>
      </c>
      <c r="L4914" s="3">
        <v>370694.17</v>
      </c>
      <c r="M4914" s="3">
        <v>1562083.29</v>
      </c>
      <c r="N4914" s="3">
        <v>13018046.119999999</v>
      </c>
      <c r="O4914" s="3">
        <v>0</v>
      </c>
      <c r="P4914" s="3">
        <v>0</v>
      </c>
      <c r="Q4914" s="3">
        <v>0</v>
      </c>
      <c r="R4914" s="3">
        <v>0</v>
      </c>
      <c r="S4914" s="3">
        <v>0</v>
      </c>
      <c r="T4914" s="3">
        <v>0</v>
      </c>
      <c r="U4914" s="3">
        <v>0</v>
      </c>
      <c r="V4914" s="3">
        <v>0</v>
      </c>
      <c r="W4914" s="3">
        <v>0</v>
      </c>
      <c r="X4914" s="3">
        <v>0</v>
      </c>
      <c r="Y4914" s="3">
        <v>2749316.83</v>
      </c>
      <c r="Z4914" s="3">
        <v>11152661.52</v>
      </c>
      <c r="AA4914" s="3">
        <v>454716.82</v>
      </c>
      <c r="AB4914" s="3">
        <v>0</v>
      </c>
      <c r="AC4914" s="3">
        <v>454716.82</v>
      </c>
      <c r="AD4914" s="3">
        <v>0</v>
      </c>
      <c r="AE4914" s="3">
        <v>454716.82</v>
      </c>
      <c r="AF4914" s="3">
        <v>514728.1</v>
      </c>
      <c r="AG4914" s="3">
        <v>62623.07</v>
      </c>
      <c r="AH4914" s="3">
        <v>122634.35</v>
      </c>
      <c r="AI4914" s="3">
        <v>3119071.66</v>
      </c>
      <c r="AJ4914" s="3">
        <v>34250</v>
      </c>
      <c r="AK4914" s="3">
        <v>63291594.799999997</v>
      </c>
      <c r="AL4914" s="3">
        <v>1870671.18</v>
      </c>
      <c r="AM4914" s="3">
        <v>91398.77</v>
      </c>
      <c r="AN4914" s="3">
        <v>200</v>
      </c>
      <c r="AO4914" s="3">
        <v>21724.7</v>
      </c>
      <c r="AP4914" s="3">
        <v>0</v>
      </c>
      <c r="AQ4914" s="3">
        <v>37705.949999999997</v>
      </c>
      <c r="AR4914" s="3">
        <v>115694.41</v>
      </c>
      <c r="AS4914" s="3">
        <v>29504</v>
      </c>
      <c r="AT4914" s="3">
        <v>0</v>
      </c>
      <c r="AU4914" s="3">
        <v>23281.99</v>
      </c>
      <c r="AV4914" s="3">
        <v>3249.07</v>
      </c>
      <c r="AW4914" s="3">
        <v>0</v>
      </c>
      <c r="AX4914" s="3">
        <v>0</v>
      </c>
      <c r="AY4914" s="3">
        <v>17000</v>
      </c>
      <c r="AZ4914" s="3">
        <v>2695</v>
      </c>
      <c r="BA4914" s="3">
        <v>0</v>
      </c>
      <c r="BB4914" s="3">
        <v>0</v>
      </c>
      <c r="BC4914" s="3">
        <v>27660.76</v>
      </c>
      <c r="BD4914" s="3">
        <v>0</v>
      </c>
    </row>
    <row r="4915" spans="1:56" x14ac:dyDescent="0.3">
      <c r="A4915" s="1" t="s">
        <v>98</v>
      </c>
      <c r="B4915" s="1" t="s">
        <v>76</v>
      </c>
      <c r="C4915" s="1" t="s">
        <v>210</v>
      </c>
      <c r="D4915" s="4">
        <v>213</v>
      </c>
      <c r="E4915" s="3">
        <v>4806150.37</v>
      </c>
      <c r="F4915" s="3">
        <v>3476084.94</v>
      </c>
      <c r="G4915" s="3">
        <v>279680.71999999997</v>
      </c>
      <c r="H4915" s="3">
        <v>413511.75</v>
      </c>
      <c r="I4915" s="3">
        <v>0</v>
      </c>
      <c r="J4915" s="3">
        <v>735.72</v>
      </c>
      <c r="K4915" s="3">
        <v>34400</v>
      </c>
      <c r="L4915" s="3">
        <v>601737.24</v>
      </c>
      <c r="M4915" s="3">
        <v>425564.75</v>
      </c>
      <c r="N4915" s="3">
        <v>21847603.73</v>
      </c>
      <c r="O4915" s="3">
        <v>0</v>
      </c>
      <c r="P4915" s="3">
        <v>0</v>
      </c>
      <c r="Q4915" s="3">
        <v>0</v>
      </c>
      <c r="R4915" s="3">
        <v>0</v>
      </c>
      <c r="S4915" s="3">
        <v>0</v>
      </c>
      <c r="T4915" s="3">
        <v>0</v>
      </c>
      <c r="U4915" s="3">
        <v>0</v>
      </c>
      <c r="V4915" s="3">
        <v>0</v>
      </c>
      <c r="W4915" s="3">
        <v>0</v>
      </c>
      <c r="X4915" s="3">
        <v>0</v>
      </c>
      <c r="Y4915" s="3">
        <v>950969.9</v>
      </c>
      <c r="Z4915" s="3">
        <v>3855180.47</v>
      </c>
      <c r="AA4915" s="3">
        <v>126679.4</v>
      </c>
      <c r="AB4915" s="3">
        <v>0</v>
      </c>
      <c r="AC4915" s="3">
        <v>126679.4</v>
      </c>
      <c r="AD4915" s="3">
        <v>2856.08</v>
      </c>
      <c r="AE4915" s="3">
        <v>129535.48</v>
      </c>
      <c r="AF4915" s="3">
        <v>214053.24</v>
      </c>
      <c r="AG4915" s="3">
        <v>68507.240000000005</v>
      </c>
      <c r="AH4915" s="3">
        <v>153025</v>
      </c>
      <c r="AI4915" s="3">
        <v>5099882.93</v>
      </c>
      <c r="AJ4915" s="3">
        <v>311223.57</v>
      </c>
      <c r="AK4915" s="3">
        <v>53500506.25</v>
      </c>
      <c r="AL4915" s="3">
        <v>471289.01</v>
      </c>
      <c r="AM4915" s="3">
        <v>137252.54</v>
      </c>
      <c r="AN4915" s="3">
        <v>0</v>
      </c>
      <c r="AO4915" s="3">
        <v>15324.02</v>
      </c>
      <c r="AP4915" s="3">
        <v>0</v>
      </c>
      <c r="AQ4915" s="3">
        <v>66342.02</v>
      </c>
      <c r="AR4915" s="3">
        <v>254407.92</v>
      </c>
      <c r="AS4915" s="3">
        <v>25000</v>
      </c>
      <c r="AT4915" s="3">
        <v>0</v>
      </c>
      <c r="AU4915" s="3">
        <v>11640.27</v>
      </c>
      <c r="AV4915" s="3">
        <v>0</v>
      </c>
      <c r="AW4915" s="3">
        <v>33643.35</v>
      </c>
      <c r="AX4915" s="3">
        <v>0</v>
      </c>
      <c r="AY4915" s="3">
        <v>353230.38</v>
      </c>
      <c r="AZ4915" s="3">
        <v>14023.05</v>
      </c>
      <c r="BA4915" s="3">
        <v>0</v>
      </c>
      <c r="BB4915" s="3">
        <v>0</v>
      </c>
      <c r="BC4915" s="3">
        <v>14000</v>
      </c>
      <c r="BD4915" s="3">
        <v>0</v>
      </c>
    </row>
    <row r="4916" spans="1:56" x14ac:dyDescent="0.3">
      <c r="A4916" s="1" t="s">
        <v>98</v>
      </c>
      <c r="B4916" s="1" t="s">
        <v>76</v>
      </c>
      <c r="C4916" s="1" t="s">
        <v>253</v>
      </c>
      <c r="D4916" s="4">
        <v>22</v>
      </c>
      <c r="E4916" s="3">
        <v>451703.6</v>
      </c>
      <c r="F4916" s="3">
        <v>296055.69</v>
      </c>
      <c r="G4916" s="3">
        <v>84347.91</v>
      </c>
      <c r="H4916" s="3">
        <v>0</v>
      </c>
      <c r="I4916" s="3">
        <v>0</v>
      </c>
      <c r="J4916" s="3">
        <v>0</v>
      </c>
      <c r="K4916" s="3">
        <v>0</v>
      </c>
      <c r="L4916" s="3">
        <v>71300</v>
      </c>
      <c r="M4916" s="3">
        <v>344967.33</v>
      </c>
      <c r="N4916" s="3">
        <v>2519850.98</v>
      </c>
      <c r="O4916" s="3">
        <v>0</v>
      </c>
      <c r="P4916" s="3">
        <v>0</v>
      </c>
      <c r="Q4916" s="3">
        <v>0</v>
      </c>
      <c r="R4916" s="3">
        <v>0</v>
      </c>
      <c r="S4916" s="3">
        <v>0</v>
      </c>
      <c r="T4916" s="3">
        <v>0</v>
      </c>
      <c r="U4916" s="3">
        <v>0</v>
      </c>
      <c r="V4916" s="3">
        <v>0</v>
      </c>
      <c r="W4916" s="3">
        <v>0</v>
      </c>
      <c r="X4916" s="3">
        <v>0</v>
      </c>
      <c r="Y4916" s="3">
        <v>90340.7</v>
      </c>
      <c r="Z4916" s="3">
        <v>361362.9</v>
      </c>
      <c r="AA4916" s="3">
        <v>7897.19</v>
      </c>
      <c r="AB4916" s="3">
        <v>0</v>
      </c>
      <c r="AC4916" s="3">
        <v>7897.19</v>
      </c>
      <c r="AD4916" s="3">
        <v>0</v>
      </c>
      <c r="AE4916" s="3">
        <v>7897.19</v>
      </c>
      <c r="AF4916" s="3">
        <v>5734.26</v>
      </c>
      <c r="AG4916" s="3">
        <v>7057.17</v>
      </c>
      <c r="AH4916" s="3">
        <v>4894.24</v>
      </c>
      <c r="AI4916" s="3">
        <v>1329413.1100000001</v>
      </c>
      <c r="AJ4916" s="3">
        <v>920214.14</v>
      </c>
      <c r="AK4916" s="3">
        <v>17918209.989999998</v>
      </c>
      <c r="AL4916" s="3">
        <v>895616.8</v>
      </c>
      <c r="AM4916" s="3">
        <v>0</v>
      </c>
      <c r="AN4916" s="3">
        <v>0</v>
      </c>
      <c r="AO4916" s="3">
        <v>1060</v>
      </c>
      <c r="AP4916" s="3">
        <v>0</v>
      </c>
      <c r="AQ4916" s="3">
        <v>8682.65</v>
      </c>
      <c r="AR4916" s="3">
        <v>17586.84</v>
      </c>
      <c r="AS4916" s="3">
        <v>0</v>
      </c>
      <c r="AT4916" s="3">
        <v>0</v>
      </c>
      <c r="AU4916" s="3">
        <v>15300.9</v>
      </c>
      <c r="AV4916" s="3">
        <v>0</v>
      </c>
      <c r="AW4916" s="3">
        <v>0</v>
      </c>
      <c r="AX4916" s="3">
        <v>0</v>
      </c>
      <c r="AY4916" s="3">
        <v>0</v>
      </c>
      <c r="AZ4916" s="3">
        <v>4743.03</v>
      </c>
      <c r="BA4916" s="3">
        <v>0</v>
      </c>
      <c r="BB4916" s="3">
        <v>0</v>
      </c>
      <c r="BC4916" s="3">
        <v>0</v>
      </c>
      <c r="BD4916" s="3">
        <v>0</v>
      </c>
    </row>
    <row r="4917" spans="1:56" x14ac:dyDescent="0.3">
      <c r="A4917" s="1" t="s">
        <v>98</v>
      </c>
      <c r="B4917" s="1" t="s">
        <v>76</v>
      </c>
      <c r="C4917" s="1" t="s">
        <v>209</v>
      </c>
      <c r="D4917" s="4">
        <v>198</v>
      </c>
      <c r="E4917" s="3">
        <v>17552318.100000001</v>
      </c>
      <c r="F4917" s="3">
        <v>17437893.719999999</v>
      </c>
      <c r="G4917" s="3">
        <v>74514.38</v>
      </c>
      <c r="H4917" s="3">
        <v>198.32</v>
      </c>
      <c r="I4917" s="3">
        <v>6421.46</v>
      </c>
      <c r="J4917" s="3">
        <v>1237.48</v>
      </c>
      <c r="K4917" s="3">
        <v>11966</v>
      </c>
      <c r="L4917" s="3">
        <v>20086.740000000002</v>
      </c>
      <c r="M4917" s="3">
        <v>2085881.97</v>
      </c>
      <c r="N4917" s="3">
        <v>8872354.0299999993</v>
      </c>
      <c r="O4917" s="3">
        <v>0</v>
      </c>
      <c r="P4917" s="3">
        <v>0</v>
      </c>
      <c r="Q4917" s="3">
        <v>0</v>
      </c>
      <c r="R4917" s="3">
        <v>0</v>
      </c>
      <c r="S4917" s="3">
        <v>0</v>
      </c>
      <c r="T4917" s="3">
        <v>0</v>
      </c>
      <c r="U4917" s="3">
        <v>0</v>
      </c>
      <c r="V4917" s="3">
        <v>0</v>
      </c>
      <c r="W4917" s="3">
        <v>0</v>
      </c>
      <c r="X4917" s="3">
        <v>0</v>
      </c>
      <c r="Y4917" s="3">
        <v>2860887.53</v>
      </c>
      <c r="Z4917" s="3">
        <v>14691430.57</v>
      </c>
      <c r="AA4917" s="3">
        <v>2108420.2400000002</v>
      </c>
      <c r="AB4917" s="3">
        <v>0</v>
      </c>
      <c r="AC4917" s="3">
        <v>2108420.2400000002</v>
      </c>
      <c r="AD4917" s="3">
        <v>74.239999999999995</v>
      </c>
      <c r="AE4917" s="3">
        <v>2108494.48</v>
      </c>
      <c r="AF4917" s="3">
        <v>2316300.27</v>
      </c>
      <c r="AG4917" s="3">
        <v>25760.59</v>
      </c>
      <c r="AH4917" s="3">
        <v>233566.38</v>
      </c>
      <c r="AI4917" s="3">
        <v>4362660.62</v>
      </c>
      <c r="AJ4917" s="3">
        <v>341161.35</v>
      </c>
      <c r="AK4917" s="3">
        <v>62534647.710000001</v>
      </c>
      <c r="AL4917" s="3">
        <v>1552944.45</v>
      </c>
      <c r="AM4917" s="3">
        <v>14500.91</v>
      </c>
      <c r="AN4917" s="3">
        <v>0</v>
      </c>
      <c r="AO4917" s="3">
        <v>10484</v>
      </c>
      <c r="AP4917" s="3">
        <v>1450</v>
      </c>
      <c r="AQ4917" s="3">
        <v>108794.22</v>
      </c>
      <c r="AR4917" s="3">
        <v>348978.7</v>
      </c>
      <c r="AS4917" s="3">
        <v>0</v>
      </c>
      <c r="AT4917" s="3">
        <v>0</v>
      </c>
      <c r="AU4917" s="3">
        <v>11941.62</v>
      </c>
      <c r="AV4917" s="3">
        <v>42925.89</v>
      </c>
      <c r="AW4917" s="3">
        <v>9016.8700000000008</v>
      </c>
      <c r="AX4917" s="3">
        <v>0</v>
      </c>
      <c r="AY4917" s="3">
        <v>265254.19</v>
      </c>
      <c r="AZ4917" s="3">
        <v>7509.95</v>
      </c>
      <c r="BA4917" s="3">
        <v>17100</v>
      </c>
      <c r="BB4917" s="3">
        <v>0</v>
      </c>
      <c r="BC4917" s="3">
        <v>160402.79</v>
      </c>
      <c r="BD4917" s="3">
        <v>90</v>
      </c>
    </row>
    <row r="4918" spans="1:56" x14ac:dyDescent="0.3">
      <c r="A4918" s="1" t="s">
        <v>98</v>
      </c>
      <c r="B4918" s="1" t="s">
        <v>76</v>
      </c>
      <c r="C4918" s="1" t="s">
        <v>141</v>
      </c>
      <c r="D4918" s="4">
        <v>434</v>
      </c>
      <c r="E4918" s="3">
        <v>20386016.550000001</v>
      </c>
      <c r="F4918" s="3">
        <v>19021518.329999998</v>
      </c>
      <c r="G4918" s="3">
        <v>479787.84</v>
      </c>
      <c r="H4918" s="3">
        <v>246059.1</v>
      </c>
      <c r="I4918" s="3">
        <v>315578.3</v>
      </c>
      <c r="J4918" s="3">
        <v>2594.73</v>
      </c>
      <c r="K4918" s="3">
        <v>59250</v>
      </c>
      <c r="L4918" s="3">
        <v>261228.25</v>
      </c>
      <c r="M4918" s="3">
        <v>4045147.37</v>
      </c>
      <c r="N4918" s="3">
        <v>26009846.199999999</v>
      </c>
      <c r="O4918" s="3">
        <v>0</v>
      </c>
      <c r="P4918" s="3">
        <v>0</v>
      </c>
      <c r="Q4918" s="3">
        <v>0</v>
      </c>
      <c r="R4918" s="3">
        <v>0</v>
      </c>
      <c r="S4918" s="3">
        <v>0</v>
      </c>
      <c r="T4918" s="3">
        <v>0</v>
      </c>
      <c r="U4918" s="3">
        <v>0</v>
      </c>
      <c r="V4918" s="3">
        <v>0</v>
      </c>
      <c r="W4918" s="3">
        <v>0</v>
      </c>
      <c r="X4918" s="3">
        <v>0</v>
      </c>
      <c r="Y4918" s="3">
        <v>3478069.7</v>
      </c>
      <c r="Z4918" s="3">
        <v>16907946.850000001</v>
      </c>
      <c r="AA4918" s="3">
        <v>1742492.48</v>
      </c>
      <c r="AB4918" s="3">
        <v>0</v>
      </c>
      <c r="AC4918" s="3">
        <v>1742492.48</v>
      </c>
      <c r="AD4918" s="3">
        <v>38.880000000000003</v>
      </c>
      <c r="AE4918" s="3">
        <v>1742531.36</v>
      </c>
      <c r="AF4918" s="3">
        <v>1849896.08</v>
      </c>
      <c r="AG4918" s="3">
        <v>165176.91</v>
      </c>
      <c r="AH4918" s="3">
        <v>272541.63</v>
      </c>
      <c r="AI4918" s="3">
        <v>4958327.53</v>
      </c>
      <c r="AJ4918" s="3">
        <v>893350.8</v>
      </c>
      <c r="AK4918" s="3">
        <v>121768828.38</v>
      </c>
      <c r="AL4918" s="3">
        <v>1868074.88</v>
      </c>
      <c r="AM4918" s="3">
        <v>212414.76</v>
      </c>
      <c r="AN4918" s="3">
        <v>1450</v>
      </c>
      <c r="AO4918" s="3">
        <v>39514.68</v>
      </c>
      <c r="AP4918" s="3">
        <v>29552.84</v>
      </c>
      <c r="AQ4918" s="3">
        <v>151111.1</v>
      </c>
      <c r="AR4918" s="3">
        <v>501847.39</v>
      </c>
      <c r="AS4918" s="3">
        <v>8400</v>
      </c>
      <c r="AT4918" s="3">
        <v>0</v>
      </c>
      <c r="AU4918" s="3">
        <v>11878.67</v>
      </c>
      <c r="AV4918" s="3">
        <v>0</v>
      </c>
      <c r="AW4918" s="3">
        <v>0</v>
      </c>
      <c r="AX4918" s="3">
        <v>0</v>
      </c>
      <c r="AY4918" s="3">
        <v>544620.18000000005</v>
      </c>
      <c r="AZ4918" s="3">
        <v>50617.91</v>
      </c>
      <c r="BA4918" s="3">
        <v>10500</v>
      </c>
      <c r="BB4918" s="3">
        <v>0</v>
      </c>
      <c r="BC4918" s="3">
        <v>42783.58</v>
      </c>
      <c r="BD4918" s="3">
        <v>11.11</v>
      </c>
    </row>
    <row r="4919" spans="1:56" x14ac:dyDescent="0.3">
      <c r="A4919" s="1" t="s">
        <v>98</v>
      </c>
      <c r="B4919" s="1" t="s">
        <v>76</v>
      </c>
      <c r="C4919" s="1" t="s">
        <v>252</v>
      </c>
      <c r="D4919" s="4">
        <v>166</v>
      </c>
      <c r="E4919" s="3">
        <v>7580304.4199999999</v>
      </c>
      <c r="F4919" s="3">
        <v>7430196.29</v>
      </c>
      <c r="G4919" s="3">
        <v>40243.96</v>
      </c>
      <c r="H4919" s="3">
        <v>15963.17</v>
      </c>
      <c r="I4919" s="3">
        <v>24210.04</v>
      </c>
      <c r="J4919" s="3">
        <v>0</v>
      </c>
      <c r="K4919" s="3">
        <v>0</v>
      </c>
      <c r="L4919" s="3">
        <v>69690.960000000006</v>
      </c>
      <c r="M4919" s="3">
        <v>842080.91</v>
      </c>
      <c r="N4919" s="3">
        <v>8379652.71</v>
      </c>
      <c r="O4919" s="3">
        <v>0</v>
      </c>
      <c r="P4919" s="3">
        <v>0</v>
      </c>
      <c r="Q4919" s="3">
        <v>0</v>
      </c>
      <c r="R4919" s="3">
        <v>0</v>
      </c>
      <c r="S4919" s="3">
        <v>0</v>
      </c>
      <c r="T4919" s="3">
        <v>0</v>
      </c>
      <c r="U4919" s="3">
        <v>0</v>
      </c>
      <c r="V4919" s="3">
        <v>0</v>
      </c>
      <c r="W4919" s="3">
        <v>0</v>
      </c>
      <c r="X4919" s="3">
        <v>0</v>
      </c>
      <c r="Y4919" s="3">
        <v>1415531.14</v>
      </c>
      <c r="Z4919" s="3">
        <v>6164773.2800000003</v>
      </c>
      <c r="AA4919" s="3">
        <v>487142.02</v>
      </c>
      <c r="AB4919" s="3">
        <v>0</v>
      </c>
      <c r="AC4919" s="3">
        <v>487142.02</v>
      </c>
      <c r="AD4919" s="3">
        <v>0</v>
      </c>
      <c r="AE4919" s="3">
        <v>487142.02</v>
      </c>
      <c r="AF4919" s="3">
        <v>505955.7</v>
      </c>
      <c r="AG4919" s="3">
        <v>59086.94</v>
      </c>
      <c r="AH4919" s="3">
        <v>77900.62</v>
      </c>
      <c r="AI4919" s="3">
        <v>2111974.29</v>
      </c>
      <c r="AJ4919" s="3">
        <v>9.68</v>
      </c>
      <c r="AK4919" s="3">
        <v>36608000.880000003</v>
      </c>
      <c r="AL4919" s="3">
        <v>2234184.62</v>
      </c>
      <c r="AM4919" s="3">
        <v>248401.64</v>
      </c>
      <c r="AN4919" s="3">
        <v>0</v>
      </c>
      <c r="AO4919" s="3">
        <v>13250</v>
      </c>
      <c r="AP4919" s="3">
        <v>4525</v>
      </c>
      <c r="AQ4919" s="3">
        <v>28388.09</v>
      </c>
      <c r="AR4919" s="3">
        <v>159182.07</v>
      </c>
      <c r="AS4919" s="3">
        <v>14845.18</v>
      </c>
      <c r="AT4919" s="3">
        <v>0</v>
      </c>
      <c r="AU4919" s="3">
        <v>12007.01</v>
      </c>
      <c r="AV4919" s="3">
        <v>139.16</v>
      </c>
      <c r="AW4919" s="3">
        <v>0</v>
      </c>
      <c r="AX4919" s="3">
        <v>0</v>
      </c>
      <c r="AY4919" s="3">
        <v>166063.63</v>
      </c>
      <c r="AZ4919" s="3">
        <v>8339.68</v>
      </c>
      <c r="BA4919" s="3">
        <v>0</v>
      </c>
      <c r="BB4919" s="3">
        <v>0</v>
      </c>
      <c r="BC4919" s="3">
        <v>4122.1899999999996</v>
      </c>
      <c r="BD4919" s="3">
        <v>52770</v>
      </c>
    </row>
    <row r="4920" spans="1:56" x14ac:dyDescent="0.3">
      <c r="A4920" s="1" t="s">
        <v>98</v>
      </c>
      <c r="B4920" s="1" t="s">
        <v>76</v>
      </c>
      <c r="C4920" s="1" t="s">
        <v>251</v>
      </c>
      <c r="D4920" s="4">
        <v>3</v>
      </c>
      <c r="E4920" s="3">
        <v>167865.9</v>
      </c>
      <c r="F4920" s="3">
        <v>129385.74</v>
      </c>
      <c r="G4920" s="3">
        <v>38480.160000000003</v>
      </c>
      <c r="H4920" s="3">
        <v>0</v>
      </c>
      <c r="I4920" s="3">
        <v>0</v>
      </c>
      <c r="J4920" s="3">
        <v>0</v>
      </c>
      <c r="K4920" s="3">
        <v>0</v>
      </c>
      <c r="L4920" s="3">
        <v>0</v>
      </c>
      <c r="M4920" s="3">
        <v>120775.62</v>
      </c>
      <c r="N4920" s="3">
        <v>600309.51</v>
      </c>
      <c r="O4920" s="3">
        <v>0</v>
      </c>
      <c r="P4920" s="3">
        <v>0</v>
      </c>
      <c r="Q4920" s="3">
        <v>0</v>
      </c>
      <c r="R4920" s="3">
        <v>0</v>
      </c>
      <c r="S4920" s="3">
        <v>0</v>
      </c>
      <c r="T4920" s="3">
        <v>0</v>
      </c>
      <c r="U4920" s="3">
        <v>0</v>
      </c>
      <c r="V4920" s="3">
        <v>0</v>
      </c>
      <c r="W4920" s="3">
        <v>0</v>
      </c>
      <c r="X4920" s="3">
        <v>0</v>
      </c>
      <c r="Y4920" s="3">
        <v>31226.6</v>
      </c>
      <c r="Z4920" s="3">
        <v>136639.29999999999</v>
      </c>
      <c r="AA4920" s="3">
        <v>12769.78</v>
      </c>
      <c r="AB4920" s="3">
        <v>0</v>
      </c>
      <c r="AC4920" s="3">
        <v>12769.78</v>
      </c>
      <c r="AD4920" s="3">
        <v>0</v>
      </c>
      <c r="AE4920" s="3">
        <v>12769.78</v>
      </c>
      <c r="AF4920" s="3">
        <v>22305.03</v>
      </c>
      <c r="AG4920" s="3">
        <v>0</v>
      </c>
      <c r="AH4920" s="3">
        <v>9535.25</v>
      </c>
      <c r="AI4920" s="3">
        <v>89718.1</v>
      </c>
      <c r="AJ4920" s="3">
        <v>0</v>
      </c>
      <c r="AK4920" s="3">
        <v>3628518.27</v>
      </c>
      <c r="AL4920" s="3">
        <v>0</v>
      </c>
      <c r="AM4920" s="3">
        <v>0</v>
      </c>
      <c r="AN4920" s="3">
        <v>530</v>
      </c>
      <c r="AO4920" s="3">
        <v>11894.99</v>
      </c>
      <c r="AP4920" s="3">
        <v>0</v>
      </c>
      <c r="AQ4920" s="3">
        <v>1679</v>
      </c>
      <c r="AR4920" s="3">
        <v>4323.92</v>
      </c>
      <c r="AS4920" s="3">
        <v>0</v>
      </c>
      <c r="AT4920" s="3">
        <v>0</v>
      </c>
      <c r="AU4920" s="3">
        <v>0</v>
      </c>
      <c r="AV4920" s="3">
        <v>0</v>
      </c>
      <c r="AW4920" s="3">
        <v>0</v>
      </c>
      <c r="AX4920" s="3">
        <v>0</v>
      </c>
      <c r="AY4920" s="3">
        <v>0</v>
      </c>
      <c r="AZ4920" s="3">
        <v>7440</v>
      </c>
      <c r="BA4920" s="3">
        <v>0</v>
      </c>
      <c r="BB4920" s="3">
        <v>0</v>
      </c>
      <c r="BC4920" s="3">
        <v>0</v>
      </c>
      <c r="BD4920" s="3">
        <v>0</v>
      </c>
    </row>
    <row r="4921" spans="1:56" x14ac:dyDescent="0.3">
      <c r="A4921" s="1" t="s">
        <v>98</v>
      </c>
      <c r="B4921" s="1" t="s">
        <v>76</v>
      </c>
      <c r="C4921" s="1" t="s">
        <v>143</v>
      </c>
      <c r="D4921" s="4">
        <v>28</v>
      </c>
      <c r="E4921" s="3">
        <v>1077508.83</v>
      </c>
      <c r="F4921" s="3">
        <v>1002104.73</v>
      </c>
      <c r="G4921" s="3">
        <v>36860</v>
      </c>
      <c r="H4921" s="3">
        <v>0</v>
      </c>
      <c r="I4921" s="3">
        <v>0</v>
      </c>
      <c r="J4921" s="3">
        <v>0</v>
      </c>
      <c r="K4921" s="3">
        <v>38544.1</v>
      </c>
      <c r="L4921" s="3">
        <v>0</v>
      </c>
      <c r="M4921" s="3">
        <v>182549.36</v>
      </c>
      <c r="N4921" s="3">
        <v>2841126.06</v>
      </c>
      <c r="O4921" s="3">
        <v>0</v>
      </c>
      <c r="P4921" s="3">
        <v>0</v>
      </c>
      <c r="Q4921" s="3">
        <v>0</v>
      </c>
      <c r="R4921" s="3">
        <v>0</v>
      </c>
      <c r="S4921" s="3">
        <v>0</v>
      </c>
      <c r="T4921" s="3">
        <v>0</v>
      </c>
      <c r="U4921" s="3">
        <v>0</v>
      </c>
      <c r="V4921" s="3">
        <v>0</v>
      </c>
      <c r="W4921" s="3">
        <v>0</v>
      </c>
      <c r="X4921" s="3">
        <v>0</v>
      </c>
      <c r="Y4921" s="3">
        <v>201860.93</v>
      </c>
      <c r="Z4921" s="3">
        <v>875647.9</v>
      </c>
      <c r="AA4921" s="3">
        <v>56925.63</v>
      </c>
      <c r="AB4921" s="3">
        <v>0</v>
      </c>
      <c r="AC4921" s="3">
        <v>56925.63</v>
      </c>
      <c r="AD4921" s="3">
        <v>0</v>
      </c>
      <c r="AE4921" s="3">
        <v>56925.63</v>
      </c>
      <c r="AF4921" s="3">
        <v>51630.55</v>
      </c>
      <c r="AG4921" s="3">
        <v>16934.71</v>
      </c>
      <c r="AH4921" s="3">
        <v>11639.63</v>
      </c>
      <c r="AI4921" s="3">
        <v>609689.23</v>
      </c>
      <c r="AJ4921" s="3">
        <v>0</v>
      </c>
      <c r="AK4921" s="3">
        <v>11337373.779999999</v>
      </c>
      <c r="AL4921" s="3">
        <v>960285.84</v>
      </c>
      <c r="AM4921" s="3">
        <v>4086.36</v>
      </c>
      <c r="AN4921" s="3">
        <v>0</v>
      </c>
      <c r="AO4921" s="3">
        <v>0</v>
      </c>
      <c r="AP4921" s="3">
        <v>0</v>
      </c>
      <c r="AQ4921" s="3">
        <v>8223.09</v>
      </c>
      <c r="AR4921" s="3">
        <v>16958.060000000001</v>
      </c>
      <c r="AS4921" s="3">
        <v>0</v>
      </c>
      <c r="AT4921" s="3">
        <v>0</v>
      </c>
      <c r="AU4921" s="3">
        <v>467.4</v>
      </c>
      <c r="AV4921" s="3">
        <v>0</v>
      </c>
      <c r="AW4921" s="3">
        <v>0</v>
      </c>
      <c r="AX4921" s="3">
        <v>0</v>
      </c>
      <c r="AY4921" s="3">
        <v>0</v>
      </c>
      <c r="AZ4921" s="3">
        <v>0</v>
      </c>
      <c r="BA4921" s="3">
        <v>0</v>
      </c>
      <c r="BB4921" s="3">
        <v>0</v>
      </c>
      <c r="BC4921" s="3">
        <v>105.72</v>
      </c>
      <c r="BD4921" s="3">
        <v>0</v>
      </c>
    </row>
    <row r="4922" spans="1:56" x14ac:dyDescent="0.3">
      <c r="A4922" s="1" t="s">
        <v>98</v>
      </c>
      <c r="B4922" s="1" t="s">
        <v>76</v>
      </c>
      <c r="C4922" s="1" t="s">
        <v>208</v>
      </c>
      <c r="D4922" s="4">
        <v>348</v>
      </c>
      <c r="E4922" s="3">
        <v>25373570.399999999</v>
      </c>
      <c r="F4922" s="3">
        <v>24563594.539999999</v>
      </c>
      <c r="G4922" s="3">
        <v>131350.42000000001</v>
      </c>
      <c r="H4922" s="3">
        <v>101997</v>
      </c>
      <c r="I4922" s="3">
        <v>482.18</v>
      </c>
      <c r="J4922" s="3">
        <v>3813.42</v>
      </c>
      <c r="K4922" s="3">
        <v>486582.84</v>
      </c>
      <c r="L4922" s="3">
        <v>85750</v>
      </c>
      <c r="M4922" s="3">
        <v>2745843.47</v>
      </c>
      <c r="N4922" s="3">
        <v>16504935.25</v>
      </c>
      <c r="O4922" s="3">
        <v>0</v>
      </c>
      <c r="P4922" s="3">
        <v>0</v>
      </c>
      <c r="Q4922" s="3">
        <v>0</v>
      </c>
      <c r="R4922" s="3">
        <v>0</v>
      </c>
      <c r="S4922" s="3">
        <v>0</v>
      </c>
      <c r="T4922" s="3">
        <v>0</v>
      </c>
      <c r="U4922" s="3">
        <v>0</v>
      </c>
      <c r="V4922" s="3">
        <v>0</v>
      </c>
      <c r="W4922" s="3">
        <v>0</v>
      </c>
      <c r="X4922" s="3">
        <v>0</v>
      </c>
      <c r="Y4922" s="3">
        <v>4004215.41</v>
      </c>
      <c r="Z4922" s="3">
        <v>21369354.989999998</v>
      </c>
      <c r="AA4922" s="3">
        <v>2784797.91</v>
      </c>
      <c r="AB4922" s="3">
        <v>0</v>
      </c>
      <c r="AC4922" s="3">
        <v>2784797.91</v>
      </c>
      <c r="AD4922" s="3">
        <v>6121.76</v>
      </c>
      <c r="AE4922" s="3">
        <v>2790919.67</v>
      </c>
      <c r="AF4922" s="3">
        <v>2753080.85</v>
      </c>
      <c r="AG4922" s="3">
        <v>333543.27</v>
      </c>
      <c r="AH4922" s="3">
        <v>295704.45</v>
      </c>
      <c r="AI4922" s="3">
        <v>14712643.91</v>
      </c>
      <c r="AJ4922" s="3">
        <v>925866.71</v>
      </c>
      <c r="AK4922" s="3">
        <v>95890781.900000006</v>
      </c>
      <c r="AL4922" s="3">
        <v>631873.1</v>
      </c>
      <c r="AM4922" s="3">
        <v>237762.84</v>
      </c>
      <c r="AN4922" s="3">
        <v>4321</v>
      </c>
      <c r="AO4922" s="3">
        <v>34895.68</v>
      </c>
      <c r="AP4922" s="3">
        <v>6481.5</v>
      </c>
      <c r="AQ4922" s="3">
        <v>97828.77</v>
      </c>
      <c r="AR4922" s="3">
        <v>293625.76</v>
      </c>
      <c r="AS4922" s="3">
        <v>0</v>
      </c>
      <c r="AT4922" s="3">
        <v>0</v>
      </c>
      <c r="AU4922" s="3">
        <v>24071.79</v>
      </c>
      <c r="AV4922" s="3">
        <v>0</v>
      </c>
      <c r="AW4922" s="3">
        <v>57360</v>
      </c>
      <c r="AX4922" s="3">
        <v>0</v>
      </c>
      <c r="AY4922" s="3">
        <v>322655.32</v>
      </c>
      <c r="AZ4922" s="3">
        <v>45409.07</v>
      </c>
      <c r="BA4922" s="3">
        <v>0</v>
      </c>
      <c r="BB4922" s="3">
        <v>0</v>
      </c>
      <c r="BC4922" s="3">
        <v>294291.88</v>
      </c>
      <c r="BD4922" s="3">
        <v>17120</v>
      </c>
    </row>
    <row r="4923" spans="1:56" x14ac:dyDescent="0.3">
      <c r="A4923" s="1" t="s">
        <v>98</v>
      </c>
      <c r="B4923" s="1" t="s">
        <v>76</v>
      </c>
      <c r="C4923" s="1" t="s">
        <v>128</v>
      </c>
      <c r="D4923" s="4">
        <v>76223</v>
      </c>
      <c r="E4923" s="3">
        <v>2948697368.4200001</v>
      </c>
      <c r="F4923" s="3">
        <v>2335227826.3000002</v>
      </c>
      <c r="G4923" s="3">
        <v>180678859.71000001</v>
      </c>
      <c r="H4923" s="3">
        <v>86629437.590000004</v>
      </c>
      <c r="I4923" s="3">
        <v>23079860.550000001</v>
      </c>
      <c r="J4923" s="3">
        <v>337248.97</v>
      </c>
      <c r="K4923" s="3">
        <v>214287248.21000001</v>
      </c>
      <c r="L4923" s="3">
        <v>108456887.09</v>
      </c>
      <c r="M4923" s="3">
        <v>2092660668.54</v>
      </c>
      <c r="N4923" s="3">
        <v>19190438867.540001</v>
      </c>
      <c r="O4923" s="3">
        <v>0</v>
      </c>
      <c r="P4923" s="3">
        <v>0</v>
      </c>
      <c r="Q4923" s="3">
        <v>0</v>
      </c>
      <c r="R4923" s="3">
        <v>0</v>
      </c>
      <c r="S4923" s="3">
        <v>0</v>
      </c>
      <c r="T4923" s="3">
        <v>0</v>
      </c>
      <c r="U4923" s="3">
        <v>0</v>
      </c>
      <c r="V4923" s="3">
        <v>0</v>
      </c>
      <c r="W4923" s="3">
        <v>0</v>
      </c>
      <c r="X4923" s="3">
        <v>0</v>
      </c>
      <c r="Y4923" s="3">
        <v>484069847.94</v>
      </c>
      <c r="Z4923" s="3">
        <v>2464627520.48</v>
      </c>
      <c r="AA4923" s="3">
        <v>236953100.08000001</v>
      </c>
      <c r="AB4923" s="3">
        <v>0</v>
      </c>
      <c r="AC4923" s="3">
        <v>236953100.08000001</v>
      </c>
      <c r="AD4923" s="3">
        <v>1545536.26</v>
      </c>
      <c r="AE4923" s="3">
        <v>238498636.34</v>
      </c>
      <c r="AF4923" s="3">
        <v>151736895.24000001</v>
      </c>
      <c r="AG4923" s="3">
        <v>103040840.17</v>
      </c>
      <c r="AH4923" s="3">
        <v>16279053.09</v>
      </c>
      <c r="AI4923" s="3">
        <v>6833886932.8100004</v>
      </c>
      <c r="AJ4923" s="3">
        <v>426964365.94999999</v>
      </c>
      <c r="AK4923" s="3">
        <v>93294078225.100006</v>
      </c>
      <c r="AL4923" s="3">
        <v>2097087287.05</v>
      </c>
      <c r="AM4923" s="3">
        <v>37102787.740000002</v>
      </c>
      <c r="AN4923" s="3">
        <v>210146.3</v>
      </c>
      <c r="AO4923" s="3">
        <v>4563520.8099999996</v>
      </c>
      <c r="AP4923" s="3">
        <v>628221.88</v>
      </c>
      <c r="AQ4923" s="3">
        <v>25950827.48</v>
      </c>
      <c r="AR4923" s="3">
        <v>58063733.090000004</v>
      </c>
      <c r="AS4923" s="3">
        <v>5706215.3099999996</v>
      </c>
      <c r="AT4923" s="3">
        <v>1002222.66</v>
      </c>
      <c r="AU4923" s="3">
        <v>7999362.1399999997</v>
      </c>
      <c r="AV4923" s="3">
        <v>195470.67</v>
      </c>
      <c r="AW4923" s="3">
        <v>8666864.0999999996</v>
      </c>
      <c r="AX4923" s="3">
        <v>227849.5</v>
      </c>
      <c r="AY4923" s="3">
        <v>49685627.950000003</v>
      </c>
      <c r="AZ4923" s="3">
        <v>12534688.34</v>
      </c>
      <c r="BA4923" s="3">
        <v>5257836.6900000004</v>
      </c>
      <c r="BB4923" s="3">
        <v>438842.39</v>
      </c>
      <c r="BC4923" s="3">
        <v>47384890.93</v>
      </c>
      <c r="BD4923" s="3">
        <v>355114821.56999999</v>
      </c>
    </row>
    <row r="4924" spans="1:56" x14ac:dyDescent="0.3">
      <c r="A4924" s="1" t="s">
        <v>98</v>
      </c>
      <c r="B4924" s="1" t="s">
        <v>76</v>
      </c>
      <c r="C4924" s="1" t="s">
        <v>140</v>
      </c>
      <c r="D4924" s="4">
        <v>5277</v>
      </c>
      <c r="E4924" s="3">
        <v>303841741.69</v>
      </c>
      <c r="F4924" s="3">
        <v>282767452.50999999</v>
      </c>
      <c r="G4924" s="3">
        <v>8537637.9399999995</v>
      </c>
      <c r="H4924" s="3">
        <v>4441561.3</v>
      </c>
      <c r="I4924" s="3">
        <v>803155.82</v>
      </c>
      <c r="J4924" s="3">
        <v>188402.35</v>
      </c>
      <c r="K4924" s="3">
        <v>3290145.74</v>
      </c>
      <c r="L4924" s="3">
        <v>3813386.03</v>
      </c>
      <c r="M4924" s="3">
        <v>119645062.08</v>
      </c>
      <c r="N4924" s="3">
        <v>750031153.35000002</v>
      </c>
      <c r="O4924" s="3">
        <v>0</v>
      </c>
      <c r="P4924" s="3">
        <v>0</v>
      </c>
      <c r="Q4924" s="3">
        <v>0</v>
      </c>
      <c r="R4924" s="3">
        <v>0</v>
      </c>
      <c r="S4924" s="3">
        <v>0</v>
      </c>
      <c r="T4924" s="3">
        <v>0</v>
      </c>
      <c r="U4924" s="3">
        <v>0</v>
      </c>
      <c r="V4924" s="3">
        <v>0</v>
      </c>
      <c r="W4924" s="3">
        <v>0</v>
      </c>
      <c r="X4924" s="3">
        <v>0</v>
      </c>
      <c r="Y4924" s="3">
        <v>47501908.859999999</v>
      </c>
      <c r="Z4924" s="3">
        <v>256339832.83000001</v>
      </c>
      <c r="AA4924" s="3">
        <v>31896415.800000001</v>
      </c>
      <c r="AB4924" s="3">
        <v>0</v>
      </c>
      <c r="AC4924" s="3">
        <v>31896415.800000001</v>
      </c>
      <c r="AD4924" s="3">
        <v>142671.79</v>
      </c>
      <c r="AE4924" s="3">
        <v>32039087.59</v>
      </c>
      <c r="AF4924" s="3">
        <v>29776784.239999998</v>
      </c>
      <c r="AG4924" s="3">
        <v>4987520.58</v>
      </c>
      <c r="AH4924" s="3">
        <v>2725217.23</v>
      </c>
      <c r="AI4924" s="3">
        <v>328666652.19999999</v>
      </c>
      <c r="AJ4924" s="3">
        <v>46296167.509999998</v>
      </c>
      <c r="AK4924" s="3">
        <v>4303802108.7200003</v>
      </c>
      <c r="AL4924" s="3">
        <v>98468094.719999999</v>
      </c>
      <c r="AM4924" s="3">
        <v>3203560.32</v>
      </c>
      <c r="AN4924" s="3">
        <v>23599</v>
      </c>
      <c r="AO4924" s="3">
        <v>626931.34</v>
      </c>
      <c r="AP4924" s="3">
        <v>143612</v>
      </c>
      <c r="AQ4924" s="3">
        <v>2308499.92</v>
      </c>
      <c r="AR4924" s="3">
        <v>6250195.9299999997</v>
      </c>
      <c r="AS4924" s="3">
        <v>724278.71</v>
      </c>
      <c r="AT4924" s="3">
        <v>98213.6</v>
      </c>
      <c r="AU4924" s="3">
        <v>834570.33</v>
      </c>
      <c r="AV4924" s="3">
        <v>31263.51</v>
      </c>
      <c r="AW4924" s="3">
        <v>314108.25</v>
      </c>
      <c r="AX4924" s="3">
        <v>2491</v>
      </c>
      <c r="AY4924" s="3">
        <v>5017600.1399999997</v>
      </c>
      <c r="AZ4924" s="3">
        <v>762029.87</v>
      </c>
      <c r="BA4924" s="3">
        <v>338044.2</v>
      </c>
      <c r="BB4924" s="3">
        <v>16800</v>
      </c>
      <c r="BC4924" s="3">
        <v>3609000.14</v>
      </c>
      <c r="BD4924" s="3">
        <v>15119445.99</v>
      </c>
    </row>
    <row r="4925" spans="1:56" x14ac:dyDescent="0.3">
      <c r="A4925" s="1" t="s">
        <v>98</v>
      </c>
      <c r="B4925" s="1" t="s">
        <v>76</v>
      </c>
      <c r="C4925" s="1" t="s">
        <v>207</v>
      </c>
      <c r="D4925" s="4">
        <v>130</v>
      </c>
      <c r="E4925" s="3">
        <v>3674430.62</v>
      </c>
      <c r="F4925" s="3">
        <v>2580780.1</v>
      </c>
      <c r="G4925" s="3">
        <v>363812.36</v>
      </c>
      <c r="H4925" s="3">
        <v>116906.4</v>
      </c>
      <c r="I4925" s="3">
        <v>41917.96</v>
      </c>
      <c r="J4925" s="3">
        <v>165</v>
      </c>
      <c r="K4925" s="3">
        <v>337182.54</v>
      </c>
      <c r="L4925" s="3">
        <v>233666.26</v>
      </c>
      <c r="M4925" s="3">
        <v>452641.64</v>
      </c>
      <c r="N4925" s="3">
        <v>15772005.57</v>
      </c>
      <c r="O4925" s="3">
        <v>0</v>
      </c>
      <c r="P4925" s="3">
        <v>0</v>
      </c>
      <c r="Q4925" s="3">
        <v>0</v>
      </c>
      <c r="R4925" s="3">
        <v>0</v>
      </c>
      <c r="S4925" s="3">
        <v>0</v>
      </c>
      <c r="T4925" s="3">
        <v>0</v>
      </c>
      <c r="U4925" s="3">
        <v>0</v>
      </c>
      <c r="V4925" s="3">
        <v>0</v>
      </c>
      <c r="W4925" s="3">
        <v>0</v>
      </c>
      <c r="X4925" s="3">
        <v>0</v>
      </c>
      <c r="Y4925" s="3">
        <v>697527.78</v>
      </c>
      <c r="Z4925" s="3">
        <v>2976902.84</v>
      </c>
      <c r="AA4925" s="3">
        <v>157824.12</v>
      </c>
      <c r="AB4925" s="3">
        <v>0</v>
      </c>
      <c r="AC4925" s="3">
        <v>157824.12</v>
      </c>
      <c r="AD4925" s="3">
        <v>0</v>
      </c>
      <c r="AE4925" s="3">
        <v>157824.12</v>
      </c>
      <c r="AF4925" s="3">
        <v>146385.34</v>
      </c>
      <c r="AG4925" s="3">
        <v>65126.39</v>
      </c>
      <c r="AH4925" s="3">
        <v>53687.61</v>
      </c>
      <c r="AI4925" s="3">
        <v>9417493.1699999999</v>
      </c>
      <c r="AJ4925" s="3">
        <v>705240.67</v>
      </c>
      <c r="AK4925" s="3">
        <v>58387449.659999996</v>
      </c>
      <c r="AL4925" s="3">
        <v>1037257.53</v>
      </c>
      <c r="AM4925" s="3">
        <v>18885.439999999999</v>
      </c>
      <c r="AN4925" s="3">
        <v>0</v>
      </c>
      <c r="AO4925" s="3">
        <v>6759</v>
      </c>
      <c r="AP4925" s="3">
        <v>1000</v>
      </c>
      <c r="AQ4925" s="3">
        <v>36557.1</v>
      </c>
      <c r="AR4925" s="3">
        <v>134034.66</v>
      </c>
      <c r="AS4925" s="3">
        <v>24000</v>
      </c>
      <c r="AT4925" s="3">
        <v>0</v>
      </c>
      <c r="AU4925" s="3">
        <v>11536.84</v>
      </c>
      <c r="AV4925" s="3">
        <v>0</v>
      </c>
      <c r="AW4925" s="3">
        <v>0</v>
      </c>
      <c r="AX4925" s="3">
        <v>0</v>
      </c>
      <c r="AY4925" s="3">
        <v>58383.8</v>
      </c>
      <c r="AZ4925" s="3">
        <v>2369.14</v>
      </c>
      <c r="BA4925" s="3">
        <v>0</v>
      </c>
      <c r="BB4925" s="3">
        <v>0</v>
      </c>
      <c r="BC4925" s="3">
        <v>0</v>
      </c>
      <c r="BD4925" s="3">
        <v>0</v>
      </c>
    </row>
    <row r="4926" spans="1:56" x14ac:dyDescent="0.3">
      <c r="A4926" s="1" t="s">
        <v>98</v>
      </c>
      <c r="B4926" s="1" t="s">
        <v>76</v>
      </c>
      <c r="C4926" s="1" t="s">
        <v>206</v>
      </c>
      <c r="D4926" s="4">
        <v>2611</v>
      </c>
      <c r="E4926" s="3">
        <v>141687258.84</v>
      </c>
      <c r="F4926" s="3">
        <v>135097086.03</v>
      </c>
      <c r="G4926" s="3">
        <v>1862951.02</v>
      </c>
      <c r="H4926" s="3">
        <v>1548894.45</v>
      </c>
      <c r="I4926" s="3">
        <v>75003.399999999994</v>
      </c>
      <c r="J4926" s="3">
        <v>6290.59</v>
      </c>
      <c r="K4926" s="3">
        <v>1497486.86</v>
      </c>
      <c r="L4926" s="3">
        <v>1599546.49</v>
      </c>
      <c r="M4926" s="3">
        <v>16482594.1</v>
      </c>
      <c r="N4926" s="3">
        <v>148556654.72</v>
      </c>
      <c r="O4926" s="3">
        <v>0</v>
      </c>
      <c r="P4926" s="3">
        <v>0</v>
      </c>
      <c r="Q4926" s="3">
        <v>0</v>
      </c>
      <c r="R4926" s="3">
        <v>0</v>
      </c>
      <c r="S4926" s="3">
        <v>0</v>
      </c>
      <c r="T4926" s="3">
        <v>0</v>
      </c>
      <c r="U4926" s="3">
        <v>0</v>
      </c>
      <c r="V4926" s="3">
        <v>0</v>
      </c>
      <c r="W4926" s="3">
        <v>0</v>
      </c>
      <c r="X4926" s="3">
        <v>0</v>
      </c>
      <c r="Y4926" s="3">
        <v>25849151.920000002</v>
      </c>
      <c r="Z4926" s="3">
        <v>115838106.92</v>
      </c>
      <c r="AA4926" s="3">
        <v>10943317.75</v>
      </c>
      <c r="AB4926" s="3">
        <v>0</v>
      </c>
      <c r="AC4926" s="3">
        <v>10943317.75</v>
      </c>
      <c r="AD4926" s="3">
        <v>77486.2</v>
      </c>
      <c r="AE4926" s="3">
        <v>11020803.949999999</v>
      </c>
      <c r="AF4926" s="3">
        <v>10494269.41</v>
      </c>
      <c r="AG4926" s="3">
        <v>1991143.47</v>
      </c>
      <c r="AH4926" s="3">
        <v>1464608.93</v>
      </c>
      <c r="AI4926" s="3">
        <v>60766591.299999997</v>
      </c>
      <c r="AJ4926" s="3">
        <v>6886084.9800000004</v>
      </c>
      <c r="AK4926" s="3">
        <v>814532117.46000004</v>
      </c>
      <c r="AL4926" s="3">
        <v>23875680.239999998</v>
      </c>
      <c r="AM4926" s="3">
        <v>1341671.69</v>
      </c>
      <c r="AN4926" s="3">
        <v>14710</v>
      </c>
      <c r="AO4926" s="3">
        <v>213276.62</v>
      </c>
      <c r="AP4926" s="3">
        <v>63935</v>
      </c>
      <c r="AQ4926" s="3">
        <v>816096.76</v>
      </c>
      <c r="AR4926" s="3">
        <v>2574040.5699999998</v>
      </c>
      <c r="AS4926" s="3">
        <v>97320</v>
      </c>
      <c r="AT4926" s="3">
        <v>0</v>
      </c>
      <c r="AU4926" s="3">
        <v>225646.87</v>
      </c>
      <c r="AV4926" s="3">
        <v>12619.01</v>
      </c>
      <c r="AW4926" s="3">
        <v>99225.84</v>
      </c>
      <c r="AX4926" s="3">
        <v>3000</v>
      </c>
      <c r="AY4926" s="3">
        <v>1284889.05</v>
      </c>
      <c r="AZ4926" s="3">
        <v>105140.52</v>
      </c>
      <c r="BA4926" s="3">
        <v>62641</v>
      </c>
      <c r="BB4926" s="3">
        <v>138027.69</v>
      </c>
      <c r="BC4926" s="3">
        <v>964036.73</v>
      </c>
      <c r="BD4926" s="3">
        <v>399734.2</v>
      </c>
    </row>
    <row r="4927" spans="1:56" x14ac:dyDescent="0.3">
      <c r="A4927" s="1" t="s">
        <v>98</v>
      </c>
      <c r="B4927" s="1" t="s">
        <v>76</v>
      </c>
      <c r="C4927" s="1" t="s">
        <v>150</v>
      </c>
      <c r="D4927" s="4">
        <v>10102</v>
      </c>
      <c r="E4927" s="3">
        <v>687069536.07000005</v>
      </c>
      <c r="F4927" s="3">
        <v>633836080.5</v>
      </c>
      <c r="G4927" s="3">
        <v>18238414.489999998</v>
      </c>
      <c r="H4927" s="3">
        <v>7647750.75</v>
      </c>
      <c r="I4927" s="3">
        <v>8829951.8900000006</v>
      </c>
      <c r="J4927" s="3">
        <v>115441.66</v>
      </c>
      <c r="K4927" s="3">
        <v>8706861.2899999991</v>
      </c>
      <c r="L4927" s="3">
        <v>9695035.4900000002</v>
      </c>
      <c r="M4927" s="3">
        <v>252278583.08000001</v>
      </c>
      <c r="N4927" s="3">
        <v>1905263300.97</v>
      </c>
      <c r="O4927" s="3">
        <v>0</v>
      </c>
      <c r="P4927" s="3">
        <v>0</v>
      </c>
      <c r="Q4927" s="3">
        <v>0</v>
      </c>
      <c r="R4927" s="3">
        <v>0</v>
      </c>
      <c r="S4927" s="3">
        <v>0</v>
      </c>
      <c r="T4927" s="3">
        <v>0</v>
      </c>
      <c r="U4927" s="3">
        <v>0</v>
      </c>
      <c r="V4927" s="3">
        <v>0</v>
      </c>
      <c r="W4927" s="3">
        <v>0</v>
      </c>
      <c r="X4927" s="3">
        <v>0</v>
      </c>
      <c r="Y4927" s="3">
        <v>96499878.159999996</v>
      </c>
      <c r="Z4927" s="3">
        <v>590569657.90999997</v>
      </c>
      <c r="AA4927" s="3">
        <v>88660964.840000004</v>
      </c>
      <c r="AB4927" s="3">
        <v>0</v>
      </c>
      <c r="AC4927" s="3">
        <v>88660964.840000004</v>
      </c>
      <c r="AD4927" s="3">
        <v>459451.31</v>
      </c>
      <c r="AE4927" s="3">
        <v>89120416.150000006</v>
      </c>
      <c r="AF4927" s="3">
        <v>88619831.420000002</v>
      </c>
      <c r="AG4927" s="3">
        <v>8545366.1600000001</v>
      </c>
      <c r="AH4927" s="3">
        <v>8044781.4299999997</v>
      </c>
      <c r="AI4927" s="3">
        <v>741551727.58000004</v>
      </c>
      <c r="AJ4927" s="3">
        <v>56899649.590000004</v>
      </c>
      <c r="AK4927" s="3">
        <v>10848936752.92</v>
      </c>
      <c r="AL4927" s="3">
        <v>270900489.98000002</v>
      </c>
      <c r="AM4927" s="3">
        <v>8035400.71</v>
      </c>
      <c r="AN4927" s="3">
        <v>70845</v>
      </c>
      <c r="AO4927" s="3">
        <v>1004721.29</v>
      </c>
      <c r="AP4927" s="3">
        <v>343476.65</v>
      </c>
      <c r="AQ4927" s="3">
        <v>3563348.87</v>
      </c>
      <c r="AR4927" s="3">
        <v>13764827.710000001</v>
      </c>
      <c r="AS4927" s="3">
        <v>817818</v>
      </c>
      <c r="AT4927" s="3">
        <v>196724.57</v>
      </c>
      <c r="AU4927" s="3">
        <v>2348807.71</v>
      </c>
      <c r="AV4927" s="3">
        <v>39314.44</v>
      </c>
      <c r="AW4927" s="3">
        <v>1907283.22</v>
      </c>
      <c r="AX4927" s="3">
        <v>84200</v>
      </c>
      <c r="AY4927" s="3">
        <v>13262022.1</v>
      </c>
      <c r="AZ4927" s="3">
        <v>1568848.98</v>
      </c>
      <c r="BA4927" s="3">
        <v>1301584.3999999999</v>
      </c>
      <c r="BB4927" s="3">
        <v>134799.89000000001</v>
      </c>
      <c r="BC4927" s="3">
        <v>6969301.9100000001</v>
      </c>
      <c r="BD4927" s="3">
        <v>15554368.51</v>
      </c>
    </row>
    <row r="4928" spans="1:56" x14ac:dyDescent="0.3">
      <c r="A4928" s="1" t="s">
        <v>98</v>
      </c>
      <c r="B4928" s="1" t="s">
        <v>76</v>
      </c>
      <c r="C4928" s="1" t="s">
        <v>250</v>
      </c>
      <c r="D4928" s="4">
        <v>87</v>
      </c>
      <c r="E4928" s="3">
        <v>3401460.1</v>
      </c>
      <c r="F4928" s="3">
        <v>3205561.71</v>
      </c>
      <c r="G4928" s="3">
        <v>17213.080000000002</v>
      </c>
      <c r="H4928" s="3">
        <v>4463</v>
      </c>
      <c r="I4928" s="3">
        <v>144219.29999999999</v>
      </c>
      <c r="J4928" s="3">
        <v>0</v>
      </c>
      <c r="K4928" s="3">
        <v>0</v>
      </c>
      <c r="L4928" s="3">
        <v>30003.01</v>
      </c>
      <c r="M4928" s="3">
        <v>495953.93</v>
      </c>
      <c r="N4928" s="3">
        <v>6060122.6699999999</v>
      </c>
      <c r="O4928" s="3">
        <v>0</v>
      </c>
      <c r="P4928" s="3">
        <v>0</v>
      </c>
      <c r="Q4928" s="3">
        <v>0</v>
      </c>
      <c r="R4928" s="3">
        <v>0</v>
      </c>
      <c r="S4928" s="3">
        <v>0</v>
      </c>
      <c r="T4928" s="3">
        <v>0</v>
      </c>
      <c r="U4928" s="3">
        <v>0</v>
      </c>
      <c r="V4928" s="3">
        <v>0</v>
      </c>
      <c r="W4928" s="3">
        <v>0</v>
      </c>
      <c r="X4928" s="3">
        <v>0</v>
      </c>
      <c r="Y4928" s="3">
        <v>590870.22</v>
      </c>
      <c r="Z4928" s="3">
        <v>2810589.88</v>
      </c>
      <c r="AA4928" s="3">
        <v>252368.65</v>
      </c>
      <c r="AB4928" s="3">
        <v>0</v>
      </c>
      <c r="AC4928" s="3">
        <v>252368.65</v>
      </c>
      <c r="AD4928" s="3">
        <v>0</v>
      </c>
      <c r="AE4928" s="3">
        <v>252368.65</v>
      </c>
      <c r="AF4928" s="3">
        <v>257372.52</v>
      </c>
      <c r="AG4928" s="3">
        <v>41496.17</v>
      </c>
      <c r="AH4928" s="3">
        <v>46500.04</v>
      </c>
      <c r="AI4928" s="3">
        <v>1285023.3799999999</v>
      </c>
      <c r="AJ4928" s="3">
        <v>1953334.66</v>
      </c>
      <c r="AK4928" s="3">
        <v>19527069.48</v>
      </c>
      <c r="AL4928" s="3">
        <v>304906.37</v>
      </c>
      <c r="AM4928" s="3">
        <v>35792.629999999997</v>
      </c>
      <c r="AN4928" s="3">
        <v>0</v>
      </c>
      <c r="AO4928" s="3">
        <v>12750</v>
      </c>
      <c r="AP4928" s="3">
        <v>1105</v>
      </c>
      <c r="AQ4928" s="3">
        <v>17898.189999999999</v>
      </c>
      <c r="AR4928" s="3">
        <v>138382.53</v>
      </c>
      <c r="AS4928" s="3">
        <v>0</v>
      </c>
      <c r="AT4928" s="3">
        <v>0</v>
      </c>
      <c r="AU4928" s="3">
        <v>2398.08</v>
      </c>
      <c r="AV4928" s="3">
        <v>1298.76</v>
      </c>
      <c r="AW4928" s="3">
        <v>23500</v>
      </c>
      <c r="AX4928" s="3">
        <v>0</v>
      </c>
      <c r="AY4928" s="3">
        <v>180615.71</v>
      </c>
      <c r="AZ4928" s="3">
        <v>2643.99</v>
      </c>
      <c r="BA4928" s="3">
        <v>0</v>
      </c>
      <c r="BB4928" s="3">
        <v>0</v>
      </c>
      <c r="BC4928" s="3">
        <v>18676.5</v>
      </c>
      <c r="BD4928" s="3">
        <v>30</v>
      </c>
    </row>
    <row r="4929" spans="1:56" x14ac:dyDescent="0.3">
      <c r="A4929" s="1" t="s">
        <v>98</v>
      </c>
      <c r="B4929" s="1" t="s">
        <v>76</v>
      </c>
      <c r="C4929" s="1" t="s">
        <v>249</v>
      </c>
      <c r="D4929" s="4">
        <v>9</v>
      </c>
      <c r="E4929" s="3">
        <v>487689.99</v>
      </c>
      <c r="F4929" s="3">
        <v>434177.39</v>
      </c>
      <c r="G4929" s="3">
        <v>0</v>
      </c>
      <c r="H4929" s="3">
        <v>0</v>
      </c>
      <c r="I4929" s="3">
        <v>0</v>
      </c>
      <c r="J4929" s="3">
        <v>0</v>
      </c>
      <c r="K4929" s="3">
        <v>15512.6</v>
      </c>
      <c r="L4929" s="3">
        <v>38000</v>
      </c>
      <c r="M4929" s="3">
        <v>47411.06</v>
      </c>
      <c r="N4929" s="3">
        <v>175721.97</v>
      </c>
      <c r="O4929" s="3">
        <v>0</v>
      </c>
      <c r="P4929" s="3">
        <v>0</v>
      </c>
      <c r="Q4929" s="3">
        <v>0</v>
      </c>
      <c r="R4929" s="3">
        <v>0</v>
      </c>
      <c r="S4929" s="3">
        <v>0</v>
      </c>
      <c r="T4929" s="3">
        <v>0</v>
      </c>
      <c r="U4929" s="3">
        <v>0</v>
      </c>
      <c r="V4929" s="3">
        <v>0</v>
      </c>
      <c r="W4929" s="3">
        <v>0</v>
      </c>
      <c r="X4929" s="3">
        <v>0</v>
      </c>
      <c r="Y4929" s="3">
        <v>67505.19</v>
      </c>
      <c r="Z4929" s="3">
        <v>420184.8</v>
      </c>
      <c r="AA4929" s="3">
        <v>59835.51</v>
      </c>
      <c r="AB4929" s="3">
        <v>0</v>
      </c>
      <c r="AC4929" s="3">
        <v>59835.51</v>
      </c>
      <c r="AD4929" s="3">
        <v>0</v>
      </c>
      <c r="AE4929" s="3">
        <v>59835.51</v>
      </c>
      <c r="AF4929" s="3">
        <v>60649.56</v>
      </c>
      <c r="AG4929" s="3">
        <v>1837.65</v>
      </c>
      <c r="AH4929" s="3">
        <v>2651.7</v>
      </c>
      <c r="AI4929" s="3">
        <v>360831.05</v>
      </c>
      <c r="AJ4929" s="3">
        <v>0</v>
      </c>
      <c r="AK4929" s="3">
        <v>3736413.52</v>
      </c>
      <c r="AL4929" s="3">
        <v>15662.24</v>
      </c>
      <c r="AM4929" s="3">
        <v>0</v>
      </c>
      <c r="AN4929" s="3">
        <v>0</v>
      </c>
      <c r="AO4929" s="3">
        <v>0</v>
      </c>
      <c r="AP4929" s="3">
        <v>0</v>
      </c>
      <c r="AQ4929" s="3">
        <v>3156.59</v>
      </c>
      <c r="AR4929" s="3">
        <v>11437.38</v>
      </c>
      <c r="AS4929" s="3">
        <v>0</v>
      </c>
      <c r="AT4929" s="3">
        <v>0</v>
      </c>
      <c r="AU4929" s="3">
        <v>0</v>
      </c>
      <c r="AV4929" s="3">
        <v>0</v>
      </c>
      <c r="AW4929" s="3">
        <v>0</v>
      </c>
      <c r="AX4929" s="3">
        <v>0</v>
      </c>
      <c r="AY4929" s="3">
        <v>0</v>
      </c>
      <c r="AZ4929" s="3">
        <v>0</v>
      </c>
      <c r="BA4929" s="3">
        <v>0</v>
      </c>
      <c r="BB4929" s="3">
        <v>0</v>
      </c>
      <c r="BC4929" s="3">
        <v>0</v>
      </c>
      <c r="BD4929" s="3">
        <v>0</v>
      </c>
    </row>
    <row r="4930" spans="1:56" x14ac:dyDescent="0.3">
      <c r="A4930" s="1" t="s">
        <v>98</v>
      </c>
      <c r="B4930" s="1" t="s">
        <v>76</v>
      </c>
      <c r="C4930" s="1" t="s">
        <v>205</v>
      </c>
      <c r="D4930" s="4">
        <v>2124</v>
      </c>
      <c r="E4930" s="3">
        <v>83112362.879999995</v>
      </c>
      <c r="F4930" s="3">
        <v>64504900.770000003</v>
      </c>
      <c r="G4930" s="3">
        <v>1901405.2</v>
      </c>
      <c r="H4930" s="3">
        <v>13347610.77</v>
      </c>
      <c r="I4930" s="3">
        <v>66949.37</v>
      </c>
      <c r="J4930" s="3">
        <v>10671.01</v>
      </c>
      <c r="K4930" s="3">
        <v>965742.12</v>
      </c>
      <c r="L4930" s="3">
        <v>2315083.64</v>
      </c>
      <c r="M4930" s="3">
        <v>16335368.49</v>
      </c>
      <c r="N4930" s="3">
        <v>137914297.27000001</v>
      </c>
      <c r="O4930" s="3">
        <v>0</v>
      </c>
      <c r="P4930" s="3">
        <v>0</v>
      </c>
      <c r="Q4930" s="3">
        <v>0</v>
      </c>
      <c r="R4930" s="3">
        <v>0</v>
      </c>
      <c r="S4930" s="3">
        <v>0</v>
      </c>
      <c r="T4930" s="3">
        <v>0</v>
      </c>
      <c r="U4930" s="3">
        <v>0</v>
      </c>
      <c r="V4930" s="3">
        <v>0</v>
      </c>
      <c r="W4930" s="3">
        <v>0</v>
      </c>
      <c r="X4930" s="3">
        <v>0</v>
      </c>
      <c r="Y4930" s="3">
        <v>15759905.720000001</v>
      </c>
      <c r="Z4930" s="3">
        <v>67352457.159999996</v>
      </c>
      <c r="AA4930" s="3">
        <v>4356869.83</v>
      </c>
      <c r="AB4930" s="3">
        <v>0</v>
      </c>
      <c r="AC4930" s="3">
        <v>4356869.83</v>
      </c>
      <c r="AD4930" s="3">
        <v>58896.639999999999</v>
      </c>
      <c r="AE4930" s="3">
        <v>4415766.47</v>
      </c>
      <c r="AF4930" s="3">
        <v>3128431.53</v>
      </c>
      <c r="AG4930" s="3">
        <v>1734686.57</v>
      </c>
      <c r="AH4930" s="3">
        <v>447351.63</v>
      </c>
      <c r="AI4930" s="3">
        <v>92506241.25</v>
      </c>
      <c r="AJ4930" s="3">
        <v>11148677.01</v>
      </c>
      <c r="AK4930" s="3">
        <v>716684994.97000003</v>
      </c>
      <c r="AL4930" s="3">
        <v>27575739.93</v>
      </c>
      <c r="AM4930" s="3">
        <v>947223.83</v>
      </c>
      <c r="AN4930" s="3">
        <v>12690</v>
      </c>
      <c r="AO4930" s="3">
        <v>199828.02</v>
      </c>
      <c r="AP4930" s="3">
        <v>71956.259999999995</v>
      </c>
      <c r="AQ4930" s="3">
        <v>933680.24</v>
      </c>
      <c r="AR4930" s="3">
        <v>2562189.5299999998</v>
      </c>
      <c r="AS4930" s="3">
        <v>111889</v>
      </c>
      <c r="AT4930" s="3">
        <v>45678</v>
      </c>
      <c r="AU4930" s="3">
        <v>202836.68</v>
      </c>
      <c r="AV4930" s="3">
        <v>7521.17</v>
      </c>
      <c r="AW4930" s="3">
        <v>5701.16</v>
      </c>
      <c r="AX4930" s="3">
        <v>603</v>
      </c>
      <c r="AY4930" s="3">
        <v>1225843.03</v>
      </c>
      <c r="AZ4930" s="3">
        <v>159011.45000000001</v>
      </c>
      <c r="BA4930" s="3">
        <v>66335.259999999995</v>
      </c>
      <c r="BB4930" s="3">
        <v>0</v>
      </c>
      <c r="BC4930" s="3">
        <v>292232.65000000002</v>
      </c>
      <c r="BD4930" s="3">
        <v>83644.399999999994</v>
      </c>
    </row>
    <row r="4931" spans="1:56" x14ac:dyDescent="0.3">
      <c r="A4931" s="1" t="s">
        <v>98</v>
      </c>
      <c r="B4931" s="1" t="s">
        <v>76</v>
      </c>
      <c r="C4931" s="1" t="s">
        <v>204</v>
      </c>
      <c r="D4931" s="4">
        <v>348</v>
      </c>
      <c r="E4931" s="3">
        <v>25033270.140000001</v>
      </c>
      <c r="F4931" s="3">
        <v>23275772.91</v>
      </c>
      <c r="G4931" s="3">
        <v>433079.83</v>
      </c>
      <c r="H4931" s="3">
        <v>36507.379999999997</v>
      </c>
      <c r="I4931" s="3">
        <v>990868.55</v>
      </c>
      <c r="J4931" s="3">
        <v>0</v>
      </c>
      <c r="K4931" s="3">
        <v>87533.9</v>
      </c>
      <c r="L4931" s="3">
        <v>209507.57</v>
      </c>
      <c r="M4931" s="3">
        <v>5542637.9699999997</v>
      </c>
      <c r="N4931" s="3">
        <v>42551982.600000001</v>
      </c>
      <c r="O4931" s="3">
        <v>0</v>
      </c>
      <c r="P4931" s="3">
        <v>0</v>
      </c>
      <c r="Q4931" s="3">
        <v>0</v>
      </c>
      <c r="R4931" s="3">
        <v>0</v>
      </c>
      <c r="S4931" s="3">
        <v>0</v>
      </c>
      <c r="T4931" s="3">
        <v>0</v>
      </c>
      <c r="U4931" s="3">
        <v>0</v>
      </c>
      <c r="V4931" s="3">
        <v>0</v>
      </c>
      <c r="W4931" s="3">
        <v>0</v>
      </c>
      <c r="X4931" s="3">
        <v>0</v>
      </c>
      <c r="Y4931" s="3">
        <v>3476706.8</v>
      </c>
      <c r="Z4931" s="3">
        <v>21556563.34</v>
      </c>
      <c r="AA4931" s="3">
        <v>3318172.2</v>
      </c>
      <c r="AB4931" s="3">
        <v>0</v>
      </c>
      <c r="AC4931" s="3">
        <v>3318172.2</v>
      </c>
      <c r="AD4931" s="3">
        <v>0</v>
      </c>
      <c r="AE4931" s="3">
        <v>3318172.2</v>
      </c>
      <c r="AF4931" s="3">
        <v>3092072.62</v>
      </c>
      <c r="AG4931" s="3">
        <v>464474.69</v>
      </c>
      <c r="AH4931" s="3">
        <v>238375.11</v>
      </c>
      <c r="AI4931" s="3">
        <v>5785671.3600000003</v>
      </c>
      <c r="AJ4931" s="3">
        <v>552150</v>
      </c>
      <c r="AK4931" s="3">
        <v>209295762.00999999</v>
      </c>
      <c r="AL4931" s="3">
        <v>19090081.199999999</v>
      </c>
      <c r="AM4931" s="3">
        <v>332069.8</v>
      </c>
      <c r="AN4931" s="3">
        <v>2430</v>
      </c>
      <c r="AO4931" s="3">
        <v>28703.5</v>
      </c>
      <c r="AP4931" s="3">
        <v>14815</v>
      </c>
      <c r="AQ4931" s="3">
        <v>98182.75</v>
      </c>
      <c r="AR4931" s="3">
        <v>389450.14</v>
      </c>
      <c r="AS4931" s="3">
        <v>0</v>
      </c>
      <c r="AT4931" s="3">
        <v>114468</v>
      </c>
      <c r="AU4931" s="3">
        <v>59153.02</v>
      </c>
      <c r="AV4931" s="3">
        <v>12900.82</v>
      </c>
      <c r="AW4931" s="3">
        <v>0</v>
      </c>
      <c r="AX4931" s="3">
        <v>0</v>
      </c>
      <c r="AY4931" s="3">
        <v>674086.93</v>
      </c>
      <c r="AZ4931" s="3">
        <v>29731.74</v>
      </c>
      <c r="BA4931" s="3">
        <v>2530</v>
      </c>
      <c r="BB4931" s="3">
        <v>0</v>
      </c>
      <c r="BC4931" s="3">
        <v>21673</v>
      </c>
      <c r="BD4931" s="3">
        <v>365000</v>
      </c>
    </row>
    <row r="4932" spans="1:56" x14ac:dyDescent="0.3">
      <c r="A4932" s="1" t="s">
        <v>98</v>
      </c>
      <c r="B4932" s="1" t="s">
        <v>76</v>
      </c>
      <c r="C4932" s="1" t="s">
        <v>139</v>
      </c>
      <c r="D4932" s="4">
        <v>9746</v>
      </c>
      <c r="E4932" s="3">
        <v>507238327.52999997</v>
      </c>
      <c r="F4932" s="3">
        <v>441433327.86000001</v>
      </c>
      <c r="G4932" s="3">
        <v>22598135.539999999</v>
      </c>
      <c r="H4932" s="3">
        <v>6287995.9100000001</v>
      </c>
      <c r="I4932" s="3">
        <v>8007213.4800000004</v>
      </c>
      <c r="J4932" s="3">
        <v>229585.99</v>
      </c>
      <c r="K4932" s="3">
        <v>20574926.190000001</v>
      </c>
      <c r="L4932" s="3">
        <v>8107142.5599999996</v>
      </c>
      <c r="M4932" s="3">
        <v>192319486.88</v>
      </c>
      <c r="N4932" s="3">
        <v>1584921768.1600001</v>
      </c>
      <c r="O4932" s="3">
        <v>0</v>
      </c>
      <c r="P4932" s="3">
        <v>0</v>
      </c>
      <c r="Q4932" s="3">
        <v>0</v>
      </c>
      <c r="R4932" s="3">
        <v>0</v>
      </c>
      <c r="S4932" s="3">
        <v>0</v>
      </c>
      <c r="T4932" s="3">
        <v>0</v>
      </c>
      <c r="U4932" s="3">
        <v>0</v>
      </c>
      <c r="V4932" s="3">
        <v>0</v>
      </c>
      <c r="W4932" s="3">
        <v>0</v>
      </c>
      <c r="X4932" s="3">
        <v>0</v>
      </c>
      <c r="Y4932" s="3">
        <v>76982572.920000002</v>
      </c>
      <c r="Z4932" s="3">
        <v>430255754.61000001</v>
      </c>
      <c r="AA4932" s="3">
        <v>53575780.829999998</v>
      </c>
      <c r="AB4932" s="3">
        <v>0</v>
      </c>
      <c r="AC4932" s="3">
        <v>53575780.829999998</v>
      </c>
      <c r="AD4932" s="3">
        <v>259221.47</v>
      </c>
      <c r="AE4932" s="3">
        <v>53835002.299999997</v>
      </c>
      <c r="AF4932" s="3">
        <v>45593915.469999999</v>
      </c>
      <c r="AG4932" s="3">
        <v>11934644.32</v>
      </c>
      <c r="AH4932" s="3">
        <v>3693557.49</v>
      </c>
      <c r="AI4932" s="3">
        <v>611793038.57000005</v>
      </c>
      <c r="AJ4932" s="3">
        <v>37650687.899999999</v>
      </c>
      <c r="AK4932" s="3">
        <v>7912612728.3599997</v>
      </c>
      <c r="AL4932" s="3">
        <v>223317105.34</v>
      </c>
      <c r="AM4932" s="3">
        <v>5601095.4299999997</v>
      </c>
      <c r="AN4932" s="3">
        <v>35992.199999999997</v>
      </c>
      <c r="AO4932" s="3">
        <v>712190.73</v>
      </c>
      <c r="AP4932" s="3">
        <v>110645.4</v>
      </c>
      <c r="AQ4932" s="3">
        <v>3680909.4</v>
      </c>
      <c r="AR4932" s="3">
        <v>7698897.5</v>
      </c>
      <c r="AS4932" s="3">
        <v>880431.06</v>
      </c>
      <c r="AT4932" s="3">
        <v>139734.14000000001</v>
      </c>
      <c r="AU4932" s="3">
        <v>950530.32</v>
      </c>
      <c r="AV4932" s="3">
        <v>27447.91</v>
      </c>
      <c r="AW4932" s="3">
        <v>633966.84</v>
      </c>
      <c r="AX4932" s="3">
        <v>56310</v>
      </c>
      <c r="AY4932" s="3">
        <v>8766863.4600000009</v>
      </c>
      <c r="AZ4932" s="3">
        <v>1380864.2</v>
      </c>
      <c r="BA4932" s="3">
        <v>828374.9</v>
      </c>
      <c r="BB4932" s="3">
        <v>38544</v>
      </c>
      <c r="BC4932" s="3">
        <v>8091320.9000000004</v>
      </c>
      <c r="BD4932" s="3">
        <v>9543442.3300000001</v>
      </c>
    </row>
    <row r="4933" spans="1:56" x14ac:dyDescent="0.3">
      <c r="A4933" s="1" t="s">
        <v>98</v>
      </c>
      <c r="B4933" s="1" t="s">
        <v>76</v>
      </c>
      <c r="C4933" s="1" t="s">
        <v>203</v>
      </c>
      <c r="D4933" s="4">
        <v>153</v>
      </c>
      <c r="E4933" s="3">
        <v>9476565.8699999992</v>
      </c>
      <c r="F4933" s="3">
        <v>8949841.1600000001</v>
      </c>
      <c r="G4933" s="3">
        <v>131807.78</v>
      </c>
      <c r="H4933" s="3">
        <v>166830.76</v>
      </c>
      <c r="I4933" s="3">
        <v>0</v>
      </c>
      <c r="J4933" s="3">
        <v>1424.7</v>
      </c>
      <c r="K4933" s="3">
        <v>122833.57</v>
      </c>
      <c r="L4933" s="3">
        <v>103827.9</v>
      </c>
      <c r="M4933" s="3">
        <v>2026155.43</v>
      </c>
      <c r="N4933" s="3">
        <v>11617884.449999999</v>
      </c>
      <c r="O4933" s="3">
        <v>0</v>
      </c>
      <c r="P4933" s="3">
        <v>0</v>
      </c>
      <c r="Q4933" s="3">
        <v>0</v>
      </c>
      <c r="R4933" s="3">
        <v>0</v>
      </c>
      <c r="S4933" s="3">
        <v>0</v>
      </c>
      <c r="T4933" s="3">
        <v>0</v>
      </c>
      <c r="U4933" s="3">
        <v>0</v>
      </c>
      <c r="V4933" s="3">
        <v>0</v>
      </c>
      <c r="W4933" s="3">
        <v>0</v>
      </c>
      <c r="X4933" s="3">
        <v>0</v>
      </c>
      <c r="Y4933" s="3">
        <v>1445038.35</v>
      </c>
      <c r="Z4933" s="3">
        <v>8031527.5199999996</v>
      </c>
      <c r="AA4933" s="3">
        <v>1046925.64</v>
      </c>
      <c r="AB4933" s="3">
        <v>0</v>
      </c>
      <c r="AC4933" s="3">
        <v>1046925.64</v>
      </c>
      <c r="AD4933" s="3">
        <v>0</v>
      </c>
      <c r="AE4933" s="3">
        <v>1046925.64</v>
      </c>
      <c r="AF4933" s="3">
        <v>931658.61</v>
      </c>
      <c r="AG4933" s="3">
        <v>182853.53</v>
      </c>
      <c r="AH4933" s="3">
        <v>67586.5</v>
      </c>
      <c r="AI4933" s="3">
        <v>8009700.5300000003</v>
      </c>
      <c r="AJ4933" s="3">
        <v>55999.96</v>
      </c>
      <c r="AK4933" s="3">
        <v>76807915.519999996</v>
      </c>
      <c r="AL4933" s="3">
        <v>4785974.53</v>
      </c>
      <c r="AM4933" s="3">
        <v>102550.49</v>
      </c>
      <c r="AN4933" s="3">
        <v>2640</v>
      </c>
      <c r="AO4933" s="3">
        <v>7090.43</v>
      </c>
      <c r="AP4933" s="3">
        <v>2000</v>
      </c>
      <c r="AQ4933" s="3">
        <v>57533.72</v>
      </c>
      <c r="AR4933" s="3">
        <v>178039.28</v>
      </c>
      <c r="AS4933" s="3">
        <v>6240</v>
      </c>
      <c r="AT4933" s="3">
        <v>0</v>
      </c>
      <c r="AU4933" s="3">
        <v>44139.65</v>
      </c>
      <c r="AV4933" s="3">
        <v>0</v>
      </c>
      <c r="AW4933" s="3">
        <v>0</v>
      </c>
      <c r="AX4933" s="3">
        <v>0</v>
      </c>
      <c r="AY4933" s="3">
        <v>124624.96000000001</v>
      </c>
      <c r="AZ4933" s="3">
        <v>4648.63</v>
      </c>
      <c r="BA4933" s="3">
        <v>0</v>
      </c>
      <c r="BB4933" s="3">
        <v>0</v>
      </c>
      <c r="BC4933" s="3">
        <v>9084.59</v>
      </c>
      <c r="BD4933" s="3">
        <v>27190</v>
      </c>
    </row>
    <row r="4934" spans="1:56" x14ac:dyDescent="0.3">
      <c r="A4934" s="1" t="s">
        <v>98</v>
      </c>
      <c r="B4934" s="1" t="s">
        <v>76</v>
      </c>
      <c r="C4934" s="1" t="s">
        <v>248</v>
      </c>
      <c r="D4934" s="4">
        <v>63</v>
      </c>
      <c r="E4934" s="3">
        <v>4105989.34</v>
      </c>
      <c r="F4934" s="3">
        <v>3362516.31</v>
      </c>
      <c r="G4934" s="3">
        <v>86371.4</v>
      </c>
      <c r="H4934" s="3">
        <v>0.51</v>
      </c>
      <c r="I4934" s="3">
        <v>653870.81000000006</v>
      </c>
      <c r="J4934" s="3">
        <v>30.31</v>
      </c>
      <c r="K4934" s="3">
        <v>0</v>
      </c>
      <c r="L4934" s="3">
        <v>3200</v>
      </c>
      <c r="M4934" s="3">
        <v>516378.13</v>
      </c>
      <c r="N4934" s="3">
        <v>7707428.6900000004</v>
      </c>
      <c r="O4934" s="3">
        <v>0</v>
      </c>
      <c r="P4934" s="3">
        <v>0</v>
      </c>
      <c r="Q4934" s="3">
        <v>0</v>
      </c>
      <c r="R4934" s="3">
        <v>0</v>
      </c>
      <c r="S4934" s="3">
        <v>0</v>
      </c>
      <c r="T4934" s="3">
        <v>0</v>
      </c>
      <c r="U4934" s="3">
        <v>0</v>
      </c>
      <c r="V4934" s="3">
        <v>0</v>
      </c>
      <c r="W4934" s="3">
        <v>0</v>
      </c>
      <c r="X4934" s="3">
        <v>0</v>
      </c>
      <c r="Y4934" s="3">
        <v>557231.04</v>
      </c>
      <c r="Z4934" s="3">
        <v>3548758.3</v>
      </c>
      <c r="AA4934" s="3">
        <v>536349.43999999994</v>
      </c>
      <c r="AB4934" s="3">
        <v>0</v>
      </c>
      <c r="AC4934" s="3">
        <v>536349.43999999994</v>
      </c>
      <c r="AD4934" s="3">
        <v>0</v>
      </c>
      <c r="AE4934" s="3">
        <v>536349.43999999994</v>
      </c>
      <c r="AF4934" s="3">
        <v>555747.53</v>
      </c>
      <c r="AG4934" s="3">
        <v>15869.92</v>
      </c>
      <c r="AH4934" s="3">
        <v>35268.01</v>
      </c>
      <c r="AI4934" s="3">
        <v>590005.88</v>
      </c>
      <c r="AJ4934" s="3">
        <v>0</v>
      </c>
      <c r="AK4934" s="3">
        <v>24508321.530000001</v>
      </c>
      <c r="AL4934" s="3">
        <v>256912.42</v>
      </c>
      <c r="AM4934" s="3">
        <v>34145.69</v>
      </c>
      <c r="AN4934" s="3">
        <v>2400</v>
      </c>
      <c r="AO4934" s="3">
        <v>3705</v>
      </c>
      <c r="AP4934" s="3">
        <v>4938.01</v>
      </c>
      <c r="AQ4934" s="3">
        <v>10319.99</v>
      </c>
      <c r="AR4934" s="3">
        <v>74501.429999999993</v>
      </c>
      <c r="AS4934" s="3">
        <v>0</v>
      </c>
      <c r="AT4934" s="3">
        <v>0</v>
      </c>
      <c r="AU4934" s="3">
        <v>26199.97</v>
      </c>
      <c r="AV4934" s="3">
        <v>0</v>
      </c>
      <c r="AW4934" s="3">
        <v>0</v>
      </c>
      <c r="AX4934" s="3">
        <v>0</v>
      </c>
      <c r="AY4934" s="3">
        <v>51174.68</v>
      </c>
      <c r="AZ4934" s="3">
        <v>6495.89</v>
      </c>
      <c r="BA4934" s="3">
        <v>0</v>
      </c>
      <c r="BB4934" s="3">
        <v>0</v>
      </c>
      <c r="BC4934" s="3">
        <v>6360</v>
      </c>
      <c r="BD4934" s="3">
        <v>0</v>
      </c>
    </row>
    <row r="4935" spans="1:56" x14ac:dyDescent="0.3">
      <c r="A4935" s="1" t="s">
        <v>98</v>
      </c>
      <c r="B4935" s="1" t="s">
        <v>76</v>
      </c>
      <c r="C4935" s="1" t="s">
        <v>247</v>
      </c>
      <c r="D4935" s="4">
        <v>12</v>
      </c>
      <c r="E4935" s="3">
        <v>468237.97</v>
      </c>
      <c r="F4935" s="3">
        <v>468237.97</v>
      </c>
      <c r="G4935" s="3">
        <v>0</v>
      </c>
      <c r="H4935" s="3">
        <v>0</v>
      </c>
      <c r="I4935" s="3">
        <v>0</v>
      </c>
      <c r="J4935" s="3">
        <v>0</v>
      </c>
      <c r="K4935" s="3">
        <v>0</v>
      </c>
      <c r="L4935" s="3">
        <v>0</v>
      </c>
      <c r="M4935" s="3">
        <v>27582.17</v>
      </c>
      <c r="N4935" s="3">
        <v>344692.07</v>
      </c>
      <c r="O4935" s="3">
        <v>0</v>
      </c>
      <c r="P4935" s="3">
        <v>0</v>
      </c>
      <c r="Q4935" s="3">
        <v>0</v>
      </c>
      <c r="R4935" s="3">
        <v>0</v>
      </c>
      <c r="S4935" s="3">
        <v>0</v>
      </c>
      <c r="T4935" s="3">
        <v>0</v>
      </c>
      <c r="U4935" s="3">
        <v>0</v>
      </c>
      <c r="V4935" s="3">
        <v>0</v>
      </c>
      <c r="W4935" s="3">
        <v>0</v>
      </c>
      <c r="X4935" s="3">
        <v>0</v>
      </c>
      <c r="Y4935" s="3">
        <v>93135.38</v>
      </c>
      <c r="Z4935" s="3">
        <v>375102.59</v>
      </c>
      <c r="AA4935" s="3">
        <v>21698.26</v>
      </c>
      <c r="AB4935" s="3">
        <v>0</v>
      </c>
      <c r="AC4935" s="3">
        <v>21698.26</v>
      </c>
      <c r="AD4935" s="3">
        <v>0</v>
      </c>
      <c r="AE4935" s="3">
        <v>21698.26</v>
      </c>
      <c r="AF4935" s="3">
        <v>14985.17</v>
      </c>
      <c r="AG4935" s="3">
        <v>9924.0499999999993</v>
      </c>
      <c r="AH4935" s="3">
        <v>3210.96</v>
      </c>
      <c r="AI4935" s="3">
        <v>15156.93</v>
      </c>
      <c r="AJ4935" s="3">
        <v>24700</v>
      </c>
      <c r="AK4935" s="3">
        <v>1493461.17</v>
      </c>
      <c r="AL4935" s="3">
        <v>84101.86</v>
      </c>
      <c r="AM4935" s="3">
        <v>20349.5</v>
      </c>
      <c r="AN4935" s="3">
        <v>0</v>
      </c>
      <c r="AO4935" s="3">
        <v>280</v>
      </c>
      <c r="AP4935" s="3">
        <v>0</v>
      </c>
      <c r="AQ4935" s="3">
        <v>1829.28</v>
      </c>
      <c r="AR4935" s="3">
        <v>8686.84</v>
      </c>
      <c r="AS4935" s="3">
        <v>0</v>
      </c>
      <c r="AT4935" s="3">
        <v>0</v>
      </c>
      <c r="AU4935" s="3">
        <v>617.45000000000005</v>
      </c>
      <c r="AV4935" s="3">
        <v>0</v>
      </c>
      <c r="AW4935" s="3">
        <v>0</v>
      </c>
      <c r="AX4935" s="3">
        <v>0</v>
      </c>
      <c r="AY4935" s="3">
        <v>0</v>
      </c>
      <c r="AZ4935" s="3">
        <v>0</v>
      </c>
      <c r="BA4935" s="3">
        <v>0</v>
      </c>
      <c r="BB4935" s="3">
        <v>0</v>
      </c>
      <c r="BC4935" s="3">
        <v>0</v>
      </c>
      <c r="BD4935" s="3">
        <v>0</v>
      </c>
    </row>
    <row r="4936" spans="1:56" x14ac:dyDescent="0.3">
      <c r="A4936" s="1" t="s">
        <v>98</v>
      </c>
      <c r="B4936" s="1" t="s">
        <v>76</v>
      </c>
      <c r="C4936" s="1" t="s">
        <v>202</v>
      </c>
      <c r="D4936" s="4">
        <v>678</v>
      </c>
      <c r="E4936" s="3">
        <v>25233703.489999998</v>
      </c>
      <c r="F4936" s="3">
        <v>20595667.530000001</v>
      </c>
      <c r="G4936" s="3">
        <v>897155.58</v>
      </c>
      <c r="H4936" s="3">
        <v>2005597.34</v>
      </c>
      <c r="I4936" s="3">
        <v>279365.77</v>
      </c>
      <c r="J4936" s="3">
        <v>800.57</v>
      </c>
      <c r="K4936" s="3">
        <v>116698.18</v>
      </c>
      <c r="L4936" s="3">
        <v>1338418.52</v>
      </c>
      <c r="M4936" s="3">
        <v>3955476.98</v>
      </c>
      <c r="N4936" s="3">
        <v>40602111.140000001</v>
      </c>
      <c r="O4936" s="3">
        <v>0</v>
      </c>
      <c r="P4936" s="3">
        <v>0</v>
      </c>
      <c r="Q4936" s="3">
        <v>0</v>
      </c>
      <c r="R4936" s="3">
        <v>0</v>
      </c>
      <c r="S4936" s="3">
        <v>0</v>
      </c>
      <c r="T4936" s="3">
        <v>0</v>
      </c>
      <c r="U4936" s="3">
        <v>0</v>
      </c>
      <c r="V4936" s="3">
        <v>0</v>
      </c>
      <c r="W4936" s="3">
        <v>0</v>
      </c>
      <c r="X4936" s="3">
        <v>0</v>
      </c>
      <c r="Y4936" s="3">
        <v>4673938.54</v>
      </c>
      <c r="Z4936" s="3">
        <v>20559764.949999999</v>
      </c>
      <c r="AA4936" s="3">
        <v>1359776.58</v>
      </c>
      <c r="AB4936" s="3">
        <v>0</v>
      </c>
      <c r="AC4936" s="3">
        <v>1359776.58</v>
      </c>
      <c r="AD4936" s="3">
        <v>98.68</v>
      </c>
      <c r="AE4936" s="3">
        <v>1359875.26</v>
      </c>
      <c r="AF4936" s="3">
        <v>971075.37</v>
      </c>
      <c r="AG4936" s="3">
        <v>568492.96</v>
      </c>
      <c r="AH4936" s="3">
        <v>179693.07</v>
      </c>
      <c r="AI4936" s="3">
        <v>16305141.51</v>
      </c>
      <c r="AJ4936" s="3">
        <v>2916872.8</v>
      </c>
      <c r="AK4936" s="3">
        <v>205051627.81</v>
      </c>
      <c r="AL4936" s="3">
        <v>3711111.49</v>
      </c>
      <c r="AM4936" s="3">
        <v>244283.44</v>
      </c>
      <c r="AN4936" s="3">
        <v>9005</v>
      </c>
      <c r="AO4936" s="3">
        <v>45230.559999999998</v>
      </c>
      <c r="AP4936" s="3">
        <v>13030</v>
      </c>
      <c r="AQ4936" s="3">
        <v>160191.35</v>
      </c>
      <c r="AR4936" s="3">
        <v>730620.39</v>
      </c>
      <c r="AS4936" s="3">
        <v>16800</v>
      </c>
      <c r="AT4936" s="3">
        <v>0</v>
      </c>
      <c r="AU4936" s="3">
        <v>45271.59</v>
      </c>
      <c r="AV4936" s="3">
        <v>2400</v>
      </c>
      <c r="AW4936" s="3">
        <v>0</v>
      </c>
      <c r="AX4936" s="3">
        <v>0</v>
      </c>
      <c r="AY4936" s="3">
        <v>402830.45</v>
      </c>
      <c r="AZ4936" s="3">
        <v>82149.399999999994</v>
      </c>
      <c r="BA4936" s="3">
        <v>460</v>
      </c>
      <c r="BB4936" s="3">
        <v>0</v>
      </c>
      <c r="BC4936" s="3">
        <v>21778.12</v>
      </c>
      <c r="BD4936" s="3">
        <v>116204</v>
      </c>
    </row>
    <row r="4937" spans="1:56" x14ac:dyDescent="0.3">
      <c r="A4937" s="1" t="s">
        <v>98</v>
      </c>
      <c r="B4937" s="1" t="s">
        <v>76</v>
      </c>
      <c r="C4937" s="1" t="s">
        <v>201</v>
      </c>
      <c r="D4937" s="4">
        <v>51</v>
      </c>
      <c r="E4937" s="3">
        <v>1866564.9</v>
      </c>
      <c r="F4937" s="3">
        <v>1672045.2</v>
      </c>
      <c r="G4937" s="3">
        <v>73500</v>
      </c>
      <c r="H4937" s="3">
        <v>75815.7</v>
      </c>
      <c r="I4937" s="3">
        <v>0</v>
      </c>
      <c r="J4937" s="3">
        <v>0</v>
      </c>
      <c r="K4937" s="3">
        <v>0</v>
      </c>
      <c r="L4937" s="3">
        <v>45204</v>
      </c>
      <c r="M4937" s="3">
        <v>212872.62</v>
      </c>
      <c r="N4937" s="3">
        <v>2470987.37</v>
      </c>
      <c r="O4937" s="3">
        <v>0</v>
      </c>
      <c r="P4937" s="3">
        <v>0</v>
      </c>
      <c r="Q4937" s="3">
        <v>0</v>
      </c>
      <c r="R4937" s="3">
        <v>0</v>
      </c>
      <c r="S4937" s="3">
        <v>0</v>
      </c>
      <c r="T4937" s="3">
        <v>0</v>
      </c>
      <c r="U4937" s="3">
        <v>0</v>
      </c>
      <c r="V4937" s="3">
        <v>0</v>
      </c>
      <c r="W4937" s="3">
        <v>0</v>
      </c>
      <c r="X4937" s="3">
        <v>0</v>
      </c>
      <c r="Y4937" s="3">
        <v>368317.72</v>
      </c>
      <c r="Z4937" s="3">
        <v>1498247.18</v>
      </c>
      <c r="AA4937" s="3">
        <v>77018.94</v>
      </c>
      <c r="AB4937" s="3">
        <v>0</v>
      </c>
      <c r="AC4937" s="3">
        <v>77018.94</v>
      </c>
      <c r="AD4937" s="3">
        <v>0</v>
      </c>
      <c r="AE4937" s="3">
        <v>77018.94</v>
      </c>
      <c r="AF4937" s="3">
        <v>74897.72</v>
      </c>
      <c r="AG4937" s="3">
        <v>11997.6</v>
      </c>
      <c r="AH4937" s="3">
        <v>9876.3799999999992</v>
      </c>
      <c r="AI4937" s="3">
        <v>182466.31</v>
      </c>
      <c r="AJ4937" s="3">
        <v>0</v>
      </c>
      <c r="AK4937" s="3">
        <v>12647898.99</v>
      </c>
      <c r="AL4937" s="3">
        <v>330698.96999999997</v>
      </c>
      <c r="AM4937" s="3">
        <v>1231.67</v>
      </c>
      <c r="AN4937" s="3">
        <v>3000</v>
      </c>
      <c r="AO4937" s="3">
        <v>1100</v>
      </c>
      <c r="AP4937" s="3">
        <v>0</v>
      </c>
      <c r="AQ4937" s="3">
        <v>6991.62</v>
      </c>
      <c r="AR4937" s="3">
        <v>60180.09</v>
      </c>
      <c r="AS4937" s="3">
        <v>0</v>
      </c>
      <c r="AT4937" s="3">
        <v>0</v>
      </c>
      <c r="AU4937" s="3">
        <v>7370.43</v>
      </c>
      <c r="AV4937" s="3">
        <v>0</v>
      </c>
      <c r="AW4937" s="3">
        <v>0</v>
      </c>
      <c r="AX4937" s="3">
        <v>0</v>
      </c>
      <c r="AY4937" s="3">
        <v>7800</v>
      </c>
      <c r="AZ4937" s="3">
        <v>0</v>
      </c>
      <c r="BA4937" s="3">
        <v>0</v>
      </c>
      <c r="BB4937" s="3">
        <v>0</v>
      </c>
      <c r="BC4937" s="3">
        <v>7216</v>
      </c>
      <c r="BD4937" s="3">
        <v>0</v>
      </c>
    </row>
    <row r="4938" spans="1:56" x14ac:dyDescent="0.3">
      <c r="A4938" s="1" t="s">
        <v>98</v>
      </c>
      <c r="B4938" s="1" t="s">
        <v>76</v>
      </c>
      <c r="C4938" s="1" t="s">
        <v>200</v>
      </c>
      <c r="D4938" s="4">
        <v>480</v>
      </c>
      <c r="E4938" s="3">
        <v>21941486.370000001</v>
      </c>
      <c r="F4938" s="3">
        <v>20479206.550000001</v>
      </c>
      <c r="G4938" s="3">
        <v>727465.48</v>
      </c>
      <c r="H4938" s="3">
        <v>95117.5</v>
      </c>
      <c r="I4938" s="3">
        <v>158424.32000000001</v>
      </c>
      <c r="J4938" s="3">
        <v>19799.62</v>
      </c>
      <c r="K4938" s="3">
        <v>170314.84</v>
      </c>
      <c r="L4938" s="3">
        <v>291158.06</v>
      </c>
      <c r="M4938" s="3">
        <v>4747773.38</v>
      </c>
      <c r="N4938" s="3">
        <v>30683959.859999999</v>
      </c>
      <c r="O4938" s="3">
        <v>0</v>
      </c>
      <c r="P4938" s="3">
        <v>0</v>
      </c>
      <c r="Q4938" s="3">
        <v>0</v>
      </c>
      <c r="R4938" s="3">
        <v>0</v>
      </c>
      <c r="S4938" s="3">
        <v>0</v>
      </c>
      <c r="T4938" s="3">
        <v>0</v>
      </c>
      <c r="U4938" s="3">
        <v>0</v>
      </c>
      <c r="V4938" s="3">
        <v>0</v>
      </c>
      <c r="W4938" s="3">
        <v>0</v>
      </c>
      <c r="X4938" s="3">
        <v>0</v>
      </c>
      <c r="Y4938" s="3">
        <v>4006731.75</v>
      </c>
      <c r="Z4938" s="3">
        <v>17934754.620000001</v>
      </c>
      <c r="AA4938" s="3">
        <v>1593255.24</v>
      </c>
      <c r="AB4938" s="3">
        <v>0</v>
      </c>
      <c r="AC4938" s="3">
        <v>1593255.24</v>
      </c>
      <c r="AD4938" s="3">
        <v>8656.4599999999991</v>
      </c>
      <c r="AE4938" s="3">
        <v>1601911.7</v>
      </c>
      <c r="AF4938" s="3">
        <v>1597352.86</v>
      </c>
      <c r="AG4938" s="3">
        <v>280279.23</v>
      </c>
      <c r="AH4938" s="3">
        <v>275720.39</v>
      </c>
      <c r="AI4938" s="3">
        <v>9864653.7699999996</v>
      </c>
      <c r="AJ4938" s="3">
        <v>2830606.1</v>
      </c>
      <c r="AK4938" s="3">
        <v>155430233.72999999</v>
      </c>
      <c r="AL4938" s="3">
        <v>7044281.0499999998</v>
      </c>
      <c r="AM4938" s="3">
        <v>329121.90999999997</v>
      </c>
      <c r="AN4938" s="3">
        <v>4432</v>
      </c>
      <c r="AO4938" s="3">
        <v>37331.01</v>
      </c>
      <c r="AP4938" s="3">
        <v>48185</v>
      </c>
      <c r="AQ4938" s="3">
        <v>226011.58</v>
      </c>
      <c r="AR4938" s="3">
        <v>692364.72</v>
      </c>
      <c r="AS4938" s="3">
        <v>0</v>
      </c>
      <c r="AT4938" s="3">
        <v>0</v>
      </c>
      <c r="AU4938" s="3">
        <v>35423.519999999997</v>
      </c>
      <c r="AV4938" s="3">
        <v>0</v>
      </c>
      <c r="AW4938" s="3">
        <v>132247.79</v>
      </c>
      <c r="AX4938" s="3">
        <v>17247.88</v>
      </c>
      <c r="AY4938" s="3">
        <v>715180.89</v>
      </c>
      <c r="AZ4938" s="3">
        <v>70814.23</v>
      </c>
      <c r="BA4938" s="3">
        <v>53250</v>
      </c>
      <c r="BB4938" s="3">
        <v>0</v>
      </c>
      <c r="BC4938" s="3">
        <v>75212.850000000006</v>
      </c>
      <c r="BD4938" s="3">
        <v>101073.13</v>
      </c>
    </row>
    <row r="4939" spans="1:56" x14ac:dyDescent="0.3">
      <c r="A4939" s="1" t="s">
        <v>98</v>
      </c>
      <c r="B4939" s="1" t="s">
        <v>76</v>
      </c>
      <c r="C4939" s="1" t="s">
        <v>199</v>
      </c>
      <c r="D4939" s="4">
        <v>23</v>
      </c>
      <c r="E4939" s="3">
        <v>1009665.66</v>
      </c>
      <c r="F4939" s="3">
        <v>982985.66</v>
      </c>
      <c r="G4939" s="3">
        <v>0</v>
      </c>
      <c r="H4939" s="3">
        <v>0</v>
      </c>
      <c r="I4939" s="3">
        <v>0</v>
      </c>
      <c r="J4939" s="3">
        <v>0</v>
      </c>
      <c r="K4939" s="3">
        <v>0</v>
      </c>
      <c r="L4939" s="3">
        <v>26680</v>
      </c>
      <c r="M4939" s="3">
        <v>168731.24</v>
      </c>
      <c r="N4939" s="3">
        <v>910160.91</v>
      </c>
      <c r="O4939" s="3">
        <v>0</v>
      </c>
      <c r="P4939" s="3">
        <v>0</v>
      </c>
      <c r="Q4939" s="3">
        <v>0</v>
      </c>
      <c r="R4939" s="3">
        <v>0</v>
      </c>
      <c r="S4939" s="3">
        <v>0</v>
      </c>
      <c r="T4939" s="3">
        <v>0</v>
      </c>
      <c r="U4939" s="3">
        <v>0</v>
      </c>
      <c r="V4939" s="3">
        <v>0</v>
      </c>
      <c r="W4939" s="3">
        <v>0</v>
      </c>
      <c r="X4939" s="3">
        <v>0</v>
      </c>
      <c r="Y4939" s="3">
        <v>201354.98</v>
      </c>
      <c r="Z4939" s="3">
        <v>808310.68</v>
      </c>
      <c r="AA4939" s="3">
        <v>51375.23</v>
      </c>
      <c r="AB4939" s="3">
        <v>0</v>
      </c>
      <c r="AC4939" s="3">
        <v>51375.23</v>
      </c>
      <c r="AD4939" s="3">
        <v>0</v>
      </c>
      <c r="AE4939" s="3">
        <v>51375.23</v>
      </c>
      <c r="AF4939" s="3">
        <v>42417.86</v>
      </c>
      <c r="AG4939" s="3">
        <v>14701.82</v>
      </c>
      <c r="AH4939" s="3">
        <v>5744.45</v>
      </c>
      <c r="AI4939" s="3">
        <v>399438.88</v>
      </c>
      <c r="AJ4939" s="3">
        <v>0</v>
      </c>
      <c r="AK4939" s="3">
        <v>6527530.6100000003</v>
      </c>
      <c r="AL4939" s="3">
        <v>175020.95</v>
      </c>
      <c r="AM4939" s="3">
        <v>1269.67</v>
      </c>
      <c r="AN4939" s="3">
        <v>0</v>
      </c>
      <c r="AO4939" s="3">
        <v>0</v>
      </c>
      <c r="AP4939" s="3">
        <v>0</v>
      </c>
      <c r="AQ4939" s="3">
        <v>1124.28</v>
      </c>
      <c r="AR4939" s="3">
        <v>17616.13</v>
      </c>
      <c r="AS4939" s="3">
        <v>0</v>
      </c>
      <c r="AT4939" s="3">
        <v>0</v>
      </c>
      <c r="AU4939" s="3">
        <v>0</v>
      </c>
      <c r="AV4939" s="3">
        <v>0</v>
      </c>
      <c r="AW4939" s="3">
        <v>0</v>
      </c>
      <c r="AX4939" s="3">
        <v>0</v>
      </c>
      <c r="AY4939" s="3">
        <v>177434.56</v>
      </c>
      <c r="AZ4939" s="3">
        <v>0</v>
      </c>
      <c r="BA4939" s="3">
        <v>0</v>
      </c>
      <c r="BB4939" s="3">
        <v>0</v>
      </c>
      <c r="BC4939" s="3">
        <v>2490.7399999999998</v>
      </c>
      <c r="BD4939" s="3">
        <v>0</v>
      </c>
    </row>
    <row r="4940" spans="1:56" x14ac:dyDescent="0.3">
      <c r="A4940" s="1" t="s">
        <v>98</v>
      </c>
      <c r="B4940" s="1" t="s">
        <v>76</v>
      </c>
      <c r="C4940" s="1" t="s">
        <v>246</v>
      </c>
      <c r="D4940" s="4">
        <v>175</v>
      </c>
      <c r="E4940" s="3">
        <v>11924669.359999999</v>
      </c>
      <c r="F4940" s="3">
        <v>11471397.09</v>
      </c>
      <c r="G4940" s="3">
        <v>218998.98</v>
      </c>
      <c r="H4940" s="3">
        <v>103468.27</v>
      </c>
      <c r="I4940" s="3">
        <v>1645.17</v>
      </c>
      <c r="J4940" s="3">
        <v>348.88</v>
      </c>
      <c r="K4940" s="3">
        <v>54123.83</v>
      </c>
      <c r="L4940" s="3">
        <v>74687.14</v>
      </c>
      <c r="M4940" s="3">
        <v>3388476.19</v>
      </c>
      <c r="N4940" s="3">
        <v>17171226.800000001</v>
      </c>
      <c r="O4940" s="3">
        <v>0</v>
      </c>
      <c r="P4940" s="3">
        <v>0</v>
      </c>
      <c r="Q4940" s="3">
        <v>0</v>
      </c>
      <c r="R4940" s="3">
        <v>0</v>
      </c>
      <c r="S4940" s="3">
        <v>0</v>
      </c>
      <c r="T4940" s="3">
        <v>0</v>
      </c>
      <c r="U4940" s="3">
        <v>0</v>
      </c>
      <c r="V4940" s="3">
        <v>0</v>
      </c>
      <c r="W4940" s="3">
        <v>0</v>
      </c>
      <c r="X4940" s="3">
        <v>0</v>
      </c>
      <c r="Y4940" s="3">
        <v>1747286.1</v>
      </c>
      <c r="Z4940" s="3">
        <v>10177383.26</v>
      </c>
      <c r="AA4940" s="3">
        <v>1435482.87</v>
      </c>
      <c r="AB4940" s="3">
        <v>0</v>
      </c>
      <c r="AC4940" s="3">
        <v>1435482.87</v>
      </c>
      <c r="AD4940" s="3">
        <v>0</v>
      </c>
      <c r="AE4940" s="3">
        <v>1435482.87</v>
      </c>
      <c r="AF4940" s="3">
        <v>1458666.43</v>
      </c>
      <c r="AG4940" s="3">
        <v>76192.03</v>
      </c>
      <c r="AH4940" s="3">
        <v>99375.59</v>
      </c>
      <c r="AI4940" s="3">
        <v>5265123.42</v>
      </c>
      <c r="AJ4940" s="3">
        <v>173084.27</v>
      </c>
      <c r="AK4940" s="3">
        <v>86407147.269999996</v>
      </c>
      <c r="AL4940" s="3">
        <v>382388.47999999998</v>
      </c>
      <c r="AM4940" s="3">
        <v>153920.28</v>
      </c>
      <c r="AN4940" s="3">
        <v>0</v>
      </c>
      <c r="AO4940" s="3">
        <v>9400</v>
      </c>
      <c r="AP4940" s="3">
        <v>3460</v>
      </c>
      <c r="AQ4940" s="3">
        <v>73824.44</v>
      </c>
      <c r="AR4940" s="3">
        <v>184581.02</v>
      </c>
      <c r="AS4940" s="3">
        <v>6379.18</v>
      </c>
      <c r="AT4940" s="3">
        <v>0</v>
      </c>
      <c r="AU4940" s="3">
        <v>57679.99</v>
      </c>
      <c r="AV4940" s="3">
        <v>5889.14</v>
      </c>
      <c r="AW4940" s="3">
        <v>0</v>
      </c>
      <c r="AX4940" s="3">
        <v>0</v>
      </c>
      <c r="AY4940" s="3">
        <v>207853.5</v>
      </c>
      <c r="AZ4940" s="3">
        <v>23068.91</v>
      </c>
      <c r="BA4940" s="3">
        <v>8231.2000000000007</v>
      </c>
      <c r="BB4940" s="3">
        <v>0</v>
      </c>
      <c r="BC4940" s="3">
        <v>54603.25</v>
      </c>
      <c r="BD4940" s="3">
        <v>1473</v>
      </c>
    </row>
    <row r="4941" spans="1:56" x14ac:dyDescent="0.3">
      <c r="A4941" s="1" t="s">
        <v>98</v>
      </c>
      <c r="B4941" s="1" t="s">
        <v>76</v>
      </c>
      <c r="C4941" s="1" t="s">
        <v>245</v>
      </c>
      <c r="D4941" s="4">
        <v>2</v>
      </c>
      <c r="E4941" s="3">
        <v>71300.88</v>
      </c>
      <c r="F4941" s="3">
        <v>71300.88</v>
      </c>
      <c r="G4941" s="3">
        <v>0</v>
      </c>
      <c r="H4941" s="3">
        <v>0</v>
      </c>
      <c r="I4941" s="3">
        <v>0</v>
      </c>
      <c r="J4941" s="3">
        <v>0</v>
      </c>
      <c r="K4941" s="3">
        <v>0</v>
      </c>
      <c r="L4941" s="3">
        <v>0</v>
      </c>
      <c r="M4941" s="3">
        <v>481171.47</v>
      </c>
      <c r="N4941" s="3">
        <v>805811.67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0</v>
      </c>
      <c r="U4941" s="3">
        <v>0</v>
      </c>
      <c r="V4941" s="3">
        <v>0</v>
      </c>
      <c r="W4941" s="3">
        <v>0</v>
      </c>
      <c r="X4941" s="3">
        <v>0</v>
      </c>
      <c r="Y4941" s="3">
        <v>14260.17</v>
      </c>
      <c r="Z4941" s="3">
        <v>57040.71</v>
      </c>
      <c r="AA4941" s="3">
        <v>5232.0200000000004</v>
      </c>
      <c r="AB4941" s="3">
        <v>0</v>
      </c>
      <c r="AC4941" s="3">
        <v>5232.0200000000004</v>
      </c>
      <c r="AD4941" s="3">
        <v>0</v>
      </c>
      <c r="AE4941" s="3">
        <v>5232.0200000000004</v>
      </c>
      <c r="AF4941" s="3">
        <v>9054.84</v>
      </c>
      <c r="AG4941" s="3">
        <v>0</v>
      </c>
      <c r="AH4941" s="3">
        <v>3822.82</v>
      </c>
      <c r="AI4941" s="3">
        <v>0</v>
      </c>
      <c r="AJ4941" s="3">
        <v>0</v>
      </c>
      <c r="AK4941" s="3">
        <v>4118457.37</v>
      </c>
      <c r="AL4941" s="3">
        <v>1101408.3899999999</v>
      </c>
      <c r="AM4941" s="3">
        <v>0</v>
      </c>
      <c r="AN4941" s="3">
        <v>3615</v>
      </c>
      <c r="AO4941" s="3">
        <v>2300</v>
      </c>
      <c r="AP4941" s="3">
        <v>0</v>
      </c>
      <c r="AQ4941" s="3">
        <v>4896</v>
      </c>
      <c r="AR4941" s="3">
        <v>42218.66</v>
      </c>
      <c r="AS4941" s="3">
        <v>0</v>
      </c>
      <c r="AT4941" s="3">
        <v>0</v>
      </c>
      <c r="AU4941" s="3">
        <v>6113.17</v>
      </c>
      <c r="AV4941" s="3">
        <v>0</v>
      </c>
      <c r="AW4941" s="3">
        <v>0</v>
      </c>
      <c r="AX4941" s="3">
        <v>0</v>
      </c>
      <c r="AY4941" s="3">
        <v>0</v>
      </c>
      <c r="AZ4941" s="3">
        <v>0</v>
      </c>
      <c r="BA4941" s="3">
        <v>0</v>
      </c>
      <c r="BB4941" s="3">
        <v>0</v>
      </c>
      <c r="BC4941" s="3">
        <v>0</v>
      </c>
      <c r="BD4941" s="3">
        <v>0</v>
      </c>
    </row>
    <row r="4942" spans="1:56" x14ac:dyDescent="0.3">
      <c r="A4942" s="1" t="s">
        <v>98</v>
      </c>
      <c r="B4942" s="1" t="s">
        <v>76</v>
      </c>
      <c r="C4942" s="1" t="s">
        <v>198</v>
      </c>
      <c r="D4942" s="4">
        <v>86</v>
      </c>
      <c r="E4942" s="3">
        <v>10149447.34</v>
      </c>
      <c r="F4942" s="3">
        <v>9747521.9700000007</v>
      </c>
      <c r="G4942" s="3">
        <v>49580</v>
      </c>
      <c r="H4942" s="3">
        <v>0</v>
      </c>
      <c r="I4942" s="3">
        <v>0</v>
      </c>
      <c r="J4942" s="3">
        <v>299.39999999999998</v>
      </c>
      <c r="K4942" s="3">
        <v>322045.96999999997</v>
      </c>
      <c r="L4942" s="3">
        <v>30000</v>
      </c>
      <c r="M4942" s="3">
        <v>1986064.74</v>
      </c>
      <c r="N4942" s="3">
        <v>25759096.190000001</v>
      </c>
      <c r="O4942" s="3">
        <v>0</v>
      </c>
      <c r="P4942" s="3">
        <v>0</v>
      </c>
      <c r="Q4942" s="3">
        <v>0</v>
      </c>
      <c r="R4942" s="3">
        <v>0</v>
      </c>
      <c r="S4942" s="3">
        <v>0</v>
      </c>
      <c r="T4942" s="3">
        <v>0</v>
      </c>
      <c r="U4942" s="3">
        <v>0</v>
      </c>
      <c r="V4942" s="3">
        <v>0</v>
      </c>
      <c r="W4942" s="3">
        <v>0</v>
      </c>
      <c r="X4942" s="3">
        <v>0</v>
      </c>
      <c r="Y4942" s="3">
        <v>1142899.31</v>
      </c>
      <c r="Z4942" s="3">
        <v>9006548.0299999993</v>
      </c>
      <c r="AA4942" s="3">
        <v>1673294.04</v>
      </c>
      <c r="AB4942" s="3">
        <v>0</v>
      </c>
      <c r="AC4942" s="3">
        <v>1673294.04</v>
      </c>
      <c r="AD4942" s="3">
        <v>0</v>
      </c>
      <c r="AE4942" s="3">
        <v>1673294.04</v>
      </c>
      <c r="AF4942" s="3">
        <v>1573925.27</v>
      </c>
      <c r="AG4942" s="3">
        <v>165504.24</v>
      </c>
      <c r="AH4942" s="3">
        <v>66135.47</v>
      </c>
      <c r="AI4942" s="3">
        <v>6396764.8600000003</v>
      </c>
      <c r="AJ4942" s="3">
        <v>280000</v>
      </c>
      <c r="AK4942" s="3">
        <v>71951310.969999999</v>
      </c>
      <c r="AL4942" s="3">
        <v>206523.97</v>
      </c>
      <c r="AM4942" s="3">
        <v>194976.51</v>
      </c>
      <c r="AN4942" s="3">
        <v>0</v>
      </c>
      <c r="AO4942" s="3">
        <v>13720</v>
      </c>
      <c r="AP4942" s="3">
        <v>0</v>
      </c>
      <c r="AQ4942" s="3">
        <v>10918.56</v>
      </c>
      <c r="AR4942" s="3">
        <v>42902.97</v>
      </c>
      <c r="AS4942" s="3">
        <v>0</v>
      </c>
      <c r="AT4942" s="3">
        <v>0</v>
      </c>
      <c r="AU4942" s="3">
        <v>5324.44</v>
      </c>
      <c r="AV4942" s="3">
        <v>3316</v>
      </c>
      <c r="AW4942" s="3">
        <v>0</v>
      </c>
      <c r="AX4942" s="3">
        <v>0</v>
      </c>
      <c r="AY4942" s="3">
        <v>0</v>
      </c>
      <c r="AZ4942" s="3">
        <v>2950</v>
      </c>
      <c r="BA4942" s="3">
        <v>0</v>
      </c>
      <c r="BB4942" s="3">
        <v>0</v>
      </c>
      <c r="BC4942" s="3">
        <v>0</v>
      </c>
      <c r="BD4942" s="3">
        <v>3955000</v>
      </c>
    </row>
    <row r="4943" spans="1:56" x14ac:dyDescent="0.3">
      <c r="A4943" s="1" t="s">
        <v>98</v>
      </c>
      <c r="B4943" s="1" t="s">
        <v>76</v>
      </c>
      <c r="C4943" s="1" t="s">
        <v>244</v>
      </c>
      <c r="D4943" s="4">
        <v>12</v>
      </c>
      <c r="E4943" s="3">
        <v>1969503.67</v>
      </c>
      <c r="F4943" s="3">
        <v>1941980.26</v>
      </c>
      <c r="G4943" s="3">
        <v>0</v>
      </c>
      <c r="H4943" s="3">
        <v>0</v>
      </c>
      <c r="I4943" s="3">
        <v>0</v>
      </c>
      <c r="J4943" s="3">
        <v>1032.4100000000001</v>
      </c>
      <c r="K4943" s="3">
        <v>0</v>
      </c>
      <c r="L4943" s="3">
        <v>26491</v>
      </c>
      <c r="M4943" s="3">
        <v>673347.38</v>
      </c>
      <c r="N4943" s="3">
        <v>2323990.7799999998</v>
      </c>
      <c r="O4943" s="3">
        <v>0</v>
      </c>
      <c r="P4943" s="3">
        <v>0</v>
      </c>
      <c r="Q4943" s="3">
        <v>0</v>
      </c>
      <c r="R4943" s="3">
        <v>0</v>
      </c>
      <c r="S4943" s="3">
        <v>0</v>
      </c>
      <c r="T4943" s="3">
        <v>0</v>
      </c>
      <c r="U4943" s="3">
        <v>0</v>
      </c>
      <c r="V4943" s="3">
        <v>0</v>
      </c>
      <c r="W4943" s="3">
        <v>0</v>
      </c>
      <c r="X4943" s="3">
        <v>0</v>
      </c>
      <c r="Y4943" s="3">
        <v>115083.89</v>
      </c>
      <c r="Z4943" s="3">
        <v>1854419.78</v>
      </c>
      <c r="AA4943" s="3">
        <v>426634.65</v>
      </c>
      <c r="AB4943" s="3">
        <v>0</v>
      </c>
      <c r="AC4943" s="3">
        <v>426634.65</v>
      </c>
      <c r="AD4943" s="3">
        <v>3824.63</v>
      </c>
      <c r="AE4943" s="3">
        <v>430459.28</v>
      </c>
      <c r="AF4943" s="3">
        <v>418722.27</v>
      </c>
      <c r="AG4943" s="3">
        <v>14220.04</v>
      </c>
      <c r="AH4943" s="3">
        <v>2483.0300000000002</v>
      </c>
      <c r="AI4943" s="3">
        <v>2355457.17</v>
      </c>
      <c r="AJ4943" s="3">
        <v>0</v>
      </c>
      <c r="AK4943" s="3">
        <v>7960860.4100000001</v>
      </c>
      <c r="AL4943" s="3">
        <v>0</v>
      </c>
      <c r="AM4943" s="3">
        <v>15467.5</v>
      </c>
      <c r="AN4943" s="3">
        <v>0</v>
      </c>
      <c r="AO4943" s="3">
        <v>0</v>
      </c>
      <c r="AP4943" s="3">
        <v>0</v>
      </c>
      <c r="AQ4943" s="3">
        <v>2945</v>
      </c>
      <c r="AR4943" s="3">
        <v>16398.71</v>
      </c>
      <c r="AS4943" s="3">
        <v>0</v>
      </c>
      <c r="AT4943" s="3">
        <v>0</v>
      </c>
      <c r="AU4943" s="3">
        <v>0</v>
      </c>
      <c r="AV4943" s="3">
        <v>0</v>
      </c>
      <c r="AW4943" s="3">
        <v>0</v>
      </c>
      <c r="AX4943" s="3">
        <v>0</v>
      </c>
      <c r="AY4943" s="3">
        <v>0</v>
      </c>
      <c r="AZ4943" s="3">
        <v>0</v>
      </c>
      <c r="BA4943" s="3">
        <v>0</v>
      </c>
      <c r="BB4943" s="3">
        <v>0</v>
      </c>
      <c r="BC4943" s="3">
        <v>0</v>
      </c>
      <c r="BD4943" s="3">
        <v>0</v>
      </c>
    </row>
    <row r="4944" spans="1:56" x14ac:dyDescent="0.3">
      <c r="A4944" s="1" t="s">
        <v>98</v>
      </c>
      <c r="B4944" s="1" t="s">
        <v>76</v>
      </c>
      <c r="C4944" s="1" t="s">
        <v>197</v>
      </c>
      <c r="D4944" s="4">
        <v>352</v>
      </c>
      <c r="E4944" s="3">
        <v>23514809.59</v>
      </c>
      <c r="F4944" s="3">
        <v>22947921.329999998</v>
      </c>
      <c r="G4944" s="3">
        <v>83348</v>
      </c>
      <c r="H4944" s="3">
        <v>28395</v>
      </c>
      <c r="I4944" s="3">
        <v>0</v>
      </c>
      <c r="J4944" s="3">
        <v>0</v>
      </c>
      <c r="K4944" s="3">
        <v>455144.26</v>
      </c>
      <c r="L4944" s="3">
        <v>1</v>
      </c>
      <c r="M4944" s="3">
        <v>1498109.14</v>
      </c>
      <c r="N4944" s="3">
        <v>9104592.4900000002</v>
      </c>
      <c r="O4944" s="3">
        <v>0</v>
      </c>
      <c r="P4944" s="3">
        <v>0</v>
      </c>
      <c r="Q4944" s="3">
        <v>0</v>
      </c>
      <c r="R4944" s="3">
        <v>0</v>
      </c>
      <c r="S4944" s="3">
        <v>0</v>
      </c>
      <c r="T4944" s="3">
        <v>0</v>
      </c>
      <c r="U4944" s="3">
        <v>0</v>
      </c>
      <c r="V4944" s="3">
        <v>0</v>
      </c>
      <c r="W4944" s="3">
        <v>0</v>
      </c>
      <c r="X4944" s="3">
        <v>0</v>
      </c>
      <c r="Y4944" s="3">
        <v>4165254.76</v>
      </c>
      <c r="Z4944" s="3">
        <v>19349554.829999998</v>
      </c>
      <c r="AA4944" s="3">
        <v>2096852.14</v>
      </c>
      <c r="AB4944" s="3">
        <v>0</v>
      </c>
      <c r="AC4944" s="3">
        <v>2096852.14</v>
      </c>
      <c r="AD4944" s="3">
        <v>0</v>
      </c>
      <c r="AE4944" s="3">
        <v>2096852.14</v>
      </c>
      <c r="AF4944" s="3">
        <v>1906201.55</v>
      </c>
      <c r="AG4944" s="3">
        <v>363792.5</v>
      </c>
      <c r="AH4944" s="3">
        <v>173141.91</v>
      </c>
      <c r="AI4944" s="3">
        <v>14662468.75</v>
      </c>
      <c r="AJ4944" s="3">
        <v>294153.59999999998</v>
      </c>
      <c r="AK4944" s="3">
        <v>77182747.980000004</v>
      </c>
      <c r="AL4944" s="3">
        <v>1322009.3400000001</v>
      </c>
      <c r="AM4944" s="3">
        <v>99159.31</v>
      </c>
      <c r="AN4944" s="3">
        <v>0</v>
      </c>
      <c r="AO4944" s="3">
        <v>26438</v>
      </c>
      <c r="AP4944" s="3">
        <v>2970</v>
      </c>
      <c r="AQ4944" s="3">
        <v>74444.600000000006</v>
      </c>
      <c r="AR4944" s="3">
        <v>143243.45000000001</v>
      </c>
      <c r="AS4944" s="3">
        <v>23178.2</v>
      </c>
      <c r="AT4944" s="3">
        <v>0</v>
      </c>
      <c r="AU4944" s="3">
        <v>12103.45</v>
      </c>
      <c r="AV4944" s="3">
        <v>0</v>
      </c>
      <c r="AW4944" s="3">
        <v>15000</v>
      </c>
      <c r="AX4944" s="3">
        <v>0</v>
      </c>
      <c r="AY4944" s="3">
        <v>49223</v>
      </c>
      <c r="AZ4944" s="3">
        <v>0</v>
      </c>
      <c r="BA4944" s="3">
        <v>0</v>
      </c>
      <c r="BB4944" s="3">
        <v>9600</v>
      </c>
      <c r="BC4944" s="3">
        <v>4150</v>
      </c>
      <c r="BD4944" s="3">
        <v>0</v>
      </c>
    </row>
    <row r="4945" spans="1:56" x14ac:dyDescent="0.3">
      <c r="A4945" s="1" t="s">
        <v>98</v>
      </c>
      <c r="B4945" s="1" t="s">
        <v>76</v>
      </c>
      <c r="C4945" s="1" t="s">
        <v>243</v>
      </c>
      <c r="D4945" s="4">
        <v>94</v>
      </c>
      <c r="E4945" s="3">
        <v>7514831.0700000003</v>
      </c>
      <c r="F4945" s="3">
        <v>7442319.3399999999</v>
      </c>
      <c r="G4945" s="3">
        <v>7290</v>
      </c>
      <c r="H4945" s="3">
        <v>62170.96</v>
      </c>
      <c r="I4945" s="3">
        <v>3050.77</v>
      </c>
      <c r="J4945" s="3">
        <v>0</v>
      </c>
      <c r="K4945" s="3">
        <v>0</v>
      </c>
      <c r="L4945" s="3">
        <v>0</v>
      </c>
      <c r="M4945" s="3">
        <v>1028033.29</v>
      </c>
      <c r="N4945" s="3">
        <v>1906011.28</v>
      </c>
      <c r="O4945" s="3">
        <v>0</v>
      </c>
      <c r="P4945" s="3">
        <v>0</v>
      </c>
      <c r="Q4945" s="3">
        <v>0</v>
      </c>
      <c r="R4945" s="3">
        <v>0</v>
      </c>
      <c r="S4945" s="3">
        <v>0</v>
      </c>
      <c r="T4945" s="3">
        <v>0</v>
      </c>
      <c r="U4945" s="3">
        <v>0</v>
      </c>
      <c r="V4945" s="3">
        <v>0</v>
      </c>
      <c r="W4945" s="3">
        <v>0</v>
      </c>
      <c r="X4945" s="3">
        <v>0</v>
      </c>
      <c r="Y4945" s="3">
        <v>1266693.43</v>
      </c>
      <c r="Z4945" s="3">
        <v>6248137.6399999997</v>
      </c>
      <c r="AA4945" s="3">
        <v>847894.87</v>
      </c>
      <c r="AB4945" s="3">
        <v>0</v>
      </c>
      <c r="AC4945" s="3">
        <v>847894.87</v>
      </c>
      <c r="AD4945" s="3">
        <v>0</v>
      </c>
      <c r="AE4945" s="3">
        <v>847894.87</v>
      </c>
      <c r="AF4945" s="3">
        <v>881674.37</v>
      </c>
      <c r="AG4945" s="3">
        <v>33466.949999999997</v>
      </c>
      <c r="AH4945" s="3">
        <v>67246.45</v>
      </c>
      <c r="AI4945" s="3">
        <v>1560689.84</v>
      </c>
      <c r="AJ4945" s="3">
        <v>45000</v>
      </c>
      <c r="AK4945" s="3">
        <v>16490907.130000001</v>
      </c>
      <c r="AL4945" s="3">
        <v>291458.74</v>
      </c>
      <c r="AM4945" s="3">
        <v>32181.78</v>
      </c>
      <c r="AN4945" s="3">
        <v>0</v>
      </c>
      <c r="AO4945" s="3">
        <v>4760</v>
      </c>
      <c r="AP4945" s="3">
        <v>3500</v>
      </c>
      <c r="AQ4945" s="3">
        <v>17289.11</v>
      </c>
      <c r="AR4945" s="3">
        <v>7597.02</v>
      </c>
      <c r="AS4945" s="3">
        <v>0</v>
      </c>
      <c r="AT4945" s="3">
        <v>0</v>
      </c>
      <c r="AU4945" s="3">
        <v>0</v>
      </c>
      <c r="AV4945" s="3">
        <v>0</v>
      </c>
      <c r="AW4945" s="3">
        <v>0</v>
      </c>
      <c r="AX4945" s="3">
        <v>0</v>
      </c>
      <c r="AY4945" s="3">
        <v>120689.77</v>
      </c>
      <c r="AZ4945" s="3">
        <v>810</v>
      </c>
      <c r="BA4945" s="3">
        <v>0</v>
      </c>
      <c r="BB4945" s="3">
        <v>0</v>
      </c>
      <c r="BC4945" s="3">
        <v>309.19</v>
      </c>
      <c r="BD4945" s="3">
        <v>120000</v>
      </c>
    </row>
    <row r="4946" spans="1:56" x14ac:dyDescent="0.3">
      <c r="A4946" s="1" t="s">
        <v>98</v>
      </c>
      <c r="B4946" s="1" t="s">
        <v>76</v>
      </c>
      <c r="C4946" s="1" t="s">
        <v>242</v>
      </c>
      <c r="D4946" s="4">
        <v>16</v>
      </c>
      <c r="E4946" s="3">
        <v>1239911.03</v>
      </c>
      <c r="F4946" s="3">
        <v>1239555.22</v>
      </c>
      <c r="G4946" s="3">
        <v>0</v>
      </c>
      <c r="H4946" s="3">
        <v>0</v>
      </c>
      <c r="I4946" s="3">
        <v>355.81</v>
      </c>
      <c r="J4946" s="3">
        <v>0</v>
      </c>
      <c r="K4946" s="3">
        <v>0</v>
      </c>
      <c r="L4946" s="3">
        <v>0</v>
      </c>
      <c r="M4946" s="3">
        <v>119137.18</v>
      </c>
      <c r="N4946" s="3">
        <v>426943.48</v>
      </c>
      <c r="O4946" s="3">
        <v>0</v>
      </c>
      <c r="P4946" s="3">
        <v>0</v>
      </c>
      <c r="Q4946" s="3">
        <v>0</v>
      </c>
      <c r="R4946" s="3">
        <v>0</v>
      </c>
      <c r="S4946" s="3">
        <v>0</v>
      </c>
      <c r="T4946" s="3">
        <v>0</v>
      </c>
      <c r="U4946" s="3">
        <v>0</v>
      </c>
      <c r="V4946" s="3">
        <v>0</v>
      </c>
      <c r="W4946" s="3">
        <v>0</v>
      </c>
      <c r="X4946" s="3">
        <v>0</v>
      </c>
      <c r="Y4946" s="3">
        <v>182031.63</v>
      </c>
      <c r="Z4946" s="3">
        <v>1057879.3999999999</v>
      </c>
      <c r="AA4946" s="3">
        <v>151006.38</v>
      </c>
      <c r="AB4946" s="3">
        <v>0</v>
      </c>
      <c r="AC4946" s="3">
        <v>151006.38</v>
      </c>
      <c r="AD4946" s="3">
        <v>0</v>
      </c>
      <c r="AE4946" s="3">
        <v>151006.38</v>
      </c>
      <c r="AF4946" s="3">
        <v>159040.54999999999</v>
      </c>
      <c r="AG4946" s="3">
        <v>1492.56</v>
      </c>
      <c r="AH4946" s="3">
        <v>9526.73</v>
      </c>
      <c r="AI4946" s="3">
        <v>231633.62</v>
      </c>
      <c r="AJ4946" s="3">
        <v>0</v>
      </c>
      <c r="AK4946" s="3">
        <v>1575190.27</v>
      </c>
      <c r="AL4946" s="3">
        <v>0</v>
      </c>
      <c r="AM4946" s="3">
        <v>2675.3</v>
      </c>
      <c r="AN4946" s="3">
        <v>0</v>
      </c>
      <c r="AO4946" s="3">
        <v>0</v>
      </c>
      <c r="AP4946" s="3">
        <v>0</v>
      </c>
      <c r="AQ4946" s="3">
        <v>1077.67</v>
      </c>
      <c r="AR4946" s="3">
        <v>2714.15</v>
      </c>
      <c r="AS4946" s="3">
        <v>0</v>
      </c>
      <c r="AT4946" s="3">
        <v>0</v>
      </c>
      <c r="AU4946" s="3">
        <v>0</v>
      </c>
      <c r="AV4946" s="3">
        <v>0</v>
      </c>
      <c r="AW4946" s="3">
        <v>0</v>
      </c>
      <c r="AX4946" s="3">
        <v>0</v>
      </c>
      <c r="AY4946" s="3">
        <v>0</v>
      </c>
      <c r="AZ4946" s="3">
        <v>0</v>
      </c>
      <c r="BA4946" s="3">
        <v>0</v>
      </c>
      <c r="BB4946" s="3">
        <v>0</v>
      </c>
      <c r="BC4946" s="3">
        <v>3897.88</v>
      </c>
      <c r="BD4946" s="3">
        <v>0</v>
      </c>
    </row>
    <row r="4947" spans="1:56" x14ac:dyDescent="0.3">
      <c r="A4947" s="1" t="s">
        <v>98</v>
      </c>
      <c r="B4947" s="1" t="s">
        <v>76</v>
      </c>
      <c r="C4947" s="1" t="s">
        <v>196</v>
      </c>
      <c r="D4947" s="4">
        <v>94</v>
      </c>
      <c r="E4947" s="3">
        <v>6465903.71</v>
      </c>
      <c r="F4947" s="3">
        <v>6419776.6799999997</v>
      </c>
      <c r="G4947" s="3">
        <v>9252</v>
      </c>
      <c r="H4947" s="3">
        <v>30375</v>
      </c>
      <c r="I4947" s="3">
        <v>4230.99</v>
      </c>
      <c r="J4947" s="3">
        <v>2269.04</v>
      </c>
      <c r="K4947" s="3">
        <v>0</v>
      </c>
      <c r="L4947" s="3">
        <v>0</v>
      </c>
      <c r="M4947" s="3">
        <v>775983.91</v>
      </c>
      <c r="N4947" s="3">
        <v>1628689.72</v>
      </c>
      <c r="O4947" s="3">
        <v>0</v>
      </c>
      <c r="P4947" s="3">
        <v>0</v>
      </c>
      <c r="Q4947" s="3">
        <v>0</v>
      </c>
      <c r="R4947" s="3">
        <v>0</v>
      </c>
      <c r="S4947" s="3">
        <v>0</v>
      </c>
      <c r="T4947" s="3">
        <v>0</v>
      </c>
      <c r="U4947" s="3">
        <v>0</v>
      </c>
      <c r="V4947" s="3">
        <v>0</v>
      </c>
      <c r="W4947" s="3">
        <v>0</v>
      </c>
      <c r="X4947" s="3">
        <v>0</v>
      </c>
      <c r="Y4947" s="3">
        <v>1139396.71</v>
      </c>
      <c r="Z4947" s="3">
        <v>5326507</v>
      </c>
      <c r="AA4947" s="3">
        <v>625580.97</v>
      </c>
      <c r="AB4947" s="3">
        <v>0</v>
      </c>
      <c r="AC4947" s="3">
        <v>625580.97</v>
      </c>
      <c r="AD4947" s="3">
        <v>132.47</v>
      </c>
      <c r="AE4947" s="3">
        <v>625713.43999999994</v>
      </c>
      <c r="AF4947" s="3">
        <v>655262.51</v>
      </c>
      <c r="AG4947" s="3">
        <v>32601.98</v>
      </c>
      <c r="AH4947" s="3">
        <v>62151.05</v>
      </c>
      <c r="AI4947" s="3">
        <v>365562.92</v>
      </c>
      <c r="AJ4947" s="3">
        <v>18950</v>
      </c>
      <c r="AK4947" s="3">
        <v>12664870.76</v>
      </c>
      <c r="AL4947" s="3">
        <v>68509.56</v>
      </c>
      <c r="AM4947" s="3">
        <v>44193.38</v>
      </c>
      <c r="AN4947" s="3">
        <v>0</v>
      </c>
      <c r="AO4947" s="3">
        <v>3200</v>
      </c>
      <c r="AP4947" s="3">
        <v>0</v>
      </c>
      <c r="AQ4947" s="3">
        <v>21912.62</v>
      </c>
      <c r="AR4947" s="3">
        <v>57669.84</v>
      </c>
      <c r="AS4947" s="3">
        <v>0</v>
      </c>
      <c r="AT4947" s="3">
        <v>0</v>
      </c>
      <c r="AU4947" s="3">
        <v>0</v>
      </c>
      <c r="AV4947" s="3">
        <v>0</v>
      </c>
      <c r="AW4947" s="3">
        <v>0</v>
      </c>
      <c r="AX4947" s="3">
        <v>0</v>
      </c>
      <c r="AY4947" s="3">
        <v>48517.15</v>
      </c>
      <c r="AZ4947" s="3">
        <v>8044.07</v>
      </c>
      <c r="BA4947" s="3">
        <v>0</v>
      </c>
      <c r="BB4947" s="3">
        <v>0</v>
      </c>
      <c r="BC4947" s="3">
        <v>622.16999999999996</v>
      </c>
      <c r="BD4947" s="3">
        <v>0</v>
      </c>
    </row>
    <row r="4948" spans="1:56" x14ac:dyDescent="0.3">
      <c r="A4948" s="1" t="s">
        <v>98</v>
      </c>
      <c r="B4948" s="1" t="s">
        <v>76</v>
      </c>
      <c r="C4948" s="1" t="s">
        <v>241</v>
      </c>
      <c r="D4948" s="4">
        <v>4</v>
      </c>
      <c r="E4948" s="3">
        <v>162692.67000000001</v>
      </c>
      <c r="F4948" s="3">
        <v>162692.67000000001</v>
      </c>
      <c r="G4948" s="3">
        <v>0</v>
      </c>
      <c r="H4948" s="3">
        <v>0</v>
      </c>
      <c r="I4948" s="3">
        <v>0</v>
      </c>
      <c r="J4948" s="3">
        <v>0</v>
      </c>
      <c r="K4948" s="3">
        <v>0</v>
      </c>
      <c r="L4948" s="3">
        <v>0</v>
      </c>
      <c r="M4948" s="3">
        <v>18879.330000000002</v>
      </c>
      <c r="N4948" s="3">
        <v>51133.07</v>
      </c>
      <c r="O4948" s="3">
        <v>0</v>
      </c>
      <c r="P4948" s="3">
        <v>0</v>
      </c>
      <c r="Q4948" s="3">
        <v>0</v>
      </c>
      <c r="R4948" s="3">
        <v>0</v>
      </c>
      <c r="S4948" s="3">
        <v>0</v>
      </c>
      <c r="T4948" s="3">
        <v>0</v>
      </c>
      <c r="U4948" s="3">
        <v>0</v>
      </c>
      <c r="V4948" s="3">
        <v>0</v>
      </c>
      <c r="W4948" s="3">
        <v>0</v>
      </c>
      <c r="X4948" s="3">
        <v>0</v>
      </c>
      <c r="Y4948" s="3">
        <v>32538.51</v>
      </c>
      <c r="Z4948" s="3">
        <v>130154.16</v>
      </c>
      <c r="AA4948" s="3">
        <v>4219.0600000000004</v>
      </c>
      <c r="AB4948" s="3">
        <v>0</v>
      </c>
      <c r="AC4948" s="3">
        <v>4219.0600000000004</v>
      </c>
      <c r="AD4948" s="3">
        <v>0</v>
      </c>
      <c r="AE4948" s="3">
        <v>4219.0600000000004</v>
      </c>
      <c r="AF4948" s="3">
        <v>5091.76</v>
      </c>
      <c r="AG4948" s="3">
        <v>683.91</v>
      </c>
      <c r="AH4948" s="3">
        <v>1556.61</v>
      </c>
      <c r="AI4948" s="3">
        <v>0</v>
      </c>
      <c r="AJ4948" s="3">
        <v>0</v>
      </c>
      <c r="AK4948" s="3">
        <v>131981.44</v>
      </c>
      <c r="AL4948" s="3">
        <v>0</v>
      </c>
      <c r="AM4948" s="3">
        <v>0</v>
      </c>
      <c r="AN4948" s="3">
        <v>0</v>
      </c>
      <c r="AO4948" s="3">
        <v>0</v>
      </c>
      <c r="AP4948" s="3">
        <v>0</v>
      </c>
      <c r="AQ4948" s="3">
        <v>0</v>
      </c>
      <c r="AR4948" s="3">
        <v>1321.47</v>
      </c>
      <c r="AS4948" s="3">
        <v>0</v>
      </c>
      <c r="AT4948" s="3">
        <v>0</v>
      </c>
      <c r="AU4948" s="3">
        <v>0</v>
      </c>
      <c r="AV4948" s="3">
        <v>0</v>
      </c>
      <c r="AW4948" s="3">
        <v>0</v>
      </c>
      <c r="AX4948" s="3">
        <v>0</v>
      </c>
      <c r="AY4948" s="3">
        <v>0</v>
      </c>
      <c r="AZ4948" s="3">
        <v>0</v>
      </c>
      <c r="BA4948" s="3">
        <v>0</v>
      </c>
      <c r="BB4948" s="3">
        <v>0</v>
      </c>
      <c r="BC4948" s="3">
        <v>0</v>
      </c>
      <c r="BD4948" s="3">
        <v>0</v>
      </c>
    </row>
    <row r="4949" spans="1:56" x14ac:dyDescent="0.3">
      <c r="A4949" s="1" t="s">
        <v>98</v>
      </c>
      <c r="B4949" s="1" t="s">
        <v>76</v>
      </c>
      <c r="C4949" s="1" t="s">
        <v>147</v>
      </c>
      <c r="D4949" s="4">
        <v>3295</v>
      </c>
      <c r="E4949" s="3">
        <v>112282328.55</v>
      </c>
      <c r="F4949" s="3">
        <v>96148329.939999998</v>
      </c>
      <c r="G4949" s="3">
        <v>2857076.05</v>
      </c>
      <c r="H4949" s="3">
        <v>6552730.0999999996</v>
      </c>
      <c r="I4949" s="3">
        <v>1150</v>
      </c>
      <c r="J4949" s="3">
        <v>88509.23</v>
      </c>
      <c r="K4949" s="3">
        <v>2059715.19</v>
      </c>
      <c r="L4949" s="3">
        <v>4574818.04</v>
      </c>
      <c r="M4949" s="3">
        <v>7524342.9800000004</v>
      </c>
      <c r="N4949" s="3">
        <v>164250201.96000001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0</v>
      </c>
      <c r="U4949" s="3">
        <v>0</v>
      </c>
      <c r="V4949" s="3">
        <v>0</v>
      </c>
      <c r="W4949" s="3">
        <v>0</v>
      </c>
      <c r="X4949" s="3">
        <v>0</v>
      </c>
      <c r="Y4949" s="3">
        <v>21926186.59</v>
      </c>
      <c r="Z4949" s="3">
        <v>90356141.959999993</v>
      </c>
      <c r="AA4949" s="3">
        <v>3359286.93</v>
      </c>
      <c r="AB4949" s="3">
        <v>0</v>
      </c>
      <c r="AC4949" s="3">
        <v>3359286.93</v>
      </c>
      <c r="AD4949" s="3">
        <v>109501.02</v>
      </c>
      <c r="AE4949" s="3">
        <v>3468787.95</v>
      </c>
      <c r="AF4949" s="3">
        <v>2976719.61</v>
      </c>
      <c r="AG4949" s="3">
        <v>1240452.51</v>
      </c>
      <c r="AH4949" s="3">
        <v>748384.17</v>
      </c>
      <c r="AI4949" s="3">
        <v>56073642.280000001</v>
      </c>
      <c r="AJ4949" s="3">
        <v>3570068.58</v>
      </c>
      <c r="AK4949" s="3">
        <v>660317789.19000006</v>
      </c>
      <c r="AL4949" s="3">
        <v>4391163.46</v>
      </c>
      <c r="AM4949" s="3">
        <v>335862.76</v>
      </c>
      <c r="AN4949" s="3">
        <v>2445</v>
      </c>
      <c r="AO4949" s="3">
        <v>65207.24</v>
      </c>
      <c r="AP4949" s="3">
        <v>2320</v>
      </c>
      <c r="AQ4949" s="3">
        <v>383377.68</v>
      </c>
      <c r="AR4949" s="3">
        <v>1034518.86</v>
      </c>
      <c r="AS4949" s="3">
        <v>114768.24</v>
      </c>
      <c r="AT4949" s="3">
        <v>20358.62</v>
      </c>
      <c r="AU4949" s="3">
        <v>70603.72</v>
      </c>
      <c r="AV4949" s="3">
        <v>0</v>
      </c>
      <c r="AW4949" s="3">
        <v>794662.46</v>
      </c>
      <c r="AX4949" s="3">
        <v>0</v>
      </c>
      <c r="AY4949" s="3">
        <v>129102.52</v>
      </c>
      <c r="AZ4949" s="3">
        <v>51371.92</v>
      </c>
      <c r="BA4949" s="3">
        <v>10000</v>
      </c>
      <c r="BB4949" s="3">
        <v>2632.32</v>
      </c>
      <c r="BC4949" s="3">
        <v>249343.78</v>
      </c>
      <c r="BD4949" s="3">
        <v>31630.32</v>
      </c>
    </row>
    <row r="4950" spans="1:56" x14ac:dyDescent="0.3">
      <c r="A4950" s="1" t="s">
        <v>98</v>
      </c>
      <c r="B4950" s="1" t="s">
        <v>76</v>
      </c>
      <c r="C4950" s="1" t="s">
        <v>195</v>
      </c>
      <c r="D4950" s="4">
        <v>8561</v>
      </c>
      <c r="E4950" s="3">
        <v>661891673.69000006</v>
      </c>
      <c r="F4950" s="3">
        <v>624545387.97000003</v>
      </c>
      <c r="G4950" s="3">
        <v>11391752.93</v>
      </c>
      <c r="H4950" s="3">
        <v>10138172.65</v>
      </c>
      <c r="I4950" s="3">
        <v>2396307.19</v>
      </c>
      <c r="J4950" s="3">
        <v>39126.339999999997</v>
      </c>
      <c r="K4950" s="3">
        <v>9179066.9600000009</v>
      </c>
      <c r="L4950" s="3">
        <v>4201859.6500000004</v>
      </c>
      <c r="M4950" s="3">
        <v>228191988.38999999</v>
      </c>
      <c r="N4950" s="3">
        <v>1815314680.25</v>
      </c>
      <c r="O4950" s="3">
        <v>0</v>
      </c>
      <c r="P4950" s="3">
        <v>0</v>
      </c>
      <c r="Q4950" s="3">
        <v>0</v>
      </c>
      <c r="R4950" s="3">
        <v>0</v>
      </c>
      <c r="S4950" s="3">
        <v>0</v>
      </c>
      <c r="T4950" s="3">
        <v>0</v>
      </c>
      <c r="U4950" s="3">
        <v>0</v>
      </c>
      <c r="V4950" s="3">
        <v>0</v>
      </c>
      <c r="W4950" s="3">
        <v>0</v>
      </c>
      <c r="X4950" s="3">
        <v>0</v>
      </c>
      <c r="Y4950" s="3">
        <v>83533009.709999993</v>
      </c>
      <c r="Z4950" s="3">
        <v>578358663.98000002</v>
      </c>
      <c r="AA4950" s="3">
        <v>98029916.459999993</v>
      </c>
      <c r="AB4950" s="3">
        <v>0</v>
      </c>
      <c r="AC4950" s="3">
        <v>98029916.459999993</v>
      </c>
      <c r="AD4950" s="3">
        <v>141057.98000000001</v>
      </c>
      <c r="AE4950" s="3">
        <v>98170974.439999998</v>
      </c>
      <c r="AF4950" s="3">
        <v>89954979.400000006</v>
      </c>
      <c r="AG4950" s="3">
        <v>17258924.379999999</v>
      </c>
      <c r="AH4950" s="3">
        <v>9042929.3399999999</v>
      </c>
      <c r="AI4950" s="3">
        <v>630279300.94000006</v>
      </c>
      <c r="AJ4950" s="3">
        <v>61281322.460000001</v>
      </c>
      <c r="AK4950" s="3">
        <v>6441233404.6899996</v>
      </c>
      <c r="AL4950" s="3">
        <v>262644676.99000001</v>
      </c>
      <c r="AM4950" s="3">
        <v>10118072.1</v>
      </c>
      <c r="AN4950" s="3">
        <v>89614</v>
      </c>
      <c r="AO4950" s="3">
        <v>842717.69</v>
      </c>
      <c r="AP4950" s="3">
        <v>419494</v>
      </c>
      <c r="AQ4950" s="3">
        <v>5415359.4500000002</v>
      </c>
      <c r="AR4950" s="3">
        <v>13626557.67</v>
      </c>
      <c r="AS4950" s="3">
        <v>1269529.29</v>
      </c>
      <c r="AT4950" s="3">
        <v>52116</v>
      </c>
      <c r="AU4950" s="3">
        <v>1858968.97</v>
      </c>
      <c r="AV4950" s="3">
        <v>23559.8</v>
      </c>
      <c r="AW4950" s="3">
        <v>1533011.73</v>
      </c>
      <c r="AX4950" s="3">
        <v>91000</v>
      </c>
      <c r="AY4950" s="3">
        <v>14704156.609999999</v>
      </c>
      <c r="AZ4950" s="3">
        <v>1859302.11</v>
      </c>
      <c r="BA4950" s="3">
        <v>475732.33</v>
      </c>
      <c r="BB4950" s="3">
        <v>24666.66</v>
      </c>
      <c r="BC4950" s="3">
        <v>4068372.69</v>
      </c>
      <c r="BD4950" s="3">
        <v>12030246.01</v>
      </c>
    </row>
    <row r="4951" spans="1:56" x14ac:dyDescent="0.3">
      <c r="A4951" s="1" t="s">
        <v>98</v>
      </c>
      <c r="B4951" s="1" t="s">
        <v>76</v>
      </c>
      <c r="C4951" s="1" t="s">
        <v>194</v>
      </c>
      <c r="D4951" s="4">
        <v>191</v>
      </c>
      <c r="E4951" s="3">
        <v>7678111.0800000001</v>
      </c>
      <c r="F4951" s="3">
        <v>6820176.3700000001</v>
      </c>
      <c r="G4951" s="3">
        <v>206887.4</v>
      </c>
      <c r="H4951" s="3">
        <v>75770</v>
      </c>
      <c r="I4951" s="3">
        <v>203601</v>
      </c>
      <c r="J4951" s="3">
        <v>19444.310000000001</v>
      </c>
      <c r="K4951" s="3">
        <v>0</v>
      </c>
      <c r="L4951" s="3">
        <v>352232</v>
      </c>
      <c r="M4951" s="3">
        <v>6195413.7199999997</v>
      </c>
      <c r="N4951" s="3">
        <v>12134541.82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0</v>
      </c>
      <c r="U4951" s="3">
        <v>0</v>
      </c>
      <c r="V4951" s="3">
        <v>0</v>
      </c>
      <c r="W4951" s="3">
        <v>0</v>
      </c>
      <c r="X4951" s="3">
        <v>0</v>
      </c>
      <c r="Y4951" s="3">
        <v>1261230.71</v>
      </c>
      <c r="Z4951" s="3">
        <v>6416880.3700000001</v>
      </c>
      <c r="AA4951" s="3">
        <v>645485.67000000004</v>
      </c>
      <c r="AB4951" s="3">
        <v>0</v>
      </c>
      <c r="AC4951" s="3">
        <v>645485.67000000004</v>
      </c>
      <c r="AD4951" s="3">
        <v>26331.03</v>
      </c>
      <c r="AE4951" s="3">
        <v>671816.7</v>
      </c>
      <c r="AF4951" s="3">
        <v>626614.15</v>
      </c>
      <c r="AG4951" s="3">
        <v>116273.03</v>
      </c>
      <c r="AH4951" s="3">
        <v>71070.48</v>
      </c>
      <c r="AI4951" s="3">
        <v>3166132.37</v>
      </c>
      <c r="AJ4951" s="3">
        <v>461992.39</v>
      </c>
      <c r="AK4951" s="3">
        <v>137758004.50999999</v>
      </c>
      <c r="AL4951" s="3">
        <v>13337727.529999999</v>
      </c>
      <c r="AM4951" s="3">
        <v>104383.92</v>
      </c>
      <c r="AN4951" s="3">
        <v>550</v>
      </c>
      <c r="AO4951" s="3">
        <v>12630</v>
      </c>
      <c r="AP4951" s="3">
        <v>1250</v>
      </c>
      <c r="AQ4951" s="3">
        <v>62252.29</v>
      </c>
      <c r="AR4951" s="3">
        <v>247682.01</v>
      </c>
      <c r="AS4951" s="3">
        <v>29088</v>
      </c>
      <c r="AT4951" s="3">
        <v>14544</v>
      </c>
      <c r="AU4951" s="3">
        <v>23862.33</v>
      </c>
      <c r="AV4951" s="3">
        <v>0</v>
      </c>
      <c r="AW4951" s="3">
        <v>3130</v>
      </c>
      <c r="AX4951" s="3">
        <v>0</v>
      </c>
      <c r="AY4951" s="3">
        <v>221091.57</v>
      </c>
      <c r="AZ4951" s="3">
        <v>17189.91</v>
      </c>
      <c r="BA4951" s="3">
        <v>0</v>
      </c>
      <c r="BB4951" s="3">
        <v>0</v>
      </c>
      <c r="BC4951" s="3">
        <v>48966.62</v>
      </c>
      <c r="BD4951" s="3">
        <v>8483000</v>
      </c>
    </row>
    <row r="4952" spans="1:56" x14ac:dyDescent="0.3">
      <c r="A4952" s="1" t="s">
        <v>98</v>
      </c>
      <c r="B4952" s="1" t="s">
        <v>76</v>
      </c>
      <c r="C4952" s="1" t="s">
        <v>193</v>
      </c>
      <c r="D4952" s="4">
        <v>2064</v>
      </c>
      <c r="E4952" s="3">
        <v>108534387.31999999</v>
      </c>
      <c r="F4952" s="3">
        <v>74910787.030000001</v>
      </c>
      <c r="G4952" s="3">
        <v>3921896.7</v>
      </c>
      <c r="H4952" s="3">
        <v>19144611.670000002</v>
      </c>
      <c r="I4952" s="3">
        <v>12488.58</v>
      </c>
      <c r="J4952" s="3">
        <v>43050.38</v>
      </c>
      <c r="K4952" s="3">
        <v>6755667.0899999999</v>
      </c>
      <c r="L4952" s="3">
        <v>3745885.87</v>
      </c>
      <c r="M4952" s="3">
        <v>22883893.870000001</v>
      </c>
      <c r="N4952" s="3">
        <v>212924639.49000001</v>
      </c>
      <c r="O4952" s="3">
        <v>0</v>
      </c>
      <c r="P4952" s="3">
        <v>0</v>
      </c>
      <c r="Q4952" s="3">
        <v>0</v>
      </c>
      <c r="R4952" s="3">
        <v>0</v>
      </c>
      <c r="S4952" s="3">
        <v>0</v>
      </c>
      <c r="T4952" s="3">
        <v>0</v>
      </c>
      <c r="U4952" s="3">
        <v>0</v>
      </c>
      <c r="V4952" s="3">
        <v>0</v>
      </c>
      <c r="W4952" s="3">
        <v>0</v>
      </c>
      <c r="X4952" s="3">
        <v>0</v>
      </c>
      <c r="Y4952" s="3">
        <v>18619850.920000002</v>
      </c>
      <c r="Z4952" s="3">
        <v>89914536.400000006</v>
      </c>
      <c r="AA4952" s="3">
        <v>9355595.5399999991</v>
      </c>
      <c r="AB4952" s="3">
        <v>0</v>
      </c>
      <c r="AC4952" s="3">
        <v>9355595.5399999991</v>
      </c>
      <c r="AD4952" s="3">
        <v>6325.36</v>
      </c>
      <c r="AE4952" s="3">
        <v>9361920.9000000004</v>
      </c>
      <c r="AF4952" s="3">
        <v>5943534.9500000002</v>
      </c>
      <c r="AG4952" s="3">
        <v>4079959.05</v>
      </c>
      <c r="AH4952" s="3">
        <v>661573.1</v>
      </c>
      <c r="AI4952" s="3">
        <v>92175571.730000004</v>
      </c>
      <c r="AJ4952" s="3">
        <v>13022113.710000001</v>
      </c>
      <c r="AK4952" s="3">
        <v>1150295353.28</v>
      </c>
      <c r="AL4952" s="3">
        <v>21288781.140000001</v>
      </c>
      <c r="AM4952" s="3">
        <v>2038705.65</v>
      </c>
      <c r="AN4952" s="3">
        <v>11510</v>
      </c>
      <c r="AO4952" s="3">
        <v>121823.75</v>
      </c>
      <c r="AP4952" s="3">
        <v>18110</v>
      </c>
      <c r="AQ4952" s="3">
        <v>721899.64</v>
      </c>
      <c r="AR4952" s="3">
        <v>2816685.16</v>
      </c>
      <c r="AS4952" s="3">
        <v>2280</v>
      </c>
      <c r="AT4952" s="3">
        <v>6800</v>
      </c>
      <c r="AU4952" s="3">
        <v>260339.57</v>
      </c>
      <c r="AV4952" s="3">
        <v>3830.61</v>
      </c>
      <c r="AW4952" s="3">
        <v>285997.75</v>
      </c>
      <c r="AX4952" s="3">
        <v>0</v>
      </c>
      <c r="AY4952" s="3">
        <v>2142132.5299999998</v>
      </c>
      <c r="AZ4952" s="3">
        <v>253910.23</v>
      </c>
      <c r="BA4952" s="3">
        <v>46913.89</v>
      </c>
      <c r="BB4952" s="3">
        <v>5000</v>
      </c>
      <c r="BC4952" s="3">
        <v>1418619.85</v>
      </c>
      <c r="BD4952" s="3">
        <v>625915.51</v>
      </c>
    </row>
    <row r="4953" spans="1:56" x14ac:dyDescent="0.3">
      <c r="A4953" s="1" t="s">
        <v>98</v>
      </c>
      <c r="B4953" s="1" t="s">
        <v>76</v>
      </c>
      <c r="C4953" s="1" t="s">
        <v>240</v>
      </c>
      <c r="D4953" s="4">
        <v>77</v>
      </c>
      <c r="E4953" s="3">
        <v>3974758.05</v>
      </c>
      <c r="F4953" s="3">
        <v>3830824.66</v>
      </c>
      <c r="G4953" s="3">
        <v>13080</v>
      </c>
      <c r="H4953" s="3">
        <v>34350</v>
      </c>
      <c r="I4953" s="3">
        <v>73.39</v>
      </c>
      <c r="J4953" s="3">
        <v>0</v>
      </c>
      <c r="K4953" s="3">
        <v>0</v>
      </c>
      <c r="L4953" s="3">
        <v>96430</v>
      </c>
      <c r="M4953" s="3">
        <v>862665.51</v>
      </c>
      <c r="N4953" s="3">
        <v>2297593.2799999998</v>
      </c>
      <c r="O4953" s="3">
        <v>0</v>
      </c>
      <c r="P4953" s="3">
        <v>0</v>
      </c>
      <c r="Q4953" s="3">
        <v>0</v>
      </c>
      <c r="R4953" s="3">
        <v>0</v>
      </c>
      <c r="S4953" s="3">
        <v>0</v>
      </c>
      <c r="T4953" s="3">
        <v>0</v>
      </c>
      <c r="U4953" s="3">
        <v>0</v>
      </c>
      <c r="V4953" s="3">
        <v>0</v>
      </c>
      <c r="W4953" s="3">
        <v>0</v>
      </c>
      <c r="X4953" s="3">
        <v>0</v>
      </c>
      <c r="Y4953" s="3">
        <v>752732.13</v>
      </c>
      <c r="Z4953" s="3">
        <v>3222025.92</v>
      </c>
      <c r="AA4953" s="3">
        <v>255028.77</v>
      </c>
      <c r="AB4953" s="3">
        <v>0</v>
      </c>
      <c r="AC4953" s="3">
        <v>255028.77</v>
      </c>
      <c r="AD4953" s="3">
        <v>0</v>
      </c>
      <c r="AE4953" s="3">
        <v>255028.77</v>
      </c>
      <c r="AF4953" s="3">
        <v>268808.44</v>
      </c>
      <c r="AG4953" s="3">
        <v>50870.86</v>
      </c>
      <c r="AH4953" s="3">
        <v>64650.53</v>
      </c>
      <c r="AI4953" s="3">
        <v>671011.06000000006</v>
      </c>
      <c r="AJ4953" s="3">
        <v>0</v>
      </c>
      <c r="AK4953" s="3">
        <v>13444468.66</v>
      </c>
      <c r="AL4953" s="3">
        <v>45978.58</v>
      </c>
      <c r="AM4953" s="3">
        <v>33611.72</v>
      </c>
      <c r="AN4953" s="3">
        <v>0</v>
      </c>
      <c r="AO4953" s="3">
        <v>3620</v>
      </c>
      <c r="AP4953" s="3">
        <v>0</v>
      </c>
      <c r="AQ4953" s="3">
        <v>16531.75</v>
      </c>
      <c r="AR4953" s="3">
        <v>93985.03</v>
      </c>
      <c r="AS4953" s="3">
        <v>0</v>
      </c>
      <c r="AT4953" s="3">
        <v>0</v>
      </c>
      <c r="AU4953" s="3">
        <v>11530.52</v>
      </c>
      <c r="AV4953" s="3">
        <v>0</v>
      </c>
      <c r="AW4953" s="3">
        <v>0</v>
      </c>
      <c r="AX4953" s="3">
        <v>0</v>
      </c>
      <c r="AY4953" s="3">
        <v>8730</v>
      </c>
      <c r="AZ4953" s="3">
        <v>0</v>
      </c>
      <c r="BA4953" s="3">
        <v>0</v>
      </c>
      <c r="BB4953" s="3">
        <v>0</v>
      </c>
      <c r="BC4953" s="3">
        <v>2418.4</v>
      </c>
      <c r="BD4953" s="3">
        <v>0</v>
      </c>
    </row>
    <row r="4954" spans="1:56" x14ac:dyDescent="0.3">
      <c r="A4954" s="1" t="s">
        <v>98</v>
      </c>
      <c r="B4954" s="1" t="s">
        <v>76</v>
      </c>
      <c r="C4954" s="1" t="s">
        <v>192</v>
      </c>
      <c r="D4954" s="4">
        <v>212</v>
      </c>
      <c r="E4954" s="3">
        <v>8671867.75</v>
      </c>
      <c r="F4954" s="3">
        <v>7954179.7800000003</v>
      </c>
      <c r="G4954" s="3">
        <v>65274.32</v>
      </c>
      <c r="H4954" s="3">
        <v>180425.74</v>
      </c>
      <c r="I4954" s="3">
        <v>0</v>
      </c>
      <c r="J4954" s="3">
        <v>0</v>
      </c>
      <c r="K4954" s="3">
        <v>251365.11</v>
      </c>
      <c r="L4954" s="3">
        <v>220622.8</v>
      </c>
      <c r="M4954" s="3">
        <v>786979.34</v>
      </c>
      <c r="N4954" s="3">
        <v>6910751.7999999998</v>
      </c>
      <c r="O4954" s="3">
        <v>0</v>
      </c>
      <c r="P4954" s="3">
        <v>0</v>
      </c>
      <c r="Q4954" s="3">
        <v>0</v>
      </c>
      <c r="R4954" s="3">
        <v>0</v>
      </c>
      <c r="S4954" s="3">
        <v>0</v>
      </c>
      <c r="T4954" s="3">
        <v>0</v>
      </c>
      <c r="U4954" s="3">
        <v>0</v>
      </c>
      <c r="V4954" s="3">
        <v>0</v>
      </c>
      <c r="W4954" s="3">
        <v>0</v>
      </c>
      <c r="X4954" s="3">
        <v>0</v>
      </c>
      <c r="Y4954" s="3">
        <v>1707169.99</v>
      </c>
      <c r="Z4954" s="3">
        <v>6964697.7599999998</v>
      </c>
      <c r="AA4954" s="3">
        <v>300760.27</v>
      </c>
      <c r="AB4954" s="3">
        <v>0</v>
      </c>
      <c r="AC4954" s="3">
        <v>300760.27</v>
      </c>
      <c r="AD4954" s="3">
        <v>0</v>
      </c>
      <c r="AE4954" s="3">
        <v>300760.27</v>
      </c>
      <c r="AF4954" s="3">
        <v>343486.83</v>
      </c>
      <c r="AG4954" s="3">
        <v>53732.69</v>
      </c>
      <c r="AH4954" s="3">
        <v>96459.25</v>
      </c>
      <c r="AI4954" s="3">
        <v>3743257.53</v>
      </c>
      <c r="AJ4954" s="3">
        <v>0</v>
      </c>
      <c r="AK4954" s="3">
        <v>30714518.760000002</v>
      </c>
      <c r="AL4954" s="3">
        <v>60329.14</v>
      </c>
      <c r="AM4954" s="3">
        <v>11789.36</v>
      </c>
      <c r="AN4954" s="3">
        <v>0</v>
      </c>
      <c r="AO4954" s="3">
        <v>5589</v>
      </c>
      <c r="AP4954" s="3">
        <v>0</v>
      </c>
      <c r="AQ4954" s="3">
        <v>14065.24</v>
      </c>
      <c r="AR4954" s="3">
        <v>37874.410000000003</v>
      </c>
      <c r="AS4954" s="3">
        <v>0</v>
      </c>
      <c r="AT4954" s="3">
        <v>0</v>
      </c>
      <c r="AU4954" s="3">
        <v>5582.67</v>
      </c>
      <c r="AV4954" s="3">
        <v>0</v>
      </c>
      <c r="AW4954" s="3">
        <v>0</v>
      </c>
      <c r="AX4954" s="3">
        <v>0</v>
      </c>
      <c r="AY4954" s="3">
        <v>1000</v>
      </c>
      <c r="AZ4954" s="3">
        <v>0</v>
      </c>
      <c r="BA4954" s="3">
        <v>0</v>
      </c>
      <c r="BB4954" s="3">
        <v>0</v>
      </c>
      <c r="BC4954" s="3">
        <v>1000</v>
      </c>
      <c r="BD4954" s="3">
        <v>118200</v>
      </c>
    </row>
    <row r="4955" spans="1:56" x14ac:dyDescent="0.3">
      <c r="A4955" s="1" t="s">
        <v>98</v>
      </c>
      <c r="B4955" s="1" t="s">
        <v>76</v>
      </c>
      <c r="C4955" s="1" t="s">
        <v>138</v>
      </c>
      <c r="D4955" s="4">
        <v>57193</v>
      </c>
      <c r="E4955" s="3">
        <v>2064093237.46</v>
      </c>
      <c r="F4955" s="3">
        <v>1703551145.1400001</v>
      </c>
      <c r="G4955" s="3">
        <v>77648980.540000007</v>
      </c>
      <c r="H4955" s="3">
        <v>79585388.299999997</v>
      </c>
      <c r="I4955" s="3">
        <v>11039207.65</v>
      </c>
      <c r="J4955" s="3">
        <v>544681.80000000005</v>
      </c>
      <c r="K4955" s="3">
        <v>109978410.64</v>
      </c>
      <c r="L4955" s="3">
        <v>81745423.390000001</v>
      </c>
      <c r="M4955" s="3">
        <v>422925916.01999998</v>
      </c>
      <c r="N4955" s="3">
        <v>5300680146.96</v>
      </c>
      <c r="O4955" s="3">
        <v>0</v>
      </c>
      <c r="P4955" s="3">
        <v>0</v>
      </c>
      <c r="Q4955" s="3">
        <v>0</v>
      </c>
      <c r="R4955" s="3">
        <v>0</v>
      </c>
      <c r="S4955" s="3">
        <v>0</v>
      </c>
      <c r="T4955" s="3">
        <v>0</v>
      </c>
      <c r="U4955" s="3">
        <v>0</v>
      </c>
      <c r="V4955" s="3">
        <v>0</v>
      </c>
      <c r="W4955" s="3">
        <v>0</v>
      </c>
      <c r="X4955" s="3">
        <v>0</v>
      </c>
      <c r="Y4955" s="3">
        <v>368089199.61000001</v>
      </c>
      <c r="Z4955" s="3">
        <v>1696004037.8499999</v>
      </c>
      <c r="AA4955" s="3">
        <v>126862090.67</v>
      </c>
      <c r="AB4955" s="3">
        <v>0</v>
      </c>
      <c r="AC4955" s="3">
        <v>126862090.67</v>
      </c>
      <c r="AD4955" s="3">
        <v>1879167.21</v>
      </c>
      <c r="AE4955" s="3">
        <v>128741257.88</v>
      </c>
      <c r="AF4955" s="3">
        <v>104333425.20999999</v>
      </c>
      <c r="AG4955" s="3">
        <v>40927127.189999998</v>
      </c>
      <c r="AH4955" s="3">
        <v>16519294.52</v>
      </c>
      <c r="AI4955" s="3">
        <v>2362067692.8499999</v>
      </c>
      <c r="AJ4955" s="3">
        <v>236948623.90000001</v>
      </c>
      <c r="AK4955" s="3">
        <v>23103857472.52</v>
      </c>
      <c r="AL4955" s="3">
        <v>457485849.32999998</v>
      </c>
      <c r="AM4955" s="3">
        <v>19274521.100000001</v>
      </c>
      <c r="AN4955" s="3">
        <v>166219.07</v>
      </c>
      <c r="AO4955" s="3">
        <v>2669431.42</v>
      </c>
      <c r="AP4955" s="3">
        <v>617883.14</v>
      </c>
      <c r="AQ4955" s="3">
        <v>13581619.779999999</v>
      </c>
      <c r="AR4955" s="3">
        <v>33084148.449999999</v>
      </c>
      <c r="AS4955" s="3">
        <v>2135229.7000000002</v>
      </c>
      <c r="AT4955" s="3">
        <v>269161.13</v>
      </c>
      <c r="AU4955" s="3">
        <v>3608385.25</v>
      </c>
      <c r="AV4955" s="3">
        <v>135337.63</v>
      </c>
      <c r="AW4955" s="3">
        <v>5447086.4000000004</v>
      </c>
      <c r="AX4955" s="3">
        <v>187647.08</v>
      </c>
      <c r="AY4955" s="3">
        <v>25139632.050000001</v>
      </c>
      <c r="AZ4955" s="3">
        <v>4353536.01</v>
      </c>
      <c r="BA4955" s="3">
        <v>1519639.23</v>
      </c>
      <c r="BB4955" s="3">
        <v>534749.16</v>
      </c>
      <c r="BC4955" s="3">
        <v>12005407.1</v>
      </c>
      <c r="BD4955" s="3">
        <v>26158237.120000001</v>
      </c>
    </row>
    <row r="4956" spans="1:56" x14ac:dyDescent="0.3">
      <c r="A4956" s="1" t="s">
        <v>98</v>
      </c>
      <c r="B4956" s="1" t="s">
        <v>76</v>
      </c>
      <c r="C4956" s="1" t="s">
        <v>239</v>
      </c>
      <c r="D4956" s="4">
        <v>207</v>
      </c>
      <c r="E4956" s="3">
        <v>9182510.3200000003</v>
      </c>
      <c r="F4956" s="3">
        <v>8310900.1699999999</v>
      </c>
      <c r="G4956" s="3">
        <v>323888.07</v>
      </c>
      <c r="H4956" s="3">
        <v>294089.92</v>
      </c>
      <c r="I4956" s="3">
        <v>32.159999999999997</v>
      </c>
      <c r="J4956" s="3">
        <v>0</v>
      </c>
      <c r="K4956" s="3">
        <v>0</v>
      </c>
      <c r="L4956" s="3">
        <v>253600</v>
      </c>
      <c r="M4956" s="3">
        <v>1556012.45</v>
      </c>
      <c r="N4956" s="3">
        <v>21798410.030000001</v>
      </c>
      <c r="O4956" s="3">
        <v>0</v>
      </c>
      <c r="P4956" s="3">
        <v>0</v>
      </c>
      <c r="Q4956" s="3">
        <v>0</v>
      </c>
      <c r="R4956" s="3">
        <v>0</v>
      </c>
      <c r="S4956" s="3">
        <v>0</v>
      </c>
      <c r="T4956" s="3">
        <v>0</v>
      </c>
      <c r="U4956" s="3">
        <v>0</v>
      </c>
      <c r="V4956" s="3">
        <v>0</v>
      </c>
      <c r="W4956" s="3">
        <v>0</v>
      </c>
      <c r="X4956" s="3">
        <v>0</v>
      </c>
      <c r="Y4956" s="3">
        <v>1325186.22</v>
      </c>
      <c r="Z4956" s="3">
        <v>7857324.0999999996</v>
      </c>
      <c r="AA4956" s="3">
        <v>983493.74</v>
      </c>
      <c r="AB4956" s="3">
        <v>0</v>
      </c>
      <c r="AC4956" s="3">
        <v>983493.74</v>
      </c>
      <c r="AD4956" s="3">
        <v>0</v>
      </c>
      <c r="AE4956" s="3">
        <v>983493.74</v>
      </c>
      <c r="AF4956" s="3">
        <v>1008894.5</v>
      </c>
      <c r="AG4956" s="3">
        <v>92109.74</v>
      </c>
      <c r="AH4956" s="3">
        <v>117510.5</v>
      </c>
      <c r="AI4956" s="3">
        <v>11727722.16</v>
      </c>
      <c r="AJ4956" s="3">
        <v>2113260.6800000002</v>
      </c>
      <c r="AK4956" s="3">
        <v>89314885.650000006</v>
      </c>
      <c r="AL4956" s="3">
        <v>2544359.59</v>
      </c>
      <c r="AM4956" s="3">
        <v>129452.05</v>
      </c>
      <c r="AN4956" s="3">
        <v>0</v>
      </c>
      <c r="AO4956" s="3">
        <v>17920</v>
      </c>
      <c r="AP4956" s="3">
        <v>15770</v>
      </c>
      <c r="AQ4956" s="3">
        <v>63794.080000000002</v>
      </c>
      <c r="AR4956" s="3">
        <v>283206.5</v>
      </c>
      <c r="AS4956" s="3">
        <v>0</v>
      </c>
      <c r="AT4956" s="3">
        <v>0</v>
      </c>
      <c r="AU4956" s="3">
        <v>12404.33</v>
      </c>
      <c r="AV4956" s="3">
        <v>0</v>
      </c>
      <c r="AW4956" s="3">
        <v>2350</v>
      </c>
      <c r="AX4956" s="3">
        <v>0</v>
      </c>
      <c r="AY4956" s="3">
        <v>192500.07</v>
      </c>
      <c r="AZ4956" s="3">
        <v>9826.7000000000007</v>
      </c>
      <c r="BA4956" s="3">
        <v>0</v>
      </c>
      <c r="BB4956" s="3">
        <v>0</v>
      </c>
      <c r="BC4956" s="3">
        <v>27750.14</v>
      </c>
      <c r="BD4956" s="3">
        <v>948</v>
      </c>
    </row>
    <row r="4957" spans="1:56" x14ac:dyDescent="0.3">
      <c r="A4957" s="1" t="s">
        <v>98</v>
      </c>
      <c r="B4957" s="1" t="s">
        <v>76</v>
      </c>
      <c r="C4957" s="1" t="s">
        <v>191</v>
      </c>
      <c r="D4957" s="4">
        <v>5094</v>
      </c>
      <c r="E4957" s="3">
        <v>181361010.28</v>
      </c>
      <c r="F4957" s="3">
        <v>151623065.71000001</v>
      </c>
      <c r="G4957" s="3">
        <v>5654696.2699999996</v>
      </c>
      <c r="H4957" s="3">
        <v>10317897.23</v>
      </c>
      <c r="I4957" s="3">
        <v>625340.9</v>
      </c>
      <c r="J4957" s="3">
        <v>46810.239999999998</v>
      </c>
      <c r="K4957" s="3">
        <v>5953076.2199999997</v>
      </c>
      <c r="L4957" s="3">
        <v>7140123.71</v>
      </c>
      <c r="M4957" s="3">
        <v>20019382.460000001</v>
      </c>
      <c r="N4957" s="3">
        <v>290434923.42000002</v>
      </c>
      <c r="O4957" s="3">
        <v>0</v>
      </c>
      <c r="P4957" s="3">
        <v>0</v>
      </c>
      <c r="Q4957" s="3">
        <v>0</v>
      </c>
      <c r="R4957" s="3">
        <v>0</v>
      </c>
      <c r="S4957" s="3">
        <v>0</v>
      </c>
      <c r="T4957" s="3">
        <v>0</v>
      </c>
      <c r="U4957" s="3">
        <v>0</v>
      </c>
      <c r="V4957" s="3">
        <v>0</v>
      </c>
      <c r="W4957" s="3">
        <v>0</v>
      </c>
      <c r="X4957" s="3">
        <v>0</v>
      </c>
      <c r="Y4957" s="3">
        <v>33946553.210000001</v>
      </c>
      <c r="Z4957" s="3">
        <v>147414457.06999999</v>
      </c>
      <c r="AA4957" s="3">
        <v>8490822.5500000007</v>
      </c>
      <c r="AB4957" s="3">
        <v>0</v>
      </c>
      <c r="AC4957" s="3">
        <v>8490822.5500000007</v>
      </c>
      <c r="AD4957" s="3">
        <v>73664.92</v>
      </c>
      <c r="AE4957" s="3">
        <v>8564487.4700000007</v>
      </c>
      <c r="AF4957" s="3">
        <v>7483541.4900000002</v>
      </c>
      <c r="AG4957" s="3">
        <v>2381636.2799999998</v>
      </c>
      <c r="AH4957" s="3">
        <v>1300690.3</v>
      </c>
      <c r="AI4957" s="3">
        <v>149427162.11000001</v>
      </c>
      <c r="AJ4957" s="3">
        <v>10554536.810000001</v>
      </c>
      <c r="AK4957" s="3">
        <v>1166002508.1099999</v>
      </c>
      <c r="AL4957" s="3">
        <v>8426037.3699999992</v>
      </c>
      <c r="AM4957" s="3">
        <v>1151360.6599999999</v>
      </c>
      <c r="AN4957" s="3">
        <v>8610</v>
      </c>
      <c r="AO4957" s="3">
        <v>210574.24</v>
      </c>
      <c r="AP4957" s="3">
        <v>30906</v>
      </c>
      <c r="AQ4957" s="3">
        <v>781303.82</v>
      </c>
      <c r="AR4957" s="3">
        <v>2314166.37</v>
      </c>
      <c r="AS4957" s="3">
        <v>284508.3</v>
      </c>
      <c r="AT4957" s="3">
        <v>92666.01</v>
      </c>
      <c r="AU4957" s="3">
        <v>258899.35</v>
      </c>
      <c r="AV4957" s="3">
        <v>1881.31</v>
      </c>
      <c r="AW4957" s="3">
        <v>376957.69</v>
      </c>
      <c r="AX4957" s="3">
        <v>2000</v>
      </c>
      <c r="AY4957" s="3">
        <v>1532154.6</v>
      </c>
      <c r="AZ4957" s="3">
        <v>245576.6</v>
      </c>
      <c r="BA4957" s="3">
        <v>80688.33</v>
      </c>
      <c r="BB4957" s="3">
        <v>0</v>
      </c>
      <c r="BC4957" s="3">
        <v>467846.64</v>
      </c>
      <c r="BD4957" s="3">
        <v>802260.59</v>
      </c>
    </row>
    <row r="4958" spans="1:56" x14ac:dyDescent="0.3">
      <c r="A4958" s="1" t="s">
        <v>98</v>
      </c>
      <c r="B4958" s="1" t="s">
        <v>76</v>
      </c>
      <c r="C4958" s="1" t="s">
        <v>145</v>
      </c>
      <c r="D4958" s="4">
        <v>2292</v>
      </c>
      <c r="E4958" s="3">
        <v>115500102.77</v>
      </c>
      <c r="F4958" s="3">
        <v>111112281.36</v>
      </c>
      <c r="G4958" s="3">
        <v>871254.44</v>
      </c>
      <c r="H4958" s="3">
        <v>1063343.42</v>
      </c>
      <c r="I4958" s="3">
        <v>374720.88</v>
      </c>
      <c r="J4958" s="3">
        <v>144414.25</v>
      </c>
      <c r="K4958" s="3">
        <v>732181.75</v>
      </c>
      <c r="L4958" s="3">
        <v>1201906.67</v>
      </c>
      <c r="M4958" s="3">
        <v>15576900.76</v>
      </c>
      <c r="N4958" s="3">
        <v>86891081.829999998</v>
      </c>
      <c r="O4958" s="3">
        <v>0</v>
      </c>
      <c r="P4958" s="3">
        <v>0</v>
      </c>
      <c r="Q4958" s="3">
        <v>0</v>
      </c>
      <c r="R4958" s="3">
        <v>0</v>
      </c>
      <c r="S4958" s="3">
        <v>0</v>
      </c>
      <c r="T4958" s="3">
        <v>0</v>
      </c>
      <c r="U4958" s="3">
        <v>0</v>
      </c>
      <c r="V4958" s="3">
        <v>0</v>
      </c>
      <c r="W4958" s="3">
        <v>0</v>
      </c>
      <c r="X4958" s="3">
        <v>0</v>
      </c>
      <c r="Y4958" s="3">
        <v>20989329.5</v>
      </c>
      <c r="Z4958" s="3">
        <v>94510773.269999996</v>
      </c>
      <c r="AA4958" s="3">
        <v>8334260.3600000003</v>
      </c>
      <c r="AB4958" s="3">
        <v>0</v>
      </c>
      <c r="AC4958" s="3">
        <v>8334260.3600000003</v>
      </c>
      <c r="AD4958" s="3">
        <v>14504.2</v>
      </c>
      <c r="AE4958" s="3">
        <v>8348764.5599999996</v>
      </c>
      <c r="AF4958" s="3">
        <v>8396381.3000000007</v>
      </c>
      <c r="AG4958" s="3">
        <v>1084511.1499999999</v>
      </c>
      <c r="AH4958" s="3">
        <v>1132127.8899999999</v>
      </c>
      <c r="AI4958" s="3">
        <v>41814850.600000001</v>
      </c>
      <c r="AJ4958" s="3">
        <v>2519118.33</v>
      </c>
      <c r="AK4958" s="3">
        <v>453709572.38</v>
      </c>
      <c r="AL4958" s="3">
        <v>5232445.4400000004</v>
      </c>
      <c r="AM4958" s="3">
        <v>1358878.66</v>
      </c>
      <c r="AN4958" s="3">
        <v>7299.66</v>
      </c>
      <c r="AO4958" s="3">
        <v>119401.92</v>
      </c>
      <c r="AP4958" s="3">
        <v>38248</v>
      </c>
      <c r="AQ4958" s="3">
        <v>562284.35</v>
      </c>
      <c r="AR4958" s="3">
        <v>1989268.6</v>
      </c>
      <c r="AS4958" s="3">
        <v>60503</v>
      </c>
      <c r="AT4958" s="3">
        <v>14544</v>
      </c>
      <c r="AU4958" s="3">
        <v>369978.15</v>
      </c>
      <c r="AV4958" s="3">
        <v>76017.649999999994</v>
      </c>
      <c r="AW4958" s="3">
        <v>172039.5</v>
      </c>
      <c r="AX4958" s="3">
        <v>0</v>
      </c>
      <c r="AY4958" s="3">
        <v>1098317.77</v>
      </c>
      <c r="AZ4958" s="3">
        <v>74653.34</v>
      </c>
      <c r="BA4958" s="3">
        <v>31307.64</v>
      </c>
      <c r="BB4958" s="3">
        <v>0</v>
      </c>
      <c r="BC4958" s="3">
        <v>1227750.3600000001</v>
      </c>
      <c r="BD4958" s="3">
        <v>188322.11</v>
      </c>
    </row>
    <row r="4959" spans="1:56" x14ac:dyDescent="0.3">
      <c r="A4959" s="1" t="s">
        <v>98</v>
      </c>
      <c r="B4959" s="1" t="s">
        <v>76</v>
      </c>
      <c r="C4959" s="1" t="s">
        <v>190</v>
      </c>
      <c r="D4959" s="4">
        <v>620</v>
      </c>
      <c r="E4959" s="3">
        <v>34145963.899999999</v>
      </c>
      <c r="F4959" s="3">
        <v>33047980.859999999</v>
      </c>
      <c r="G4959" s="3">
        <v>434129.78</v>
      </c>
      <c r="H4959" s="3">
        <v>236678.46</v>
      </c>
      <c r="I4959" s="3">
        <v>19124.169999999998</v>
      </c>
      <c r="J4959" s="3">
        <v>104.2</v>
      </c>
      <c r="K4959" s="3">
        <v>201786.05</v>
      </c>
      <c r="L4959" s="3">
        <v>206160.38</v>
      </c>
      <c r="M4959" s="3">
        <v>5503988.7999999998</v>
      </c>
      <c r="N4959" s="3">
        <v>31218031.559999999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0</v>
      </c>
      <c r="U4959" s="3">
        <v>0</v>
      </c>
      <c r="V4959" s="3">
        <v>0</v>
      </c>
      <c r="W4959" s="3">
        <v>0</v>
      </c>
      <c r="X4959" s="3">
        <v>0</v>
      </c>
      <c r="Y4959" s="3">
        <v>5990867.5599999996</v>
      </c>
      <c r="Z4959" s="3">
        <v>28155096.34</v>
      </c>
      <c r="AA4959" s="3">
        <v>2804567.72</v>
      </c>
      <c r="AB4959" s="3">
        <v>0</v>
      </c>
      <c r="AC4959" s="3">
        <v>2804567.72</v>
      </c>
      <c r="AD4959" s="3">
        <v>12537.15</v>
      </c>
      <c r="AE4959" s="3">
        <v>2817104.87</v>
      </c>
      <c r="AF4959" s="3">
        <v>2958663.61</v>
      </c>
      <c r="AG4959" s="3">
        <v>237545.08</v>
      </c>
      <c r="AH4959" s="3">
        <v>379103.82</v>
      </c>
      <c r="AI4959" s="3">
        <v>14218492.02</v>
      </c>
      <c r="AJ4959" s="3">
        <v>190901.73</v>
      </c>
      <c r="AK4959" s="3">
        <v>142904063.78</v>
      </c>
      <c r="AL4959" s="3">
        <v>1272275.8700000001</v>
      </c>
      <c r="AM4959" s="3">
        <v>358508.36</v>
      </c>
      <c r="AN4959" s="3">
        <v>3475</v>
      </c>
      <c r="AO4959" s="3">
        <v>37665.29</v>
      </c>
      <c r="AP4959" s="3">
        <v>9340</v>
      </c>
      <c r="AQ4959" s="3">
        <v>106932.91</v>
      </c>
      <c r="AR4959" s="3">
        <v>541000.12</v>
      </c>
      <c r="AS4959" s="3">
        <v>15785.02</v>
      </c>
      <c r="AT4959" s="3">
        <v>0</v>
      </c>
      <c r="AU4959" s="3">
        <v>102439.41</v>
      </c>
      <c r="AV4959" s="3">
        <v>5151.04</v>
      </c>
      <c r="AW4959" s="3">
        <v>197044.81</v>
      </c>
      <c r="AX4959" s="3">
        <v>0</v>
      </c>
      <c r="AY4959" s="3">
        <v>471867.58</v>
      </c>
      <c r="AZ4959" s="3">
        <v>22436.46</v>
      </c>
      <c r="BA4959" s="3">
        <v>0</v>
      </c>
      <c r="BB4959" s="3">
        <v>0</v>
      </c>
      <c r="BC4959" s="3">
        <v>25777.45</v>
      </c>
      <c r="BD4959" s="3">
        <v>90685</v>
      </c>
    </row>
    <row r="4960" spans="1:56" x14ac:dyDescent="0.3">
      <c r="A4960" s="1" t="s">
        <v>98</v>
      </c>
      <c r="B4960" s="1" t="s">
        <v>76</v>
      </c>
      <c r="C4960" s="1" t="s">
        <v>189</v>
      </c>
      <c r="D4960" s="4">
        <v>448</v>
      </c>
      <c r="E4960" s="3">
        <v>27739967.809999999</v>
      </c>
      <c r="F4960" s="3">
        <v>26618858.399999999</v>
      </c>
      <c r="G4960" s="3">
        <v>694220.08</v>
      </c>
      <c r="H4960" s="3">
        <v>135088.82</v>
      </c>
      <c r="I4960" s="3">
        <v>436.45</v>
      </c>
      <c r="J4960" s="3">
        <v>8647.2999999999993</v>
      </c>
      <c r="K4960" s="3">
        <v>220518.93</v>
      </c>
      <c r="L4960" s="3">
        <v>62197.83</v>
      </c>
      <c r="M4960" s="3">
        <v>3786758.19</v>
      </c>
      <c r="N4960" s="3">
        <v>22614385.460000001</v>
      </c>
      <c r="O4960" s="3">
        <v>0</v>
      </c>
      <c r="P4960" s="3">
        <v>0</v>
      </c>
      <c r="Q4960" s="3">
        <v>0</v>
      </c>
      <c r="R4960" s="3">
        <v>0</v>
      </c>
      <c r="S4960" s="3">
        <v>0</v>
      </c>
      <c r="T4960" s="3">
        <v>0</v>
      </c>
      <c r="U4960" s="3">
        <v>0</v>
      </c>
      <c r="V4960" s="3">
        <v>0</v>
      </c>
      <c r="W4960" s="3">
        <v>0</v>
      </c>
      <c r="X4960" s="3">
        <v>0</v>
      </c>
      <c r="Y4960" s="3">
        <v>4680435.09</v>
      </c>
      <c r="Z4960" s="3">
        <v>23059532.719999999</v>
      </c>
      <c r="AA4960" s="3">
        <v>2674054.88</v>
      </c>
      <c r="AB4960" s="3">
        <v>0</v>
      </c>
      <c r="AC4960" s="3">
        <v>2674054.88</v>
      </c>
      <c r="AD4960" s="3">
        <v>0</v>
      </c>
      <c r="AE4960" s="3">
        <v>2674054.88</v>
      </c>
      <c r="AF4960" s="3">
        <v>2211836.27</v>
      </c>
      <c r="AG4960" s="3">
        <v>709620.99</v>
      </c>
      <c r="AH4960" s="3">
        <v>247402.38</v>
      </c>
      <c r="AI4960" s="3">
        <v>9254490.6699999999</v>
      </c>
      <c r="AJ4960" s="3">
        <v>442261.68</v>
      </c>
      <c r="AK4960" s="3">
        <v>153440187.31</v>
      </c>
      <c r="AL4960" s="3">
        <v>4486653.28</v>
      </c>
      <c r="AM4960" s="3">
        <v>170412.71</v>
      </c>
      <c r="AN4960" s="3">
        <v>1680</v>
      </c>
      <c r="AO4960" s="3">
        <v>79066.5</v>
      </c>
      <c r="AP4960" s="3">
        <v>7500</v>
      </c>
      <c r="AQ4960" s="3">
        <v>218988.41</v>
      </c>
      <c r="AR4960" s="3">
        <v>692955.01</v>
      </c>
      <c r="AS4960" s="3">
        <v>0</v>
      </c>
      <c r="AT4960" s="3">
        <v>0</v>
      </c>
      <c r="AU4960" s="3">
        <v>14717.78</v>
      </c>
      <c r="AV4960" s="3">
        <v>2591.61</v>
      </c>
      <c r="AW4960" s="3">
        <v>28715.42</v>
      </c>
      <c r="AX4960" s="3">
        <v>0</v>
      </c>
      <c r="AY4960" s="3">
        <v>85856.09</v>
      </c>
      <c r="AZ4960" s="3">
        <v>62076.04</v>
      </c>
      <c r="BA4960" s="3">
        <v>41909.760000000002</v>
      </c>
      <c r="BB4960" s="3">
        <v>0</v>
      </c>
      <c r="BC4960" s="3">
        <v>62341.38</v>
      </c>
      <c r="BD4960" s="3">
        <v>20327</v>
      </c>
    </row>
    <row r="4961" spans="1:56" x14ac:dyDescent="0.3">
      <c r="A4961" s="1" t="s">
        <v>98</v>
      </c>
      <c r="B4961" s="1" t="s">
        <v>76</v>
      </c>
      <c r="C4961" s="1" t="s">
        <v>238</v>
      </c>
      <c r="D4961" s="4">
        <v>35</v>
      </c>
      <c r="E4961" s="3">
        <v>1755052.11</v>
      </c>
      <c r="F4961" s="3">
        <v>469624.45</v>
      </c>
      <c r="G4961" s="3">
        <v>0</v>
      </c>
      <c r="H4961" s="3">
        <v>26591</v>
      </c>
      <c r="I4961" s="3">
        <v>0</v>
      </c>
      <c r="J4961" s="3">
        <v>0</v>
      </c>
      <c r="K4961" s="3">
        <v>1217174.6599999999</v>
      </c>
      <c r="L4961" s="3">
        <v>41662</v>
      </c>
      <c r="M4961" s="3">
        <v>415990.93</v>
      </c>
      <c r="N4961" s="3">
        <v>3777565.48</v>
      </c>
      <c r="O4961" s="3">
        <v>0</v>
      </c>
      <c r="P4961" s="3">
        <v>0</v>
      </c>
      <c r="Q4961" s="3">
        <v>0</v>
      </c>
      <c r="R4961" s="3">
        <v>0</v>
      </c>
      <c r="S4961" s="3">
        <v>0</v>
      </c>
      <c r="T4961" s="3">
        <v>0</v>
      </c>
      <c r="U4961" s="3">
        <v>0</v>
      </c>
      <c r="V4961" s="3">
        <v>0</v>
      </c>
      <c r="W4961" s="3">
        <v>0</v>
      </c>
      <c r="X4961" s="3">
        <v>0</v>
      </c>
      <c r="Y4961" s="3">
        <v>299961.03999999998</v>
      </c>
      <c r="Z4961" s="3">
        <v>1455091.07</v>
      </c>
      <c r="AA4961" s="3">
        <v>150894.47</v>
      </c>
      <c r="AB4961" s="3">
        <v>0</v>
      </c>
      <c r="AC4961" s="3">
        <v>150894.47</v>
      </c>
      <c r="AD4961" s="3">
        <v>36.229999999999997</v>
      </c>
      <c r="AE4961" s="3">
        <v>150930.70000000001</v>
      </c>
      <c r="AF4961" s="3">
        <v>11151.47</v>
      </c>
      <c r="AG4961" s="3">
        <v>140210.5</v>
      </c>
      <c r="AH4961" s="3">
        <v>431.27</v>
      </c>
      <c r="AI4961" s="3">
        <v>1183278.05</v>
      </c>
      <c r="AJ4961" s="3">
        <v>123190.77</v>
      </c>
      <c r="AK4961" s="3">
        <v>12063862.390000001</v>
      </c>
      <c r="AL4961" s="3">
        <v>0</v>
      </c>
      <c r="AM4961" s="3">
        <v>0</v>
      </c>
      <c r="AN4961" s="3">
        <v>0</v>
      </c>
      <c r="AO4961" s="3">
        <v>0</v>
      </c>
      <c r="AP4961" s="3">
        <v>0</v>
      </c>
      <c r="AQ4961" s="3">
        <v>1159.8900000000001</v>
      </c>
      <c r="AR4961" s="3">
        <v>3126.26</v>
      </c>
      <c r="AS4961" s="3">
        <v>0</v>
      </c>
      <c r="AT4961" s="3">
        <v>0</v>
      </c>
      <c r="AU4961" s="3">
        <v>2195.46</v>
      </c>
      <c r="AV4961" s="3">
        <v>0</v>
      </c>
      <c r="AW4961" s="3">
        <v>16706.3</v>
      </c>
      <c r="AX4961" s="3">
        <v>0</v>
      </c>
      <c r="AY4961" s="3">
        <v>0</v>
      </c>
      <c r="AZ4961" s="3">
        <v>0</v>
      </c>
      <c r="BA4961" s="3">
        <v>0</v>
      </c>
      <c r="BB4961" s="3">
        <v>0</v>
      </c>
      <c r="BC4961" s="3">
        <v>0</v>
      </c>
      <c r="BD4961" s="3">
        <v>0</v>
      </c>
    </row>
    <row r="4962" spans="1:56" x14ac:dyDescent="0.3">
      <c r="A4962" s="1" t="s">
        <v>98</v>
      </c>
      <c r="B4962" s="1" t="s">
        <v>76</v>
      </c>
      <c r="C4962" s="1" t="s">
        <v>188</v>
      </c>
      <c r="D4962" s="4">
        <v>91</v>
      </c>
      <c r="E4962" s="3">
        <v>14095213.800000001</v>
      </c>
      <c r="F4962" s="3">
        <v>13898657.74</v>
      </c>
      <c r="G4962" s="3">
        <v>63196.84</v>
      </c>
      <c r="H4962" s="3">
        <v>0</v>
      </c>
      <c r="I4962" s="3">
        <v>2894.12</v>
      </c>
      <c r="J4962" s="3">
        <v>0</v>
      </c>
      <c r="K4962" s="3">
        <v>35662.15</v>
      </c>
      <c r="L4962" s="3">
        <v>94802.95</v>
      </c>
      <c r="M4962" s="3">
        <v>1940160.85</v>
      </c>
      <c r="N4962" s="3">
        <v>11496371.619999999</v>
      </c>
      <c r="O4962" s="3">
        <v>0</v>
      </c>
      <c r="P4962" s="3">
        <v>0</v>
      </c>
      <c r="Q4962" s="3">
        <v>0</v>
      </c>
      <c r="R4962" s="3">
        <v>0</v>
      </c>
      <c r="S4962" s="3">
        <v>0</v>
      </c>
      <c r="T4962" s="3">
        <v>0</v>
      </c>
      <c r="U4962" s="3">
        <v>0</v>
      </c>
      <c r="V4962" s="3">
        <v>0</v>
      </c>
      <c r="W4962" s="3">
        <v>0</v>
      </c>
      <c r="X4962" s="3">
        <v>0</v>
      </c>
      <c r="Y4962" s="3">
        <v>1259573.54</v>
      </c>
      <c r="Z4962" s="3">
        <v>12835640.26</v>
      </c>
      <c r="AA4962" s="3">
        <v>2657070.12</v>
      </c>
      <c r="AB4962" s="3">
        <v>0</v>
      </c>
      <c r="AC4962" s="3">
        <v>2657070.12</v>
      </c>
      <c r="AD4962" s="3">
        <v>0</v>
      </c>
      <c r="AE4962" s="3">
        <v>2657070.12</v>
      </c>
      <c r="AF4962" s="3">
        <v>2738234.16</v>
      </c>
      <c r="AG4962" s="3">
        <v>53847.71</v>
      </c>
      <c r="AH4962" s="3">
        <v>135011.75</v>
      </c>
      <c r="AI4962" s="3">
        <v>4769567.84</v>
      </c>
      <c r="AJ4962" s="3">
        <v>759223.42</v>
      </c>
      <c r="AK4962" s="3">
        <v>79317009.829999998</v>
      </c>
      <c r="AL4962" s="3">
        <v>767803.44</v>
      </c>
      <c r="AM4962" s="3">
        <v>16621.23</v>
      </c>
      <c r="AN4962" s="3">
        <v>0</v>
      </c>
      <c r="AO4962" s="3">
        <v>8240</v>
      </c>
      <c r="AP4962" s="3">
        <v>0</v>
      </c>
      <c r="AQ4962" s="3">
        <v>47336.46</v>
      </c>
      <c r="AR4962" s="3">
        <v>129046.3</v>
      </c>
      <c r="AS4962" s="3">
        <v>108240</v>
      </c>
      <c r="AT4962" s="3">
        <v>0</v>
      </c>
      <c r="AU4962" s="3">
        <v>7962.64</v>
      </c>
      <c r="AV4962" s="3">
        <v>0</v>
      </c>
      <c r="AW4962" s="3">
        <v>0</v>
      </c>
      <c r="AX4962" s="3">
        <v>0</v>
      </c>
      <c r="AY4962" s="3">
        <v>311927.86</v>
      </c>
      <c r="AZ4962" s="3">
        <v>9839.8700000000008</v>
      </c>
      <c r="BA4962" s="3">
        <v>0</v>
      </c>
      <c r="BB4962" s="3">
        <v>0</v>
      </c>
      <c r="BC4962" s="3">
        <v>239541.33</v>
      </c>
      <c r="BD4962" s="3">
        <v>0</v>
      </c>
    </row>
    <row r="4963" spans="1:56" x14ac:dyDescent="0.3">
      <c r="A4963" s="1" t="s">
        <v>98</v>
      </c>
      <c r="B4963" s="1" t="s">
        <v>76</v>
      </c>
      <c r="C4963" s="1" t="s">
        <v>133</v>
      </c>
      <c r="D4963" s="4">
        <v>1212</v>
      </c>
      <c r="E4963" s="3">
        <v>101332992.23999999</v>
      </c>
      <c r="F4963" s="3">
        <v>101068659.95999999</v>
      </c>
      <c r="G4963" s="3">
        <v>141004.64000000001</v>
      </c>
      <c r="H4963" s="3">
        <v>28265.98</v>
      </c>
      <c r="I4963" s="3">
        <v>27807.26</v>
      </c>
      <c r="J4963" s="3">
        <v>8826.35</v>
      </c>
      <c r="K4963" s="3">
        <v>16918.490000000002</v>
      </c>
      <c r="L4963" s="3">
        <v>41509.56</v>
      </c>
      <c r="M4963" s="3">
        <v>9704077.6099999994</v>
      </c>
      <c r="N4963" s="3">
        <v>20192938.789999999</v>
      </c>
      <c r="O4963" s="3">
        <v>0</v>
      </c>
      <c r="P4963" s="3">
        <v>0</v>
      </c>
      <c r="Q4963" s="3">
        <v>0</v>
      </c>
      <c r="R4963" s="3">
        <v>0</v>
      </c>
      <c r="S4963" s="3">
        <v>0</v>
      </c>
      <c r="T4963" s="3">
        <v>0</v>
      </c>
      <c r="U4963" s="3">
        <v>0</v>
      </c>
      <c r="V4963" s="3">
        <v>0</v>
      </c>
      <c r="W4963" s="3">
        <v>0</v>
      </c>
      <c r="X4963" s="3">
        <v>0</v>
      </c>
      <c r="Y4963" s="3">
        <v>18316754.390000001</v>
      </c>
      <c r="Z4963" s="3">
        <v>83016237.849999994</v>
      </c>
      <c r="AA4963" s="3">
        <v>10455385.48</v>
      </c>
      <c r="AB4963" s="3">
        <v>0</v>
      </c>
      <c r="AC4963" s="3">
        <v>10455385.48</v>
      </c>
      <c r="AD4963" s="3">
        <v>30.74</v>
      </c>
      <c r="AE4963" s="3">
        <v>10455416.220000001</v>
      </c>
      <c r="AF4963" s="3">
        <v>11596011.369999999</v>
      </c>
      <c r="AG4963" s="3">
        <v>89055.16</v>
      </c>
      <c r="AH4963" s="3">
        <v>1229650.31</v>
      </c>
      <c r="AI4963" s="3">
        <v>31934288.91</v>
      </c>
      <c r="AJ4963" s="3">
        <v>767236.05</v>
      </c>
      <c r="AK4963" s="3">
        <v>220203813.28</v>
      </c>
      <c r="AL4963" s="3">
        <v>1306164.6399999999</v>
      </c>
      <c r="AM4963" s="3">
        <v>549342.99</v>
      </c>
      <c r="AN4963" s="3">
        <v>5555</v>
      </c>
      <c r="AO4963" s="3">
        <v>61584.31</v>
      </c>
      <c r="AP4963" s="3">
        <v>5060</v>
      </c>
      <c r="AQ4963" s="3">
        <v>349161.59</v>
      </c>
      <c r="AR4963" s="3">
        <v>175857.09</v>
      </c>
      <c r="AS4963" s="3">
        <v>5812</v>
      </c>
      <c r="AT4963" s="3">
        <v>0</v>
      </c>
      <c r="AU4963" s="3">
        <v>20288.98</v>
      </c>
      <c r="AV4963" s="3">
        <v>2947.15</v>
      </c>
      <c r="AW4963" s="3">
        <v>104269.25</v>
      </c>
      <c r="AX4963" s="3">
        <v>0</v>
      </c>
      <c r="AY4963" s="3">
        <v>1160133.28</v>
      </c>
      <c r="AZ4963" s="3">
        <v>32779.72</v>
      </c>
      <c r="BA4963" s="3">
        <v>14200</v>
      </c>
      <c r="BB4963" s="3">
        <v>0</v>
      </c>
      <c r="BC4963" s="3">
        <v>177491.87</v>
      </c>
      <c r="BD4963" s="3">
        <v>113074.12</v>
      </c>
    </row>
    <row r="4964" spans="1:56" x14ac:dyDescent="0.3">
      <c r="A4964" s="1" t="s">
        <v>98</v>
      </c>
      <c r="B4964" s="1" t="s">
        <v>76</v>
      </c>
      <c r="C4964" s="1" t="s">
        <v>187</v>
      </c>
      <c r="D4964" s="4">
        <v>160</v>
      </c>
      <c r="E4964" s="3">
        <v>7165938.2000000002</v>
      </c>
      <c r="F4964" s="3">
        <v>6175605.3600000003</v>
      </c>
      <c r="G4964" s="3">
        <v>236924.09</v>
      </c>
      <c r="H4964" s="3">
        <v>108974</v>
      </c>
      <c r="I4964" s="3">
        <v>0</v>
      </c>
      <c r="J4964" s="3">
        <v>0</v>
      </c>
      <c r="K4964" s="3">
        <v>590389.75</v>
      </c>
      <c r="L4964" s="3">
        <v>54045</v>
      </c>
      <c r="M4964" s="3">
        <v>2748328.89</v>
      </c>
      <c r="N4964" s="3">
        <v>29429630.039999999</v>
      </c>
      <c r="O4964" s="3">
        <v>0</v>
      </c>
      <c r="P4964" s="3">
        <v>0</v>
      </c>
      <c r="Q4964" s="3">
        <v>0</v>
      </c>
      <c r="R4964" s="3">
        <v>0</v>
      </c>
      <c r="S4964" s="3">
        <v>0</v>
      </c>
      <c r="T4964" s="3">
        <v>0</v>
      </c>
      <c r="U4964" s="3">
        <v>0</v>
      </c>
      <c r="V4964" s="3">
        <v>0</v>
      </c>
      <c r="W4964" s="3">
        <v>0</v>
      </c>
      <c r="X4964" s="3">
        <v>0</v>
      </c>
      <c r="Y4964" s="3">
        <v>1095754.47</v>
      </c>
      <c r="Z4964" s="3">
        <v>6070183.7300000004</v>
      </c>
      <c r="AA4964" s="3">
        <v>693596.07</v>
      </c>
      <c r="AB4964" s="3">
        <v>0</v>
      </c>
      <c r="AC4964" s="3">
        <v>693596.07</v>
      </c>
      <c r="AD4964" s="3">
        <v>182.05</v>
      </c>
      <c r="AE4964" s="3">
        <v>693778.12</v>
      </c>
      <c r="AF4964" s="3">
        <v>522000.66</v>
      </c>
      <c r="AG4964" s="3">
        <v>207266.52</v>
      </c>
      <c r="AH4964" s="3">
        <v>35489.06</v>
      </c>
      <c r="AI4964" s="3">
        <v>8753393.4299999997</v>
      </c>
      <c r="AJ4964" s="3">
        <v>3372868.98</v>
      </c>
      <c r="AK4964" s="3">
        <v>159568499.75</v>
      </c>
      <c r="AL4964" s="3">
        <v>4394070.2</v>
      </c>
      <c r="AM4964" s="3">
        <v>19383.57</v>
      </c>
      <c r="AN4964" s="3">
        <v>0</v>
      </c>
      <c r="AO4964" s="3">
        <v>26502</v>
      </c>
      <c r="AP4964" s="3">
        <v>0</v>
      </c>
      <c r="AQ4964" s="3">
        <v>33254.03</v>
      </c>
      <c r="AR4964" s="3">
        <v>115239.89</v>
      </c>
      <c r="AS4964" s="3">
        <v>14544</v>
      </c>
      <c r="AT4964" s="3">
        <v>0</v>
      </c>
      <c r="AU4964" s="3">
        <v>28143.599999999999</v>
      </c>
      <c r="AV4964" s="3">
        <v>0</v>
      </c>
      <c r="AW4964" s="3">
        <v>0</v>
      </c>
      <c r="AX4964" s="3">
        <v>300</v>
      </c>
      <c r="AY4964" s="3">
        <v>43921.54</v>
      </c>
      <c r="AZ4964" s="3">
        <v>6559.44</v>
      </c>
      <c r="BA4964" s="3">
        <v>0</v>
      </c>
      <c r="BB4964" s="3">
        <v>0</v>
      </c>
      <c r="BC4964" s="3">
        <v>1060</v>
      </c>
      <c r="BD4964" s="3">
        <v>0</v>
      </c>
    </row>
    <row r="4965" spans="1:56" x14ac:dyDescent="0.3">
      <c r="A4965" s="1" t="s">
        <v>98</v>
      </c>
      <c r="B4965" s="1" t="s">
        <v>76</v>
      </c>
      <c r="C4965" s="1" t="s">
        <v>186</v>
      </c>
      <c r="D4965" s="4">
        <v>149</v>
      </c>
      <c r="E4965" s="3">
        <v>8982915.7899999991</v>
      </c>
      <c r="F4965" s="3">
        <v>8201972.5099999998</v>
      </c>
      <c r="G4965" s="3">
        <v>89410.62</v>
      </c>
      <c r="H4965" s="3">
        <v>250165.15</v>
      </c>
      <c r="I4965" s="3">
        <v>0</v>
      </c>
      <c r="J4965" s="3">
        <v>0</v>
      </c>
      <c r="K4965" s="3">
        <v>195685.51</v>
      </c>
      <c r="L4965" s="3">
        <v>245682</v>
      </c>
      <c r="M4965" s="3">
        <v>1881178.16</v>
      </c>
      <c r="N4965" s="3">
        <v>19490813.25</v>
      </c>
      <c r="O4965" s="3">
        <v>0</v>
      </c>
      <c r="P4965" s="3">
        <v>0</v>
      </c>
      <c r="Q4965" s="3">
        <v>0</v>
      </c>
      <c r="R4965" s="3">
        <v>0</v>
      </c>
      <c r="S4965" s="3">
        <v>0</v>
      </c>
      <c r="T4965" s="3">
        <v>0</v>
      </c>
      <c r="U4965" s="3">
        <v>0</v>
      </c>
      <c r="V4965" s="3">
        <v>0</v>
      </c>
      <c r="W4965" s="3">
        <v>0</v>
      </c>
      <c r="X4965" s="3">
        <v>0</v>
      </c>
      <c r="Y4965" s="3">
        <v>1109220.69</v>
      </c>
      <c r="Z4965" s="3">
        <v>7873695.0999999996</v>
      </c>
      <c r="AA4965" s="3">
        <v>1207384.8799999999</v>
      </c>
      <c r="AB4965" s="3">
        <v>0</v>
      </c>
      <c r="AC4965" s="3">
        <v>1207384.8799999999</v>
      </c>
      <c r="AD4965" s="3">
        <v>76379.259999999995</v>
      </c>
      <c r="AE4965" s="3">
        <v>1283764.1399999999</v>
      </c>
      <c r="AF4965" s="3">
        <v>1232145.98</v>
      </c>
      <c r="AG4965" s="3">
        <v>119731.27</v>
      </c>
      <c r="AH4965" s="3">
        <v>68113.11</v>
      </c>
      <c r="AI4965" s="3">
        <v>7870988.1799999997</v>
      </c>
      <c r="AJ4965" s="3">
        <v>330000</v>
      </c>
      <c r="AK4965" s="3">
        <v>114674308.67</v>
      </c>
      <c r="AL4965" s="3">
        <v>1989598.46</v>
      </c>
      <c r="AM4965" s="3">
        <v>62105.89</v>
      </c>
      <c r="AN4965" s="3">
        <v>0</v>
      </c>
      <c r="AO4965" s="3">
        <v>17120</v>
      </c>
      <c r="AP4965" s="3">
        <v>0</v>
      </c>
      <c r="AQ4965" s="3">
        <v>48875.9</v>
      </c>
      <c r="AR4965" s="3">
        <v>116066.13</v>
      </c>
      <c r="AS4965" s="3">
        <v>0</v>
      </c>
      <c r="AT4965" s="3">
        <v>0</v>
      </c>
      <c r="AU4965" s="3">
        <v>14586.14</v>
      </c>
      <c r="AV4965" s="3">
        <v>0</v>
      </c>
      <c r="AW4965" s="3">
        <v>304748.87</v>
      </c>
      <c r="AX4965" s="3">
        <v>0</v>
      </c>
      <c r="AY4965" s="3">
        <v>60476.29</v>
      </c>
      <c r="AZ4965" s="3">
        <v>7348.38</v>
      </c>
      <c r="BA4965" s="3">
        <v>2387.29</v>
      </c>
      <c r="BB4965" s="3">
        <v>0</v>
      </c>
      <c r="BC4965" s="3">
        <v>848</v>
      </c>
      <c r="BD4965" s="3">
        <v>140225</v>
      </c>
    </row>
    <row r="4966" spans="1:56" x14ac:dyDescent="0.3">
      <c r="A4966" s="1" t="s">
        <v>98</v>
      </c>
      <c r="B4966" s="1" t="s">
        <v>76</v>
      </c>
      <c r="C4966" s="1" t="s">
        <v>132</v>
      </c>
      <c r="D4966" s="4">
        <v>12304</v>
      </c>
      <c r="E4966" s="3">
        <v>837888227.75</v>
      </c>
      <c r="F4966" s="3">
        <v>165446554.24000001</v>
      </c>
      <c r="G4966" s="3">
        <v>18664044</v>
      </c>
      <c r="H4966" s="3">
        <v>3278901.03</v>
      </c>
      <c r="I4966" s="3">
        <v>614849.61</v>
      </c>
      <c r="J4966" s="3">
        <v>521734.93</v>
      </c>
      <c r="K4966" s="3">
        <v>643490379.64999998</v>
      </c>
      <c r="L4966" s="3">
        <v>5871764.29</v>
      </c>
      <c r="M4966" s="3">
        <v>238421226.03</v>
      </c>
      <c r="N4966" s="3">
        <v>2537780820.6199999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0</v>
      </c>
      <c r="U4966" s="3">
        <v>0</v>
      </c>
      <c r="V4966" s="3">
        <v>0</v>
      </c>
      <c r="W4966" s="3">
        <v>0</v>
      </c>
      <c r="X4966" s="3">
        <v>0</v>
      </c>
      <c r="Y4966" s="3">
        <v>99554878.689999998</v>
      </c>
      <c r="Z4966" s="3">
        <v>738333349.05999994</v>
      </c>
      <c r="AA4966" s="3">
        <v>119913685.23999999</v>
      </c>
      <c r="AB4966" s="3">
        <v>0</v>
      </c>
      <c r="AC4966" s="3">
        <v>119913685.23999999</v>
      </c>
      <c r="AD4966" s="3">
        <v>19380.39</v>
      </c>
      <c r="AE4966" s="3">
        <v>119933065.63</v>
      </c>
      <c r="AF4966" s="3">
        <v>15226317.49</v>
      </c>
      <c r="AG4966" s="3">
        <v>106148516.02</v>
      </c>
      <c r="AH4966" s="3">
        <v>1441767.88</v>
      </c>
      <c r="AI4966" s="3">
        <v>2534270665.3899999</v>
      </c>
      <c r="AJ4966" s="3">
        <v>114438869.84999999</v>
      </c>
      <c r="AK4966" s="3">
        <v>16052087015.73</v>
      </c>
      <c r="AL4966" s="3">
        <v>286872205.19</v>
      </c>
      <c r="AM4966" s="3">
        <v>5901690.04</v>
      </c>
      <c r="AN4966" s="3">
        <v>18431</v>
      </c>
      <c r="AO4966" s="3">
        <v>745218.28</v>
      </c>
      <c r="AP4966" s="3">
        <v>68970</v>
      </c>
      <c r="AQ4966" s="3">
        <v>5042810.29</v>
      </c>
      <c r="AR4966" s="3">
        <v>13652691.970000001</v>
      </c>
      <c r="AS4966" s="3">
        <v>563141.48</v>
      </c>
      <c r="AT4966" s="3">
        <v>55387.6</v>
      </c>
      <c r="AU4966" s="3">
        <v>1400615.87</v>
      </c>
      <c r="AV4966" s="3">
        <v>93974.52</v>
      </c>
      <c r="AW4966" s="3">
        <v>841007.36</v>
      </c>
      <c r="AX4966" s="3">
        <v>13880</v>
      </c>
      <c r="AY4966" s="3">
        <v>3822925.56</v>
      </c>
      <c r="AZ4966" s="3">
        <v>820919.3</v>
      </c>
      <c r="BA4966" s="3">
        <v>723748.57</v>
      </c>
      <c r="BB4966" s="3">
        <v>17713610.440000001</v>
      </c>
      <c r="BC4966" s="3">
        <v>17192704.149999999</v>
      </c>
      <c r="BD4966" s="3">
        <v>56364195.380000003</v>
      </c>
    </row>
    <row r="4967" spans="1:56" x14ac:dyDescent="0.3">
      <c r="A4967" s="1" t="s">
        <v>98</v>
      </c>
      <c r="B4967" s="1" t="s">
        <v>76</v>
      </c>
      <c r="C4967" s="1" t="s">
        <v>146</v>
      </c>
      <c r="D4967" s="4">
        <v>2321</v>
      </c>
      <c r="E4967" s="3">
        <v>148644996.55000001</v>
      </c>
      <c r="F4967" s="3">
        <v>145957070.69</v>
      </c>
      <c r="G4967" s="3">
        <v>1053640.8899999999</v>
      </c>
      <c r="H4967" s="3">
        <v>146933.28</v>
      </c>
      <c r="I4967" s="3">
        <v>36265.93</v>
      </c>
      <c r="J4967" s="3">
        <v>16848.28</v>
      </c>
      <c r="K4967" s="3">
        <v>1240217.8899999999</v>
      </c>
      <c r="L4967" s="3">
        <v>194019.59</v>
      </c>
      <c r="M4967" s="3">
        <v>14164421.800000001</v>
      </c>
      <c r="N4967" s="3">
        <v>54929707.520000003</v>
      </c>
      <c r="O4967" s="3">
        <v>0</v>
      </c>
      <c r="P4967" s="3">
        <v>0</v>
      </c>
      <c r="Q4967" s="3">
        <v>0</v>
      </c>
      <c r="R4967" s="3">
        <v>0</v>
      </c>
      <c r="S4967" s="3">
        <v>0</v>
      </c>
      <c r="T4967" s="3">
        <v>0</v>
      </c>
      <c r="U4967" s="3">
        <v>0</v>
      </c>
      <c r="V4967" s="3">
        <v>0</v>
      </c>
      <c r="W4967" s="3">
        <v>0</v>
      </c>
      <c r="X4967" s="3">
        <v>0</v>
      </c>
      <c r="Y4967" s="3">
        <v>27294550.870000001</v>
      </c>
      <c r="Z4967" s="3">
        <v>121350445.68000001</v>
      </c>
      <c r="AA4967" s="3">
        <v>12223694.779999999</v>
      </c>
      <c r="AB4967" s="3">
        <v>0</v>
      </c>
      <c r="AC4967" s="3">
        <v>12223694.779999999</v>
      </c>
      <c r="AD4967" s="3">
        <v>3333.24</v>
      </c>
      <c r="AE4967" s="3">
        <v>12227028.02</v>
      </c>
      <c r="AF4967" s="3">
        <v>9990976.4100000001</v>
      </c>
      <c r="AG4967" s="3">
        <v>3601399.58</v>
      </c>
      <c r="AH4967" s="3">
        <v>1365347.97</v>
      </c>
      <c r="AI4967" s="3">
        <v>43944258.039999999</v>
      </c>
      <c r="AJ4967" s="3">
        <v>4658660.2300000004</v>
      </c>
      <c r="AK4967" s="3">
        <v>420461719.88</v>
      </c>
      <c r="AL4967" s="3">
        <v>10208703.859999999</v>
      </c>
      <c r="AM4967" s="3">
        <v>661824.18999999994</v>
      </c>
      <c r="AN4967" s="3">
        <v>32223.599999999999</v>
      </c>
      <c r="AO4967" s="3">
        <v>323812.36</v>
      </c>
      <c r="AP4967" s="3">
        <v>57357</v>
      </c>
      <c r="AQ4967" s="3">
        <v>1083404.73</v>
      </c>
      <c r="AR4967" s="3">
        <v>2528098.7599999998</v>
      </c>
      <c r="AS4967" s="3">
        <v>0</v>
      </c>
      <c r="AT4967" s="3">
        <v>0</v>
      </c>
      <c r="AU4967" s="3">
        <v>97589.24</v>
      </c>
      <c r="AV4967" s="3">
        <v>683.21</v>
      </c>
      <c r="AW4967" s="3">
        <v>19277.54</v>
      </c>
      <c r="AX4967" s="3">
        <v>13505</v>
      </c>
      <c r="AY4967" s="3">
        <v>394980.8</v>
      </c>
      <c r="AZ4967" s="3">
        <v>95161.95</v>
      </c>
      <c r="BA4967" s="3">
        <v>83963.27</v>
      </c>
      <c r="BB4967" s="3">
        <v>0</v>
      </c>
      <c r="BC4967" s="3">
        <v>639818.32999999996</v>
      </c>
      <c r="BD4967" s="3">
        <v>1291573.18</v>
      </c>
    </row>
    <row r="4968" spans="1:56" x14ac:dyDescent="0.3">
      <c r="A4968" s="1" t="s">
        <v>98</v>
      </c>
      <c r="B4968" s="1" t="s">
        <v>76</v>
      </c>
      <c r="C4968" s="1" t="s">
        <v>149</v>
      </c>
      <c r="D4968" s="4">
        <v>1378</v>
      </c>
      <c r="E4968" s="3">
        <v>90384583.269999996</v>
      </c>
      <c r="F4968" s="3">
        <v>87632141.239999995</v>
      </c>
      <c r="G4968" s="3">
        <v>890931.25</v>
      </c>
      <c r="H4968" s="3">
        <v>137117.04</v>
      </c>
      <c r="I4968" s="3">
        <v>20562.78</v>
      </c>
      <c r="J4968" s="3">
        <v>12852.95</v>
      </c>
      <c r="K4968" s="3">
        <v>1476069.64</v>
      </c>
      <c r="L4968" s="3">
        <v>214908.37</v>
      </c>
      <c r="M4968" s="3">
        <v>11963235.43</v>
      </c>
      <c r="N4968" s="3">
        <v>48607947.140000001</v>
      </c>
      <c r="O4968" s="3">
        <v>0</v>
      </c>
      <c r="P4968" s="3">
        <v>0</v>
      </c>
      <c r="Q4968" s="3">
        <v>0</v>
      </c>
      <c r="R4968" s="3">
        <v>0</v>
      </c>
      <c r="S4968" s="3">
        <v>0</v>
      </c>
      <c r="T4968" s="3">
        <v>0</v>
      </c>
      <c r="U4968" s="3">
        <v>0</v>
      </c>
      <c r="V4968" s="3">
        <v>0</v>
      </c>
      <c r="W4968" s="3">
        <v>0</v>
      </c>
      <c r="X4968" s="3">
        <v>0</v>
      </c>
      <c r="Y4968" s="3">
        <v>16101282.449999999</v>
      </c>
      <c r="Z4968" s="3">
        <v>74283300.819999993</v>
      </c>
      <c r="AA4968" s="3">
        <v>8076567.1500000004</v>
      </c>
      <c r="AB4968" s="3">
        <v>0</v>
      </c>
      <c r="AC4968" s="3">
        <v>8076567.1500000004</v>
      </c>
      <c r="AD4968" s="3">
        <v>17325.78</v>
      </c>
      <c r="AE4968" s="3">
        <v>8093892.9299999997</v>
      </c>
      <c r="AF4968" s="3">
        <v>6639291.7699999996</v>
      </c>
      <c r="AG4968" s="3">
        <v>2324845.7799999998</v>
      </c>
      <c r="AH4968" s="3">
        <v>870244.62</v>
      </c>
      <c r="AI4968" s="3">
        <v>33980510.759999998</v>
      </c>
      <c r="AJ4968" s="3">
        <v>1886254.44</v>
      </c>
      <c r="AK4968" s="3">
        <v>371377423.10000002</v>
      </c>
      <c r="AL4968" s="3">
        <v>14170345.189999999</v>
      </c>
      <c r="AM4968" s="3">
        <v>647984.4</v>
      </c>
      <c r="AN4968" s="3">
        <v>22824</v>
      </c>
      <c r="AO4968" s="3">
        <v>218380.79999999999</v>
      </c>
      <c r="AP4968" s="3">
        <v>30092</v>
      </c>
      <c r="AQ4968" s="3">
        <v>896972.62</v>
      </c>
      <c r="AR4968" s="3">
        <v>1597752.06</v>
      </c>
      <c r="AS4968" s="3">
        <v>15600</v>
      </c>
      <c r="AT4968" s="3">
        <v>0</v>
      </c>
      <c r="AU4968" s="3">
        <v>92923.83</v>
      </c>
      <c r="AV4968" s="3">
        <v>18315.7</v>
      </c>
      <c r="AW4968" s="3">
        <v>74271.460000000006</v>
      </c>
      <c r="AX4968" s="3">
        <v>0</v>
      </c>
      <c r="AY4968" s="3">
        <v>502552.22</v>
      </c>
      <c r="AZ4968" s="3">
        <v>141003.26</v>
      </c>
      <c r="BA4968" s="3">
        <v>25116.49</v>
      </c>
      <c r="BB4968" s="3">
        <v>0</v>
      </c>
      <c r="BC4968" s="3">
        <v>616022.30000000005</v>
      </c>
      <c r="BD4968" s="3">
        <v>2118004</v>
      </c>
    </row>
    <row r="4969" spans="1:56" x14ac:dyDescent="0.3">
      <c r="A4969" s="1" t="s">
        <v>98</v>
      </c>
      <c r="B4969" s="1" t="s">
        <v>76</v>
      </c>
      <c r="C4969" s="1" t="s">
        <v>185</v>
      </c>
      <c r="D4969" s="4">
        <v>180</v>
      </c>
      <c r="E4969" s="3">
        <v>11082006.83</v>
      </c>
      <c r="F4969" s="3">
        <v>10698554.119999999</v>
      </c>
      <c r="G4969" s="3">
        <v>128851.58</v>
      </c>
      <c r="H4969" s="3">
        <v>141718.24</v>
      </c>
      <c r="I4969" s="3">
        <v>3739.87</v>
      </c>
      <c r="J4969" s="3">
        <v>0</v>
      </c>
      <c r="K4969" s="3">
        <v>52828.72</v>
      </c>
      <c r="L4969" s="3">
        <v>56314.3</v>
      </c>
      <c r="M4969" s="3">
        <v>1395840.83</v>
      </c>
      <c r="N4969" s="3">
        <v>6362159.6100000003</v>
      </c>
      <c r="O4969" s="3">
        <v>0</v>
      </c>
      <c r="P4969" s="3">
        <v>0</v>
      </c>
      <c r="Q4969" s="3">
        <v>0</v>
      </c>
      <c r="R4969" s="3">
        <v>0</v>
      </c>
      <c r="S4969" s="3">
        <v>0</v>
      </c>
      <c r="T4969" s="3">
        <v>0</v>
      </c>
      <c r="U4969" s="3">
        <v>0</v>
      </c>
      <c r="V4969" s="3">
        <v>0</v>
      </c>
      <c r="W4969" s="3">
        <v>0</v>
      </c>
      <c r="X4969" s="3">
        <v>0</v>
      </c>
      <c r="Y4969" s="3">
        <v>1821016.69</v>
      </c>
      <c r="Z4969" s="3">
        <v>9260990.1400000006</v>
      </c>
      <c r="AA4969" s="3">
        <v>1105329.78</v>
      </c>
      <c r="AB4969" s="3">
        <v>0</v>
      </c>
      <c r="AC4969" s="3">
        <v>1105329.78</v>
      </c>
      <c r="AD4969" s="3">
        <v>764</v>
      </c>
      <c r="AE4969" s="3">
        <v>1106093.78</v>
      </c>
      <c r="AF4969" s="3">
        <v>1106204.97</v>
      </c>
      <c r="AG4969" s="3">
        <v>100569.41</v>
      </c>
      <c r="AH4969" s="3">
        <v>100680.6</v>
      </c>
      <c r="AI4969" s="3">
        <v>5794934.3600000003</v>
      </c>
      <c r="AJ4969" s="3">
        <v>98647.18</v>
      </c>
      <c r="AK4969" s="3">
        <v>50395148.630000003</v>
      </c>
      <c r="AL4969" s="3">
        <v>1895742.82</v>
      </c>
      <c r="AM4969" s="3">
        <v>76472.47</v>
      </c>
      <c r="AN4969" s="3">
        <v>3020</v>
      </c>
      <c r="AO4969" s="3">
        <v>13059.58</v>
      </c>
      <c r="AP4969" s="3">
        <v>7190</v>
      </c>
      <c r="AQ4969" s="3">
        <v>73276.679999999993</v>
      </c>
      <c r="AR4969" s="3">
        <v>209437.69</v>
      </c>
      <c r="AS4969" s="3">
        <v>0</v>
      </c>
      <c r="AT4969" s="3">
        <v>3600</v>
      </c>
      <c r="AU4969" s="3">
        <v>49365.14</v>
      </c>
      <c r="AV4969" s="3">
        <v>23843.29</v>
      </c>
      <c r="AW4969" s="3">
        <v>0</v>
      </c>
      <c r="AX4969" s="3">
        <v>0</v>
      </c>
      <c r="AY4969" s="3">
        <v>200943.7</v>
      </c>
      <c r="AZ4969" s="3">
        <v>14852.85</v>
      </c>
      <c r="BA4969" s="3">
        <v>22660</v>
      </c>
      <c r="BB4969" s="3">
        <v>0</v>
      </c>
      <c r="BC4969" s="3">
        <v>2619.04</v>
      </c>
      <c r="BD4969" s="3">
        <v>0</v>
      </c>
    </row>
    <row r="4970" spans="1:56" x14ac:dyDescent="0.3">
      <c r="A4970" s="1" t="s">
        <v>98</v>
      </c>
      <c r="B4970" s="1" t="s">
        <v>76</v>
      </c>
      <c r="C4970" s="1" t="s">
        <v>184</v>
      </c>
      <c r="D4970" s="4">
        <v>913</v>
      </c>
      <c r="E4970" s="3">
        <v>80268347.019999996</v>
      </c>
      <c r="F4970" s="3">
        <v>76402748.159999996</v>
      </c>
      <c r="G4970" s="3">
        <v>1409234.06</v>
      </c>
      <c r="H4970" s="3">
        <v>363999.2</v>
      </c>
      <c r="I4970" s="3">
        <v>1232704.02</v>
      </c>
      <c r="J4970" s="3">
        <v>8442.73</v>
      </c>
      <c r="K4970" s="3">
        <v>673169.14</v>
      </c>
      <c r="L4970" s="3">
        <v>178049.71</v>
      </c>
      <c r="M4970" s="3">
        <v>14884239.810000001</v>
      </c>
      <c r="N4970" s="3">
        <v>77319850.219999999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0</v>
      </c>
      <c r="U4970" s="3">
        <v>0</v>
      </c>
      <c r="V4970" s="3">
        <v>0</v>
      </c>
      <c r="W4970" s="3">
        <v>0</v>
      </c>
      <c r="X4970" s="3">
        <v>0</v>
      </c>
      <c r="Y4970" s="3">
        <v>10972017.369999999</v>
      </c>
      <c r="Z4970" s="3">
        <v>69296329.650000006</v>
      </c>
      <c r="AA4970" s="3">
        <v>11148337.869999999</v>
      </c>
      <c r="AB4970" s="3">
        <v>0</v>
      </c>
      <c r="AC4970" s="3">
        <v>11148337.869999999</v>
      </c>
      <c r="AD4970" s="3">
        <v>17352.04</v>
      </c>
      <c r="AE4970" s="3">
        <v>11165689.91</v>
      </c>
      <c r="AF4970" s="3">
        <v>10113216.15</v>
      </c>
      <c r="AG4970" s="3">
        <v>1706251.56</v>
      </c>
      <c r="AH4970" s="3">
        <v>653777.80000000005</v>
      </c>
      <c r="AI4970" s="3">
        <v>34774425.619999997</v>
      </c>
      <c r="AJ4970" s="3">
        <v>3390005.15</v>
      </c>
      <c r="AK4970" s="3">
        <v>522273031.73000002</v>
      </c>
      <c r="AL4970" s="3">
        <v>22585584.329999998</v>
      </c>
      <c r="AM4970" s="3">
        <v>527550.85</v>
      </c>
      <c r="AN4970" s="3">
        <v>260</v>
      </c>
      <c r="AO4970" s="3">
        <v>107801.73</v>
      </c>
      <c r="AP4970" s="3">
        <v>34025</v>
      </c>
      <c r="AQ4970" s="3">
        <v>326135.2</v>
      </c>
      <c r="AR4970" s="3">
        <v>1872078.87</v>
      </c>
      <c r="AS4970" s="3">
        <v>50533.2</v>
      </c>
      <c r="AT4970" s="3">
        <v>0</v>
      </c>
      <c r="AU4970" s="3">
        <v>131379.60999999999</v>
      </c>
      <c r="AV4970" s="3">
        <v>158893.54</v>
      </c>
      <c r="AW4970" s="3">
        <v>99884.57</v>
      </c>
      <c r="AX4970" s="3">
        <v>0</v>
      </c>
      <c r="AY4970" s="3">
        <v>1114851.95</v>
      </c>
      <c r="AZ4970" s="3">
        <v>236187.1</v>
      </c>
      <c r="BA4970" s="3">
        <v>43754.5</v>
      </c>
      <c r="BB4970" s="3">
        <v>0</v>
      </c>
      <c r="BC4970" s="3">
        <v>2000607.99</v>
      </c>
      <c r="BD4970" s="3">
        <v>83086.89</v>
      </c>
    </row>
    <row r="4971" spans="1:56" x14ac:dyDescent="0.3">
      <c r="A4971" s="1" t="s">
        <v>98</v>
      </c>
      <c r="B4971" s="1" t="s">
        <v>76</v>
      </c>
      <c r="C4971" s="1" t="s">
        <v>131</v>
      </c>
      <c r="D4971" s="4">
        <v>791</v>
      </c>
      <c r="E4971" s="3">
        <v>41805475.619999997</v>
      </c>
      <c r="F4971" s="3">
        <v>41143920.659999996</v>
      </c>
      <c r="G4971" s="3">
        <v>296721</v>
      </c>
      <c r="H4971" s="3">
        <v>47020</v>
      </c>
      <c r="I4971" s="3">
        <v>42713.13</v>
      </c>
      <c r="J4971" s="3">
        <v>7113.01</v>
      </c>
      <c r="K4971" s="3">
        <v>107148.82</v>
      </c>
      <c r="L4971" s="3">
        <v>160839</v>
      </c>
      <c r="M4971" s="3">
        <v>3587711.68</v>
      </c>
      <c r="N4971" s="3">
        <v>19345965.859999999</v>
      </c>
      <c r="O4971" s="3">
        <v>0</v>
      </c>
      <c r="P4971" s="3">
        <v>0</v>
      </c>
      <c r="Q4971" s="3">
        <v>0</v>
      </c>
      <c r="R4971" s="3">
        <v>0</v>
      </c>
      <c r="S4971" s="3">
        <v>0</v>
      </c>
      <c r="T4971" s="3">
        <v>0</v>
      </c>
      <c r="U4971" s="3">
        <v>0</v>
      </c>
      <c r="V4971" s="3">
        <v>0</v>
      </c>
      <c r="W4971" s="3">
        <v>0</v>
      </c>
      <c r="X4971" s="3">
        <v>0</v>
      </c>
      <c r="Y4971" s="3">
        <v>8000353.46</v>
      </c>
      <c r="Z4971" s="3">
        <v>33805122.159999996</v>
      </c>
      <c r="AA4971" s="3">
        <v>2607118.4900000002</v>
      </c>
      <c r="AB4971" s="3">
        <v>0</v>
      </c>
      <c r="AC4971" s="3">
        <v>2607118.4900000002</v>
      </c>
      <c r="AD4971" s="3">
        <v>14.2</v>
      </c>
      <c r="AE4971" s="3">
        <v>2607132.69</v>
      </c>
      <c r="AF4971" s="3">
        <v>2304884.3199999998</v>
      </c>
      <c r="AG4971" s="3">
        <v>706821.79</v>
      </c>
      <c r="AH4971" s="3">
        <v>404573.42</v>
      </c>
      <c r="AI4971" s="3">
        <v>43293189.530000001</v>
      </c>
      <c r="AJ4971" s="3">
        <v>4435718.76</v>
      </c>
      <c r="AK4971" s="3">
        <v>136509452.59999999</v>
      </c>
      <c r="AL4971" s="3">
        <v>2013621.95</v>
      </c>
      <c r="AM4971" s="3">
        <v>171205.52</v>
      </c>
      <c r="AN4971" s="3">
        <v>5130</v>
      </c>
      <c r="AO4971" s="3">
        <v>87288.91</v>
      </c>
      <c r="AP4971" s="3">
        <v>6995</v>
      </c>
      <c r="AQ4971" s="3">
        <v>277518.14</v>
      </c>
      <c r="AR4971" s="3">
        <v>638405.47</v>
      </c>
      <c r="AS4971" s="3">
        <v>2908.8</v>
      </c>
      <c r="AT4971" s="3">
        <v>0</v>
      </c>
      <c r="AU4971" s="3">
        <v>11044.78</v>
      </c>
      <c r="AV4971" s="3">
        <v>0</v>
      </c>
      <c r="AW4971" s="3">
        <v>0</v>
      </c>
      <c r="AX4971" s="3">
        <v>250</v>
      </c>
      <c r="AY4971" s="3">
        <v>114356</v>
      </c>
      <c r="AZ4971" s="3">
        <v>23670.12</v>
      </c>
      <c r="BA4971" s="3">
        <v>128.52000000000001</v>
      </c>
      <c r="BB4971" s="3">
        <v>0</v>
      </c>
      <c r="BC4971" s="3">
        <v>41989.54</v>
      </c>
      <c r="BD4971" s="3">
        <v>22460</v>
      </c>
    </row>
    <row r="4972" spans="1:56" x14ac:dyDescent="0.3">
      <c r="A4972" s="1" t="s">
        <v>98</v>
      </c>
      <c r="B4972" s="1" t="s">
        <v>76</v>
      </c>
      <c r="C4972" s="1" t="s">
        <v>183</v>
      </c>
      <c r="D4972" s="4">
        <v>491</v>
      </c>
      <c r="E4972" s="3">
        <v>17263108.859999999</v>
      </c>
      <c r="F4972" s="3">
        <v>12900413.08</v>
      </c>
      <c r="G4972" s="3">
        <v>532741.39</v>
      </c>
      <c r="H4972" s="3">
        <v>1853791.43</v>
      </c>
      <c r="I4972" s="3">
        <v>14478.49</v>
      </c>
      <c r="J4972" s="3">
        <v>533.91</v>
      </c>
      <c r="K4972" s="3">
        <v>73455.63</v>
      </c>
      <c r="L4972" s="3">
        <v>1887694.93</v>
      </c>
      <c r="M4972" s="3">
        <v>2171606.67</v>
      </c>
      <c r="N4972" s="3">
        <v>23062504.530000001</v>
      </c>
      <c r="O4972" s="3">
        <v>0</v>
      </c>
      <c r="P4972" s="3">
        <v>0</v>
      </c>
      <c r="Q4972" s="3">
        <v>0</v>
      </c>
      <c r="R4972" s="3">
        <v>0</v>
      </c>
      <c r="S4972" s="3">
        <v>0</v>
      </c>
      <c r="T4972" s="3">
        <v>0</v>
      </c>
      <c r="U4972" s="3">
        <v>0</v>
      </c>
      <c r="V4972" s="3">
        <v>0</v>
      </c>
      <c r="W4972" s="3">
        <v>0</v>
      </c>
      <c r="X4972" s="3">
        <v>0</v>
      </c>
      <c r="Y4972" s="3">
        <v>3132080.55</v>
      </c>
      <c r="Z4972" s="3">
        <v>14131028.310000001</v>
      </c>
      <c r="AA4972" s="3">
        <v>922263.05</v>
      </c>
      <c r="AB4972" s="3">
        <v>0</v>
      </c>
      <c r="AC4972" s="3">
        <v>922263.05</v>
      </c>
      <c r="AD4972" s="3">
        <v>0</v>
      </c>
      <c r="AE4972" s="3">
        <v>922263.05</v>
      </c>
      <c r="AF4972" s="3">
        <v>760793.84</v>
      </c>
      <c r="AG4972" s="3">
        <v>241162.29</v>
      </c>
      <c r="AH4972" s="3">
        <v>79693.08</v>
      </c>
      <c r="AI4972" s="3">
        <v>10876157.02</v>
      </c>
      <c r="AJ4972" s="3">
        <v>1696827.21</v>
      </c>
      <c r="AK4972" s="3">
        <v>119851351.81</v>
      </c>
      <c r="AL4972" s="3">
        <v>3229585.38</v>
      </c>
      <c r="AM4972" s="3">
        <v>185561.61</v>
      </c>
      <c r="AN4972" s="3">
        <v>0</v>
      </c>
      <c r="AO4972" s="3">
        <v>43858.39</v>
      </c>
      <c r="AP4972" s="3">
        <v>13750</v>
      </c>
      <c r="AQ4972" s="3">
        <v>83299.09</v>
      </c>
      <c r="AR4972" s="3">
        <v>548910.35</v>
      </c>
      <c r="AS4972" s="3">
        <v>32779.440000000002</v>
      </c>
      <c r="AT4972" s="3">
        <v>0</v>
      </c>
      <c r="AU4972" s="3">
        <v>28164.77</v>
      </c>
      <c r="AV4972" s="3">
        <v>140</v>
      </c>
      <c r="AW4972" s="3">
        <v>0</v>
      </c>
      <c r="AX4972" s="3">
        <v>0</v>
      </c>
      <c r="AY4972" s="3">
        <v>506908.72</v>
      </c>
      <c r="AZ4972" s="3">
        <v>42671.18</v>
      </c>
      <c r="BA4972" s="3">
        <v>43435.75</v>
      </c>
      <c r="BB4972" s="3">
        <v>0</v>
      </c>
      <c r="BC4972" s="3">
        <v>1108976.04</v>
      </c>
      <c r="BD4972" s="3">
        <v>0</v>
      </c>
    </row>
    <row r="4973" spans="1:56" x14ac:dyDescent="0.3">
      <c r="A4973" s="1" t="s">
        <v>98</v>
      </c>
      <c r="B4973" s="1" t="s">
        <v>76</v>
      </c>
      <c r="C4973" s="1" t="s">
        <v>182</v>
      </c>
      <c r="D4973" s="4">
        <v>939</v>
      </c>
      <c r="E4973" s="3">
        <v>44236387.850000001</v>
      </c>
      <c r="F4973" s="3">
        <v>41560472.490000002</v>
      </c>
      <c r="G4973" s="3">
        <v>1139630.54</v>
      </c>
      <c r="H4973" s="3">
        <v>615035.05000000005</v>
      </c>
      <c r="I4973" s="3">
        <v>181102.4</v>
      </c>
      <c r="J4973" s="3">
        <v>0</v>
      </c>
      <c r="K4973" s="3">
        <v>225786.37</v>
      </c>
      <c r="L4973" s="3">
        <v>514361</v>
      </c>
      <c r="M4973" s="3">
        <v>10262883.199999999</v>
      </c>
      <c r="N4973" s="3">
        <v>90785458.680000007</v>
      </c>
      <c r="O4973" s="3">
        <v>0</v>
      </c>
      <c r="P4973" s="3">
        <v>0</v>
      </c>
      <c r="Q4973" s="3">
        <v>0</v>
      </c>
      <c r="R4973" s="3">
        <v>0</v>
      </c>
      <c r="S4973" s="3">
        <v>0</v>
      </c>
      <c r="T4973" s="3">
        <v>0</v>
      </c>
      <c r="U4973" s="3">
        <v>0</v>
      </c>
      <c r="V4973" s="3">
        <v>0</v>
      </c>
      <c r="W4973" s="3">
        <v>0</v>
      </c>
      <c r="X4973" s="3">
        <v>0</v>
      </c>
      <c r="Y4973" s="3">
        <v>7335066.8799999999</v>
      </c>
      <c r="Z4973" s="3">
        <v>36901320.969999999</v>
      </c>
      <c r="AA4973" s="3">
        <v>3988628.31</v>
      </c>
      <c r="AB4973" s="3">
        <v>0</v>
      </c>
      <c r="AC4973" s="3">
        <v>3988628.31</v>
      </c>
      <c r="AD4973" s="3">
        <v>0</v>
      </c>
      <c r="AE4973" s="3">
        <v>3988628.31</v>
      </c>
      <c r="AF4973" s="3">
        <v>4030697.84</v>
      </c>
      <c r="AG4973" s="3">
        <v>467380.89</v>
      </c>
      <c r="AH4973" s="3">
        <v>509450.42</v>
      </c>
      <c r="AI4973" s="3">
        <v>35746124.859999999</v>
      </c>
      <c r="AJ4973" s="3">
        <v>1024726.18</v>
      </c>
      <c r="AK4973" s="3">
        <v>476012002.22000003</v>
      </c>
      <c r="AL4973" s="3">
        <v>8875635.0800000001</v>
      </c>
      <c r="AM4973" s="3">
        <v>687252.24</v>
      </c>
      <c r="AN4973" s="3">
        <v>6050</v>
      </c>
      <c r="AO4973" s="3">
        <v>102408.1</v>
      </c>
      <c r="AP4973" s="3">
        <v>41475.800000000003</v>
      </c>
      <c r="AQ4973" s="3">
        <v>436585.16</v>
      </c>
      <c r="AR4973" s="3">
        <v>1194531.98</v>
      </c>
      <c r="AS4973" s="3">
        <v>88518</v>
      </c>
      <c r="AT4973" s="3">
        <v>29088</v>
      </c>
      <c r="AU4973" s="3">
        <v>163313.12</v>
      </c>
      <c r="AV4973" s="3">
        <v>0</v>
      </c>
      <c r="AW4973" s="3">
        <v>176630</v>
      </c>
      <c r="AX4973" s="3">
        <v>900</v>
      </c>
      <c r="AY4973" s="3">
        <v>1581178.18</v>
      </c>
      <c r="AZ4973" s="3">
        <v>132055.37</v>
      </c>
      <c r="BA4973" s="3">
        <v>0</v>
      </c>
      <c r="BB4973" s="3">
        <v>0</v>
      </c>
      <c r="BC4973" s="3">
        <v>224251.46</v>
      </c>
      <c r="BD4973" s="3">
        <v>1257088</v>
      </c>
    </row>
    <row r="4974" spans="1:56" x14ac:dyDescent="0.3">
      <c r="A4974" s="1" t="s">
        <v>98</v>
      </c>
      <c r="B4974" s="1" t="s">
        <v>76</v>
      </c>
      <c r="C4974" s="1" t="s">
        <v>237</v>
      </c>
      <c r="D4974" s="4">
        <v>18</v>
      </c>
      <c r="E4974" s="3">
        <v>804311.14</v>
      </c>
      <c r="F4974" s="3">
        <v>537720.19999999995</v>
      </c>
      <c r="G4974" s="3">
        <v>83239.19</v>
      </c>
      <c r="H4974" s="3">
        <v>174951.75</v>
      </c>
      <c r="I4974" s="3">
        <v>0</v>
      </c>
      <c r="J4974" s="3">
        <v>0</v>
      </c>
      <c r="K4974" s="3">
        <v>0</v>
      </c>
      <c r="L4974" s="3">
        <v>8400</v>
      </c>
      <c r="M4974" s="3">
        <v>107801.07</v>
      </c>
      <c r="N4974" s="3">
        <v>855802.53</v>
      </c>
      <c r="O4974" s="3">
        <v>0</v>
      </c>
      <c r="P4974" s="3">
        <v>0</v>
      </c>
      <c r="Q4974" s="3">
        <v>0</v>
      </c>
      <c r="R4974" s="3">
        <v>0</v>
      </c>
      <c r="S4974" s="3">
        <v>0</v>
      </c>
      <c r="T4974" s="3">
        <v>0</v>
      </c>
      <c r="U4974" s="3">
        <v>0</v>
      </c>
      <c r="V4974" s="3">
        <v>0</v>
      </c>
      <c r="W4974" s="3">
        <v>0</v>
      </c>
      <c r="X4974" s="3">
        <v>0</v>
      </c>
      <c r="Y4974" s="3">
        <v>148731.37</v>
      </c>
      <c r="Z4974" s="3">
        <v>655579.77</v>
      </c>
      <c r="AA4974" s="3">
        <v>51303.66</v>
      </c>
      <c r="AB4974" s="3">
        <v>0</v>
      </c>
      <c r="AC4974" s="3">
        <v>51303.66</v>
      </c>
      <c r="AD4974" s="3">
        <v>0</v>
      </c>
      <c r="AE4974" s="3">
        <v>51303.66</v>
      </c>
      <c r="AF4974" s="3">
        <v>39859.279999999999</v>
      </c>
      <c r="AG4974" s="3">
        <v>16416.12</v>
      </c>
      <c r="AH4974" s="3">
        <v>4971.74</v>
      </c>
      <c r="AI4974" s="3">
        <v>1558018.43</v>
      </c>
      <c r="AJ4974" s="3">
        <v>0</v>
      </c>
      <c r="AK4974" s="3">
        <v>9800854.8499999996</v>
      </c>
      <c r="AL4974" s="3">
        <v>52714.82</v>
      </c>
      <c r="AM4974" s="3">
        <v>1406.43</v>
      </c>
      <c r="AN4974" s="3">
        <v>0</v>
      </c>
      <c r="AO4974" s="3">
        <v>1900</v>
      </c>
      <c r="AP4974" s="3">
        <v>750</v>
      </c>
      <c r="AQ4974" s="3">
        <v>8021.9</v>
      </c>
      <c r="AR4974" s="3">
        <v>37511.269999999997</v>
      </c>
      <c r="AS4974" s="3">
        <v>0</v>
      </c>
      <c r="AT4974" s="3">
        <v>0</v>
      </c>
      <c r="AU4974" s="3">
        <v>0</v>
      </c>
      <c r="AV4974" s="3">
        <v>0</v>
      </c>
      <c r="AW4974" s="3">
        <v>0</v>
      </c>
      <c r="AX4974" s="3">
        <v>0</v>
      </c>
      <c r="AY4974" s="3">
        <v>34154.080000000002</v>
      </c>
      <c r="AZ4974" s="3">
        <v>5040.6400000000003</v>
      </c>
      <c r="BA4974" s="3">
        <v>0</v>
      </c>
      <c r="BB4974" s="3">
        <v>0</v>
      </c>
      <c r="BC4974" s="3">
        <v>1620</v>
      </c>
      <c r="BD4974" s="3">
        <v>0</v>
      </c>
    </row>
    <row r="4975" spans="1:56" x14ac:dyDescent="0.3">
      <c r="A4975" s="1" t="s">
        <v>98</v>
      </c>
      <c r="B4975" s="1" t="s">
        <v>76</v>
      </c>
      <c r="C4975" s="1" t="s">
        <v>181</v>
      </c>
      <c r="D4975" s="4">
        <v>1186</v>
      </c>
      <c r="E4975" s="3">
        <v>55856510.460000001</v>
      </c>
      <c r="F4975" s="3">
        <v>40833843.909999996</v>
      </c>
      <c r="G4975" s="3">
        <v>2334233.19</v>
      </c>
      <c r="H4975" s="3">
        <v>9411206.8000000007</v>
      </c>
      <c r="I4975" s="3">
        <v>18335.009999999998</v>
      </c>
      <c r="J4975" s="3">
        <v>66479.23</v>
      </c>
      <c r="K4975" s="3">
        <v>2054819.88</v>
      </c>
      <c r="L4975" s="3">
        <v>1137592.44</v>
      </c>
      <c r="M4975" s="3">
        <v>13353007.43</v>
      </c>
      <c r="N4975" s="3">
        <v>103534204.31</v>
      </c>
      <c r="O4975" s="3">
        <v>0</v>
      </c>
      <c r="P4975" s="3">
        <v>0</v>
      </c>
      <c r="Q4975" s="3">
        <v>0</v>
      </c>
      <c r="R4975" s="3">
        <v>0</v>
      </c>
      <c r="S4975" s="3">
        <v>0</v>
      </c>
      <c r="T4975" s="3">
        <v>0</v>
      </c>
      <c r="U4975" s="3">
        <v>0</v>
      </c>
      <c r="V4975" s="3">
        <v>0</v>
      </c>
      <c r="W4975" s="3">
        <v>0</v>
      </c>
      <c r="X4975" s="3">
        <v>0</v>
      </c>
      <c r="Y4975" s="3">
        <v>9627566.6300000008</v>
      </c>
      <c r="Z4975" s="3">
        <v>46228943.829999998</v>
      </c>
      <c r="AA4975" s="3">
        <v>4482734.97</v>
      </c>
      <c r="AB4975" s="3">
        <v>0</v>
      </c>
      <c r="AC4975" s="3">
        <v>4482734.97</v>
      </c>
      <c r="AD4975" s="3">
        <v>2960.23</v>
      </c>
      <c r="AE4975" s="3">
        <v>4485695.2</v>
      </c>
      <c r="AF4975" s="3">
        <v>3107176.52</v>
      </c>
      <c r="AG4975" s="3">
        <v>1768233.92</v>
      </c>
      <c r="AH4975" s="3">
        <v>389715.24</v>
      </c>
      <c r="AI4975" s="3">
        <v>27959792.989999998</v>
      </c>
      <c r="AJ4975" s="3">
        <v>7520280.8099999996</v>
      </c>
      <c r="AK4975" s="3">
        <v>450312456.22000003</v>
      </c>
      <c r="AL4975" s="3">
        <v>15895348.609999999</v>
      </c>
      <c r="AM4975" s="3">
        <v>579327.74</v>
      </c>
      <c r="AN4975" s="3">
        <v>10940</v>
      </c>
      <c r="AO4975" s="3">
        <v>192471.92</v>
      </c>
      <c r="AP4975" s="3">
        <v>104225.53</v>
      </c>
      <c r="AQ4975" s="3">
        <v>586851.31999999995</v>
      </c>
      <c r="AR4975" s="3">
        <v>1857051.07</v>
      </c>
      <c r="AS4975" s="3">
        <v>0</v>
      </c>
      <c r="AT4975" s="3">
        <v>0</v>
      </c>
      <c r="AU4975" s="3">
        <v>182595.63</v>
      </c>
      <c r="AV4975" s="3">
        <v>9363.5300000000007</v>
      </c>
      <c r="AW4975" s="3">
        <v>31366</v>
      </c>
      <c r="AX4975" s="3">
        <v>340</v>
      </c>
      <c r="AY4975" s="3">
        <v>994327.88</v>
      </c>
      <c r="AZ4975" s="3">
        <v>180035.13</v>
      </c>
      <c r="BA4975" s="3">
        <v>9555</v>
      </c>
      <c r="BB4975" s="3">
        <v>0</v>
      </c>
      <c r="BC4975" s="3">
        <v>32623.14</v>
      </c>
      <c r="BD4975" s="3">
        <v>2080445.39</v>
      </c>
    </row>
    <row r="4976" spans="1:56" x14ac:dyDescent="0.3">
      <c r="A4976" s="1" t="s">
        <v>98</v>
      </c>
      <c r="B4976" s="1" t="s">
        <v>76</v>
      </c>
      <c r="C4976" s="1" t="s">
        <v>180</v>
      </c>
      <c r="D4976" s="4">
        <v>231</v>
      </c>
      <c r="E4976" s="3">
        <v>13739175.699999999</v>
      </c>
      <c r="F4976" s="3">
        <v>12910769.939999999</v>
      </c>
      <c r="G4976" s="3">
        <v>202325.88</v>
      </c>
      <c r="H4976" s="3">
        <v>213347.64</v>
      </c>
      <c r="I4976" s="3">
        <v>208426.23999999999</v>
      </c>
      <c r="J4976" s="3">
        <v>0</v>
      </c>
      <c r="K4976" s="3">
        <v>26000</v>
      </c>
      <c r="L4976" s="3">
        <v>178306</v>
      </c>
      <c r="M4976" s="3">
        <v>769453.92</v>
      </c>
      <c r="N4976" s="3">
        <v>6081824.7400000002</v>
      </c>
      <c r="O4976" s="3">
        <v>0</v>
      </c>
      <c r="P4976" s="3">
        <v>0</v>
      </c>
      <c r="Q4976" s="3">
        <v>0</v>
      </c>
      <c r="R4976" s="3">
        <v>0</v>
      </c>
      <c r="S4976" s="3">
        <v>0</v>
      </c>
      <c r="T4976" s="3">
        <v>0</v>
      </c>
      <c r="U4976" s="3">
        <v>0</v>
      </c>
      <c r="V4976" s="3">
        <v>0</v>
      </c>
      <c r="W4976" s="3">
        <v>0</v>
      </c>
      <c r="X4976" s="3">
        <v>0</v>
      </c>
      <c r="Y4976" s="3">
        <v>2322237.7400000002</v>
      </c>
      <c r="Z4976" s="3">
        <v>11416937.960000001</v>
      </c>
      <c r="AA4976" s="3">
        <v>1248036.6299999999</v>
      </c>
      <c r="AB4976" s="3">
        <v>0</v>
      </c>
      <c r="AC4976" s="3">
        <v>1248036.6299999999</v>
      </c>
      <c r="AD4976" s="3">
        <v>0</v>
      </c>
      <c r="AE4976" s="3">
        <v>1248036.6299999999</v>
      </c>
      <c r="AF4976" s="3">
        <v>1264701.04</v>
      </c>
      <c r="AG4976" s="3">
        <v>217078.82</v>
      </c>
      <c r="AH4976" s="3">
        <v>233743.23</v>
      </c>
      <c r="AI4976" s="3">
        <v>3035127.56</v>
      </c>
      <c r="AJ4976" s="3">
        <v>29105.62</v>
      </c>
      <c r="AK4976" s="3">
        <v>55830583.490000002</v>
      </c>
      <c r="AL4976" s="3">
        <v>1821842.15</v>
      </c>
      <c r="AM4976" s="3">
        <v>251749.61</v>
      </c>
      <c r="AN4976" s="3">
        <v>420</v>
      </c>
      <c r="AO4976" s="3">
        <v>8017</v>
      </c>
      <c r="AP4976" s="3">
        <v>4190</v>
      </c>
      <c r="AQ4976" s="3">
        <v>49249.440000000002</v>
      </c>
      <c r="AR4976" s="3">
        <v>238672.26</v>
      </c>
      <c r="AS4976" s="3">
        <v>0</v>
      </c>
      <c r="AT4976" s="3">
        <v>0</v>
      </c>
      <c r="AU4976" s="3">
        <v>116407.84</v>
      </c>
      <c r="AV4976" s="3">
        <v>0</v>
      </c>
      <c r="AW4976" s="3">
        <v>0</v>
      </c>
      <c r="AX4976" s="3">
        <v>0</v>
      </c>
      <c r="AY4976" s="3">
        <v>52070.13</v>
      </c>
      <c r="AZ4976" s="3">
        <v>8033.47</v>
      </c>
      <c r="BA4976" s="3">
        <v>0</v>
      </c>
      <c r="BB4976" s="3">
        <v>0</v>
      </c>
      <c r="BC4976" s="3">
        <v>32279.83</v>
      </c>
      <c r="BD4976" s="3">
        <v>18625</v>
      </c>
    </row>
    <row r="4977" spans="1:56" x14ac:dyDescent="0.3">
      <c r="A4977" s="1" t="s">
        <v>98</v>
      </c>
      <c r="B4977" s="1" t="s">
        <v>76</v>
      </c>
      <c r="C4977" s="1" t="s">
        <v>179</v>
      </c>
      <c r="D4977" s="4">
        <v>64</v>
      </c>
      <c r="E4977" s="3">
        <v>6709907.5499999998</v>
      </c>
      <c r="F4977" s="3">
        <v>6652063.1600000001</v>
      </c>
      <c r="G4977" s="3">
        <v>45902.75</v>
      </c>
      <c r="H4977" s="3">
        <v>0</v>
      </c>
      <c r="I4977" s="3">
        <v>3316.42</v>
      </c>
      <c r="J4977" s="3">
        <v>8625.2199999999993</v>
      </c>
      <c r="K4977" s="3">
        <v>0</v>
      </c>
      <c r="L4977" s="3">
        <v>0</v>
      </c>
      <c r="M4977" s="3">
        <v>1457888.69</v>
      </c>
      <c r="N4977" s="3">
        <v>3601190.83</v>
      </c>
      <c r="O4977" s="3">
        <v>0</v>
      </c>
      <c r="P4977" s="3">
        <v>0</v>
      </c>
      <c r="Q4977" s="3">
        <v>0</v>
      </c>
      <c r="R4977" s="3">
        <v>0</v>
      </c>
      <c r="S4977" s="3">
        <v>0</v>
      </c>
      <c r="T4977" s="3">
        <v>0</v>
      </c>
      <c r="U4977" s="3">
        <v>0</v>
      </c>
      <c r="V4977" s="3">
        <v>0</v>
      </c>
      <c r="W4977" s="3">
        <v>0</v>
      </c>
      <c r="X4977" s="3">
        <v>0</v>
      </c>
      <c r="Y4977" s="3">
        <v>859751.76</v>
      </c>
      <c r="Z4977" s="3">
        <v>5850155.79</v>
      </c>
      <c r="AA4977" s="3">
        <v>998247.03</v>
      </c>
      <c r="AB4977" s="3">
        <v>0</v>
      </c>
      <c r="AC4977" s="3">
        <v>998247.03</v>
      </c>
      <c r="AD4977" s="3">
        <v>178.62</v>
      </c>
      <c r="AE4977" s="3">
        <v>998425.65</v>
      </c>
      <c r="AF4977" s="3">
        <v>1040151.78</v>
      </c>
      <c r="AG4977" s="3">
        <v>28023.97</v>
      </c>
      <c r="AH4977" s="3">
        <v>69750.100000000006</v>
      </c>
      <c r="AI4977" s="3">
        <v>1746232.99</v>
      </c>
      <c r="AJ4977" s="3">
        <v>357926.38</v>
      </c>
      <c r="AK4977" s="3">
        <v>31299250.91</v>
      </c>
      <c r="AL4977" s="3">
        <v>201969.97</v>
      </c>
      <c r="AM4977" s="3">
        <v>13560.59</v>
      </c>
      <c r="AN4977" s="3">
        <v>0</v>
      </c>
      <c r="AO4977" s="3">
        <v>2735</v>
      </c>
      <c r="AP4977" s="3">
        <v>0</v>
      </c>
      <c r="AQ4977" s="3">
        <v>16262.05</v>
      </c>
      <c r="AR4977" s="3">
        <v>118123.2</v>
      </c>
      <c r="AS4977" s="3">
        <v>0</v>
      </c>
      <c r="AT4977" s="3">
        <v>0</v>
      </c>
      <c r="AU4977" s="3">
        <v>12659.22</v>
      </c>
      <c r="AV4977" s="3">
        <v>197.89</v>
      </c>
      <c r="AW4977" s="3">
        <v>0</v>
      </c>
      <c r="AX4977" s="3">
        <v>0</v>
      </c>
      <c r="AY4977" s="3">
        <v>101007.88</v>
      </c>
      <c r="AZ4977" s="3">
        <v>3381.74</v>
      </c>
      <c r="BA4977" s="3">
        <v>1320</v>
      </c>
      <c r="BB4977" s="3">
        <v>0</v>
      </c>
      <c r="BC4977" s="3">
        <v>0</v>
      </c>
      <c r="BD4977" s="3">
        <v>42600</v>
      </c>
    </row>
    <row r="4978" spans="1:56" x14ac:dyDescent="0.3">
      <c r="A4978" s="1" t="s">
        <v>98</v>
      </c>
      <c r="B4978" s="1" t="s">
        <v>76</v>
      </c>
      <c r="C4978" s="1" t="s">
        <v>236</v>
      </c>
      <c r="D4978" s="4">
        <v>25</v>
      </c>
      <c r="E4978" s="3">
        <v>2064394.85</v>
      </c>
      <c r="F4978" s="3">
        <v>2064394.85</v>
      </c>
      <c r="G4978" s="3">
        <v>0</v>
      </c>
      <c r="H4978" s="3">
        <v>0</v>
      </c>
      <c r="I4978" s="3">
        <v>0</v>
      </c>
      <c r="J4978" s="3">
        <v>0</v>
      </c>
      <c r="K4978" s="3">
        <v>0</v>
      </c>
      <c r="L4978" s="3">
        <v>0</v>
      </c>
      <c r="M4978" s="3">
        <v>376383.69</v>
      </c>
      <c r="N4978" s="3">
        <v>666238.65</v>
      </c>
      <c r="O4978" s="3">
        <v>0</v>
      </c>
      <c r="P4978" s="3">
        <v>0</v>
      </c>
      <c r="Q4978" s="3">
        <v>0</v>
      </c>
      <c r="R4978" s="3">
        <v>0</v>
      </c>
      <c r="S4978" s="3">
        <v>0</v>
      </c>
      <c r="T4978" s="3">
        <v>0</v>
      </c>
      <c r="U4978" s="3">
        <v>0</v>
      </c>
      <c r="V4978" s="3">
        <v>0</v>
      </c>
      <c r="W4978" s="3">
        <v>0</v>
      </c>
      <c r="X4978" s="3">
        <v>0</v>
      </c>
      <c r="Y4978" s="3">
        <v>348072.38</v>
      </c>
      <c r="Z4978" s="3">
        <v>1716322.47</v>
      </c>
      <c r="AA4978" s="3">
        <v>232637.09</v>
      </c>
      <c r="AB4978" s="3">
        <v>0</v>
      </c>
      <c r="AC4978" s="3">
        <v>232637.09</v>
      </c>
      <c r="AD4978" s="3">
        <v>0</v>
      </c>
      <c r="AE4978" s="3">
        <v>232637.09</v>
      </c>
      <c r="AF4978" s="3">
        <v>261576.61</v>
      </c>
      <c r="AG4978" s="3">
        <v>4554.92</v>
      </c>
      <c r="AH4978" s="3">
        <v>33494.44</v>
      </c>
      <c r="AI4978" s="3">
        <v>173573.55</v>
      </c>
      <c r="AJ4978" s="3">
        <v>0</v>
      </c>
      <c r="AK4978" s="3">
        <v>8190348.1399999997</v>
      </c>
      <c r="AL4978" s="3">
        <v>55761.94</v>
      </c>
      <c r="AM4978" s="3">
        <v>2250</v>
      </c>
      <c r="AN4978" s="3">
        <v>0</v>
      </c>
      <c r="AO4978" s="3">
        <v>2000</v>
      </c>
      <c r="AP4978" s="3">
        <v>0</v>
      </c>
      <c r="AQ4978" s="3">
        <v>10787.49</v>
      </c>
      <c r="AR4978" s="3">
        <v>43255.1</v>
      </c>
      <c r="AS4978" s="3">
        <v>0</v>
      </c>
      <c r="AT4978" s="3">
        <v>0</v>
      </c>
      <c r="AU4978" s="3">
        <v>1146.8599999999999</v>
      </c>
      <c r="AV4978" s="3">
        <v>1232.97</v>
      </c>
      <c r="AW4978" s="3">
        <v>0</v>
      </c>
      <c r="AX4978" s="3">
        <v>0</v>
      </c>
      <c r="AY4978" s="3">
        <v>0</v>
      </c>
      <c r="AZ4978" s="3">
        <v>0</v>
      </c>
      <c r="BA4978" s="3">
        <v>0</v>
      </c>
      <c r="BB4978" s="3">
        <v>0</v>
      </c>
      <c r="BC4978" s="3">
        <v>0</v>
      </c>
      <c r="BD4978" s="3">
        <v>0</v>
      </c>
    </row>
    <row r="4979" spans="1:56" x14ac:dyDescent="0.3">
      <c r="A4979" s="1" t="s">
        <v>98</v>
      </c>
      <c r="B4979" s="1" t="s">
        <v>76</v>
      </c>
      <c r="C4979" s="1" t="s">
        <v>178</v>
      </c>
      <c r="D4979" s="4">
        <v>127</v>
      </c>
      <c r="E4979" s="3">
        <v>9834336.1300000008</v>
      </c>
      <c r="F4979" s="3">
        <v>9801073.25</v>
      </c>
      <c r="G4979" s="3">
        <v>23462.98</v>
      </c>
      <c r="H4979" s="3">
        <v>1088.8499999999999</v>
      </c>
      <c r="I4979" s="3">
        <v>1913.85</v>
      </c>
      <c r="J4979" s="3">
        <v>757.2</v>
      </c>
      <c r="K4979" s="3">
        <v>1000</v>
      </c>
      <c r="L4979" s="3">
        <v>5040</v>
      </c>
      <c r="M4979" s="3">
        <v>1492381.57</v>
      </c>
      <c r="N4979" s="3">
        <v>5827132.04</v>
      </c>
      <c r="O4979" s="3">
        <v>0</v>
      </c>
      <c r="P4979" s="3">
        <v>0</v>
      </c>
      <c r="Q4979" s="3">
        <v>0</v>
      </c>
      <c r="R4979" s="3">
        <v>0</v>
      </c>
      <c r="S4979" s="3">
        <v>0</v>
      </c>
      <c r="T4979" s="3">
        <v>0</v>
      </c>
      <c r="U4979" s="3">
        <v>0</v>
      </c>
      <c r="V4979" s="3">
        <v>0</v>
      </c>
      <c r="W4979" s="3">
        <v>0</v>
      </c>
      <c r="X4979" s="3">
        <v>0</v>
      </c>
      <c r="Y4979" s="3">
        <v>1686593.35</v>
      </c>
      <c r="Z4979" s="3">
        <v>8147742.7800000003</v>
      </c>
      <c r="AA4979" s="3">
        <v>1032193.17</v>
      </c>
      <c r="AB4979" s="3">
        <v>0</v>
      </c>
      <c r="AC4979" s="3">
        <v>1032193.17</v>
      </c>
      <c r="AD4979" s="3">
        <v>29.08</v>
      </c>
      <c r="AE4979" s="3">
        <v>1032222.25</v>
      </c>
      <c r="AF4979" s="3">
        <v>1106056.73</v>
      </c>
      <c r="AG4979" s="3">
        <v>61977.87</v>
      </c>
      <c r="AH4979" s="3">
        <v>135812.35</v>
      </c>
      <c r="AI4979" s="3">
        <v>2462032.59</v>
      </c>
      <c r="AJ4979" s="3">
        <v>217303.51</v>
      </c>
      <c r="AK4979" s="3">
        <v>34314534.789999999</v>
      </c>
      <c r="AL4979" s="3">
        <v>1095027.3899999999</v>
      </c>
      <c r="AM4979" s="3">
        <v>42446.21</v>
      </c>
      <c r="AN4979" s="3">
        <v>3420</v>
      </c>
      <c r="AO4979" s="3">
        <v>7495.5</v>
      </c>
      <c r="AP4979" s="3">
        <v>1280</v>
      </c>
      <c r="AQ4979" s="3">
        <v>82274.89</v>
      </c>
      <c r="AR4979" s="3">
        <v>232615.83</v>
      </c>
      <c r="AS4979" s="3">
        <v>0</v>
      </c>
      <c r="AT4979" s="3">
        <v>0</v>
      </c>
      <c r="AU4979" s="3">
        <v>5607.78</v>
      </c>
      <c r="AV4979" s="3">
        <v>12661.49</v>
      </c>
      <c r="AW4979" s="3">
        <v>5221</v>
      </c>
      <c r="AX4979" s="3">
        <v>0</v>
      </c>
      <c r="AY4979" s="3">
        <v>114974.78</v>
      </c>
      <c r="AZ4979" s="3">
        <v>0</v>
      </c>
      <c r="BA4979" s="3">
        <v>0</v>
      </c>
      <c r="BB4979" s="3">
        <v>0</v>
      </c>
      <c r="BC4979" s="3">
        <v>650</v>
      </c>
      <c r="BD4979" s="3">
        <v>500</v>
      </c>
    </row>
    <row r="4980" spans="1:56" x14ac:dyDescent="0.3">
      <c r="A4980" s="1" t="s">
        <v>98</v>
      </c>
      <c r="B4980" s="1" t="s">
        <v>76</v>
      </c>
      <c r="C4980" s="1" t="s">
        <v>235</v>
      </c>
      <c r="D4980" s="4">
        <v>7</v>
      </c>
      <c r="E4980" s="3">
        <v>522824.25</v>
      </c>
      <c r="F4980" s="3">
        <v>522824.25</v>
      </c>
      <c r="G4980" s="3">
        <v>0</v>
      </c>
      <c r="H4980" s="3">
        <v>0</v>
      </c>
      <c r="I4980" s="3">
        <v>0</v>
      </c>
      <c r="J4980" s="3">
        <v>0</v>
      </c>
      <c r="K4980" s="3">
        <v>0</v>
      </c>
      <c r="L4980" s="3">
        <v>0</v>
      </c>
      <c r="M4980" s="3">
        <v>886581.49</v>
      </c>
      <c r="N4980" s="3">
        <v>1346931.1</v>
      </c>
      <c r="O4980" s="3">
        <v>0</v>
      </c>
      <c r="P4980" s="3">
        <v>0</v>
      </c>
      <c r="Q4980" s="3">
        <v>0</v>
      </c>
      <c r="R4980" s="3">
        <v>0</v>
      </c>
      <c r="S4980" s="3">
        <v>0</v>
      </c>
      <c r="T4980" s="3">
        <v>0</v>
      </c>
      <c r="U4980" s="3">
        <v>0</v>
      </c>
      <c r="V4980" s="3">
        <v>0</v>
      </c>
      <c r="W4980" s="3">
        <v>0</v>
      </c>
      <c r="X4980" s="3">
        <v>0</v>
      </c>
      <c r="Y4980" s="3">
        <v>53373.64</v>
      </c>
      <c r="Z4980" s="3">
        <v>469450.61</v>
      </c>
      <c r="AA4980" s="3">
        <v>90745.05</v>
      </c>
      <c r="AB4980" s="3">
        <v>0</v>
      </c>
      <c r="AC4980" s="3">
        <v>90745.05</v>
      </c>
      <c r="AD4980" s="3">
        <v>0</v>
      </c>
      <c r="AE4980" s="3">
        <v>90745.05</v>
      </c>
      <c r="AF4980" s="3">
        <v>93121.58</v>
      </c>
      <c r="AG4980" s="3">
        <v>57.01</v>
      </c>
      <c r="AH4980" s="3">
        <v>2433.54</v>
      </c>
      <c r="AI4980" s="3">
        <v>588325.01</v>
      </c>
      <c r="AJ4980" s="3">
        <v>0</v>
      </c>
      <c r="AK4980" s="3">
        <v>5488281.04</v>
      </c>
      <c r="AL4980" s="3">
        <v>29504.78</v>
      </c>
      <c r="AM4980" s="3">
        <v>0</v>
      </c>
      <c r="AN4980" s="3">
        <v>0</v>
      </c>
      <c r="AO4980" s="3">
        <v>0</v>
      </c>
      <c r="AP4980" s="3">
        <v>0</v>
      </c>
      <c r="AQ4980" s="3">
        <v>7308.8</v>
      </c>
      <c r="AR4980" s="3">
        <v>21482.99</v>
      </c>
      <c r="AS4980" s="3">
        <v>0</v>
      </c>
      <c r="AT4980" s="3">
        <v>0</v>
      </c>
      <c r="AU4980" s="3">
        <v>10554.48</v>
      </c>
      <c r="AV4980" s="3">
        <v>0</v>
      </c>
      <c r="AW4980" s="3">
        <v>0</v>
      </c>
      <c r="AX4980" s="3">
        <v>0</v>
      </c>
      <c r="AY4980" s="3">
        <v>0</v>
      </c>
      <c r="AZ4980" s="3">
        <v>0</v>
      </c>
      <c r="BA4980" s="3">
        <v>0</v>
      </c>
      <c r="BB4980" s="3">
        <v>0</v>
      </c>
      <c r="BC4980" s="3">
        <v>0</v>
      </c>
      <c r="BD4980" s="3">
        <v>0</v>
      </c>
    </row>
    <row r="4981" spans="1:56" x14ac:dyDescent="0.3">
      <c r="A4981" s="1" t="s">
        <v>98</v>
      </c>
      <c r="B4981" s="1" t="s">
        <v>76</v>
      </c>
      <c r="C4981" s="1" t="s">
        <v>177</v>
      </c>
      <c r="D4981" s="4">
        <v>48</v>
      </c>
      <c r="E4981" s="3">
        <v>4308298.4800000004</v>
      </c>
      <c r="F4981" s="3">
        <v>4268388.8600000003</v>
      </c>
      <c r="G4981" s="3">
        <v>0</v>
      </c>
      <c r="H4981" s="3">
        <v>0</v>
      </c>
      <c r="I4981" s="3">
        <v>34.409999999999997</v>
      </c>
      <c r="J4981" s="3">
        <v>595.21</v>
      </c>
      <c r="K4981" s="3">
        <v>0</v>
      </c>
      <c r="L4981" s="3">
        <v>39280</v>
      </c>
      <c r="M4981" s="3">
        <v>617014.71</v>
      </c>
      <c r="N4981" s="3">
        <v>1274901.6599999999</v>
      </c>
      <c r="O4981" s="3">
        <v>0</v>
      </c>
      <c r="P4981" s="3">
        <v>0</v>
      </c>
      <c r="Q4981" s="3">
        <v>0</v>
      </c>
      <c r="R4981" s="3">
        <v>0</v>
      </c>
      <c r="S4981" s="3">
        <v>0</v>
      </c>
      <c r="T4981" s="3">
        <v>0</v>
      </c>
      <c r="U4981" s="3">
        <v>0</v>
      </c>
      <c r="V4981" s="3">
        <v>0</v>
      </c>
      <c r="W4981" s="3">
        <v>0</v>
      </c>
      <c r="X4981" s="3">
        <v>0</v>
      </c>
      <c r="Y4981" s="3">
        <v>664508.89</v>
      </c>
      <c r="Z4981" s="3">
        <v>3643789.59</v>
      </c>
      <c r="AA4981" s="3">
        <v>546049.29</v>
      </c>
      <c r="AB4981" s="3">
        <v>0</v>
      </c>
      <c r="AC4981" s="3">
        <v>546049.29</v>
      </c>
      <c r="AD4981" s="3">
        <v>30.99</v>
      </c>
      <c r="AE4981" s="3">
        <v>546080.28</v>
      </c>
      <c r="AF4981" s="3">
        <v>578733.06999999995</v>
      </c>
      <c r="AG4981" s="3">
        <v>22441.37</v>
      </c>
      <c r="AH4981" s="3">
        <v>55094.16</v>
      </c>
      <c r="AI4981" s="3">
        <v>1621600.42</v>
      </c>
      <c r="AJ4981" s="3">
        <v>79015.5</v>
      </c>
      <c r="AK4981" s="3">
        <v>11699512.84</v>
      </c>
      <c r="AL4981" s="3">
        <v>78582.27</v>
      </c>
      <c r="AM4981" s="3">
        <v>5106.18</v>
      </c>
      <c r="AN4981" s="3">
        <v>0</v>
      </c>
      <c r="AO4981" s="3">
        <v>4612</v>
      </c>
      <c r="AP4981" s="3">
        <v>0</v>
      </c>
      <c r="AQ4981" s="3">
        <v>13351.9</v>
      </c>
      <c r="AR4981" s="3">
        <v>79908.850000000006</v>
      </c>
      <c r="AS4981" s="3">
        <v>0</v>
      </c>
      <c r="AT4981" s="3">
        <v>0</v>
      </c>
      <c r="AU4981" s="3">
        <v>175.68</v>
      </c>
      <c r="AV4981" s="3">
        <v>0</v>
      </c>
      <c r="AW4981" s="3">
        <v>0</v>
      </c>
      <c r="AX4981" s="3">
        <v>0</v>
      </c>
      <c r="AY4981" s="3">
        <v>41828.800000000003</v>
      </c>
      <c r="AZ4981" s="3">
        <v>0</v>
      </c>
      <c r="BA4981" s="3">
        <v>0</v>
      </c>
      <c r="BB4981" s="3">
        <v>0</v>
      </c>
      <c r="BC4981" s="3">
        <v>0</v>
      </c>
      <c r="BD4981" s="3">
        <v>11000</v>
      </c>
    </row>
    <row r="4982" spans="1:56" x14ac:dyDescent="0.3">
      <c r="A4982" s="1" t="s">
        <v>98</v>
      </c>
      <c r="B4982" s="1" t="s">
        <v>76</v>
      </c>
      <c r="C4982" s="1" t="s">
        <v>176</v>
      </c>
      <c r="D4982" s="4">
        <v>306</v>
      </c>
      <c r="E4982" s="3">
        <v>35535472.310000002</v>
      </c>
      <c r="F4982" s="3">
        <v>34527134.549999997</v>
      </c>
      <c r="G4982" s="3">
        <v>340118.16</v>
      </c>
      <c r="H4982" s="3">
        <v>575515</v>
      </c>
      <c r="I4982" s="3">
        <v>8895.17</v>
      </c>
      <c r="J4982" s="3">
        <v>41034.080000000002</v>
      </c>
      <c r="K4982" s="3">
        <v>34375.35</v>
      </c>
      <c r="L4982" s="3">
        <v>8400</v>
      </c>
      <c r="M4982" s="3">
        <v>6440808.1200000001</v>
      </c>
      <c r="N4982" s="3">
        <v>19386604.440000001</v>
      </c>
      <c r="O4982" s="3">
        <v>0</v>
      </c>
      <c r="P4982" s="3">
        <v>0</v>
      </c>
      <c r="Q4982" s="3">
        <v>0</v>
      </c>
      <c r="R4982" s="3">
        <v>0</v>
      </c>
      <c r="S4982" s="3">
        <v>0</v>
      </c>
      <c r="T4982" s="3">
        <v>0</v>
      </c>
      <c r="U4982" s="3">
        <v>0</v>
      </c>
      <c r="V4982" s="3">
        <v>0</v>
      </c>
      <c r="W4982" s="3">
        <v>0</v>
      </c>
      <c r="X4982" s="3">
        <v>0</v>
      </c>
      <c r="Y4982" s="3">
        <v>4450319.4800000004</v>
      </c>
      <c r="Z4982" s="3">
        <v>31085152.829999998</v>
      </c>
      <c r="AA4982" s="3">
        <v>5582940.4400000004</v>
      </c>
      <c r="AB4982" s="3">
        <v>0</v>
      </c>
      <c r="AC4982" s="3">
        <v>5582940.4400000004</v>
      </c>
      <c r="AD4982" s="3">
        <v>1389.97</v>
      </c>
      <c r="AE4982" s="3">
        <v>5584330.4100000001</v>
      </c>
      <c r="AF4982" s="3">
        <v>5771520.5499999998</v>
      </c>
      <c r="AG4982" s="3">
        <v>139085.75</v>
      </c>
      <c r="AH4982" s="3">
        <v>326275.89</v>
      </c>
      <c r="AI4982" s="3">
        <v>24111616.66</v>
      </c>
      <c r="AJ4982" s="3">
        <v>1555458.38</v>
      </c>
      <c r="AK4982" s="3">
        <v>163838745.77000001</v>
      </c>
      <c r="AL4982" s="3">
        <v>765018.08</v>
      </c>
      <c r="AM4982" s="3">
        <v>95784.89</v>
      </c>
      <c r="AN4982" s="3">
        <v>480</v>
      </c>
      <c r="AO4982" s="3">
        <v>23395.25</v>
      </c>
      <c r="AP4982" s="3">
        <v>8220</v>
      </c>
      <c r="AQ4982" s="3">
        <v>133581.71</v>
      </c>
      <c r="AR4982" s="3">
        <v>430563.87</v>
      </c>
      <c r="AS4982" s="3">
        <v>0</v>
      </c>
      <c r="AT4982" s="3">
        <v>0</v>
      </c>
      <c r="AU4982" s="3">
        <v>36451.54</v>
      </c>
      <c r="AV4982" s="3">
        <v>105292.42</v>
      </c>
      <c r="AW4982" s="3">
        <v>422.21</v>
      </c>
      <c r="AX4982" s="3">
        <v>0</v>
      </c>
      <c r="AY4982" s="3">
        <v>542255.43000000005</v>
      </c>
      <c r="AZ4982" s="3">
        <v>24325.919999999998</v>
      </c>
      <c r="BA4982" s="3">
        <v>35271.39</v>
      </c>
      <c r="BB4982" s="3">
        <v>0</v>
      </c>
      <c r="BC4982" s="3">
        <v>30628.11</v>
      </c>
      <c r="BD4982" s="3">
        <v>13255</v>
      </c>
    </row>
    <row r="4983" spans="1:56" x14ac:dyDescent="0.3">
      <c r="A4983" s="1" t="s">
        <v>98</v>
      </c>
      <c r="B4983" s="1" t="s">
        <v>76</v>
      </c>
      <c r="C4983" s="1" t="s">
        <v>175</v>
      </c>
      <c r="D4983" s="4">
        <v>120</v>
      </c>
      <c r="E4983" s="3">
        <v>14280664.880000001</v>
      </c>
      <c r="F4983" s="3">
        <v>14190199.529999999</v>
      </c>
      <c r="G4983" s="3">
        <v>85519.679999999993</v>
      </c>
      <c r="H4983" s="3">
        <v>0</v>
      </c>
      <c r="I4983" s="3">
        <v>888.55</v>
      </c>
      <c r="J4983" s="3">
        <v>3207.12</v>
      </c>
      <c r="K4983" s="3">
        <v>0</v>
      </c>
      <c r="L4983" s="3">
        <v>850</v>
      </c>
      <c r="M4983" s="3">
        <v>1796348.2</v>
      </c>
      <c r="N4983" s="3">
        <v>2902266.06</v>
      </c>
      <c r="O4983" s="3">
        <v>0</v>
      </c>
      <c r="P4983" s="3">
        <v>0</v>
      </c>
      <c r="Q4983" s="3">
        <v>0</v>
      </c>
      <c r="R4983" s="3">
        <v>0</v>
      </c>
      <c r="S4983" s="3">
        <v>0</v>
      </c>
      <c r="T4983" s="3">
        <v>0</v>
      </c>
      <c r="U4983" s="3">
        <v>0</v>
      </c>
      <c r="V4983" s="3">
        <v>0</v>
      </c>
      <c r="W4983" s="3">
        <v>0</v>
      </c>
      <c r="X4983" s="3">
        <v>0</v>
      </c>
      <c r="Y4983" s="3">
        <v>1538794.54</v>
      </c>
      <c r="Z4983" s="3">
        <v>12741870.34</v>
      </c>
      <c r="AA4983" s="3">
        <v>2385193.4900000002</v>
      </c>
      <c r="AB4983" s="3">
        <v>0</v>
      </c>
      <c r="AC4983" s="3">
        <v>2385193.4900000002</v>
      </c>
      <c r="AD4983" s="3">
        <v>0</v>
      </c>
      <c r="AE4983" s="3">
        <v>2385193.4900000002</v>
      </c>
      <c r="AF4983" s="3">
        <v>2383486.9700000002</v>
      </c>
      <c r="AG4983" s="3">
        <v>91492.32</v>
      </c>
      <c r="AH4983" s="3">
        <v>89785.8</v>
      </c>
      <c r="AI4983" s="3">
        <v>3542252</v>
      </c>
      <c r="AJ4983" s="3">
        <v>42000</v>
      </c>
      <c r="AK4983" s="3">
        <v>38208019.969999999</v>
      </c>
      <c r="AL4983" s="3">
        <v>849874.38</v>
      </c>
      <c r="AM4983" s="3">
        <v>1782.96</v>
      </c>
      <c r="AN4983" s="3">
        <v>0</v>
      </c>
      <c r="AO4983" s="3">
        <v>15190.88</v>
      </c>
      <c r="AP4983" s="3">
        <v>645</v>
      </c>
      <c r="AQ4983" s="3">
        <v>21338.3</v>
      </c>
      <c r="AR4983" s="3">
        <v>174590.28</v>
      </c>
      <c r="AS4983" s="3">
        <v>0</v>
      </c>
      <c r="AT4983" s="3">
        <v>0</v>
      </c>
      <c r="AU4983" s="3">
        <v>5807.05</v>
      </c>
      <c r="AV4983" s="3">
        <v>1137.18</v>
      </c>
      <c r="AW4983" s="3">
        <v>0</v>
      </c>
      <c r="AX4983" s="3">
        <v>0</v>
      </c>
      <c r="AY4983" s="3">
        <v>70528.62</v>
      </c>
      <c r="AZ4983" s="3">
        <v>3931.99</v>
      </c>
      <c r="BA4983" s="3">
        <v>0</v>
      </c>
      <c r="BB4983" s="3">
        <v>0</v>
      </c>
      <c r="BC4983" s="3">
        <v>311.39999999999998</v>
      </c>
      <c r="BD4983" s="3">
        <v>0</v>
      </c>
    </row>
    <row r="4984" spans="1:56" x14ac:dyDescent="0.3">
      <c r="A4984" s="1" t="s">
        <v>98</v>
      </c>
      <c r="B4984" s="1" t="s">
        <v>76</v>
      </c>
      <c r="C4984" s="1" t="s">
        <v>174</v>
      </c>
      <c r="D4984" s="4">
        <v>1017</v>
      </c>
      <c r="E4984" s="3">
        <v>71733090.909999996</v>
      </c>
      <c r="F4984" s="3">
        <v>70413193.420000002</v>
      </c>
      <c r="G4984" s="3">
        <v>680823.98</v>
      </c>
      <c r="H4984" s="3">
        <v>70853.77</v>
      </c>
      <c r="I4984" s="3">
        <v>27028.48</v>
      </c>
      <c r="J4984" s="3">
        <v>20211.86</v>
      </c>
      <c r="K4984" s="3">
        <v>490597.71</v>
      </c>
      <c r="L4984" s="3">
        <v>30381.69</v>
      </c>
      <c r="M4984" s="3">
        <v>9288002.3200000003</v>
      </c>
      <c r="N4984" s="3">
        <v>33313485.030000001</v>
      </c>
      <c r="O4984" s="3">
        <v>0</v>
      </c>
      <c r="P4984" s="3">
        <v>0</v>
      </c>
      <c r="Q4984" s="3">
        <v>0</v>
      </c>
      <c r="R4984" s="3">
        <v>0</v>
      </c>
      <c r="S4984" s="3">
        <v>0</v>
      </c>
      <c r="T4984" s="3">
        <v>0</v>
      </c>
      <c r="U4984" s="3">
        <v>0</v>
      </c>
      <c r="V4984" s="3">
        <v>0</v>
      </c>
      <c r="W4984" s="3">
        <v>0</v>
      </c>
      <c r="X4984" s="3">
        <v>0</v>
      </c>
      <c r="Y4984" s="3">
        <v>12099947.869999999</v>
      </c>
      <c r="Z4984" s="3">
        <v>59633143.039999999</v>
      </c>
      <c r="AA4984" s="3">
        <v>7128594.04</v>
      </c>
      <c r="AB4984" s="3">
        <v>0</v>
      </c>
      <c r="AC4984" s="3">
        <v>7128594.04</v>
      </c>
      <c r="AD4984" s="3">
        <v>6837.12</v>
      </c>
      <c r="AE4984" s="3">
        <v>7135431.1600000001</v>
      </c>
      <c r="AF4984" s="3">
        <v>7289178.9500000002</v>
      </c>
      <c r="AG4984" s="3">
        <v>670466.73</v>
      </c>
      <c r="AH4984" s="3">
        <v>824214.52</v>
      </c>
      <c r="AI4984" s="3">
        <v>29588813.09</v>
      </c>
      <c r="AJ4984" s="3">
        <v>5050893.78</v>
      </c>
      <c r="AK4984" s="3">
        <v>311629035.04000002</v>
      </c>
      <c r="AL4984" s="3">
        <v>6669278.3600000003</v>
      </c>
      <c r="AM4984" s="3">
        <v>242363.37</v>
      </c>
      <c r="AN4984" s="3">
        <v>2404</v>
      </c>
      <c r="AO4984" s="3">
        <v>119928.11</v>
      </c>
      <c r="AP4984" s="3">
        <v>13000</v>
      </c>
      <c r="AQ4984" s="3">
        <v>424150.42</v>
      </c>
      <c r="AR4984" s="3">
        <v>1633399.88</v>
      </c>
      <c r="AS4984" s="3">
        <v>38082.65</v>
      </c>
      <c r="AT4984" s="3">
        <v>5356.24</v>
      </c>
      <c r="AU4984" s="3">
        <v>68353.47</v>
      </c>
      <c r="AV4984" s="3">
        <v>18434.89</v>
      </c>
      <c r="AW4984" s="3">
        <v>7576.28</v>
      </c>
      <c r="AX4984" s="3">
        <v>15155.26</v>
      </c>
      <c r="AY4984" s="3">
        <v>641933.25</v>
      </c>
      <c r="AZ4984" s="3">
        <v>77095.289999999994</v>
      </c>
      <c r="BA4984" s="3">
        <v>0</v>
      </c>
      <c r="BB4984" s="3">
        <v>1000</v>
      </c>
      <c r="BC4984" s="3">
        <v>133149.39000000001</v>
      </c>
      <c r="BD4984" s="3">
        <v>22608</v>
      </c>
    </row>
    <row r="4985" spans="1:56" x14ac:dyDescent="0.3">
      <c r="A4985" s="1" t="s">
        <v>98</v>
      </c>
      <c r="B4985" s="1" t="s">
        <v>76</v>
      </c>
      <c r="C4985" s="1" t="s">
        <v>234</v>
      </c>
      <c r="D4985" s="4">
        <v>54</v>
      </c>
      <c r="E4985" s="3">
        <v>3599849.89</v>
      </c>
      <c r="F4985" s="3">
        <v>3398371.19</v>
      </c>
      <c r="G4985" s="3">
        <v>56362.96</v>
      </c>
      <c r="H4985" s="3">
        <v>119113</v>
      </c>
      <c r="I4985" s="3">
        <v>2.74</v>
      </c>
      <c r="J4985" s="3">
        <v>0</v>
      </c>
      <c r="K4985" s="3">
        <v>0</v>
      </c>
      <c r="L4985" s="3">
        <v>26000</v>
      </c>
      <c r="M4985" s="3">
        <v>839985.64</v>
      </c>
      <c r="N4985" s="3">
        <v>6417677.2400000002</v>
      </c>
      <c r="O4985" s="3">
        <v>0</v>
      </c>
      <c r="P4985" s="3">
        <v>0</v>
      </c>
      <c r="Q4985" s="3">
        <v>0</v>
      </c>
      <c r="R4985" s="3">
        <v>0</v>
      </c>
      <c r="S4985" s="3">
        <v>0</v>
      </c>
      <c r="T4985" s="3">
        <v>0</v>
      </c>
      <c r="U4985" s="3">
        <v>0</v>
      </c>
      <c r="V4985" s="3">
        <v>0</v>
      </c>
      <c r="W4985" s="3">
        <v>0</v>
      </c>
      <c r="X4985" s="3">
        <v>0</v>
      </c>
      <c r="Y4985" s="3">
        <v>528380.37</v>
      </c>
      <c r="Z4985" s="3">
        <v>3071469.52</v>
      </c>
      <c r="AA4985" s="3">
        <v>440802.64</v>
      </c>
      <c r="AB4985" s="3">
        <v>0</v>
      </c>
      <c r="AC4985" s="3">
        <v>440802.64</v>
      </c>
      <c r="AD4985" s="3">
        <v>0</v>
      </c>
      <c r="AE4985" s="3">
        <v>440802.64</v>
      </c>
      <c r="AF4985" s="3">
        <v>391474.58</v>
      </c>
      <c r="AG4985" s="3">
        <v>86676.19</v>
      </c>
      <c r="AH4985" s="3">
        <v>37348.129999999997</v>
      </c>
      <c r="AI4985" s="3">
        <v>1315977.4099999999</v>
      </c>
      <c r="AJ4985" s="3">
        <v>179151.12</v>
      </c>
      <c r="AK4985" s="3">
        <v>23297760.559999999</v>
      </c>
      <c r="AL4985" s="3">
        <v>479256.09</v>
      </c>
      <c r="AM4985" s="3">
        <v>29519.46</v>
      </c>
      <c r="AN4985" s="3">
        <v>160</v>
      </c>
      <c r="AO4985" s="3">
        <v>1750</v>
      </c>
      <c r="AP4985" s="3">
        <v>7490</v>
      </c>
      <c r="AQ4985" s="3">
        <v>14052.03</v>
      </c>
      <c r="AR4985" s="3">
        <v>108616.04</v>
      </c>
      <c r="AS4985" s="3">
        <v>0</v>
      </c>
      <c r="AT4985" s="3">
        <v>0</v>
      </c>
      <c r="AU4985" s="3">
        <v>9284.75</v>
      </c>
      <c r="AV4985" s="3">
        <v>0</v>
      </c>
      <c r="AW4985" s="3">
        <v>3400</v>
      </c>
      <c r="AX4985" s="3">
        <v>0</v>
      </c>
      <c r="AY4985" s="3">
        <v>59433.62</v>
      </c>
      <c r="AZ4985" s="3">
        <v>8707.82</v>
      </c>
      <c r="BA4985" s="3">
        <v>19250</v>
      </c>
      <c r="BB4985" s="3">
        <v>0</v>
      </c>
      <c r="BC4985" s="3">
        <v>268184.51</v>
      </c>
      <c r="BD4985" s="3">
        <v>425.4</v>
      </c>
    </row>
    <row r="4986" spans="1:56" x14ac:dyDescent="0.3">
      <c r="A4986" s="1" t="s">
        <v>98</v>
      </c>
      <c r="B4986" s="1" t="s">
        <v>76</v>
      </c>
      <c r="C4986" s="1" t="s">
        <v>173</v>
      </c>
      <c r="D4986" s="4">
        <v>40</v>
      </c>
      <c r="E4986" s="3">
        <v>9367623.6199999992</v>
      </c>
      <c r="F4986" s="3">
        <v>3304054.54</v>
      </c>
      <c r="G4986" s="3">
        <v>0</v>
      </c>
      <c r="H4986" s="3">
        <v>1257557.2</v>
      </c>
      <c r="I4986" s="3">
        <v>3.18</v>
      </c>
      <c r="J4986" s="3">
        <v>0</v>
      </c>
      <c r="K4986" s="3">
        <v>124406.95</v>
      </c>
      <c r="L4986" s="3">
        <v>4681601.75</v>
      </c>
      <c r="M4986" s="3">
        <v>410557.09</v>
      </c>
      <c r="N4986" s="3">
        <v>1083747.46</v>
      </c>
      <c r="O4986" s="3">
        <v>0</v>
      </c>
      <c r="P4986" s="3">
        <v>0</v>
      </c>
      <c r="Q4986" s="3">
        <v>0</v>
      </c>
      <c r="R4986" s="3">
        <v>0</v>
      </c>
      <c r="S4986" s="3">
        <v>0</v>
      </c>
      <c r="T4986" s="3">
        <v>0</v>
      </c>
      <c r="U4986" s="3">
        <v>0</v>
      </c>
      <c r="V4986" s="3">
        <v>0</v>
      </c>
      <c r="W4986" s="3">
        <v>0</v>
      </c>
      <c r="X4986" s="3">
        <v>0</v>
      </c>
      <c r="Y4986" s="3">
        <v>537809.12</v>
      </c>
      <c r="Z4986" s="3">
        <v>8829814.5</v>
      </c>
      <c r="AA4986" s="3">
        <v>2051259.19</v>
      </c>
      <c r="AB4986" s="3">
        <v>0</v>
      </c>
      <c r="AC4986" s="3">
        <v>2051259.19</v>
      </c>
      <c r="AD4986" s="3">
        <v>0</v>
      </c>
      <c r="AE4986" s="3">
        <v>2051259.19</v>
      </c>
      <c r="AF4986" s="3">
        <v>1908654.87</v>
      </c>
      <c r="AG4986" s="3">
        <v>229333.71</v>
      </c>
      <c r="AH4986" s="3">
        <v>86729.39</v>
      </c>
      <c r="AI4986" s="3">
        <v>1594934.66</v>
      </c>
      <c r="AJ4986" s="3">
        <v>0</v>
      </c>
      <c r="AK4986" s="3">
        <v>20005147.02</v>
      </c>
      <c r="AL4986" s="3">
        <v>15804.22</v>
      </c>
      <c r="AM4986" s="3">
        <v>132950</v>
      </c>
      <c r="AN4986" s="3">
        <v>3800</v>
      </c>
      <c r="AO4986" s="3">
        <v>1150</v>
      </c>
      <c r="AP4986" s="3">
        <v>2255</v>
      </c>
      <c r="AQ4986" s="3">
        <v>29549.79</v>
      </c>
      <c r="AR4986" s="3">
        <v>52457.78</v>
      </c>
      <c r="AS4986" s="3">
        <v>0</v>
      </c>
      <c r="AT4986" s="3">
        <v>0</v>
      </c>
      <c r="AU4986" s="3">
        <v>3356.14</v>
      </c>
      <c r="AV4986" s="3">
        <v>731.76</v>
      </c>
      <c r="AW4986" s="3">
        <v>1500</v>
      </c>
      <c r="AX4986" s="3">
        <v>0</v>
      </c>
      <c r="AY4986" s="3">
        <v>0</v>
      </c>
      <c r="AZ4986" s="3">
        <v>0</v>
      </c>
      <c r="BA4986" s="3">
        <v>0</v>
      </c>
      <c r="BB4986" s="3">
        <v>0</v>
      </c>
      <c r="BC4986" s="3">
        <v>0</v>
      </c>
      <c r="BD4986" s="3">
        <v>0</v>
      </c>
    </row>
    <row r="4987" spans="1:56" x14ac:dyDescent="0.3">
      <c r="A4987" s="1" t="s">
        <v>98</v>
      </c>
      <c r="B4987" s="1" t="s">
        <v>76</v>
      </c>
      <c r="C4987" s="1" t="s">
        <v>172</v>
      </c>
      <c r="D4987" s="4">
        <v>643</v>
      </c>
      <c r="E4987" s="3">
        <v>32517912.609999999</v>
      </c>
      <c r="F4987" s="3">
        <v>32065965.579999998</v>
      </c>
      <c r="G4987" s="3">
        <v>121556.33</v>
      </c>
      <c r="H4987" s="3">
        <v>11945.47</v>
      </c>
      <c r="I4987" s="3">
        <v>1217.08</v>
      </c>
      <c r="J4987" s="3">
        <v>80.91</v>
      </c>
      <c r="K4987" s="3">
        <v>116455.95</v>
      </c>
      <c r="L4987" s="3">
        <v>200691.29</v>
      </c>
      <c r="M4987" s="3">
        <v>5279482.87</v>
      </c>
      <c r="N4987" s="3">
        <v>9045845.5800000001</v>
      </c>
      <c r="O4987" s="3">
        <v>0</v>
      </c>
      <c r="P4987" s="3">
        <v>0</v>
      </c>
      <c r="Q4987" s="3">
        <v>0</v>
      </c>
      <c r="R4987" s="3">
        <v>0</v>
      </c>
      <c r="S4987" s="3">
        <v>0</v>
      </c>
      <c r="T4987" s="3">
        <v>0</v>
      </c>
      <c r="U4987" s="3">
        <v>0</v>
      </c>
      <c r="V4987" s="3">
        <v>0</v>
      </c>
      <c r="W4987" s="3">
        <v>0</v>
      </c>
      <c r="X4987" s="3">
        <v>0</v>
      </c>
      <c r="Y4987" s="3">
        <v>5968852.0899999999</v>
      </c>
      <c r="Z4987" s="3">
        <v>26549060.52</v>
      </c>
      <c r="AA4987" s="3">
        <v>2105220.38</v>
      </c>
      <c r="AB4987" s="3">
        <v>0</v>
      </c>
      <c r="AC4987" s="3">
        <v>2105220.38</v>
      </c>
      <c r="AD4987" s="3">
        <v>0</v>
      </c>
      <c r="AE4987" s="3">
        <v>2105220.38</v>
      </c>
      <c r="AF4987" s="3">
        <v>2248227.9700000002</v>
      </c>
      <c r="AG4987" s="3">
        <v>136547.82</v>
      </c>
      <c r="AH4987" s="3">
        <v>279555.40999999997</v>
      </c>
      <c r="AI4987" s="3">
        <v>7461004.4900000002</v>
      </c>
      <c r="AJ4987" s="3">
        <v>119991.25</v>
      </c>
      <c r="AK4987" s="3">
        <v>89079974.859999999</v>
      </c>
      <c r="AL4987" s="3">
        <v>527329.44999999995</v>
      </c>
      <c r="AM4987" s="3">
        <v>285706.17</v>
      </c>
      <c r="AN4987" s="3">
        <v>0</v>
      </c>
      <c r="AO4987" s="3">
        <v>33134.800000000003</v>
      </c>
      <c r="AP4987" s="3">
        <v>3250</v>
      </c>
      <c r="AQ4987" s="3">
        <v>131260.26999999999</v>
      </c>
      <c r="AR4987" s="3">
        <v>382672.42</v>
      </c>
      <c r="AS4987" s="3">
        <v>7526.88</v>
      </c>
      <c r="AT4987" s="3">
        <v>4363.2</v>
      </c>
      <c r="AU4987" s="3">
        <v>95892.39</v>
      </c>
      <c r="AV4987" s="3">
        <v>0</v>
      </c>
      <c r="AW4987" s="3">
        <v>17210</v>
      </c>
      <c r="AX4987" s="3">
        <v>0</v>
      </c>
      <c r="AY4987" s="3">
        <v>180206.7</v>
      </c>
      <c r="AZ4987" s="3">
        <v>1725</v>
      </c>
      <c r="BA4987" s="3">
        <v>0</v>
      </c>
      <c r="BB4987" s="3">
        <v>0</v>
      </c>
      <c r="BC4987" s="3">
        <v>46665.64</v>
      </c>
      <c r="BD4987" s="3">
        <v>4267.63</v>
      </c>
    </row>
    <row r="4988" spans="1:56" x14ac:dyDescent="0.3">
      <c r="A4988" s="1" t="s">
        <v>98</v>
      </c>
      <c r="B4988" s="1" t="s">
        <v>76</v>
      </c>
      <c r="C4988" s="1" t="s">
        <v>233</v>
      </c>
      <c r="D4988" s="4">
        <v>131</v>
      </c>
      <c r="E4988" s="3">
        <v>6669609.2800000003</v>
      </c>
      <c r="F4988" s="3">
        <v>6587699.3700000001</v>
      </c>
      <c r="G4988" s="3">
        <v>9939.24</v>
      </c>
      <c r="H4988" s="3">
        <v>0</v>
      </c>
      <c r="I4988" s="3">
        <v>1594.67</v>
      </c>
      <c r="J4988" s="3">
        <v>0</v>
      </c>
      <c r="K4988" s="3">
        <v>48600</v>
      </c>
      <c r="L4988" s="3">
        <v>21776</v>
      </c>
      <c r="M4988" s="3">
        <v>859821.68</v>
      </c>
      <c r="N4988" s="3">
        <v>4227992.95</v>
      </c>
      <c r="O4988" s="3">
        <v>0</v>
      </c>
      <c r="P4988" s="3">
        <v>0</v>
      </c>
      <c r="Q4988" s="3">
        <v>0</v>
      </c>
      <c r="R4988" s="3">
        <v>0</v>
      </c>
      <c r="S4988" s="3">
        <v>0</v>
      </c>
      <c r="T4988" s="3">
        <v>0</v>
      </c>
      <c r="U4988" s="3">
        <v>0</v>
      </c>
      <c r="V4988" s="3">
        <v>0</v>
      </c>
      <c r="W4988" s="3">
        <v>0</v>
      </c>
      <c r="X4988" s="3">
        <v>0</v>
      </c>
      <c r="Y4988" s="3">
        <v>1243562.72</v>
      </c>
      <c r="Z4988" s="3">
        <v>5426046.5599999996</v>
      </c>
      <c r="AA4988" s="3">
        <v>435355.48</v>
      </c>
      <c r="AB4988" s="3">
        <v>0</v>
      </c>
      <c r="AC4988" s="3">
        <v>435355.48</v>
      </c>
      <c r="AD4988" s="3">
        <v>0</v>
      </c>
      <c r="AE4988" s="3">
        <v>435355.48</v>
      </c>
      <c r="AF4988" s="3">
        <v>491066.64</v>
      </c>
      <c r="AG4988" s="3">
        <v>35705.089999999997</v>
      </c>
      <c r="AH4988" s="3">
        <v>91416.25</v>
      </c>
      <c r="AI4988" s="3">
        <v>1217112.1399999999</v>
      </c>
      <c r="AJ4988" s="3">
        <v>160004.79999999999</v>
      </c>
      <c r="AK4988" s="3">
        <v>21174704.879999999</v>
      </c>
      <c r="AL4988" s="3">
        <v>63138.51</v>
      </c>
      <c r="AM4988" s="3">
        <v>39595.660000000003</v>
      </c>
      <c r="AN4988" s="3">
        <v>0</v>
      </c>
      <c r="AO4988" s="3">
        <v>2570</v>
      </c>
      <c r="AP4988" s="3">
        <v>0</v>
      </c>
      <c r="AQ4988" s="3">
        <v>20252.439999999999</v>
      </c>
      <c r="AR4988" s="3">
        <v>74165.149999999994</v>
      </c>
      <c r="AS4988" s="3">
        <v>0</v>
      </c>
      <c r="AT4988" s="3">
        <v>0</v>
      </c>
      <c r="AU4988" s="3">
        <v>15068.46</v>
      </c>
      <c r="AV4988" s="3">
        <v>0</v>
      </c>
      <c r="AW4988" s="3">
        <v>0</v>
      </c>
      <c r="AX4988" s="3">
        <v>0</v>
      </c>
      <c r="AY4988" s="3">
        <v>38899.22</v>
      </c>
      <c r="AZ4988" s="3">
        <v>0</v>
      </c>
      <c r="BA4988" s="3">
        <v>0</v>
      </c>
      <c r="BB4988" s="3">
        <v>0</v>
      </c>
      <c r="BC4988" s="3">
        <v>37112.85</v>
      </c>
      <c r="BD4988" s="3">
        <v>0</v>
      </c>
    </row>
    <row r="4989" spans="1:56" x14ac:dyDescent="0.3">
      <c r="A4989" s="1" t="s">
        <v>98</v>
      </c>
      <c r="B4989" s="1" t="s">
        <v>76</v>
      </c>
      <c r="C4989" s="1" t="s">
        <v>171</v>
      </c>
      <c r="D4989" s="4">
        <v>644</v>
      </c>
      <c r="E4989" s="3">
        <v>31830908.07</v>
      </c>
      <c r="F4989" s="3">
        <v>29945420.120000001</v>
      </c>
      <c r="G4989" s="3">
        <v>612989.31000000006</v>
      </c>
      <c r="H4989" s="3">
        <v>499498</v>
      </c>
      <c r="I4989" s="3">
        <v>2145.9</v>
      </c>
      <c r="J4989" s="3">
        <v>12049.8</v>
      </c>
      <c r="K4989" s="3">
        <v>247309.05</v>
      </c>
      <c r="L4989" s="3">
        <v>511495.89</v>
      </c>
      <c r="M4989" s="3">
        <v>5076922.41</v>
      </c>
      <c r="N4989" s="3">
        <v>28223348.510000002</v>
      </c>
      <c r="O4989" s="3">
        <v>0</v>
      </c>
      <c r="P4989" s="3">
        <v>0</v>
      </c>
      <c r="Q4989" s="3">
        <v>0</v>
      </c>
      <c r="R4989" s="3">
        <v>0</v>
      </c>
      <c r="S4989" s="3">
        <v>0</v>
      </c>
      <c r="T4989" s="3">
        <v>0</v>
      </c>
      <c r="U4989" s="3">
        <v>0</v>
      </c>
      <c r="V4989" s="3">
        <v>0</v>
      </c>
      <c r="W4989" s="3">
        <v>0</v>
      </c>
      <c r="X4989" s="3">
        <v>0</v>
      </c>
      <c r="Y4989" s="3">
        <v>5766172.04</v>
      </c>
      <c r="Z4989" s="3">
        <v>26064736.030000001</v>
      </c>
      <c r="AA4989" s="3">
        <v>2227669.71</v>
      </c>
      <c r="AB4989" s="3">
        <v>0</v>
      </c>
      <c r="AC4989" s="3">
        <v>2227669.71</v>
      </c>
      <c r="AD4989" s="3">
        <v>0</v>
      </c>
      <c r="AE4989" s="3">
        <v>2227669.71</v>
      </c>
      <c r="AF4989" s="3">
        <v>2300229.91</v>
      </c>
      <c r="AG4989" s="3">
        <v>227419.32</v>
      </c>
      <c r="AH4989" s="3">
        <v>299979.52000000002</v>
      </c>
      <c r="AI4989" s="3">
        <v>23899588.399999999</v>
      </c>
      <c r="AJ4989" s="3">
        <v>466012.35</v>
      </c>
      <c r="AK4989" s="3">
        <v>206588062.25</v>
      </c>
      <c r="AL4989" s="3">
        <v>4147141.2</v>
      </c>
      <c r="AM4989" s="3">
        <v>235432.26</v>
      </c>
      <c r="AN4989" s="3">
        <v>2640</v>
      </c>
      <c r="AO4989" s="3">
        <v>18008.8</v>
      </c>
      <c r="AP4989" s="3">
        <v>8000</v>
      </c>
      <c r="AQ4989" s="3">
        <v>98252.09</v>
      </c>
      <c r="AR4989" s="3">
        <v>306744.84000000003</v>
      </c>
      <c r="AS4989" s="3">
        <v>17191.8</v>
      </c>
      <c r="AT4989" s="3">
        <v>0</v>
      </c>
      <c r="AU4989" s="3">
        <v>192215.37</v>
      </c>
      <c r="AV4989" s="3">
        <v>560.14</v>
      </c>
      <c r="AW4989" s="3">
        <v>4000</v>
      </c>
      <c r="AX4989" s="3">
        <v>0</v>
      </c>
      <c r="AY4989" s="3">
        <v>153015.60999999999</v>
      </c>
      <c r="AZ4989" s="3">
        <v>25306.54</v>
      </c>
      <c r="BA4989" s="3">
        <v>6000</v>
      </c>
      <c r="BB4989" s="3">
        <v>0</v>
      </c>
      <c r="BC4989" s="3">
        <v>75994.14</v>
      </c>
      <c r="BD4989" s="3">
        <v>76234</v>
      </c>
    </row>
    <row r="4990" spans="1:56" x14ac:dyDescent="0.3">
      <c r="A4990" s="1" t="s">
        <v>98</v>
      </c>
      <c r="B4990" s="1" t="s">
        <v>76</v>
      </c>
      <c r="C4990" s="1" t="s">
        <v>137</v>
      </c>
      <c r="D4990" s="4">
        <v>674</v>
      </c>
      <c r="E4990" s="3">
        <v>34865011.600000001</v>
      </c>
      <c r="F4990" s="3">
        <v>34215988.93</v>
      </c>
      <c r="G4990" s="3">
        <v>186294.61</v>
      </c>
      <c r="H4990" s="3">
        <v>111768.92</v>
      </c>
      <c r="I4990" s="3">
        <v>51538.05</v>
      </c>
      <c r="J4990" s="3">
        <v>0</v>
      </c>
      <c r="K4990" s="3">
        <v>24060</v>
      </c>
      <c r="L4990" s="3">
        <v>275361.09000000003</v>
      </c>
      <c r="M4990" s="3">
        <v>6207121.0499999998</v>
      </c>
      <c r="N4990" s="3">
        <v>15825526.380000001</v>
      </c>
      <c r="O4990" s="3">
        <v>0</v>
      </c>
      <c r="P4990" s="3">
        <v>0</v>
      </c>
      <c r="Q4990" s="3">
        <v>0</v>
      </c>
      <c r="R4990" s="3">
        <v>0</v>
      </c>
      <c r="S4990" s="3">
        <v>0</v>
      </c>
      <c r="T4990" s="3">
        <v>0</v>
      </c>
      <c r="U4990" s="3">
        <v>0</v>
      </c>
      <c r="V4990" s="3">
        <v>0</v>
      </c>
      <c r="W4990" s="3">
        <v>0</v>
      </c>
      <c r="X4990" s="3">
        <v>0</v>
      </c>
      <c r="Y4990" s="3">
        <v>6455748.4699999997</v>
      </c>
      <c r="Z4990" s="3">
        <v>28409263.129999999</v>
      </c>
      <c r="AA4990" s="3">
        <v>2302847.9300000002</v>
      </c>
      <c r="AB4990" s="3">
        <v>0</v>
      </c>
      <c r="AC4990" s="3">
        <v>2302847.9300000002</v>
      </c>
      <c r="AD4990" s="3">
        <v>12233.73</v>
      </c>
      <c r="AE4990" s="3">
        <v>2315081.66</v>
      </c>
      <c r="AF4990" s="3">
        <v>2415699.27</v>
      </c>
      <c r="AG4990" s="3">
        <v>195701.57</v>
      </c>
      <c r="AH4990" s="3">
        <v>296319.18</v>
      </c>
      <c r="AI4990" s="3">
        <v>6697243.1500000004</v>
      </c>
      <c r="AJ4990" s="3">
        <v>564702.68000000005</v>
      </c>
      <c r="AK4990" s="3">
        <v>99358583.370000005</v>
      </c>
      <c r="AL4990" s="3">
        <v>2158088.5299999998</v>
      </c>
      <c r="AM4990" s="3">
        <v>153160.47</v>
      </c>
      <c r="AN4990" s="3">
        <v>2209.1999999999998</v>
      </c>
      <c r="AO4990" s="3">
        <v>23341.119999999999</v>
      </c>
      <c r="AP4990" s="3">
        <v>1300</v>
      </c>
      <c r="AQ4990" s="3">
        <v>92892.09</v>
      </c>
      <c r="AR4990" s="3">
        <v>369356.22</v>
      </c>
      <c r="AS4990" s="3">
        <v>23431.200000000001</v>
      </c>
      <c r="AT4990" s="3">
        <v>0</v>
      </c>
      <c r="AU4990" s="3">
        <v>111323.57</v>
      </c>
      <c r="AV4990" s="3">
        <v>352.53</v>
      </c>
      <c r="AW4990" s="3">
        <v>11642.17</v>
      </c>
      <c r="AX4990" s="3">
        <v>0</v>
      </c>
      <c r="AY4990" s="3">
        <v>157259.37</v>
      </c>
      <c r="AZ4990" s="3">
        <v>36459.86</v>
      </c>
      <c r="BA4990" s="3">
        <v>11460</v>
      </c>
      <c r="BB4990" s="3">
        <v>0</v>
      </c>
      <c r="BC4990" s="3">
        <v>51874.879999999997</v>
      </c>
      <c r="BD4990" s="3">
        <v>16354</v>
      </c>
    </row>
    <row r="4991" spans="1:56" x14ac:dyDescent="0.3">
      <c r="A4991" s="1" t="s">
        <v>98</v>
      </c>
      <c r="B4991" s="1" t="s">
        <v>76</v>
      </c>
      <c r="C4991" s="1" t="s">
        <v>170</v>
      </c>
      <c r="D4991" s="4">
        <v>207</v>
      </c>
      <c r="E4991" s="3">
        <v>7682684.3099999996</v>
      </c>
      <c r="F4991" s="3">
        <v>7214743.1200000001</v>
      </c>
      <c r="G4991" s="3">
        <v>138678.99</v>
      </c>
      <c r="H4991" s="3">
        <v>196405.5</v>
      </c>
      <c r="I4991" s="3">
        <v>38.520000000000003</v>
      </c>
      <c r="J4991" s="3">
        <v>4.18</v>
      </c>
      <c r="K4991" s="3">
        <v>0</v>
      </c>
      <c r="L4991" s="3">
        <v>132814</v>
      </c>
      <c r="M4991" s="3">
        <v>657740.39</v>
      </c>
      <c r="N4991" s="3">
        <v>10334887.859999999</v>
      </c>
      <c r="O4991" s="3">
        <v>0</v>
      </c>
      <c r="P4991" s="3">
        <v>0</v>
      </c>
      <c r="Q4991" s="3">
        <v>0</v>
      </c>
      <c r="R4991" s="3">
        <v>0</v>
      </c>
      <c r="S4991" s="3">
        <v>0</v>
      </c>
      <c r="T4991" s="3">
        <v>0</v>
      </c>
      <c r="U4991" s="3">
        <v>0</v>
      </c>
      <c r="V4991" s="3">
        <v>0</v>
      </c>
      <c r="W4991" s="3">
        <v>0</v>
      </c>
      <c r="X4991" s="3">
        <v>0</v>
      </c>
      <c r="Y4991" s="3">
        <v>1485578.44</v>
      </c>
      <c r="Z4991" s="3">
        <v>6197105.8700000001</v>
      </c>
      <c r="AA4991" s="3">
        <v>292638.5</v>
      </c>
      <c r="AB4991" s="3">
        <v>0</v>
      </c>
      <c r="AC4991" s="3">
        <v>292638.5</v>
      </c>
      <c r="AD4991" s="3">
        <v>0</v>
      </c>
      <c r="AE4991" s="3">
        <v>292638.5</v>
      </c>
      <c r="AF4991" s="3">
        <v>276118.98</v>
      </c>
      <c r="AG4991" s="3">
        <v>51291.12</v>
      </c>
      <c r="AH4991" s="3">
        <v>34771.599999999999</v>
      </c>
      <c r="AI4991" s="3">
        <v>1060692.55</v>
      </c>
      <c r="AJ4991" s="3">
        <v>709422.35</v>
      </c>
      <c r="AK4991" s="3">
        <v>39022179.090000004</v>
      </c>
      <c r="AL4991" s="3">
        <v>201977.51</v>
      </c>
      <c r="AM4991" s="3">
        <v>24380.37</v>
      </c>
      <c r="AN4991" s="3">
        <v>905</v>
      </c>
      <c r="AO4991" s="3">
        <v>3389.5</v>
      </c>
      <c r="AP4991" s="3">
        <v>3960</v>
      </c>
      <c r="AQ4991" s="3">
        <v>19998.349999999999</v>
      </c>
      <c r="AR4991" s="3">
        <v>107206.03</v>
      </c>
      <c r="AS4991" s="3">
        <v>3393.6</v>
      </c>
      <c r="AT4991" s="3">
        <v>0</v>
      </c>
      <c r="AU4991" s="3">
        <v>11782.67</v>
      </c>
      <c r="AV4991" s="3">
        <v>0</v>
      </c>
      <c r="AW4991" s="3">
        <v>0</v>
      </c>
      <c r="AX4991" s="3">
        <v>0</v>
      </c>
      <c r="AY4991" s="3">
        <v>58501.120000000003</v>
      </c>
      <c r="AZ4991" s="3">
        <v>0</v>
      </c>
      <c r="BA4991" s="3">
        <v>0</v>
      </c>
      <c r="BB4991" s="3">
        <v>0</v>
      </c>
      <c r="BC4991" s="3">
        <v>6831.59</v>
      </c>
      <c r="BD4991" s="3">
        <v>0</v>
      </c>
    </row>
    <row r="4992" spans="1:56" x14ac:dyDescent="0.3">
      <c r="A4992" s="1" t="s">
        <v>98</v>
      </c>
      <c r="B4992" s="1" t="s">
        <v>76</v>
      </c>
      <c r="C4992" s="1" t="s">
        <v>130</v>
      </c>
      <c r="D4992" s="4">
        <v>294</v>
      </c>
      <c r="E4992" s="3">
        <v>16366989.890000001</v>
      </c>
      <c r="F4992" s="3">
        <v>15864230.140000001</v>
      </c>
      <c r="G4992" s="3">
        <v>406101.47</v>
      </c>
      <c r="H4992" s="3">
        <v>90000</v>
      </c>
      <c r="I4992" s="3">
        <v>1509.65</v>
      </c>
      <c r="J4992" s="3">
        <v>0</v>
      </c>
      <c r="K4992" s="3">
        <v>0</v>
      </c>
      <c r="L4992" s="3">
        <v>5148.63</v>
      </c>
      <c r="M4992" s="3">
        <v>2450610.4300000002</v>
      </c>
      <c r="N4992" s="3">
        <v>6488993.71</v>
      </c>
      <c r="O4992" s="3">
        <v>0</v>
      </c>
      <c r="P4992" s="3">
        <v>0</v>
      </c>
      <c r="Q4992" s="3">
        <v>0</v>
      </c>
      <c r="R4992" s="3">
        <v>0</v>
      </c>
      <c r="S4992" s="3">
        <v>0</v>
      </c>
      <c r="T4992" s="3">
        <v>0</v>
      </c>
      <c r="U4992" s="3">
        <v>0</v>
      </c>
      <c r="V4992" s="3">
        <v>0</v>
      </c>
      <c r="W4992" s="3">
        <v>0</v>
      </c>
      <c r="X4992" s="3">
        <v>0</v>
      </c>
      <c r="Y4992" s="3">
        <v>2754571.08</v>
      </c>
      <c r="Z4992" s="3">
        <v>13612418.810000001</v>
      </c>
      <c r="AA4992" s="3">
        <v>1387129.37</v>
      </c>
      <c r="AB4992" s="3">
        <v>0</v>
      </c>
      <c r="AC4992" s="3">
        <v>1387129.37</v>
      </c>
      <c r="AD4992" s="3">
        <v>1576.3</v>
      </c>
      <c r="AE4992" s="3">
        <v>1388705.67</v>
      </c>
      <c r="AF4992" s="3">
        <v>1366796.95</v>
      </c>
      <c r="AG4992" s="3">
        <v>150074.9</v>
      </c>
      <c r="AH4992" s="3">
        <v>128166.18</v>
      </c>
      <c r="AI4992" s="3">
        <v>4399823.87</v>
      </c>
      <c r="AJ4992" s="3">
        <v>111498.84</v>
      </c>
      <c r="AK4992" s="3">
        <v>52106770.75</v>
      </c>
      <c r="AL4992" s="3">
        <v>308717.31</v>
      </c>
      <c r="AM4992" s="3">
        <v>151445.57999999999</v>
      </c>
      <c r="AN4992" s="3">
        <v>0</v>
      </c>
      <c r="AO4992" s="3">
        <v>6070</v>
      </c>
      <c r="AP4992" s="3">
        <v>7970</v>
      </c>
      <c r="AQ4992" s="3">
        <v>28623.17</v>
      </c>
      <c r="AR4992" s="3">
        <v>157917.85</v>
      </c>
      <c r="AS4992" s="3">
        <v>0</v>
      </c>
      <c r="AT4992" s="3">
        <v>8600</v>
      </c>
      <c r="AU4992" s="3">
        <v>47990.85</v>
      </c>
      <c r="AV4992" s="3">
        <v>0</v>
      </c>
      <c r="AW4992" s="3">
        <v>0</v>
      </c>
      <c r="AX4992" s="3">
        <v>0</v>
      </c>
      <c r="AY4992" s="3">
        <v>53269.22</v>
      </c>
      <c r="AZ4992" s="3">
        <v>5309.33</v>
      </c>
      <c r="BA4992" s="3">
        <v>0</v>
      </c>
      <c r="BB4992" s="3">
        <v>0</v>
      </c>
      <c r="BC4992" s="3">
        <v>57858.09</v>
      </c>
      <c r="BD4992" s="3">
        <v>3040</v>
      </c>
    </row>
    <row r="4993" spans="1:56" x14ac:dyDescent="0.3">
      <c r="A4993" s="1" t="s">
        <v>98</v>
      </c>
      <c r="B4993" s="1" t="s">
        <v>76</v>
      </c>
      <c r="C4993" s="1" t="s">
        <v>232</v>
      </c>
      <c r="D4993" s="4">
        <v>323</v>
      </c>
      <c r="E4993" s="3">
        <v>19277023.27</v>
      </c>
      <c r="F4993" s="3">
        <v>18489853.890000001</v>
      </c>
      <c r="G4993" s="3">
        <v>239400.67</v>
      </c>
      <c r="H4993" s="3">
        <v>367583.25</v>
      </c>
      <c r="I4993" s="3">
        <v>1809.05</v>
      </c>
      <c r="J4993" s="3">
        <v>0</v>
      </c>
      <c r="K4993" s="3">
        <v>17724.509999999998</v>
      </c>
      <c r="L4993" s="3">
        <v>160651.9</v>
      </c>
      <c r="M4993" s="3">
        <v>3448287.84</v>
      </c>
      <c r="N4993" s="3">
        <v>11667525.859999999</v>
      </c>
      <c r="O4993" s="3">
        <v>0</v>
      </c>
      <c r="P4993" s="3">
        <v>0</v>
      </c>
      <c r="Q4993" s="3">
        <v>0</v>
      </c>
      <c r="R4993" s="3">
        <v>0</v>
      </c>
      <c r="S4993" s="3">
        <v>0</v>
      </c>
      <c r="T4993" s="3">
        <v>0</v>
      </c>
      <c r="U4993" s="3">
        <v>0</v>
      </c>
      <c r="V4993" s="3">
        <v>0</v>
      </c>
      <c r="W4993" s="3">
        <v>0</v>
      </c>
      <c r="X4993" s="3">
        <v>0</v>
      </c>
      <c r="Y4993" s="3">
        <v>2448866</v>
      </c>
      <c r="Z4993" s="3">
        <v>16828157.27</v>
      </c>
      <c r="AA4993" s="3">
        <v>2329963.87</v>
      </c>
      <c r="AB4993" s="3">
        <v>0</v>
      </c>
      <c r="AC4993" s="3">
        <v>2329963.87</v>
      </c>
      <c r="AD4993" s="3">
        <v>0</v>
      </c>
      <c r="AE4993" s="3">
        <v>2329963.87</v>
      </c>
      <c r="AF4993" s="3">
        <v>2289214.4700000002</v>
      </c>
      <c r="AG4993" s="3">
        <v>125569.18</v>
      </c>
      <c r="AH4993" s="3">
        <v>84819.78</v>
      </c>
      <c r="AI4993" s="3">
        <v>6854514.3200000003</v>
      </c>
      <c r="AJ4993" s="3">
        <v>258212.97</v>
      </c>
      <c r="AK4993" s="3">
        <v>83827476.069999993</v>
      </c>
      <c r="AL4993" s="3">
        <v>3005405.42</v>
      </c>
      <c r="AM4993" s="3">
        <v>28372.17</v>
      </c>
      <c r="AN4993" s="3">
        <v>6780</v>
      </c>
      <c r="AO4993" s="3">
        <v>13250</v>
      </c>
      <c r="AP4993" s="3">
        <v>0</v>
      </c>
      <c r="AQ4993" s="3">
        <v>58697.63</v>
      </c>
      <c r="AR4993" s="3">
        <v>181595.73</v>
      </c>
      <c r="AS4993" s="3">
        <v>0</v>
      </c>
      <c r="AT4993" s="3">
        <v>0</v>
      </c>
      <c r="AU4993" s="3">
        <v>12422.25</v>
      </c>
      <c r="AV4993" s="3">
        <v>0</v>
      </c>
      <c r="AW4993" s="3">
        <v>0</v>
      </c>
      <c r="AX4993" s="3">
        <v>100</v>
      </c>
      <c r="AY4993" s="3">
        <v>29237.83</v>
      </c>
      <c r="AZ4993" s="3">
        <v>20532.91</v>
      </c>
      <c r="BA4993" s="3">
        <v>0</v>
      </c>
      <c r="BB4993" s="3">
        <v>0</v>
      </c>
      <c r="BC4993" s="3">
        <v>56203.5</v>
      </c>
      <c r="BD4993" s="3">
        <v>240</v>
      </c>
    </row>
    <row r="4994" spans="1:56" x14ac:dyDescent="0.3">
      <c r="A4994" s="1" t="s">
        <v>98</v>
      </c>
      <c r="B4994" s="1" t="s">
        <v>76</v>
      </c>
      <c r="C4994" s="1" t="s">
        <v>169</v>
      </c>
      <c r="D4994" s="4">
        <v>1133</v>
      </c>
      <c r="E4994" s="3">
        <v>46348972.119999997</v>
      </c>
      <c r="F4994" s="3">
        <v>43072227.25</v>
      </c>
      <c r="G4994" s="3">
        <v>878726.6</v>
      </c>
      <c r="H4994" s="3">
        <v>935086.65</v>
      </c>
      <c r="I4994" s="3">
        <v>15000.27</v>
      </c>
      <c r="J4994" s="3">
        <v>22296.28</v>
      </c>
      <c r="K4994" s="3">
        <v>683655.48</v>
      </c>
      <c r="L4994" s="3">
        <v>741979.59</v>
      </c>
      <c r="M4994" s="3">
        <v>5458461.1600000001</v>
      </c>
      <c r="N4994" s="3">
        <v>34526341.549999997</v>
      </c>
      <c r="O4994" s="3">
        <v>0</v>
      </c>
      <c r="P4994" s="3">
        <v>0</v>
      </c>
      <c r="Q4994" s="3">
        <v>0</v>
      </c>
      <c r="R4994" s="3">
        <v>0</v>
      </c>
      <c r="S4994" s="3">
        <v>0</v>
      </c>
      <c r="T4994" s="3">
        <v>0</v>
      </c>
      <c r="U4994" s="3">
        <v>0</v>
      </c>
      <c r="V4994" s="3">
        <v>0</v>
      </c>
      <c r="W4994" s="3">
        <v>0</v>
      </c>
      <c r="X4994" s="3">
        <v>0</v>
      </c>
      <c r="Y4994" s="3">
        <v>8752397.2100000009</v>
      </c>
      <c r="Z4994" s="3">
        <v>37596574.909999996</v>
      </c>
      <c r="AA4994" s="3">
        <v>2294135.4500000002</v>
      </c>
      <c r="AB4994" s="3">
        <v>0</v>
      </c>
      <c r="AC4994" s="3">
        <v>2294135.4500000002</v>
      </c>
      <c r="AD4994" s="3">
        <v>0</v>
      </c>
      <c r="AE4994" s="3">
        <v>2294135.4500000002</v>
      </c>
      <c r="AF4994" s="3">
        <v>2197434.29</v>
      </c>
      <c r="AG4994" s="3">
        <v>510815.69</v>
      </c>
      <c r="AH4994" s="3">
        <v>414114.53</v>
      </c>
      <c r="AI4994" s="3">
        <v>27108309.489999998</v>
      </c>
      <c r="AJ4994" s="3">
        <v>3502636.21</v>
      </c>
      <c r="AK4994" s="3">
        <v>213344124.74000001</v>
      </c>
      <c r="AL4994" s="3">
        <v>4356402.1900000004</v>
      </c>
      <c r="AM4994" s="3">
        <v>308481.55</v>
      </c>
      <c r="AN4994" s="3">
        <v>895</v>
      </c>
      <c r="AO4994" s="3">
        <v>46421.32</v>
      </c>
      <c r="AP4994" s="3">
        <v>9502.5</v>
      </c>
      <c r="AQ4994" s="3">
        <v>209156.93</v>
      </c>
      <c r="AR4994" s="3">
        <v>785520.9</v>
      </c>
      <c r="AS4994" s="3">
        <v>7272</v>
      </c>
      <c r="AT4994" s="3">
        <v>0</v>
      </c>
      <c r="AU4994" s="3">
        <v>170386.76</v>
      </c>
      <c r="AV4994" s="3">
        <v>2986.2</v>
      </c>
      <c r="AW4994" s="3">
        <v>0</v>
      </c>
      <c r="AX4994" s="3">
        <v>0</v>
      </c>
      <c r="AY4994" s="3">
        <v>267279.44</v>
      </c>
      <c r="AZ4994" s="3">
        <v>61524.24</v>
      </c>
      <c r="BA4994" s="3">
        <v>14831.38</v>
      </c>
      <c r="BB4994" s="3">
        <v>0</v>
      </c>
      <c r="BC4994" s="3">
        <v>80672.509999999995</v>
      </c>
      <c r="BD4994" s="3">
        <v>53323</v>
      </c>
    </row>
    <row r="4995" spans="1:56" x14ac:dyDescent="0.3">
      <c r="A4995" s="1" t="s">
        <v>98</v>
      </c>
      <c r="B4995" s="1" t="s">
        <v>76</v>
      </c>
      <c r="C4995" s="1" t="s">
        <v>231</v>
      </c>
      <c r="D4995" s="4">
        <v>40</v>
      </c>
      <c r="E4995" s="3">
        <v>2696533.65</v>
      </c>
      <c r="F4995" s="3">
        <v>2696309.2</v>
      </c>
      <c r="G4995" s="3">
        <v>0</v>
      </c>
      <c r="H4995" s="3">
        <v>0</v>
      </c>
      <c r="I4995" s="3">
        <v>224.45</v>
      </c>
      <c r="J4995" s="3">
        <v>0</v>
      </c>
      <c r="K4995" s="3">
        <v>0</v>
      </c>
      <c r="L4995" s="3">
        <v>0</v>
      </c>
      <c r="M4995" s="3">
        <v>350077.4</v>
      </c>
      <c r="N4995" s="3">
        <v>1187435.5</v>
      </c>
      <c r="O4995" s="3">
        <v>0</v>
      </c>
      <c r="P4995" s="3">
        <v>0</v>
      </c>
      <c r="Q4995" s="3">
        <v>0</v>
      </c>
      <c r="R4995" s="3">
        <v>0</v>
      </c>
      <c r="S4995" s="3">
        <v>0</v>
      </c>
      <c r="T4995" s="3">
        <v>0</v>
      </c>
      <c r="U4995" s="3">
        <v>0</v>
      </c>
      <c r="V4995" s="3">
        <v>0</v>
      </c>
      <c r="W4995" s="3">
        <v>0</v>
      </c>
      <c r="X4995" s="3">
        <v>0</v>
      </c>
      <c r="Y4995" s="3">
        <v>471117.6</v>
      </c>
      <c r="Z4995" s="3">
        <v>2225416.0499999998</v>
      </c>
      <c r="AA4995" s="3">
        <v>248642.54</v>
      </c>
      <c r="AB4995" s="3">
        <v>0</v>
      </c>
      <c r="AC4995" s="3">
        <v>248642.54</v>
      </c>
      <c r="AD4995" s="3">
        <v>0</v>
      </c>
      <c r="AE4995" s="3">
        <v>248642.54</v>
      </c>
      <c r="AF4995" s="3">
        <v>269932.33</v>
      </c>
      <c r="AG4995" s="3">
        <v>15863.5</v>
      </c>
      <c r="AH4995" s="3">
        <v>37153.29</v>
      </c>
      <c r="AI4995" s="3">
        <v>875499.17</v>
      </c>
      <c r="AJ4995" s="3">
        <v>0</v>
      </c>
      <c r="AK4995" s="3">
        <v>4447168.04</v>
      </c>
      <c r="AL4995" s="3">
        <v>1507.66</v>
      </c>
      <c r="AM4995" s="3">
        <v>22057.43</v>
      </c>
      <c r="AN4995" s="3">
        <v>0</v>
      </c>
      <c r="AO4995" s="3">
        <v>1250</v>
      </c>
      <c r="AP4995" s="3">
        <v>0</v>
      </c>
      <c r="AQ4995" s="3">
        <v>6088.64</v>
      </c>
      <c r="AR4995" s="3">
        <v>32927.33</v>
      </c>
      <c r="AS4995" s="3">
        <v>545.4</v>
      </c>
      <c r="AT4995" s="3">
        <v>0</v>
      </c>
      <c r="AU4995" s="3">
        <v>11476.55</v>
      </c>
      <c r="AV4995" s="3">
        <v>0</v>
      </c>
      <c r="AW4995" s="3">
        <v>0</v>
      </c>
      <c r="AX4995" s="3">
        <v>0</v>
      </c>
      <c r="AY4995" s="3">
        <v>21604.67</v>
      </c>
      <c r="AZ4995" s="3">
        <v>19858.330000000002</v>
      </c>
      <c r="BA4995" s="3">
        <v>0</v>
      </c>
      <c r="BB4995" s="3">
        <v>0</v>
      </c>
      <c r="BC4995" s="3">
        <v>891.58</v>
      </c>
      <c r="BD4995" s="3">
        <v>0</v>
      </c>
    </row>
    <row r="4996" spans="1:56" x14ac:dyDescent="0.3">
      <c r="A4996" s="1" t="s">
        <v>98</v>
      </c>
      <c r="B4996" s="1" t="s">
        <v>76</v>
      </c>
      <c r="C4996" s="1" t="s">
        <v>230</v>
      </c>
      <c r="D4996" s="4">
        <v>400</v>
      </c>
      <c r="E4996" s="3">
        <v>23309065.440000001</v>
      </c>
      <c r="F4996" s="3">
        <v>22983043.25</v>
      </c>
      <c r="G4996" s="3">
        <v>173876.64</v>
      </c>
      <c r="H4996" s="3">
        <v>46632.21</v>
      </c>
      <c r="I4996" s="3">
        <v>291.95</v>
      </c>
      <c r="J4996" s="3">
        <v>57012.39</v>
      </c>
      <c r="K4996" s="3">
        <v>14109</v>
      </c>
      <c r="L4996" s="3">
        <v>34100</v>
      </c>
      <c r="M4996" s="3">
        <v>4404439.58</v>
      </c>
      <c r="N4996" s="3">
        <v>8899775.3200000003</v>
      </c>
      <c r="O4996" s="3">
        <v>0</v>
      </c>
      <c r="P4996" s="3">
        <v>0</v>
      </c>
      <c r="Q4996" s="3">
        <v>0</v>
      </c>
      <c r="R4996" s="3">
        <v>0</v>
      </c>
      <c r="S4996" s="3">
        <v>0</v>
      </c>
      <c r="T4996" s="3">
        <v>0</v>
      </c>
      <c r="U4996" s="3">
        <v>0</v>
      </c>
      <c r="V4996" s="3">
        <v>0</v>
      </c>
      <c r="W4996" s="3">
        <v>0</v>
      </c>
      <c r="X4996" s="3">
        <v>0</v>
      </c>
      <c r="Y4996" s="3">
        <v>4103979.72</v>
      </c>
      <c r="Z4996" s="3">
        <v>19205085.719999999</v>
      </c>
      <c r="AA4996" s="3">
        <v>1879693</v>
      </c>
      <c r="AB4996" s="3">
        <v>0</v>
      </c>
      <c r="AC4996" s="3">
        <v>1879693</v>
      </c>
      <c r="AD4996" s="3">
        <v>11244.56</v>
      </c>
      <c r="AE4996" s="3">
        <v>1890937.56</v>
      </c>
      <c r="AF4996" s="3">
        <v>1958787.23</v>
      </c>
      <c r="AG4996" s="3">
        <v>156498.22</v>
      </c>
      <c r="AH4996" s="3">
        <v>224347.89</v>
      </c>
      <c r="AI4996" s="3">
        <v>3385160.63</v>
      </c>
      <c r="AJ4996" s="3">
        <v>0</v>
      </c>
      <c r="AK4996" s="3">
        <v>64911055.270000003</v>
      </c>
      <c r="AL4996" s="3">
        <v>1868700.24</v>
      </c>
      <c r="AM4996" s="3">
        <v>174650.13</v>
      </c>
      <c r="AN4996" s="3">
        <v>0</v>
      </c>
      <c r="AO4996" s="3">
        <v>10510</v>
      </c>
      <c r="AP4996" s="3">
        <v>6320</v>
      </c>
      <c r="AQ4996" s="3">
        <v>94341.04</v>
      </c>
      <c r="AR4996" s="3">
        <v>324640.17</v>
      </c>
      <c r="AS4996" s="3">
        <v>11973.94</v>
      </c>
      <c r="AT4996" s="3">
        <v>0</v>
      </c>
      <c r="AU4996" s="3">
        <v>142501.43</v>
      </c>
      <c r="AV4996" s="3">
        <v>1693.92</v>
      </c>
      <c r="AW4996" s="3">
        <v>6164.36</v>
      </c>
      <c r="AX4996" s="3">
        <v>0</v>
      </c>
      <c r="AY4996" s="3">
        <v>168395.22</v>
      </c>
      <c r="AZ4996" s="3">
        <v>8644.25</v>
      </c>
      <c r="BA4996" s="3">
        <v>0</v>
      </c>
      <c r="BB4996" s="3">
        <v>0</v>
      </c>
      <c r="BC4996" s="3">
        <v>10488.32</v>
      </c>
      <c r="BD4996" s="3">
        <v>200006</v>
      </c>
    </row>
    <row r="4997" spans="1:56" x14ac:dyDescent="0.3">
      <c r="A4997" s="1" t="s">
        <v>98</v>
      </c>
      <c r="B4997" s="1" t="s">
        <v>76</v>
      </c>
      <c r="C4997" s="1" t="s">
        <v>168</v>
      </c>
      <c r="D4997" s="4">
        <v>225</v>
      </c>
      <c r="E4997" s="3">
        <v>11343579.6</v>
      </c>
      <c r="F4997" s="3">
        <v>11111792.539999999</v>
      </c>
      <c r="G4997" s="3">
        <v>26400</v>
      </c>
      <c r="H4997" s="3">
        <v>22327</v>
      </c>
      <c r="I4997" s="3">
        <v>0</v>
      </c>
      <c r="J4997" s="3">
        <v>0</v>
      </c>
      <c r="K4997" s="3">
        <v>167860.06</v>
      </c>
      <c r="L4997" s="3">
        <v>15200</v>
      </c>
      <c r="M4997" s="3">
        <v>1200216.33</v>
      </c>
      <c r="N4997" s="3">
        <v>1980066.75</v>
      </c>
      <c r="O4997" s="3">
        <v>0</v>
      </c>
      <c r="P4997" s="3">
        <v>0</v>
      </c>
      <c r="Q4997" s="3">
        <v>0</v>
      </c>
      <c r="R4997" s="3">
        <v>0</v>
      </c>
      <c r="S4997" s="3">
        <v>0</v>
      </c>
      <c r="T4997" s="3">
        <v>0</v>
      </c>
      <c r="U4997" s="3">
        <v>0</v>
      </c>
      <c r="V4997" s="3">
        <v>0</v>
      </c>
      <c r="W4997" s="3">
        <v>0</v>
      </c>
      <c r="X4997" s="3">
        <v>0</v>
      </c>
      <c r="Y4997" s="3">
        <v>2007052.85</v>
      </c>
      <c r="Z4997" s="3">
        <v>9336526.75</v>
      </c>
      <c r="AA4997" s="3">
        <v>796630.37</v>
      </c>
      <c r="AB4997" s="3">
        <v>0</v>
      </c>
      <c r="AC4997" s="3">
        <v>796630.37</v>
      </c>
      <c r="AD4997" s="3">
        <v>0</v>
      </c>
      <c r="AE4997" s="3">
        <v>796630.37</v>
      </c>
      <c r="AF4997" s="3">
        <v>829601.4</v>
      </c>
      <c r="AG4997" s="3">
        <v>60999.51</v>
      </c>
      <c r="AH4997" s="3">
        <v>93970.54</v>
      </c>
      <c r="AI4997" s="3">
        <v>4767452.43</v>
      </c>
      <c r="AJ4997" s="3">
        <v>210724.82</v>
      </c>
      <c r="AK4997" s="3">
        <v>24150169.960000001</v>
      </c>
      <c r="AL4997" s="3">
        <v>74525.47</v>
      </c>
      <c r="AM4997" s="3">
        <v>61629.53</v>
      </c>
      <c r="AN4997" s="3">
        <v>0</v>
      </c>
      <c r="AO4997" s="3">
        <v>4351.58</v>
      </c>
      <c r="AP4997" s="3">
        <v>1140</v>
      </c>
      <c r="AQ4997" s="3">
        <v>34807</v>
      </c>
      <c r="AR4997" s="3">
        <v>135538.6</v>
      </c>
      <c r="AS4997" s="3">
        <v>640.79999999999995</v>
      </c>
      <c r="AT4997" s="3">
        <v>0</v>
      </c>
      <c r="AU4997" s="3">
        <v>18726.330000000002</v>
      </c>
      <c r="AV4997" s="3">
        <v>0</v>
      </c>
      <c r="AW4997" s="3">
        <v>0</v>
      </c>
      <c r="AX4997" s="3">
        <v>0</v>
      </c>
      <c r="AY4997" s="3">
        <v>29701.8</v>
      </c>
      <c r="AZ4997" s="3">
        <v>0</v>
      </c>
      <c r="BA4997" s="3">
        <v>0</v>
      </c>
      <c r="BB4997" s="3">
        <v>0</v>
      </c>
      <c r="BC4997" s="3">
        <v>9057.14</v>
      </c>
      <c r="BD4997" s="3">
        <v>0</v>
      </c>
    </row>
    <row r="4998" spans="1:56" x14ac:dyDescent="0.3">
      <c r="A4998" s="1" t="s">
        <v>98</v>
      </c>
      <c r="B4998" s="1" t="s">
        <v>76</v>
      </c>
      <c r="C4998" s="1" t="s">
        <v>142</v>
      </c>
      <c r="D4998" s="4">
        <v>2178</v>
      </c>
      <c r="E4998" s="3">
        <v>86374668.510000005</v>
      </c>
      <c r="F4998" s="3">
        <v>80607901</v>
      </c>
      <c r="G4998" s="3">
        <v>1054612.71</v>
      </c>
      <c r="H4998" s="3">
        <v>1995658.19</v>
      </c>
      <c r="I4998" s="3">
        <v>10502</v>
      </c>
      <c r="J4998" s="3">
        <v>14839.33</v>
      </c>
      <c r="K4998" s="3">
        <v>366165.82</v>
      </c>
      <c r="L4998" s="3">
        <v>2324989.46</v>
      </c>
      <c r="M4998" s="3">
        <v>11379313.26</v>
      </c>
      <c r="N4998" s="3">
        <v>69489356.730000004</v>
      </c>
      <c r="O4998" s="3">
        <v>0</v>
      </c>
      <c r="P4998" s="3">
        <v>0</v>
      </c>
      <c r="Q4998" s="3">
        <v>0</v>
      </c>
      <c r="R4998" s="3">
        <v>0</v>
      </c>
      <c r="S4998" s="3">
        <v>0</v>
      </c>
      <c r="T4998" s="3">
        <v>0</v>
      </c>
      <c r="U4998" s="3">
        <v>0</v>
      </c>
      <c r="V4998" s="3">
        <v>0</v>
      </c>
      <c r="W4998" s="3">
        <v>0</v>
      </c>
      <c r="X4998" s="3">
        <v>0</v>
      </c>
      <c r="Y4998" s="3">
        <v>16389030.82</v>
      </c>
      <c r="Z4998" s="3">
        <v>69985637.689999998</v>
      </c>
      <c r="AA4998" s="3">
        <v>4321898.83</v>
      </c>
      <c r="AB4998" s="3">
        <v>0</v>
      </c>
      <c r="AC4998" s="3">
        <v>4321898.83</v>
      </c>
      <c r="AD4998" s="3">
        <v>88304.8</v>
      </c>
      <c r="AE4998" s="3">
        <v>4410203.63</v>
      </c>
      <c r="AF4998" s="3">
        <v>4579661.71</v>
      </c>
      <c r="AG4998" s="3">
        <v>563215.75</v>
      </c>
      <c r="AH4998" s="3">
        <v>732673.83</v>
      </c>
      <c r="AI4998" s="3">
        <v>27954770.66</v>
      </c>
      <c r="AJ4998" s="3">
        <v>2092957.86</v>
      </c>
      <c r="AK4998" s="3">
        <v>332239352.92000002</v>
      </c>
      <c r="AL4998" s="3">
        <v>5512087.0499999998</v>
      </c>
      <c r="AM4998" s="3">
        <v>455850.79</v>
      </c>
      <c r="AN4998" s="3">
        <v>670</v>
      </c>
      <c r="AO4998" s="3">
        <v>73750.539999999994</v>
      </c>
      <c r="AP4998" s="3">
        <v>4170</v>
      </c>
      <c r="AQ4998" s="3">
        <v>219795.4</v>
      </c>
      <c r="AR4998" s="3">
        <v>938027.1</v>
      </c>
      <c r="AS4998" s="3">
        <v>71646.960000000006</v>
      </c>
      <c r="AT4998" s="3">
        <v>9602.4</v>
      </c>
      <c r="AU4998" s="3">
        <v>248643.51</v>
      </c>
      <c r="AV4998" s="3">
        <v>0</v>
      </c>
      <c r="AW4998" s="3">
        <v>299001.83</v>
      </c>
      <c r="AX4998" s="3">
        <v>0</v>
      </c>
      <c r="AY4998" s="3">
        <v>522191.51</v>
      </c>
      <c r="AZ4998" s="3">
        <v>44318.62</v>
      </c>
      <c r="BA4998" s="3">
        <v>46202.94</v>
      </c>
      <c r="BB4998" s="3">
        <v>0</v>
      </c>
      <c r="BC4998" s="3">
        <v>133481.73000000001</v>
      </c>
      <c r="BD4998" s="3">
        <v>307475.3</v>
      </c>
    </row>
    <row r="4999" spans="1:56" x14ac:dyDescent="0.3">
      <c r="A4999" s="1" t="s">
        <v>98</v>
      </c>
      <c r="B4999" s="1" t="s">
        <v>76</v>
      </c>
      <c r="C4999" s="1" t="s">
        <v>167</v>
      </c>
      <c r="D4999" s="4">
        <v>1231</v>
      </c>
      <c r="E4999" s="3">
        <v>30636735.440000001</v>
      </c>
      <c r="F4999" s="3">
        <v>23501261.219999999</v>
      </c>
      <c r="G4999" s="3">
        <v>1145029.56</v>
      </c>
      <c r="H4999" s="3">
        <v>3305684.43</v>
      </c>
      <c r="I4999" s="3">
        <v>3347</v>
      </c>
      <c r="J4999" s="3">
        <v>3355.72</v>
      </c>
      <c r="K4999" s="3">
        <v>195824.96</v>
      </c>
      <c r="L4999" s="3">
        <v>2482232.5499999998</v>
      </c>
      <c r="M4999" s="3">
        <v>1866956.54</v>
      </c>
      <c r="N4999" s="3">
        <v>44867301.729999997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0</v>
      </c>
      <c r="U4999" s="3">
        <v>0</v>
      </c>
      <c r="V4999" s="3">
        <v>0</v>
      </c>
      <c r="W4999" s="3">
        <v>0</v>
      </c>
      <c r="X4999" s="3">
        <v>0</v>
      </c>
      <c r="Y4999" s="3">
        <v>6109437.1900000004</v>
      </c>
      <c r="Z4999" s="3">
        <v>24527298.25</v>
      </c>
      <c r="AA4999" s="3">
        <v>351486.02</v>
      </c>
      <c r="AB4999" s="3">
        <v>0</v>
      </c>
      <c r="AC4999" s="3">
        <v>351486.02</v>
      </c>
      <c r="AD4999" s="3">
        <v>1576.3</v>
      </c>
      <c r="AE4999" s="3">
        <v>353062.32</v>
      </c>
      <c r="AF4999" s="3">
        <v>148348.32999999999</v>
      </c>
      <c r="AG4999" s="3">
        <v>242792.48</v>
      </c>
      <c r="AH4999" s="3">
        <v>38078.49</v>
      </c>
      <c r="AI4999" s="3">
        <v>18096227.690000001</v>
      </c>
      <c r="AJ4999" s="3">
        <v>1209515.4099999999</v>
      </c>
      <c r="AK4999" s="3">
        <v>181722410.90000001</v>
      </c>
      <c r="AL4999" s="3">
        <v>3044036.93</v>
      </c>
      <c r="AM4999" s="3">
        <v>257291.61</v>
      </c>
      <c r="AN4999" s="3">
        <v>6280</v>
      </c>
      <c r="AO4999" s="3">
        <v>39417.879999999997</v>
      </c>
      <c r="AP4999" s="3">
        <v>5167</v>
      </c>
      <c r="AQ4999" s="3">
        <v>203396.8</v>
      </c>
      <c r="AR4999" s="3">
        <v>499656.2</v>
      </c>
      <c r="AS4999" s="3">
        <v>54062</v>
      </c>
      <c r="AT4999" s="3">
        <v>0</v>
      </c>
      <c r="AU4999" s="3">
        <v>24696.400000000001</v>
      </c>
      <c r="AV4999" s="3">
        <v>1779.64</v>
      </c>
      <c r="AW4999" s="3">
        <v>12802.06</v>
      </c>
      <c r="AX4999" s="3">
        <v>0</v>
      </c>
      <c r="AY4999" s="3">
        <v>653564.48</v>
      </c>
      <c r="AZ4999" s="3">
        <v>27958.49</v>
      </c>
      <c r="BA4999" s="3">
        <v>0</v>
      </c>
      <c r="BB4999" s="3">
        <v>0</v>
      </c>
      <c r="BC4999" s="3">
        <v>48169.279999999999</v>
      </c>
      <c r="BD4999" s="3">
        <v>0</v>
      </c>
    </row>
    <row r="5000" spans="1:56" x14ac:dyDescent="0.3">
      <c r="A5000" s="1" t="s">
        <v>98</v>
      </c>
      <c r="B5000" s="1" t="s">
        <v>76</v>
      </c>
      <c r="C5000" s="1" t="s">
        <v>166</v>
      </c>
      <c r="D5000" s="4">
        <v>168</v>
      </c>
      <c r="E5000" s="3">
        <v>5777841.4400000004</v>
      </c>
      <c r="F5000" s="3">
        <v>4819927.13</v>
      </c>
      <c r="G5000" s="3">
        <v>213448.35</v>
      </c>
      <c r="H5000" s="3">
        <v>101822.36</v>
      </c>
      <c r="I5000" s="3">
        <v>344865.96</v>
      </c>
      <c r="J5000" s="3">
        <v>13.97</v>
      </c>
      <c r="K5000" s="3">
        <v>47450.720000000001</v>
      </c>
      <c r="L5000" s="3">
        <v>250312.95</v>
      </c>
      <c r="M5000" s="3">
        <v>694230.58</v>
      </c>
      <c r="N5000" s="3">
        <v>5205202.55</v>
      </c>
      <c r="O5000" s="3">
        <v>0</v>
      </c>
      <c r="P5000" s="3">
        <v>0</v>
      </c>
      <c r="Q5000" s="3">
        <v>0</v>
      </c>
      <c r="R5000" s="3">
        <v>0</v>
      </c>
      <c r="S5000" s="3">
        <v>0</v>
      </c>
      <c r="T5000" s="3">
        <v>0</v>
      </c>
      <c r="U5000" s="3">
        <v>0</v>
      </c>
      <c r="V5000" s="3">
        <v>0</v>
      </c>
      <c r="W5000" s="3">
        <v>0</v>
      </c>
      <c r="X5000" s="3">
        <v>0</v>
      </c>
      <c r="Y5000" s="3">
        <v>1091982.71</v>
      </c>
      <c r="Z5000" s="3">
        <v>4685858.7300000004</v>
      </c>
      <c r="AA5000" s="3">
        <v>207833.89</v>
      </c>
      <c r="AB5000" s="3">
        <v>0</v>
      </c>
      <c r="AC5000" s="3">
        <v>207833.89</v>
      </c>
      <c r="AD5000" s="3">
        <v>0</v>
      </c>
      <c r="AE5000" s="3">
        <v>207833.89</v>
      </c>
      <c r="AF5000" s="3">
        <v>218846.77</v>
      </c>
      <c r="AG5000" s="3">
        <v>32244.83</v>
      </c>
      <c r="AH5000" s="3">
        <v>43257.71</v>
      </c>
      <c r="AI5000" s="3">
        <v>1358884.79</v>
      </c>
      <c r="AJ5000" s="3">
        <v>40000</v>
      </c>
      <c r="AK5000" s="3">
        <v>31890165.57</v>
      </c>
      <c r="AL5000" s="3">
        <v>187909.87</v>
      </c>
      <c r="AM5000" s="3">
        <v>32567.51</v>
      </c>
      <c r="AN5000" s="3">
        <v>750</v>
      </c>
      <c r="AO5000" s="3">
        <v>3046</v>
      </c>
      <c r="AP5000" s="3">
        <v>0</v>
      </c>
      <c r="AQ5000" s="3">
        <v>12540.9</v>
      </c>
      <c r="AR5000" s="3">
        <v>57775.95</v>
      </c>
      <c r="AS5000" s="3">
        <v>0</v>
      </c>
      <c r="AT5000" s="3">
        <v>44722.28</v>
      </c>
      <c r="AU5000" s="3">
        <v>3197.81</v>
      </c>
      <c r="AV5000" s="3">
        <v>0</v>
      </c>
      <c r="AW5000" s="3">
        <v>2700</v>
      </c>
      <c r="AX5000" s="3">
        <v>0</v>
      </c>
      <c r="AY5000" s="3">
        <v>17316.73</v>
      </c>
      <c r="AZ5000" s="3">
        <v>3210</v>
      </c>
      <c r="BA5000" s="3">
        <v>0</v>
      </c>
      <c r="BB5000" s="3">
        <v>0</v>
      </c>
      <c r="BC5000" s="3">
        <v>9628.7999999999993</v>
      </c>
      <c r="BD5000" s="3">
        <v>22000</v>
      </c>
    </row>
    <row r="5001" spans="1:56" x14ac:dyDescent="0.3">
      <c r="A5001" s="1" t="s">
        <v>98</v>
      </c>
      <c r="B5001" s="1" t="s">
        <v>76</v>
      </c>
      <c r="C5001" s="1" t="s">
        <v>165</v>
      </c>
      <c r="D5001" s="4">
        <v>227</v>
      </c>
      <c r="E5001" s="3">
        <v>7355805.5899999999</v>
      </c>
      <c r="F5001" s="3">
        <v>6635722.5199999996</v>
      </c>
      <c r="G5001" s="3">
        <v>143266.38</v>
      </c>
      <c r="H5001" s="3">
        <v>174494.3</v>
      </c>
      <c r="I5001" s="3">
        <v>29509.02</v>
      </c>
      <c r="J5001" s="3">
        <v>0</v>
      </c>
      <c r="K5001" s="3">
        <v>62524.160000000003</v>
      </c>
      <c r="L5001" s="3">
        <v>310289.21000000002</v>
      </c>
      <c r="M5001" s="3">
        <v>905126.94</v>
      </c>
      <c r="N5001" s="3">
        <v>9756074.6600000001</v>
      </c>
      <c r="O5001" s="3">
        <v>0</v>
      </c>
      <c r="P5001" s="3">
        <v>0</v>
      </c>
      <c r="Q5001" s="3">
        <v>0</v>
      </c>
      <c r="R5001" s="3">
        <v>0</v>
      </c>
      <c r="S5001" s="3">
        <v>0</v>
      </c>
      <c r="T5001" s="3">
        <v>0</v>
      </c>
      <c r="U5001" s="3">
        <v>0</v>
      </c>
      <c r="V5001" s="3">
        <v>0</v>
      </c>
      <c r="W5001" s="3">
        <v>0</v>
      </c>
      <c r="X5001" s="3">
        <v>0</v>
      </c>
      <c r="Y5001" s="3">
        <v>1418541.58</v>
      </c>
      <c r="Z5001" s="3">
        <v>5937264.0099999998</v>
      </c>
      <c r="AA5001" s="3">
        <v>297925.12</v>
      </c>
      <c r="AB5001" s="3">
        <v>0</v>
      </c>
      <c r="AC5001" s="3">
        <v>297925.12</v>
      </c>
      <c r="AD5001" s="3">
        <v>880.1</v>
      </c>
      <c r="AE5001" s="3">
        <v>298805.21999999997</v>
      </c>
      <c r="AF5001" s="3">
        <v>293594.58</v>
      </c>
      <c r="AG5001" s="3">
        <v>69372.81</v>
      </c>
      <c r="AH5001" s="3">
        <v>64162.17</v>
      </c>
      <c r="AI5001" s="3">
        <v>5340212.53</v>
      </c>
      <c r="AJ5001" s="3">
        <v>220492.62</v>
      </c>
      <c r="AK5001" s="3">
        <v>44289443.700000003</v>
      </c>
      <c r="AL5001" s="3">
        <v>2192082.4700000002</v>
      </c>
      <c r="AM5001" s="3">
        <v>27798.85</v>
      </c>
      <c r="AN5001" s="3">
        <v>0</v>
      </c>
      <c r="AO5001" s="3">
        <v>20767</v>
      </c>
      <c r="AP5001" s="3">
        <v>0</v>
      </c>
      <c r="AQ5001" s="3">
        <v>44407.21</v>
      </c>
      <c r="AR5001" s="3">
        <v>142499.81</v>
      </c>
      <c r="AS5001" s="3">
        <v>9700.92</v>
      </c>
      <c r="AT5001" s="3">
        <v>0</v>
      </c>
      <c r="AU5001" s="3">
        <v>10995.95</v>
      </c>
      <c r="AV5001" s="3">
        <v>0</v>
      </c>
      <c r="AW5001" s="3">
        <v>0</v>
      </c>
      <c r="AX5001" s="3">
        <v>0</v>
      </c>
      <c r="AY5001" s="3">
        <v>162913.20000000001</v>
      </c>
      <c r="AZ5001" s="3">
        <v>3196.7</v>
      </c>
      <c r="BA5001" s="3">
        <v>0</v>
      </c>
      <c r="BB5001" s="3">
        <v>0</v>
      </c>
      <c r="BC5001" s="3">
        <v>0</v>
      </c>
      <c r="BD5001" s="3">
        <v>0</v>
      </c>
    </row>
    <row r="5002" spans="1:56" x14ac:dyDescent="0.3">
      <c r="A5002" s="1" t="s">
        <v>98</v>
      </c>
      <c r="B5002" s="1" t="s">
        <v>76</v>
      </c>
      <c r="C5002" s="1" t="s">
        <v>164</v>
      </c>
      <c r="D5002" s="4">
        <v>467</v>
      </c>
      <c r="E5002" s="3">
        <v>21657817.329999998</v>
      </c>
      <c r="F5002" s="3">
        <v>21335478.059999999</v>
      </c>
      <c r="G5002" s="3">
        <v>54510.84</v>
      </c>
      <c r="H5002" s="3">
        <v>98025.33</v>
      </c>
      <c r="I5002" s="3">
        <v>4055.53</v>
      </c>
      <c r="J5002" s="3">
        <v>768.36</v>
      </c>
      <c r="K5002" s="3">
        <v>53587.39</v>
      </c>
      <c r="L5002" s="3">
        <v>111391.82</v>
      </c>
      <c r="M5002" s="3">
        <v>2326826.11</v>
      </c>
      <c r="N5002" s="3">
        <v>7076014.2999999998</v>
      </c>
      <c r="O5002" s="3">
        <v>0</v>
      </c>
      <c r="P5002" s="3">
        <v>0</v>
      </c>
      <c r="Q5002" s="3">
        <v>0</v>
      </c>
      <c r="R5002" s="3">
        <v>0</v>
      </c>
      <c r="S5002" s="3">
        <v>0</v>
      </c>
      <c r="T5002" s="3">
        <v>0</v>
      </c>
      <c r="U5002" s="3">
        <v>0</v>
      </c>
      <c r="V5002" s="3">
        <v>0</v>
      </c>
      <c r="W5002" s="3">
        <v>0</v>
      </c>
      <c r="X5002" s="3">
        <v>0</v>
      </c>
      <c r="Y5002" s="3">
        <v>4209890.26</v>
      </c>
      <c r="Z5002" s="3">
        <v>17447927.07</v>
      </c>
      <c r="AA5002" s="3">
        <v>1101674.08</v>
      </c>
      <c r="AB5002" s="3">
        <v>0</v>
      </c>
      <c r="AC5002" s="3">
        <v>1101674.08</v>
      </c>
      <c r="AD5002" s="3">
        <v>300.62</v>
      </c>
      <c r="AE5002" s="3">
        <v>1101974.7</v>
      </c>
      <c r="AF5002" s="3">
        <v>1228610.9099999999</v>
      </c>
      <c r="AG5002" s="3">
        <v>75063.360000000001</v>
      </c>
      <c r="AH5002" s="3">
        <v>201699.57</v>
      </c>
      <c r="AI5002" s="3">
        <v>5852345.8099999996</v>
      </c>
      <c r="AJ5002" s="3">
        <v>15000</v>
      </c>
      <c r="AK5002" s="3">
        <v>59094499.399999999</v>
      </c>
      <c r="AL5002" s="3">
        <v>213624.42</v>
      </c>
      <c r="AM5002" s="3">
        <v>109204.14</v>
      </c>
      <c r="AN5002" s="3">
        <v>2380</v>
      </c>
      <c r="AO5002" s="3">
        <v>18563.16</v>
      </c>
      <c r="AP5002" s="3">
        <v>1110</v>
      </c>
      <c r="AQ5002" s="3">
        <v>71034.39</v>
      </c>
      <c r="AR5002" s="3">
        <v>331354.48</v>
      </c>
      <c r="AS5002" s="3">
        <v>18759.97</v>
      </c>
      <c r="AT5002" s="3">
        <v>0</v>
      </c>
      <c r="AU5002" s="3">
        <v>23746.45</v>
      </c>
      <c r="AV5002" s="3">
        <v>2785.92</v>
      </c>
      <c r="AW5002" s="3">
        <v>12790.84</v>
      </c>
      <c r="AX5002" s="3">
        <v>24200</v>
      </c>
      <c r="AY5002" s="3">
        <v>157232.25</v>
      </c>
      <c r="AZ5002" s="3">
        <v>2003.87</v>
      </c>
      <c r="BA5002" s="3">
        <v>0</v>
      </c>
      <c r="BB5002" s="3">
        <v>0</v>
      </c>
      <c r="BC5002" s="3">
        <v>61650.09</v>
      </c>
      <c r="BD5002" s="3">
        <v>0</v>
      </c>
    </row>
    <row r="5003" spans="1:56" x14ac:dyDescent="0.3">
      <c r="A5003" s="1" t="s">
        <v>98</v>
      </c>
      <c r="B5003" s="1" t="s">
        <v>76</v>
      </c>
      <c r="C5003" s="1" t="s">
        <v>163</v>
      </c>
      <c r="D5003" s="4">
        <v>551</v>
      </c>
      <c r="E5003" s="3">
        <v>23624222.789999999</v>
      </c>
      <c r="F5003" s="3">
        <v>22441369.469999999</v>
      </c>
      <c r="G5003" s="3">
        <v>294799.73</v>
      </c>
      <c r="H5003" s="3">
        <v>494655.77</v>
      </c>
      <c r="I5003" s="3">
        <v>518.33000000000004</v>
      </c>
      <c r="J5003" s="3">
        <v>20403.71</v>
      </c>
      <c r="K5003" s="3">
        <v>119196.22</v>
      </c>
      <c r="L5003" s="3">
        <v>253279.56</v>
      </c>
      <c r="M5003" s="3">
        <v>2377481.56</v>
      </c>
      <c r="N5003" s="3">
        <v>12698815.619999999</v>
      </c>
      <c r="O5003" s="3">
        <v>0</v>
      </c>
      <c r="P5003" s="3">
        <v>0</v>
      </c>
      <c r="Q5003" s="3">
        <v>0</v>
      </c>
      <c r="R5003" s="3">
        <v>0</v>
      </c>
      <c r="S5003" s="3">
        <v>0</v>
      </c>
      <c r="T5003" s="3">
        <v>0</v>
      </c>
      <c r="U5003" s="3">
        <v>0</v>
      </c>
      <c r="V5003" s="3">
        <v>0</v>
      </c>
      <c r="W5003" s="3">
        <v>0</v>
      </c>
      <c r="X5003" s="3">
        <v>0</v>
      </c>
      <c r="Y5003" s="3">
        <v>4484436.92</v>
      </c>
      <c r="Z5003" s="3">
        <v>19139785.870000001</v>
      </c>
      <c r="AA5003" s="3">
        <v>1179839.28</v>
      </c>
      <c r="AB5003" s="3">
        <v>0</v>
      </c>
      <c r="AC5003" s="3">
        <v>1179839.28</v>
      </c>
      <c r="AD5003" s="3">
        <v>0</v>
      </c>
      <c r="AE5003" s="3">
        <v>1179839.28</v>
      </c>
      <c r="AF5003" s="3">
        <v>1169068.5900000001</v>
      </c>
      <c r="AG5003" s="3">
        <v>235857.99</v>
      </c>
      <c r="AH5003" s="3">
        <v>225087.3</v>
      </c>
      <c r="AI5003" s="3">
        <v>10647511.529999999</v>
      </c>
      <c r="AJ5003" s="3">
        <v>1452658.1</v>
      </c>
      <c r="AK5003" s="3">
        <v>66726575.140000001</v>
      </c>
      <c r="AL5003" s="3">
        <v>719730.11</v>
      </c>
      <c r="AM5003" s="3">
        <v>173254.94</v>
      </c>
      <c r="AN5003" s="3">
        <v>6690</v>
      </c>
      <c r="AO5003" s="3">
        <v>44115</v>
      </c>
      <c r="AP5003" s="3">
        <v>0</v>
      </c>
      <c r="AQ5003" s="3">
        <v>114425.95</v>
      </c>
      <c r="AR5003" s="3">
        <v>373676.91</v>
      </c>
      <c r="AS5003" s="3">
        <v>47922.74</v>
      </c>
      <c r="AT5003" s="3">
        <v>0</v>
      </c>
      <c r="AU5003" s="3">
        <v>27277.47</v>
      </c>
      <c r="AV5003" s="3">
        <v>0</v>
      </c>
      <c r="AW5003" s="3">
        <v>13626.42</v>
      </c>
      <c r="AX5003" s="3">
        <v>0</v>
      </c>
      <c r="AY5003" s="3">
        <v>177557.89</v>
      </c>
      <c r="AZ5003" s="3">
        <v>26877.040000000001</v>
      </c>
      <c r="BA5003" s="3">
        <v>10000</v>
      </c>
      <c r="BB5003" s="3">
        <v>0</v>
      </c>
      <c r="BC5003" s="3">
        <v>74765.53</v>
      </c>
      <c r="BD5003" s="3">
        <v>75</v>
      </c>
    </row>
    <row r="5004" spans="1:56" x14ac:dyDescent="0.3">
      <c r="A5004" s="1" t="s">
        <v>98</v>
      </c>
      <c r="B5004" s="1" t="s">
        <v>76</v>
      </c>
      <c r="C5004" s="1" t="s">
        <v>229</v>
      </c>
      <c r="D5004" s="4">
        <v>83</v>
      </c>
      <c r="E5004" s="3">
        <v>2646942.4300000002</v>
      </c>
      <c r="F5004" s="3">
        <v>2286187.66</v>
      </c>
      <c r="G5004" s="3">
        <v>101680.9</v>
      </c>
      <c r="H5004" s="3">
        <v>127205.96</v>
      </c>
      <c r="I5004" s="3">
        <v>0</v>
      </c>
      <c r="J5004" s="3">
        <v>2467.91</v>
      </c>
      <c r="K5004" s="3">
        <v>41870</v>
      </c>
      <c r="L5004" s="3">
        <v>87530</v>
      </c>
      <c r="M5004" s="3">
        <v>463136.33</v>
      </c>
      <c r="N5004" s="3">
        <v>2246109.12</v>
      </c>
      <c r="O5004" s="3">
        <v>0</v>
      </c>
      <c r="P5004" s="3">
        <v>0</v>
      </c>
      <c r="Q5004" s="3">
        <v>0</v>
      </c>
      <c r="R5004" s="3">
        <v>0</v>
      </c>
      <c r="S5004" s="3">
        <v>0</v>
      </c>
      <c r="T5004" s="3">
        <v>0</v>
      </c>
      <c r="U5004" s="3">
        <v>0</v>
      </c>
      <c r="V5004" s="3">
        <v>0</v>
      </c>
      <c r="W5004" s="3">
        <v>0</v>
      </c>
      <c r="X5004" s="3">
        <v>0</v>
      </c>
      <c r="Y5004" s="3">
        <v>466639.15</v>
      </c>
      <c r="Z5004" s="3">
        <v>2180303.2799999998</v>
      </c>
      <c r="AA5004" s="3">
        <v>147937.5</v>
      </c>
      <c r="AB5004" s="3">
        <v>0</v>
      </c>
      <c r="AC5004" s="3">
        <v>147937.5</v>
      </c>
      <c r="AD5004" s="3">
        <v>0</v>
      </c>
      <c r="AE5004" s="3">
        <v>147937.5</v>
      </c>
      <c r="AF5004" s="3">
        <v>144964.29</v>
      </c>
      <c r="AG5004" s="3">
        <v>29361.13</v>
      </c>
      <c r="AH5004" s="3">
        <v>26387.919999999998</v>
      </c>
      <c r="AI5004" s="3">
        <v>1355138.55</v>
      </c>
      <c r="AJ5004" s="3">
        <v>129480.82</v>
      </c>
      <c r="AK5004" s="3">
        <v>18751417.219999999</v>
      </c>
      <c r="AL5004" s="3">
        <v>1946563.8</v>
      </c>
      <c r="AM5004" s="3">
        <v>45070.61</v>
      </c>
      <c r="AN5004" s="3">
        <v>0</v>
      </c>
      <c r="AO5004" s="3">
        <v>1440</v>
      </c>
      <c r="AP5004" s="3">
        <v>1930</v>
      </c>
      <c r="AQ5004" s="3">
        <v>11087.67</v>
      </c>
      <c r="AR5004" s="3">
        <v>45106.32</v>
      </c>
      <c r="AS5004" s="3">
        <v>0</v>
      </c>
      <c r="AT5004" s="3">
        <v>0</v>
      </c>
      <c r="AU5004" s="3">
        <v>1080.23</v>
      </c>
      <c r="AV5004" s="3">
        <v>0</v>
      </c>
      <c r="AW5004" s="3">
        <v>0</v>
      </c>
      <c r="AX5004" s="3">
        <v>0</v>
      </c>
      <c r="AY5004" s="3">
        <v>72757.759999999995</v>
      </c>
      <c r="AZ5004" s="3">
        <v>4259.2700000000004</v>
      </c>
      <c r="BA5004" s="3">
        <v>0</v>
      </c>
      <c r="BB5004" s="3">
        <v>0</v>
      </c>
      <c r="BC5004" s="3">
        <v>22800</v>
      </c>
      <c r="BD5004" s="3">
        <v>0</v>
      </c>
    </row>
    <row r="5005" spans="1:56" x14ac:dyDescent="0.3">
      <c r="A5005" s="1" t="s">
        <v>98</v>
      </c>
      <c r="B5005" s="1" t="s">
        <v>76</v>
      </c>
      <c r="C5005" s="1" t="s">
        <v>148</v>
      </c>
      <c r="D5005" s="4">
        <v>1383</v>
      </c>
      <c r="E5005" s="3">
        <v>54978498.619999997</v>
      </c>
      <c r="F5005" s="3">
        <v>27646704.579999998</v>
      </c>
      <c r="G5005" s="3">
        <v>839400.98</v>
      </c>
      <c r="H5005" s="3">
        <v>776773.58</v>
      </c>
      <c r="I5005" s="3">
        <v>95050.76</v>
      </c>
      <c r="J5005" s="3">
        <v>0</v>
      </c>
      <c r="K5005" s="3">
        <v>24292357.129999999</v>
      </c>
      <c r="L5005" s="3">
        <v>1328211.5900000001</v>
      </c>
      <c r="M5005" s="3">
        <v>9109508.4399999995</v>
      </c>
      <c r="N5005" s="3">
        <v>92627092.180000007</v>
      </c>
      <c r="O5005" s="3">
        <v>0</v>
      </c>
      <c r="P5005" s="3">
        <v>0</v>
      </c>
      <c r="Q5005" s="3">
        <v>0</v>
      </c>
      <c r="R5005" s="3">
        <v>0</v>
      </c>
      <c r="S5005" s="3">
        <v>0</v>
      </c>
      <c r="T5005" s="3">
        <v>0</v>
      </c>
      <c r="U5005" s="3">
        <v>0</v>
      </c>
      <c r="V5005" s="3">
        <v>0</v>
      </c>
      <c r="W5005" s="3">
        <v>0</v>
      </c>
      <c r="X5005" s="3">
        <v>0</v>
      </c>
      <c r="Y5005" s="3">
        <v>10088894.710000001</v>
      </c>
      <c r="Z5005" s="3">
        <v>44889603.909999996</v>
      </c>
      <c r="AA5005" s="3">
        <v>3108967.36</v>
      </c>
      <c r="AB5005" s="3">
        <v>0</v>
      </c>
      <c r="AC5005" s="3">
        <v>3108967.36</v>
      </c>
      <c r="AD5005" s="3">
        <v>5201.3900000000003</v>
      </c>
      <c r="AE5005" s="3">
        <v>3114168.75</v>
      </c>
      <c r="AF5005" s="3">
        <v>1387268.15</v>
      </c>
      <c r="AG5005" s="3">
        <v>2046196.39</v>
      </c>
      <c r="AH5005" s="3">
        <v>319295.78999999998</v>
      </c>
      <c r="AI5005" s="3">
        <v>86679925.069999993</v>
      </c>
      <c r="AJ5005" s="3">
        <v>7024805.75</v>
      </c>
      <c r="AK5005" s="3">
        <v>598804046.10000002</v>
      </c>
      <c r="AL5005" s="3">
        <v>4281860.8099999996</v>
      </c>
      <c r="AM5005" s="3">
        <v>279506.71999999997</v>
      </c>
      <c r="AN5005" s="3">
        <v>0</v>
      </c>
      <c r="AO5005" s="3">
        <v>43218.5</v>
      </c>
      <c r="AP5005" s="3">
        <v>4920</v>
      </c>
      <c r="AQ5005" s="3">
        <v>264419.69</v>
      </c>
      <c r="AR5005" s="3">
        <v>472155.33</v>
      </c>
      <c r="AS5005" s="3">
        <v>495051.2</v>
      </c>
      <c r="AT5005" s="3">
        <v>0</v>
      </c>
      <c r="AU5005" s="3">
        <v>50302.46</v>
      </c>
      <c r="AV5005" s="3">
        <v>6634</v>
      </c>
      <c r="AW5005" s="3">
        <v>110000</v>
      </c>
      <c r="AX5005" s="3">
        <v>0</v>
      </c>
      <c r="AY5005" s="3">
        <v>42642.78</v>
      </c>
      <c r="AZ5005" s="3">
        <v>10364.34</v>
      </c>
      <c r="BA5005" s="3">
        <v>0</v>
      </c>
      <c r="BB5005" s="3">
        <v>15739.03</v>
      </c>
      <c r="BC5005" s="3">
        <v>78831</v>
      </c>
      <c r="BD5005" s="3">
        <v>0</v>
      </c>
    </row>
    <row r="5006" spans="1:56" x14ac:dyDescent="0.3">
      <c r="A5006" s="1" t="s">
        <v>98</v>
      </c>
      <c r="B5006" s="1" t="s">
        <v>76</v>
      </c>
      <c r="C5006" s="1" t="s">
        <v>228</v>
      </c>
      <c r="D5006" s="4">
        <v>54</v>
      </c>
      <c r="E5006" s="3">
        <v>2631230.6</v>
      </c>
      <c r="F5006" s="3">
        <v>2162094.9900000002</v>
      </c>
      <c r="G5006" s="3">
        <v>188414.24</v>
      </c>
      <c r="H5006" s="3">
        <v>63260</v>
      </c>
      <c r="I5006" s="3">
        <v>217461.37</v>
      </c>
      <c r="J5006" s="3">
        <v>0</v>
      </c>
      <c r="K5006" s="3">
        <v>0</v>
      </c>
      <c r="L5006" s="3">
        <v>0</v>
      </c>
      <c r="M5006" s="3">
        <v>973167.56</v>
      </c>
      <c r="N5006" s="3">
        <v>3788794.45</v>
      </c>
      <c r="O5006" s="3">
        <v>0</v>
      </c>
      <c r="P5006" s="3">
        <v>0</v>
      </c>
      <c r="Q5006" s="3">
        <v>0</v>
      </c>
      <c r="R5006" s="3">
        <v>0</v>
      </c>
      <c r="S5006" s="3">
        <v>0</v>
      </c>
      <c r="T5006" s="3">
        <v>0</v>
      </c>
      <c r="U5006" s="3">
        <v>0</v>
      </c>
      <c r="V5006" s="3">
        <v>0</v>
      </c>
      <c r="W5006" s="3">
        <v>0</v>
      </c>
      <c r="X5006" s="3">
        <v>0</v>
      </c>
      <c r="Y5006" s="3">
        <v>447267.72</v>
      </c>
      <c r="Z5006" s="3">
        <v>2183962.88</v>
      </c>
      <c r="AA5006" s="3">
        <v>216411.83</v>
      </c>
      <c r="AB5006" s="3">
        <v>0</v>
      </c>
      <c r="AC5006" s="3">
        <v>216411.83</v>
      </c>
      <c r="AD5006" s="3">
        <v>0</v>
      </c>
      <c r="AE5006" s="3">
        <v>216411.83</v>
      </c>
      <c r="AF5006" s="3">
        <v>174875.04</v>
      </c>
      <c r="AG5006" s="3">
        <v>62545.1</v>
      </c>
      <c r="AH5006" s="3">
        <v>21008.31</v>
      </c>
      <c r="AI5006" s="3">
        <v>1579137.41</v>
      </c>
      <c r="AJ5006" s="3">
        <v>0</v>
      </c>
      <c r="AK5006" s="3">
        <v>30881697.399999999</v>
      </c>
      <c r="AL5006" s="3">
        <v>4866357.74</v>
      </c>
      <c r="AM5006" s="3">
        <v>9854.5499999999993</v>
      </c>
      <c r="AN5006" s="3">
        <v>725</v>
      </c>
      <c r="AO5006" s="3">
        <v>4950</v>
      </c>
      <c r="AP5006" s="3">
        <v>0</v>
      </c>
      <c r="AQ5006" s="3">
        <v>22736.87</v>
      </c>
      <c r="AR5006" s="3">
        <v>83025.09</v>
      </c>
      <c r="AS5006" s="3">
        <v>0</v>
      </c>
      <c r="AT5006" s="3">
        <v>0</v>
      </c>
      <c r="AU5006" s="3">
        <v>647.72</v>
      </c>
      <c r="AV5006" s="3">
        <v>0</v>
      </c>
      <c r="AW5006" s="3">
        <v>0</v>
      </c>
      <c r="AX5006" s="3">
        <v>0</v>
      </c>
      <c r="AY5006" s="3">
        <v>111184.06</v>
      </c>
      <c r="AZ5006" s="3">
        <v>32973.35</v>
      </c>
      <c r="BA5006" s="3">
        <v>0</v>
      </c>
      <c r="BB5006" s="3">
        <v>0</v>
      </c>
      <c r="BC5006" s="3">
        <v>250</v>
      </c>
      <c r="BD5006" s="3">
        <v>100</v>
      </c>
    </row>
    <row r="5007" spans="1:56" x14ac:dyDescent="0.3">
      <c r="A5007" s="1" t="s">
        <v>98</v>
      </c>
      <c r="B5007" s="1" t="s">
        <v>76</v>
      </c>
      <c r="C5007" s="1" t="s">
        <v>227</v>
      </c>
      <c r="D5007" s="4">
        <v>14</v>
      </c>
      <c r="E5007" s="3">
        <v>698753</v>
      </c>
      <c r="F5007" s="3">
        <v>612881</v>
      </c>
      <c r="G5007" s="3">
        <v>34200</v>
      </c>
      <c r="H5007" s="3">
        <v>0</v>
      </c>
      <c r="I5007" s="3">
        <v>0</v>
      </c>
      <c r="J5007" s="3">
        <v>0</v>
      </c>
      <c r="K5007" s="3">
        <v>29400</v>
      </c>
      <c r="L5007" s="3">
        <v>22272</v>
      </c>
      <c r="M5007" s="3">
        <v>64015.89</v>
      </c>
      <c r="N5007" s="3">
        <v>787969.64</v>
      </c>
      <c r="O5007" s="3">
        <v>0</v>
      </c>
      <c r="P5007" s="3">
        <v>0</v>
      </c>
      <c r="Q5007" s="3">
        <v>0</v>
      </c>
      <c r="R5007" s="3">
        <v>0</v>
      </c>
      <c r="S5007" s="3">
        <v>0</v>
      </c>
      <c r="T5007" s="3">
        <v>0</v>
      </c>
      <c r="U5007" s="3">
        <v>0</v>
      </c>
      <c r="V5007" s="3">
        <v>0</v>
      </c>
      <c r="W5007" s="3">
        <v>0</v>
      </c>
      <c r="X5007" s="3">
        <v>0</v>
      </c>
      <c r="Y5007" s="3">
        <v>131345.60000000001</v>
      </c>
      <c r="Z5007" s="3">
        <v>567407.4</v>
      </c>
      <c r="AA5007" s="3">
        <v>46120.03</v>
      </c>
      <c r="AB5007" s="3">
        <v>0</v>
      </c>
      <c r="AC5007" s="3">
        <v>46120.03</v>
      </c>
      <c r="AD5007" s="3">
        <v>0</v>
      </c>
      <c r="AE5007" s="3">
        <v>46120.03</v>
      </c>
      <c r="AF5007" s="3">
        <v>49945.120000000003</v>
      </c>
      <c r="AG5007" s="3">
        <v>82.14</v>
      </c>
      <c r="AH5007" s="3">
        <v>3907.23</v>
      </c>
      <c r="AI5007" s="3">
        <v>199901.23</v>
      </c>
      <c r="AJ5007" s="3">
        <v>0</v>
      </c>
      <c r="AK5007" s="3">
        <v>3975594.44</v>
      </c>
      <c r="AL5007" s="3">
        <v>0</v>
      </c>
      <c r="AM5007" s="3">
        <v>0</v>
      </c>
      <c r="AN5007" s="3">
        <v>0</v>
      </c>
      <c r="AO5007" s="3">
        <v>530</v>
      </c>
      <c r="AP5007" s="3">
        <v>0</v>
      </c>
      <c r="AQ5007" s="3">
        <v>331</v>
      </c>
      <c r="AR5007" s="3">
        <v>16703.599999999999</v>
      </c>
      <c r="AS5007" s="3">
        <v>0</v>
      </c>
      <c r="AT5007" s="3">
        <v>0</v>
      </c>
      <c r="AU5007" s="3">
        <v>0</v>
      </c>
      <c r="AV5007" s="3">
        <v>0</v>
      </c>
      <c r="AW5007" s="3">
        <v>0</v>
      </c>
      <c r="AX5007" s="3">
        <v>0</v>
      </c>
      <c r="AY5007" s="3">
        <v>0</v>
      </c>
      <c r="AZ5007" s="3">
        <v>0</v>
      </c>
      <c r="BA5007" s="3">
        <v>0</v>
      </c>
      <c r="BB5007" s="3">
        <v>0</v>
      </c>
      <c r="BC5007" s="3">
        <v>0</v>
      </c>
      <c r="BD5007" s="3">
        <v>0</v>
      </c>
    </row>
    <row r="5008" spans="1:56" x14ac:dyDescent="0.3">
      <c r="A5008" s="1" t="s">
        <v>98</v>
      </c>
      <c r="B5008" s="1" t="s">
        <v>76</v>
      </c>
      <c r="C5008" s="1" t="s">
        <v>144</v>
      </c>
      <c r="D5008" s="4">
        <v>345</v>
      </c>
      <c r="E5008" s="3">
        <v>14561257.890000001</v>
      </c>
      <c r="F5008" s="3">
        <v>14057742.460000001</v>
      </c>
      <c r="G5008" s="3">
        <v>93428.85</v>
      </c>
      <c r="H5008" s="3">
        <v>161158.22</v>
      </c>
      <c r="I5008" s="3">
        <v>246.91</v>
      </c>
      <c r="J5008" s="3">
        <v>653.44000000000005</v>
      </c>
      <c r="K5008" s="3">
        <v>135038.01</v>
      </c>
      <c r="L5008" s="3">
        <v>112990</v>
      </c>
      <c r="M5008" s="3">
        <v>1282142.56</v>
      </c>
      <c r="N5008" s="3">
        <v>5616053.0300000003</v>
      </c>
      <c r="O5008" s="3">
        <v>0</v>
      </c>
      <c r="P5008" s="3">
        <v>0</v>
      </c>
      <c r="Q5008" s="3">
        <v>0</v>
      </c>
      <c r="R5008" s="3">
        <v>0</v>
      </c>
      <c r="S5008" s="3">
        <v>0</v>
      </c>
      <c r="T5008" s="3">
        <v>0</v>
      </c>
      <c r="U5008" s="3">
        <v>0</v>
      </c>
      <c r="V5008" s="3">
        <v>0</v>
      </c>
      <c r="W5008" s="3">
        <v>0</v>
      </c>
      <c r="X5008" s="3">
        <v>0</v>
      </c>
      <c r="Y5008" s="3">
        <v>2846992.64</v>
      </c>
      <c r="Z5008" s="3">
        <v>11714265.25</v>
      </c>
      <c r="AA5008" s="3">
        <v>604410.04</v>
      </c>
      <c r="AB5008" s="3">
        <v>0</v>
      </c>
      <c r="AC5008" s="3">
        <v>604410.04</v>
      </c>
      <c r="AD5008" s="3">
        <v>373.79</v>
      </c>
      <c r="AE5008" s="3">
        <v>604783.82999999996</v>
      </c>
      <c r="AF5008" s="3">
        <v>490445.37</v>
      </c>
      <c r="AG5008" s="3">
        <v>213271.81</v>
      </c>
      <c r="AH5008" s="3">
        <v>98933.35</v>
      </c>
      <c r="AI5008" s="3">
        <v>5592421.6100000003</v>
      </c>
      <c r="AJ5008" s="3">
        <v>299070.21000000002</v>
      </c>
      <c r="AK5008" s="3">
        <v>29920021.539999999</v>
      </c>
      <c r="AL5008" s="3">
        <v>141648.63</v>
      </c>
      <c r="AM5008" s="3">
        <v>148894.42000000001</v>
      </c>
      <c r="AN5008" s="3">
        <v>880</v>
      </c>
      <c r="AO5008" s="3">
        <v>15948.49</v>
      </c>
      <c r="AP5008" s="3">
        <v>280</v>
      </c>
      <c r="AQ5008" s="3">
        <v>78307.08</v>
      </c>
      <c r="AR5008" s="3">
        <v>221207.42</v>
      </c>
      <c r="AS5008" s="3">
        <v>8690.4</v>
      </c>
      <c r="AT5008" s="3">
        <v>0</v>
      </c>
      <c r="AU5008" s="3">
        <v>12183.27</v>
      </c>
      <c r="AV5008" s="3">
        <v>2790.47</v>
      </c>
      <c r="AW5008" s="3">
        <v>41545.31</v>
      </c>
      <c r="AX5008" s="3">
        <v>0</v>
      </c>
      <c r="AY5008" s="3">
        <v>48276.69</v>
      </c>
      <c r="AZ5008" s="3">
        <v>6811.94</v>
      </c>
      <c r="BA5008" s="3">
        <v>0</v>
      </c>
      <c r="BB5008" s="3">
        <v>0</v>
      </c>
      <c r="BC5008" s="3">
        <v>12117.63</v>
      </c>
      <c r="BD5008" s="3">
        <v>0</v>
      </c>
    </row>
    <row r="5009" spans="1:56" x14ac:dyDescent="0.3">
      <c r="A5009" s="1" t="s">
        <v>98</v>
      </c>
      <c r="B5009" s="1" t="s">
        <v>76</v>
      </c>
      <c r="C5009" s="1" t="s">
        <v>162</v>
      </c>
      <c r="D5009" s="4">
        <v>157</v>
      </c>
      <c r="E5009" s="3">
        <v>11895524.01</v>
      </c>
      <c r="F5009" s="3">
        <v>8250662.4699999997</v>
      </c>
      <c r="G5009" s="3">
        <v>121582.57</v>
      </c>
      <c r="H5009" s="3">
        <v>0</v>
      </c>
      <c r="I5009" s="3">
        <v>1617.78</v>
      </c>
      <c r="J5009" s="3">
        <v>0</v>
      </c>
      <c r="K5009" s="3">
        <v>3452087.19</v>
      </c>
      <c r="L5009" s="3">
        <v>69574</v>
      </c>
      <c r="M5009" s="3">
        <v>7425849.4299999997</v>
      </c>
      <c r="N5009" s="3">
        <v>17509649.609999999</v>
      </c>
      <c r="O5009" s="3">
        <v>0</v>
      </c>
      <c r="P5009" s="3">
        <v>0</v>
      </c>
      <c r="Q5009" s="3">
        <v>0</v>
      </c>
      <c r="R5009" s="3">
        <v>0</v>
      </c>
      <c r="S5009" s="3">
        <v>0</v>
      </c>
      <c r="T5009" s="3">
        <v>0</v>
      </c>
      <c r="U5009" s="3">
        <v>0</v>
      </c>
      <c r="V5009" s="3">
        <v>0</v>
      </c>
      <c r="W5009" s="3">
        <v>0</v>
      </c>
      <c r="X5009" s="3">
        <v>0</v>
      </c>
      <c r="Y5009" s="3">
        <v>1649762.68</v>
      </c>
      <c r="Z5009" s="3">
        <v>10245761.33</v>
      </c>
      <c r="AA5009" s="3">
        <v>1527501.9</v>
      </c>
      <c r="AB5009" s="3">
        <v>0</v>
      </c>
      <c r="AC5009" s="3">
        <v>1527501.9</v>
      </c>
      <c r="AD5009" s="3">
        <v>0</v>
      </c>
      <c r="AE5009" s="3">
        <v>1527501.9</v>
      </c>
      <c r="AF5009" s="3">
        <v>818880.72</v>
      </c>
      <c r="AG5009" s="3">
        <v>790724.94</v>
      </c>
      <c r="AH5009" s="3">
        <v>82103.759999999995</v>
      </c>
      <c r="AI5009" s="3">
        <v>9317271.4100000001</v>
      </c>
      <c r="AJ5009" s="3">
        <v>78970.75</v>
      </c>
      <c r="AK5009" s="3">
        <v>101239701.76000001</v>
      </c>
      <c r="AL5009" s="3">
        <v>1419798.59</v>
      </c>
      <c r="AM5009" s="3">
        <v>93738.37</v>
      </c>
      <c r="AN5009" s="3">
        <v>0</v>
      </c>
      <c r="AO5009" s="3">
        <v>7913</v>
      </c>
      <c r="AP5009" s="3">
        <v>0</v>
      </c>
      <c r="AQ5009" s="3">
        <v>28383.09</v>
      </c>
      <c r="AR5009" s="3">
        <v>130460.65</v>
      </c>
      <c r="AS5009" s="3">
        <v>6950</v>
      </c>
      <c r="AT5009" s="3">
        <v>0</v>
      </c>
      <c r="AU5009" s="3">
        <v>27611.51</v>
      </c>
      <c r="AV5009" s="3">
        <v>0</v>
      </c>
      <c r="AW5009" s="3">
        <v>0</v>
      </c>
      <c r="AX5009" s="3">
        <v>0</v>
      </c>
      <c r="AY5009" s="3">
        <v>19153.310000000001</v>
      </c>
      <c r="AZ5009" s="3">
        <v>4449.76</v>
      </c>
      <c r="BA5009" s="3">
        <v>0</v>
      </c>
      <c r="BB5009" s="3">
        <v>0</v>
      </c>
      <c r="BC5009" s="3">
        <v>0.01</v>
      </c>
      <c r="BD5009" s="3">
        <v>0</v>
      </c>
    </row>
    <row r="5010" spans="1:56" x14ac:dyDescent="0.3">
      <c r="A5010" s="1" t="s">
        <v>98</v>
      </c>
      <c r="B5010" s="1" t="s">
        <v>76</v>
      </c>
      <c r="C5010" s="1" t="s">
        <v>161</v>
      </c>
      <c r="D5010" s="4">
        <v>941</v>
      </c>
      <c r="E5010" s="3">
        <v>47031748.420000002</v>
      </c>
      <c r="F5010" s="3">
        <v>43496209.200000003</v>
      </c>
      <c r="G5010" s="3">
        <v>1730754.57</v>
      </c>
      <c r="H5010" s="3">
        <v>654694.44999999995</v>
      </c>
      <c r="I5010" s="3">
        <v>1869.25</v>
      </c>
      <c r="J5010" s="3">
        <v>0</v>
      </c>
      <c r="K5010" s="3">
        <v>339979.37</v>
      </c>
      <c r="L5010" s="3">
        <v>808241.58</v>
      </c>
      <c r="M5010" s="3">
        <v>12032449.01</v>
      </c>
      <c r="N5010" s="3">
        <v>62410954.57</v>
      </c>
      <c r="O5010" s="3">
        <v>0</v>
      </c>
      <c r="P5010" s="3">
        <v>0</v>
      </c>
      <c r="Q5010" s="3">
        <v>0</v>
      </c>
      <c r="R5010" s="3">
        <v>0</v>
      </c>
      <c r="S5010" s="3">
        <v>0</v>
      </c>
      <c r="T5010" s="3">
        <v>0</v>
      </c>
      <c r="U5010" s="3">
        <v>0</v>
      </c>
      <c r="V5010" s="3">
        <v>0</v>
      </c>
      <c r="W5010" s="3">
        <v>0</v>
      </c>
      <c r="X5010" s="3">
        <v>0</v>
      </c>
      <c r="Y5010" s="3">
        <v>8477073.4199999999</v>
      </c>
      <c r="Z5010" s="3">
        <v>38554675</v>
      </c>
      <c r="AA5010" s="3">
        <v>3392063.43</v>
      </c>
      <c r="AB5010" s="3">
        <v>0</v>
      </c>
      <c r="AC5010" s="3">
        <v>3392063.43</v>
      </c>
      <c r="AD5010" s="3">
        <v>6300.96</v>
      </c>
      <c r="AE5010" s="3">
        <v>3398364.39</v>
      </c>
      <c r="AF5010" s="3">
        <v>2953141.55</v>
      </c>
      <c r="AG5010" s="3">
        <v>821691.38</v>
      </c>
      <c r="AH5010" s="3">
        <v>376468.54</v>
      </c>
      <c r="AI5010" s="3">
        <v>23897723.719999999</v>
      </c>
      <c r="AJ5010" s="3">
        <v>1656007.45</v>
      </c>
      <c r="AK5010" s="3">
        <v>419564878.55000001</v>
      </c>
      <c r="AL5010" s="3">
        <v>13244179.74</v>
      </c>
      <c r="AM5010" s="3">
        <v>283830.61</v>
      </c>
      <c r="AN5010" s="3">
        <v>9270</v>
      </c>
      <c r="AO5010" s="3">
        <v>82415.33</v>
      </c>
      <c r="AP5010" s="3">
        <v>18310</v>
      </c>
      <c r="AQ5010" s="3">
        <v>264997.62</v>
      </c>
      <c r="AR5010" s="3">
        <v>1038753.94</v>
      </c>
      <c r="AS5010" s="3">
        <v>25306.83</v>
      </c>
      <c r="AT5010" s="3">
        <v>0</v>
      </c>
      <c r="AU5010" s="3">
        <v>115397.79</v>
      </c>
      <c r="AV5010" s="3">
        <v>2396.81</v>
      </c>
      <c r="AW5010" s="3">
        <v>78114.48</v>
      </c>
      <c r="AX5010" s="3">
        <v>0</v>
      </c>
      <c r="AY5010" s="3">
        <v>532825.76</v>
      </c>
      <c r="AZ5010" s="3">
        <v>82790.89</v>
      </c>
      <c r="BA5010" s="3">
        <v>18000</v>
      </c>
      <c r="BB5010" s="3">
        <v>10220.23</v>
      </c>
      <c r="BC5010" s="3">
        <v>200295.54</v>
      </c>
      <c r="BD5010" s="3">
        <v>707821.52</v>
      </c>
    </row>
    <row r="5011" spans="1:56" x14ac:dyDescent="0.3">
      <c r="A5011" s="1" t="s">
        <v>98</v>
      </c>
      <c r="B5011" s="1" t="s">
        <v>76</v>
      </c>
      <c r="C5011" s="1" t="s">
        <v>226</v>
      </c>
      <c r="D5011" s="4">
        <v>25</v>
      </c>
      <c r="E5011" s="3">
        <v>1549061.59</v>
      </c>
      <c r="F5011" s="3">
        <v>1458057.71</v>
      </c>
      <c r="G5011" s="3">
        <v>16800</v>
      </c>
      <c r="H5011" s="3">
        <v>0</v>
      </c>
      <c r="I5011" s="3">
        <v>190.26</v>
      </c>
      <c r="J5011" s="3">
        <v>0</v>
      </c>
      <c r="K5011" s="3">
        <v>45013.62</v>
      </c>
      <c r="L5011" s="3">
        <v>29000</v>
      </c>
      <c r="M5011" s="3">
        <v>151568.46</v>
      </c>
      <c r="N5011" s="3">
        <v>2720350.02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0</v>
      </c>
      <c r="U5011" s="3">
        <v>0</v>
      </c>
      <c r="V5011" s="3">
        <v>0</v>
      </c>
      <c r="W5011" s="3">
        <v>0</v>
      </c>
      <c r="X5011" s="3">
        <v>0</v>
      </c>
      <c r="Y5011" s="3">
        <v>275744.44</v>
      </c>
      <c r="Z5011" s="3">
        <v>1273317.1499999999</v>
      </c>
      <c r="AA5011" s="3">
        <v>133143.91</v>
      </c>
      <c r="AB5011" s="3">
        <v>0</v>
      </c>
      <c r="AC5011" s="3">
        <v>133143.91</v>
      </c>
      <c r="AD5011" s="3">
        <v>0</v>
      </c>
      <c r="AE5011" s="3">
        <v>133143.91</v>
      </c>
      <c r="AF5011" s="3">
        <v>106704.67</v>
      </c>
      <c r="AG5011" s="3">
        <v>41749.919999999998</v>
      </c>
      <c r="AH5011" s="3">
        <v>15310.68</v>
      </c>
      <c r="AI5011" s="3">
        <v>808080.13</v>
      </c>
      <c r="AJ5011" s="3">
        <v>0</v>
      </c>
      <c r="AK5011" s="3">
        <v>11515870.02</v>
      </c>
      <c r="AL5011" s="3">
        <v>2458104.4</v>
      </c>
      <c r="AM5011" s="3">
        <v>0</v>
      </c>
      <c r="AN5011" s="3">
        <v>0</v>
      </c>
      <c r="AO5011" s="3">
        <v>2425</v>
      </c>
      <c r="AP5011" s="3">
        <v>0</v>
      </c>
      <c r="AQ5011" s="3">
        <v>7291.92</v>
      </c>
      <c r="AR5011" s="3">
        <v>27336.400000000001</v>
      </c>
      <c r="AS5011" s="3">
        <v>0</v>
      </c>
      <c r="AT5011" s="3">
        <v>0</v>
      </c>
      <c r="AU5011" s="3">
        <v>4705.8500000000004</v>
      </c>
      <c r="AV5011" s="3">
        <v>0</v>
      </c>
      <c r="AW5011" s="3">
        <v>0</v>
      </c>
      <c r="AX5011" s="3">
        <v>0</v>
      </c>
      <c r="AY5011" s="3">
        <v>0</v>
      </c>
      <c r="AZ5011" s="3">
        <v>0</v>
      </c>
      <c r="BA5011" s="3">
        <v>0</v>
      </c>
      <c r="BB5011" s="3">
        <v>0</v>
      </c>
      <c r="BC5011" s="3">
        <v>0</v>
      </c>
      <c r="BD5011" s="3">
        <v>0</v>
      </c>
    </row>
    <row r="5012" spans="1:56" x14ac:dyDescent="0.3">
      <c r="A5012" s="1" t="s">
        <v>98</v>
      </c>
      <c r="B5012" s="1" t="s">
        <v>76</v>
      </c>
      <c r="C5012" s="1" t="s">
        <v>225</v>
      </c>
      <c r="D5012" s="4">
        <v>3</v>
      </c>
      <c r="E5012" s="3">
        <v>117470.13</v>
      </c>
      <c r="F5012" s="3">
        <v>112421.13</v>
      </c>
      <c r="G5012" s="3">
        <v>5049</v>
      </c>
      <c r="H5012" s="3">
        <v>0</v>
      </c>
      <c r="I5012" s="3">
        <v>0</v>
      </c>
      <c r="J5012" s="3">
        <v>0</v>
      </c>
      <c r="K5012" s="3">
        <v>0</v>
      </c>
      <c r="L5012" s="3">
        <v>0</v>
      </c>
      <c r="M5012" s="3">
        <v>3198.53</v>
      </c>
      <c r="N5012" s="3">
        <v>218867.23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0</v>
      </c>
      <c r="U5012" s="3">
        <v>0</v>
      </c>
      <c r="V5012" s="3">
        <v>0</v>
      </c>
      <c r="W5012" s="3">
        <v>0</v>
      </c>
      <c r="X5012" s="3">
        <v>0</v>
      </c>
      <c r="Y5012" s="3">
        <v>23494.02</v>
      </c>
      <c r="Z5012" s="3">
        <v>93976.11</v>
      </c>
      <c r="AA5012" s="3">
        <v>2243.4699999999998</v>
      </c>
      <c r="AB5012" s="3">
        <v>0</v>
      </c>
      <c r="AC5012" s="3">
        <v>2243.4699999999998</v>
      </c>
      <c r="AD5012" s="3">
        <v>0</v>
      </c>
      <c r="AE5012" s="3">
        <v>2243.4699999999998</v>
      </c>
      <c r="AF5012" s="3">
        <v>3528.58</v>
      </c>
      <c r="AG5012" s="3">
        <v>0.08</v>
      </c>
      <c r="AH5012" s="3">
        <v>1285.19</v>
      </c>
      <c r="AI5012" s="3">
        <v>3660.86</v>
      </c>
      <c r="AJ5012" s="3">
        <v>0</v>
      </c>
      <c r="AK5012" s="3">
        <v>73567.78</v>
      </c>
      <c r="AL5012" s="3">
        <v>0</v>
      </c>
      <c r="AM5012" s="3">
        <v>0</v>
      </c>
      <c r="AN5012" s="3">
        <v>0</v>
      </c>
      <c r="AO5012" s="3">
        <v>0</v>
      </c>
      <c r="AP5012" s="3">
        <v>0</v>
      </c>
      <c r="AQ5012" s="3">
        <v>0</v>
      </c>
      <c r="AR5012" s="3">
        <v>0</v>
      </c>
      <c r="AS5012" s="3">
        <v>0</v>
      </c>
      <c r="AT5012" s="3">
        <v>0</v>
      </c>
      <c r="AU5012" s="3">
        <v>0</v>
      </c>
      <c r="AV5012" s="3">
        <v>0</v>
      </c>
      <c r="AW5012" s="3">
        <v>0</v>
      </c>
      <c r="AX5012" s="3">
        <v>0</v>
      </c>
      <c r="AY5012" s="3">
        <v>0</v>
      </c>
      <c r="AZ5012" s="3">
        <v>0</v>
      </c>
      <c r="BA5012" s="3">
        <v>0</v>
      </c>
      <c r="BB5012" s="3">
        <v>0</v>
      </c>
      <c r="BC5012" s="3">
        <v>0</v>
      </c>
      <c r="BD5012" s="3">
        <v>0</v>
      </c>
    </row>
    <row r="5013" spans="1:56" x14ac:dyDescent="0.3">
      <c r="A5013" s="1" t="s">
        <v>98</v>
      </c>
      <c r="B5013" s="1" t="s">
        <v>76</v>
      </c>
      <c r="C5013" s="1" t="s">
        <v>224</v>
      </c>
      <c r="D5013" s="4">
        <v>93</v>
      </c>
      <c r="E5013" s="3">
        <v>4155847.51</v>
      </c>
      <c r="F5013" s="3">
        <v>4075660.23</v>
      </c>
      <c r="G5013" s="3">
        <v>25224</v>
      </c>
      <c r="H5013" s="3">
        <v>24000</v>
      </c>
      <c r="I5013" s="3">
        <v>43.28</v>
      </c>
      <c r="J5013" s="3">
        <v>0</v>
      </c>
      <c r="K5013" s="3">
        <v>0</v>
      </c>
      <c r="L5013" s="3">
        <v>30920</v>
      </c>
      <c r="M5013" s="3">
        <v>444337.86</v>
      </c>
      <c r="N5013" s="3">
        <v>3909231.29</v>
      </c>
      <c r="O5013" s="3">
        <v>0</v>
      </c>
      <c r="P5013" s="3">
        <v>0</v>
      </c>
      <c r="Q5013" s="3">
        <v>0</v>
      </c>
      <c r="R5013" s="3">
        <v>0</v>
      </c>
      <c r="S5013" s="3">
        <v>0</v>
      </c>
      <c r="T5013" s="3">
        <v>0</v>
      </c>
      <c r="U5013" s="3">
        <v>0</v>
      </c>
      <c r="V5013" s="3">
        <v>0</v>
      </c>
      <c r="W5013" s="3">
        <v>0</v>
      </c>
      <c r="X5013" s="3">
        <v>0</v>
      </c>
      <c r="Y5013" s="3">
        <v>787470.97</v>
      </c>
      <c r="Z5013" s="3">
        <v>3368376.54</v>
      </c>
      <c r="AA5013" s="3">
        <v>230307.01</v>
      </c>
      <c r="AB5013" s="3">
        <v>0</v>
      </c>
      <c r="AC5013" s="3">
        <v>230307.01</v>
      </c>
      <c r="AD5013" s="3">
        <v>0</v>
      </c>
      <c r="AE5013" s="3">
        <v>230307.01</v>
      </c>
      <c r="AF5013" s="3">
        <v>267363.83</v>
      </c>
      <c r="AG5013" s="3">
        <v>8892.1200000000008</v>
      </c>
      <c r="AH5013" s="3">
        <v>45948.94</v>
      </c>
      <c r="AI5013" s="3">
        <v>1146349.44</v>
      </c>
      <c r="AJ5013" s="3">
        <v>293520</v>
      </c>
      <c r="AK5013" s="3">
        <v>14292064.85</v>
      </c>
      <c r="AL5013" s="3">
        <v>78246.09</v>
      </c>
      <c r="AM5013" s="3">
        <v>29425.05</v>
      </c>
      <c r="AN5013" s="3">
        <v>0</v>
      </c>
      <c r="AO5013" s="3">
        <v>6862</v>
      </c>
      <c r="AP5013" s="3">
        <v>1430</v>
      </c>
      <c r="AQ5013" s="3">
        <v>22958.7</v>
      </c>
      <c r="AR5013" s="3">
        <v>51968.51</v>
      </c>
      <c r="AS5013" s="3">
        <v>0</v>
      </c>
      <c r="AT5013" s="3">
        <v>0</v>
      </c>
      <c r="AU5013" s="3">
        <v>4849.13</v>
      </c>
      <c r="AV5013" s="3">
        <v>0</v>
      </c>
      <c r="AW5013" s="3">
        <v>25209.35</v>
      </c>
      <c r="AX5013" s="3">
        <v>0</v>
      </c>
      <c r="AY5013" s="3">
        <v>40026.54</v>
      </c>
      <c r="AZ5013" s="3">
        <v>37707.4</v>
      </c>
      <c r="BA5013" s="3">
        <v>9600</v>
      </c>
      <c r="BB5013" s="3">
        <v>0</v>
      </c>
      <c r="BC5013" s="3">
        <v>284821.78999999998</v>
      </c>
      <c r="BD5013" s="3">
        <v>88499.92</v>
      </c>
    </row>
    <row r="5014" spans="1:56" x14ac:dyDescent="0.3">
      <c r="A5014" s="1" t="s">
        <v>98</v>
      </c>
      <c r="B5014" s="1" t="s">
        <v>76</v>
      </c>
      <c r="C5014" s="1" t="s">
        <v>160</v>
      </c>
      <c r="D5014" s="4">
        <v>289</v>
      </c>
      <c r="E5014" s="3">
        <v>13833442.27</v>
      </c>
      <c r="F5014" s="3">
        <v>13513078.75</v>
      </c>
      <c r="G5014" s="3">
        <v>105447.21</v>
      </c>
      <c r="H5014" s="3">
        <v>112347.75</v>
      </c>
      <c r="I5014" s="3">
        <v>15023.25</v>
      </c>
      <c r="J5014" s="3">
        <v>9872.84</v>
      </c>
      <c r="K5014" s="3">
        <v>26972.47</v>
      </c>
      <c r="L5014" s="3">
        <v>50700</v>
      </c>
      <c r="M5014" s="3">
        <v>1468624.47</v>
      </c>
      <c r="N5014" s="3">
        <v>10026177.439999999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0</v>
      </c>
      <c r="U5014" s="3">
        <v>0</v>
      </c>
      <c r="V5014" s="3">
        <v>0</v>
      </c>
      <c r="W5014" s="3">
        <v>0</v>
      </c>
      <c r="X5014" s="3">
        <v>0</v>
      </c>
      <c r="Y5014" s="3">
        <v>2640487.2799999998</v>
      </c>
      <c r="Z5014" s="3">
        <v>11192954.99</v>
      </c>
      <c r="AA5014" s="3">
        <v>849619.52</v>
      </c>
      <c r="AB5014" s="3">
        <v>0</v>
      </c>
      <c r="AC5014" s="3">
        <v>849619.52</v>
      </c>
      <c r="AD5014" s="3">
        <v>6616.91</v>
      </c>
      <c r="AE5014" s="3">
        <v>856236.43</v>
      </c>
      <c r="AF5014" s="3">
        <v>611717.84</v>
      </c>
      <c r="AG5014" s="3">
        <v>331659.40000000002</v>
      </c>
      <c r="AH5014" s="3">
        <v>87140.81</v>
      </c>
      <c r="AI5014" s="3">
        <v>4253104.49</v>
      </c>
      <c r="AJ5014" s="3">
        <v>295000</v>
      </c>
      <c r="AK5014" s="3">
        <v>47233594.299999997</v>
      </c>
      <c r="AL5014" s="3">
        <v>424608.98</v>
      </c>
      <c r="AM5014" s="3">
        <v>119998.52</v>
      </c>
      <c r="AN5014" s="3">
        <v>0</v>
      </c>
      <c r="AO5014" s="3">
        <v>23355</v>
      </c>
      <c r="AP5014" s="3">
        <v>2160</v>
      </c>
      <c r="AQ5014" s="3">
        <v>99721.19</v>
      </c>
      <c r="AR5014" s="3">
        <v>268323.09000000003</v>
      </c>
      <c r="AS5014" s="3">
        <v>12110</v>
      </c>
      <c r="AT5014" s="3">
        <v>7072.09</v>
      </c>
      <c r="AU5014" s="3">
        <v>14685.66</v>
      </c>
      <c r="AV5014" s="3">
        <v>2713.37</v>
      </c>
      <c r="AW5014" s="3">
        <v>10168.57</v>
      </c>
      <c r="AX5014" s="3">
        <v>600</v>
      </c>
      <c r="AY5014" s="3">
        <v>49953.32</v>
      </c>
      <c r="AZ5014" s="3">
        <v>13777</v>
      </c>
      <c r="BA5014" s="3">
        <v>0</v>
      </c>
      <c r="BB5014" s="3">
        <v>0</v>
      </c>
      <c r="BC5014" s="3">
        <v>80979.25</v>
      </c>
      <c r="BD5014" s="3">
        <v>30000</v>
      </c>
    </row>
    <row r="5015" spans="1:56" x14ac:dyDescent="0.3">
      <c r="A5015" s="1" t="s">
        <v>98</v>
      </c>
      <c r="B5015" s="1" t="s">
        <v>76</v>
      </c>
      <c r="C5015" s="1" t="s">
        <v>223</v>
      </c>
      <c r="D5015" s="4">
        <v>19</v>
      </c>
      <c r="E5015" s="3">
        <v>836414.62</v>
      </c>
      <c r="F5015" s="3">
        <v>743213.78</v>
      </c>
      <c r="G5015" s="3">
        <v>91056.52</v>
      </c>
      <c r="H5015" s="3">
        <v>0</v>
      </c>
      <c r="I5015" s="3">
        <v>2144.3200000000002</v>
      </c>
      <c r="J5015" s="3">
        <v>0</v>
      </c>
      <c r="K5015" s="3">
        <v>0</v>
      </c>
      <c r="L5015" s="3">
        <v>0</v>
      </c>
      <c r="M5015" s="3">
        <v>474520.07</v>
      </c>
      <c r="N5015" s="3">
        <v>971889.63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0</v>
      </c>
      <c r="U5015" s="3">
        <v>0</v>
      </c>
      <c r="V5015" s="3">
        <v>0</v>
      </c>
      <c r="W5015" s="3">
        <v>0</v>
      </c>
      <c r="X5015" s="3">
        <v>0</v>
      </c>
      <c r="Y5015" s="3">
        <v>139150.03</v>
      </c>
      <c r="Z5015" s="3">
        <v>697264.59</v>
      </c>
      <c r="AA5015" s="3">
        <v>70877.48</v>
      </c>
      <c r="AB5015" s="3">
        <v>0</v>
      </c>
      <c r="AC5015" s="3">
        <v>70877.48</v>
      </c>
      <c r="AD5015" s="3">
        <v>0</v>
      </c>
      <c r="AE5015" s="3">
        <v>70877.48</v>
      </c>
      <c r="AF5015" s="3">
        <v>60872.58</v>
      </c>
      <c r="AG5015" s="3">
        <v>20304.95</v>
      </c>
      <c r="AH5015" s="3">
        <v>10300.049999999999</v>
      </c>
      <c r="AI5015" s="3">
        <v>211872.55</v>
      </c>
      <c r="AJ5015" s="3">
        <v>0</v>
      </c>
      <c r="AK5015" s="3">
        <v>7735761.7599999998</v>
      </c>
      <c r="AL5015" s="3">
        <v>0</v>
      </c>
      <c r="AM5015" s="3">
        <v>0</v>
      </c>
      <c r="AN5015" s="3">
        <v>0</v>
      </c>
      <c r="AO5015" s="3">
        <v>3660</v>
      </c>
      <c r="AP5015" s="3">
        <v>2880</v>
      </c>
      <c r="AQ5015" s="3">
        <v>6319.92</v>
      </c>
      <c r="AR5015" s="3">
        <v>28381.71</v>
      </c>
      <c r="AS5015" s="3">
        <v>0</v>
      </c>
      <c r="AT5015" s="3">
        <v>0</v>
      </c>
      <c r="AU5015" s="3">
        <v>0</v>
      </c>
      <c r="AV5015" s="3">
        <v>0</v>
      </c>
      <c r="AW5015" s="3">
        <v>0</v>
      </c>
      <c r="AX5015" s="3">
        <v>0</v>
      </c>
      <c r="AY5015" s="3">
        <v>15236.12</v>
      </c>
      <c r="AZ5015" s="3">
        <v>4900.72</v>
      </c>
      <c r="BA5015" s="3">
        <v>0</v>
      </c>
      <c r="BB5015" s="3">
        <v>0</v>
      </c>
      <c r="BC5015" s="3">
        <v>0</v>
      </c>
      <c r="BD5015" s="3">
        <v>0</v>
      </c>
    </row>
    <row r="5016" spans="1:56" x14ac:dyDescent="0.3">
      <c r="A5016" s="1" t="s">
        <v>98</v>
      </c>
      <c r="B5016" s="1" t="s">
        <v>76</v>
      </c>
      <c r="C5016" s="1" t="s">
        <v>222</v>
      </c>
      <c r="D5016" s="4">
        <v>9</v>
      </c>
      <c r="E5016" s="3">
        <v>613646.35</v>
      </c>
      <c r="F5016" s="3">
        <v>598857.92000000004</v>
      </c>
      <c r="G5016" s="3">
        <v>14780.48</v>
      </c>
      <c r="H5016" s="3">
        <v>0</v>
      </c>
      <c r="I5016" s="3">
        <v>7.95</v>
      </c>
      <c r="J5016" s="3">
        <v>0</v>
      </c>
      <c r="K5016" s="3">
        <v>0</v>
      </c>
      <c r="L5016" s="3">
        <v>0</v>
      </c>
      <c r="M5016" s="3">
        <v>55041.43</v>
      </c>
      <c r="N5016" s="3">
        <v>340585.15</v>
      </c>
      <c r="O5016" s="3">
        <v>0</v>
      </c>
      <c r="P5016" s="3">
        <v>0</v>
      </c>
      <c r="Q5016" s="3">
        <v>0</v>
      </c>
      <c r="R5016" s="3">
        <v>0</v>
      </c>
      <c r="S5016" s="3">
        <v>0</v>
      </c>
      <c r="T5016" s="3">
        <v>0</v>
      </c>
      <c r="U5016" s="3">
        <v>0</v>
      </c>
      <c r="V5016" s="3">
        <v>0</v>
      </c>
      <c r="W5016" s="3">
        <v>0</v>
      </c>
      <c r="X5016" s="3">
        <v>0</v>
      </c>
      <c r="Y5016" s="3">
        <v>118074.79</v>
      </c>
      <c r="Z5016" s="3">
        <v>495571.56</v>
      </c>
      <c r="AA5016" s="3">
        <v>48205.47</v>
      </c>
      <c r="AB5016" s="3">
        <v>0</v>
      </c>
      <c r="AC5016" s="3">
        <v>48205.47</v>
      </c>
      <c r="AD5016" s="3">
        <v>0</v>
      </c>
      <c r="AE5016" s="3">
        <v>48205.47</v>
      </c>
      <c r="AF5016" s="3">
        <v>62840.36</v>
      </c>
      <c r="AG5016" s="3">
        <v>0</v>
      </c>
      <c r="AH5016" s="3">
        <v>14634.89</v>
      </c>
      <c r="AI5016" s="3">
        <v>87167.07</v>
      </c>
      <c r="AJ5016" s="3">
        <v>0</v>
      </c>
      <c r="AK5016" s="3">
        <v>2058339.18</v>
      </c>
      <c r="AL5016" s="3">
        <v>31786.79</v>
      </c>
      <c r="AM5016" s="3">
        <v>0</v>
      </c>
      <c r="AN5016" s="3">
        <v>0</v>
      </c>
      <c r="AO5016" s="3">
        <v>0</v>
      </c>
      <c r="AP5016" s="3">
        <v>0</v>
      </c>
      <c r="AQ5016" s="3">
        <v>746</v>
      </c>
      <c r="AR5016" s="3">
        <v>15719.96</v>
      </c>
      <c r="AS5016" s="3">
        <v>0</v>
      </c>
      <c r="AT5016" s="3">
        <v>0</v>
      </c>
      <c r="AU5016" s="3">
        <v>0</v>
      </c>
      <c r="AV5016" s="3">
        <v>0</v>
      </c>
      <c r="AW5016" s="3">
        <v>0</v>
      </c>
      <c r="AX5016" s="3">
        <v>0</v>
      </c>
      <c r="AY5016" s="3">
        <v>0</v>
      </c>
      <c r="AZ5016" s="3">
        <v>1642.28</v>
      </c>
      <c r="BA5016" s="3">
        <v>0</v>
      </c>
      <c r="BB5016" s="3">
        <v>0</v>
      </c>
      <c r="BC5016" s="3">
        <v>0</v>
      </c>
      <c r="BD5016" s="3">
        <v>0</v>
      </c>
    </row>
    <row r="5017" spans="1:56" x14ac:dyDescent="0.3">
      <c r="A5017" s="1" t="s">
        <v>98</v>
      </c>
      <c r="B5017" s="1" t="s">
        <v>76</v>
      </c>
      <c r="C5017" s="1" t="s">
        <v>221</v>
      </c>
      <c r="D5017" s="4">
        <v>126</v>
      </c>
      <c r="E5017" s="3">
        <v>6865678.4500000002</v>
      </c>
      <c r="F5017" s="3">
        <v>6815510.0199999996</v>
      </c>
      <c r="G5017" s="3">
        <v>21649.07</v>
      </c>
      <c r="H5017" s="3">
        <v>23880</v>
      </c>
      <c r="I5017" s="3">
        <v>196.53</v>
      </c>
      <c r="J5017" s="3">
        <v>842.83</v>
      </c>
      <c r="K5017" s="3">
        <v>0</v>
      </c>
      <c r="L5017" s="3">
        <v>3600</v>
      </c>
      <c r="M5017" s="3">
        <v>1090830.44</v>
      </c>
      <c r="N5017" s="3">
        <v>4953208</v>
      </c>
      <c r="O5017" s="3">
        <v>0</v>
      </c>
      <c r="P5017" s="3">
        <v>0</v>
      </c>
      <c r="Q5017" s="3">
        <v>0</v>
      </c>
      <c r="R5017" s="3">
        <v>0</v>
      </c>
      <c r="S5017" s="3">
        <v>0</v>
      </c>
      <c r="T5017" s="3">
        <v>0</v>
      </c>
      <c r="U5017" s="3">
        <v>0</v>
      </c>
      <c r="V5017" s="3">
        <v>0</v>
      </c>
      <c r="W5017" s="3">
        <v>0</v>
      </c>
      <c r="X5017" s="3">
        <v>0</v>
      </c>
      <c r="Y5017" s="3">
        <v>1306065.17</v>
      </c>
      <c r="Z5017" s="3">
        <v>5559613.2800000003</v>
      </c>
      <c r="AA5017" s="3">
        <v>470355.03</v>
      </c>
      <c r="AB5017" s="3">
        <v>0</v>
      </c>
      <c r="AC5017" s="3">
        <v>470355.03</v>
      </c>
      <c r="AD5017" s="3">
        <v>0</v>
      </c>
      <c r="AE5017" s="3">
        <v>470355.03</v>
      </c>
      <c r="AF5017" s="3">
        <v>493654.52</v>
      </c>
      <c r="AG5017" s="3">
        <v>57491.54</v>
      </c>
      <c r="AH5017" s="3">
        <v>80791.03</v>
      </c>
      <c r="AI5017" s="3">
        <v>1539802.27</v>
      </c>
      <c r="AJ5017" s="3">
        <v>516424.65</v>
      </c>
      <c r="AK5017" s="3">
        <v>26854089.59</v>
      </c>
      <c r="AL5017" s="3">
        <v>335345.38</v>
      </c>
      <c r="AM5017" s="3">
        <v>39825.01</v>
      </c>
      <c r="AN5017" s="3">
        <v>0</v>
      </c>
      <c r="AO5017" s="3">
        <v>1610</v>
      </c>
      <c r="AP5017" s="3">
        <v>0</v>
      </c>
      <c r="AQ5017" s="3">
        <v>15345.78</v>
      </c>
      <c r="AR5017" s="3">
        <v>200923</v>
      </c>
      <c r="AS5017" s="3">
        <v>0</v>
      </c>
      <c r="AT5017" s="3">
        <v>0</v>
      </c>
      <c r="AU5017" s="3">
        <v>24681.31</v>
      </c>
      <c r="AV5017" s="3">
        <v>4228.93</v>
      </c>
      <c r="AW5017" s="3">
        <v>0</v>
      </c>
      <c r="AX5017" s="3">
        <v>0</v>
      </c>
      <c r="AY5017" s="3">
        <v>409953.71</v>
      </c>
      <c r="AZ5017" s="3">
        <v>1236.44</v>
      </c>
      <c r="BA5017" s="3">
        <v>7500</v>
      </c>
      <c r="BB5017" s="3">
        <v>0</v>
      </c>
      <c r="BC5017" s="3">
        <v>3460.7</v>
      </c>
      <c r="BD5017" s="3">
        <v>0</v>
      </c>
    </row>
    <row r="5018" spans="1:56" x14ac:dyDescent="0.3">
      <c r="A5018" s="1" t="s">
        <v>98</v>
      </c>
      <c r="B5018" s="1" t="s">
        <v>76</v>
      </c>
      <c r="C5018" s="1" t="s">
        <v>159</v>
      </c>
      <c r="D5018" s="4">
        <v>202</v>
      </c>
      <c r="E5018" s="3">
        <v>8971684.1600000001</v>
      </c>
      <c r="F5018" s="3">
        <v>8288038.9900000002</v>
      </c>
      <c r="G5018" s="3">
        <v>115270.59</v>
      </c>
      <c r="H5018" s="3">
        <v>257529.60000000001</v>
      </c>
      <c r="I5018" s="3">
        <v>37301.01</v>
      </c>
      <c r="J5018" s="3">
        <v>0</v>
      </c>
      <c r="K5018" s="3">
        <v>58843.19</v>
      </c>
      <c r="L5018" s="3">
        <v>214700.78</v>
      </c>
      <c r="M5018" s="3">
        <v>1894021.57</v>
      </c>
      <c r="N5018" s="3">
        <v>12850641.43</v>
      </c>
      <c r="O5018" s="3">
        <v>0</v>
      </c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>
        <v>0</v>
      </c>
      <c r="V5018" s="3">
        <v>0</v>
      </c>
      <c r="W5018" s="3">
        <v>0</v>
      </c>
      <c r="X5018" s="3">
        <v>0</v>
      </c>
      <c r="Y5018" s="3">
        <v>1623293.11</v>
      </c>
      <c r="Z5018" s="3">
        <v>7348391.0499999998</v>
      </c>
      <c r="AA5018" s="3">
        <v>603601.74</v>
      </c>
      <c r="AB5018" s="3">
        <v>0</v>
      </c>
      <c r="AC5018" s="3">
        <v>603601.74</v>
      </c>
      <c r="AD5018" s="3">
        <v>101.11</v>
      </c>
      <c r="AE5018" s="3">
        <v>603702.85</v>
      </c>
      <c r="AF5018" s="3">
        <v>699162.83</v>
      </c>
      <c r="AG5018" s="3">
        <v>54710.239999999998</v>
      </c>
      <c r="AH5018" s="3">
        <v>150170.22</v>
      </c>
      <c r="AI5018" s="3">
        <v>4813830.2300000004</v>
      </c>
      <c r="AJ5018" s="3">
        <v>100000</v>
      </c>
      <c r="AK5018" s="3">
        <v>56571004.310000002</v>
      </c>
      <c r="AL5018" s="3">
        <v>1379599.13</v>
      </c>
      <c r="AM5018" s="3">
        <v>65866.149999999994</v>
      </c>
      <c r="AN5018" s="3">
        <v>0</v>
      </c>
      <c r="AO5018" s="3">
        <v>10664.64</v>
      </c>
      <c r="AP5018" s="3">
        <v>1160</v>
      </c>
      <c r="AQ5018" s="3">
        <v>25249.74</v>
      </c>
      <c r="AR5018" s="3">
        <v>150409.48000000001</v>
      </c>
      <c r="AS5018" s="3">
        <v>0</v>
      </c>
      <c r="AT5018" s="3">
        <v>0</v>
      </c>
      <c r="AU5018" s="3">
        <v>9538.02</v>
      </c>
      <c r="AV5018" s="3">
        <v>0</v>
      </c>
      <c r="AW5018" s="3">
        <v>0</v>
      </c>
      <c r="AX5018" s="3">
        <v>0</v>
      </c>
      <c r="AY5018" s="3">
        <v>178330.72</v>
      </c>
      <c r="AZ5018" s="3">
        <v>1502</v>
      </c>
      <c r="BA5018" s="3">
        <v>53750</v>
      </c>
      <c r="BB5018" s="3">
        <v>0</v>
      </c>
      <c r="BC5018" s="3">
        <v>36117.440000000002</v>
      </c>
      <c r="BD5018" s="3">
        <v>190</v>
      </c>
    </row>
    <row r="5019" spans="1:56" x14ac:dyDescent="0.3">
      <c r="A5019" s="1" t="s">
        <v>98</v>
      </c>
      <c r="B5019" s="1" t="s">
        <v>76</v>
      </c>
      <c r="C5019" s="1" t="s">
        <v>158</v>
      </c>
      <c r="D5019" s="4">
        <v>485</v>
      </c>
      <c r="E5019" s="3">
        <v>26299337.690000001</v>
      </c>
      <c r="F5019" s="3">
        <v>25319976.829999998</v>
      </c>
      <c r="G5019" s="3">
        <v>266280.28000000003</v>
      </c>
      <c r="H5019" s="3">
        <v>112818.95</v>
      </c>
      <c r="I5019" s="3">
        <v>384746.8</v>
      </c>
      <c r="J5019" s="3">
        <v>0</v>
      </c>
      <c r="K5019" s="3">
        <v>48573.83</v>
      </c>
      <c r="L5019" s="3">
        <v>166941</v>
      </c>
      <c r="M5019" s="3">
        <v>5595999.2300000004</v>
      </c>
      <c r="N5019" s="3">
        <v>22970586.02</v>
      </c>
      <c r="O5019" s="3">
        <v>0</v>
      </c>
      <c r="P5019" s="3">
        <v>0</v>
      </c>
      <c r="Q5019" s="3">
        <v>0</v>
      </c>
      <c r="R5019" s="3">
        <v>0</v>
      </c>
      <c r="S5019" s="3">
        <v>0</v>
      </c>
      <c r="T5019" s="3">
        <v>0</v>
      </c>
      <c r="U5019" s="3">
        <v>0</v>
      </c>
      <c r="V5019" s="3">
        <v>0</v>
      </c>
      <c r="W5019" s="3">
        <v>0</v>
      </c>
      <c r="X5019" s="3">
        <v>0</v>
      </c>
      <c r="Y5019" s="3">
        <v>4615014.3899999997</v>
      </c>
      <c r="Z5019" s="3">
        <v>21684323.300000001</v>
      </c>
      <c r="AA5019" s="3">
        <v>2223736.4</v>
      </c>
      <c r="AB5019" s="3">
        <v>0</v>
      </c>
      <c r="AC5019" s="3">
        <v>2223736.4</v>
      </c>
      <c r="AD5019" s="3">
        <v>140817.13</v>
      </c>
      <c r="AE5019" s="3">
        <v>2364553.5299999998</v>
      </c>
      <c r="AF5019" s="3">
        <v>2332574.0499999998</v>
      </c>
      <c r="AG5019" s="3">
        <v>318253.96999999997</v>
      </c>
      <c r="AH5019" s="3">
        <v>286274.49</v>
      </c>
      <c r="AI5019" s="3">
        <v>8542091.1799999997</v>
      </c>
      <c r="AJ5019" s="3">
        <v>619702.39</v>
      </c>
      <c r="AK5019" s="3">
        <v>143188754.58000001</v>
      </c>
      <c r="AL5019" s="3">
        <v>3908548.97</v>
      </c>
      <c r="AM5019" s="3">
        <v>349469.19</v>
      </c>
      <c r="AN5019" s="3">
        <v>2600.0100000000002</v>
      </c>
      <c r="AO5019" s="3">
        <v>22395.5</v>
      </c>
      <c r="AP5019" s="3">
        <v>1760</v>
      </c>
      <c r="AQ5019" s="3">
        <v>89221.08</v>
      </c>
      <c r="AR5019" s="3">
        <v>431656.48</v>
      </c>
      <c r="AS5019" s="3">
        <v>62294.6</v>
      </c>
      <c r="AT5019" s="3">
        <v>0</v>
      </c>
      <c r="AU5019" s="3">
        <v>79476.649999999994</v>
      </c>
      <c r="AV5019" s="3">
        <v>4088.21</v>
      </c>
      <c r="AW5019" s="3">
        <v>330420.12</v>
      </c>
      <c r="AX5019" s="3">
        <v>0</v>
      </c>
      <c r="AY5019" s="3">
        <v>308470.67</v>
      </c>
      <c r="AZ5019" s="3">
        <v>12710.27</v>
      </c>
      <c r="BA5019" s="3">
        <v>0</v>
      </c>
      <c r="BB5019" s="3">
        <v>0</v>
      </c>
      <c r="BC5019" s="3">
        <v>62823.42</v>
      </c>
      <c r="BD5019" s="3">
        <v>750</v>
      </c>
    </row>
    <row r="5020" spans="1:56" x14ac:dyDescent="0.3">
      <c r="A5020" s="1" t="s">
        <v>98</v>
      </c>
      <c r="B5020" s="1" t="s">
        <v>76</v>
      </c>
      <c r="C5020" s="1" t="s">
        <v>157</v>
      </c>
      <c r="D5020" s="4">
        <v>554</v>
      </c>
      <c r="E5020" s="3">
        <v>23514365.129999999</v>
      </c>
      <c r="F5020" s="3">
        <v>22474819.27</v>
      </c>
      <c r="G5020" s="3">
        <v>236437.83</v>
      </c>
      <c r="H5020" s="3">
        <v>451225.84</v>
      </c>
      <c r="I5020" s="3">
        <v>53337.47</v>
      </c>
      <c r="J5020" s="3">
        <v>43.76</v>
      </c>
      <c r="K5020" s="3">
        <v>11642.2</v>
      </c>
      <c r="L5020" s="3">
        <v>286858.76</v>
      </c>
      <c r="M5020" s="3">
        <v>27711037.579999998</v>
      </c>
      <c r="N5020" s="3">
        <v>32158316.039999999</v>
      </c>
      <c r="O5020" s="3">
        <v>0</v>
      </c>
      <c r="P5020" s="3">
        <v>0</v>
      </c>
      <c r="Q5020" s="3">
        <v>0</v>
      </c>
      <c r="R5020" s="3">
        <v>0</v>
      </c>
      <c r="S5020" s="3">
        <v>0</v>
      </c>
      <c r="T5020" s="3">
        <v>0</v>
      </c>
      <c r="U5020" s="3">
        <v>0</v>
      </c>
      <c r="V5020" s="3">
        <v>0</v>
      </c>
      <c r="W5020" s="3">
        <v>0</v>
      </c>
      <c r="X5020" s="3">
        <v>0</v>
      </c>
      <c r="Y5020" s="3">
        <v>4332845.2699999996</v>
      </c>
      <c r="Z5020" s="3">
        <v>19181519.859999999</v>
      </c>
      <c r="AA5020" s="3">
        <v>1454873.92</v>
      </c>
      <c r="AB5020" s="3">
        <v>0</v>
      </c>
      <c r="AC5020" s="3">
        <v>1454873.92</v>
      </c>
      <c r="AD5020" s="3">
        <v>0</v>
      </c>
      <c r="AE5020" s="3">
        <v>1454873.92</v>
      </c>
      <c r="AF5020" s="3">
        <v>1537943.55</v>
      </c>
      <c r="AG5020" s="3">
        <v>161936.18</v>
      </c>
      <c r="AH5020" s="3">
        <v>245005.81</v>
      </c>
      <c r="AI5020" s="3">
        <v>11703068.91</v>
      </c>
      <c r="AJ5020" s="3">
        <v>374911.84</v>
      </c>
      <c r="AK5020" s="3">
        <v>159530340.69</v>
      </c>
      <c r="AL5020" s="3">
        <v>1031887.56</v>
      </c>
      <c r="AM5020" s="3">
        <v>231292.08</v>
      </c>
      <c r="AN5020" s="3">
        <v>4400</v>
      </c>
      <c r="AO5020" s="3">
        <v>23783.75</v>
      </c>
      <c r="AP5020" s="3">
        <v>7130</v>
      </c>
      <c r="AQ5020" s="3">
        <v>81805.679999999993</v>
      </c>
      <c r="AR5020" s="3">
        <v>464162.49</v>
      </c>
      <c r="AS5020" s="3">
        <v>86393.68</v>
      </c>
      <c r="AT5020" s="3">
        <v>11780.64</v>
      </c>
      <c r="AU5020" s="3">
        <v>24545.43</v>
      </c>
      <c r="AV5020" s="3">
        <v>5725.22</v>
      </c>
      <c r="AW5020" s="3">
        <v>0</v>
      </c>
      <c r="AX5020" s="3">
        <v>0</v>
      </c>
      <c r="AY5020" s="3">
        <v>342119.32</v>
      </c>
      <c r="AZ5020" s="3">
        <v>10048.98</v>
      </c>
      <c r="BA5020" s="3">
        <v>0</v>
      </c>
      <c r="BB5020" s="3">
        <v>0</v>
      </c>
      <c r="BC5020" s="3">
        <v>84157.47</v>
      </c>
      <c r="BD5020" s="3">
        <v>1827.05</v>
      </c>
    </row>
    <row r="5021" spans="1:56" x14ac:dyDescent="0.3">
      <c r="A5021" s="1" t="s">
        <v>98</v>
      </c>
      <c r="B5021" s="1" t="s">
        <v>76</v>
      </c>
      <c r="C5021" s="1" t="s">
        <v>156</v>
      </c>
      <c r="D5021" s="4">
        <v>159</v>
      </c>
      <c r="E5021" s="3">
        <v>8450014.2899999991</v>
      </c>
      <c r="F5021" s="3">
        <v>8236862.25</v>
      </c>
      <c r="G5021" s="3">
        <v>58761.68</v>
      </c>
      <c r="H5021" s="3">
        <v>86644</v>
      </c>
      <c r="I5021" s="3">
        <v>683.28</v>
      </c>
      <c r="J5021" s="3">
        <v>0</v>
      </c>
      <c r="K5021" s="3">
        <v>27388.98</v>
      </c>
      <c r="L5021" s="3">
        <v>39674.1</v>
      </c>
      <c r="M5021" s="3">
        <v>1705491.82</v>
      </c>
      <c r="N5021" s="3">
        <v>7942459.5899999999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0</v>
      </c>
      <c r="U5021" s="3">
        <v>0</v>
      </c>
      <c r="V5021" s="3">
        <v>0</v>
      </c>
      <c r="W5021" s="3">
        <v>0</v>
      </c>
      <c r="X5021" s="3">
        <v>0</v>
      </c>
      <c r="Y5021" s="3">
        <v>1594209.84</v>
      </c>
      <c r="Z5021" s="3">
        <v>6855804.4500000002</v>
      </c>
      <c r="AA5021" s="3">
        <v>565903.52</v>
      </c>
      <c r="AB5021" s="3">
        <v>0</v>
      </c>
      <c r="AC5021" s="3">
        <v>565903.52</v>
      </c>
      <c r="AD5021" s="3">
        <v>23071.83</v>
      </c>
      <c r="AE5021" s="3">
        <v>588975.35</v>
      </c>
      <c r="AF5021" s="3">
        <v>637783.68000000005</v>
      </c>
      <c r="AG5021" s="3">
        <v>76588.03</v>
      </c>
      <c r="AH5021" s="3">
        <v>125396.36</v>
      </c>
      <c r="AI5021" s="3">
        <v>1381217.54</v>
      </c>
      <c r="AJ5021" s="3">
        <v>0</v>
      </c>
      <c r="AK5021" s="3">
        <v>39376308.159999996</v>
      </c>
      <c r="AL5021" s="3">
        <v>1885310.65</v>
      </c>
      <c r="AM5021" s="3">
        <v>102941.89</v>
      </c>
      <c r="AN5021" s="3">
        <v>0</v>
      </c>
      <c r="AO5021" s="3">
        <v>2100</v>
      </c>
      <c r="AP5021" s="3">
        <v>0</v>
      </c>
      <c r="AQ5021" s="3">
        <v>28083.99</v>
      </c>
      <c r="AR5021" s="3">
        <v>152072.1</v>
      </c>
      <c r="AS5021" s="3">
        <v>7140</v>
      </c>
      <c r="AT5021" s="3">
        <v>0</v>
      </c>
      <c r="AU5021" s="3">
        <v>36928.910000000003</v>
      </c>
      <c r="AV5021" s="3">
        <v>0</v>
      </c>
      <c r="AW5021" s="3">
        <v>43360.31</v>
      </c>
      <c r="AX5021" s="3">
        <v>0</v>
      </c>
      <c r="AY5021" s="3">
        <v>82793.03</v>
      </c>
      <c r="AZ5021" s="3">
        <v>2623.44</v>
      </c>
      <c r="BA5021" s="3">
        <v>0</v>
      </c>
      <c r="BB5021" s="3">
        <v>0</v>
      </c>
      <c r="BC5021" s="3">
        <v>18479.14</v>
      </c>
      <c r="BD5021" s="3">
        <v>350</v>
      </c>
    </row>
    <row r="5022" spans="1:56" x14ac:dyDescent="0.3">
      <c r="A5022" s="1" t="s">
        <v>98</v>
      </c>
      <c r="B5022" s="1" t="s">
        <v>76</v>
      </c>
      <c r="C5022" s="1" t="s">
        <v>220</v>
      </c>
      <c r="D5022" s="4">
        <v>50</v>
      </c>
      <c r="E5022" s="3">
        <v>3001873.92</v>
      </c>
      <c r="F5022" s="3">
        <v>2782728.04</v>
      </c>
      <c r="G5022" s="3">
        <v>25000</v>
      </c>
      <c r="H5022" s="3">
        <v>98706</v>
      </c>
      <c r="I5022" s="3">
        <v>517.83000000000004</v>
      </c>
      <c r="J5022" s="3">
        <v>0</v>
      </c>
      <c r="K5022" s="3">
        <v>94922.05</v>
      </c>
      <c r="L5022" s="3">
        <v>0</v>
      </c>
      <c r="M5022" s="3">
        <v>411650.07</v>
      </c>
      <c r="N5022" s="3">
        <v>1756111.25</v>
      </c>
      <c r="O5022" s="3">
        <v>0</v>
      </c>
      <c r="P5022" s="3">
        <v>0</v>
      </c>
      <c r="Q5022" s="3">
        <v>0</v>
      </c>
      <c r="R5022" s="3">
        <v>0</v>
      </c>
      <c r="S5022" s="3">
        <v>0</v>
      </c>
      <c r="T5022" s="3">
        <v>0</v>
      </c>
      <c r="U5022" s="3">
        <v>0</v>
      </c>
      <c r="V5022" s="3">
        <v>0</v>
      </c>
      <c r="W5022" s="3">
        <v>0</v>
      </c>
      <c r="X5022" s="3">
        <v>0</v>
      </c>
      <c r="Y5022" s="3">
        <v>549129.5</v>
      </c>
      <c r="Z5022" s="3">
        <v>2452744.42</v>
      </c>
      <c r="AA5022" s="3">
        <v>246054.02</v>
      </c>
      <c r="AB5022" s="3">
        <v>0</v>
      </c>
      <c r="AC5022" s="3">
        <v>246054.02</v>
      </c>
      <c r="AD5022" s="3">
        <v>0</v>
      </c>
      <c r="AE5022" s="3">
        <v>246054.02</v>
      </c>
      <c r="AF5022" s="3">
        <v>231525.45</v>
      </c>
      <c r="AG5022" s="3">
        <v>43494.28</v>
      </c>
      <c r="AH5022" s="3">
        <v>28965.71</v>
      </c>
      <c r="AI5022" s="3">
        <v>993432.57</v>
      </c>
      <c r="AJ5022" s="3">
        <v>0</v>
      </c>
      <c r="AK5022" s="3">
        <v>11314185.41</v>
      </c>
      <c r="AL5022" s="3">
        <v>56505.97</v>
      </c>
      <c r="AM5022" s="3">
        <v>107630.11</v>
      </c>
      <c r="AN5022" s="3">
        <v>0</v>
      </c>
      <c r="AO5022" s="3">
        <v>2780</v>
      </c>
      <c r="AP5022" s="3">
        <v>1050</v>
      </c>
      <c r="AQ5022" s="3">
        <v>40216.699999999997</v>
      </c>
      <c r="AR5022" s="3">
        <v>38351.83</v>
      </c>
      <c r="AS5022" s="3">
        <v>4149.4399999999996</v>
      </c>
      <c r="AT5022" s="3">
        <v>0</v>
      </c>
      <c r="AU5022" s="3">
        <v>9839.6</v>
      </c>
      <c r="AV5022" s="3">
        <v>0</v>
      </c>
      <c r="AW5022" s="3">
        <v>0</v>
      </c>
      <c r="AX5022" s="3">
        <v>0</v>
      </c>
      <c r="AY5022" s="3">
        <v>82909.16</v>
      </c>
      <c r="AZ5022" s="3">
        <v>31798</v>
      </c>
      <c r="BA5022" s="3">
        <v>0</v>
      </c>
      <c r="BB5022" s="3">
        <v>0</v>
      </c>
      <c r="BC5022" s="3">
        <v>0</v>
      </c>
      <c r="BD5022" s="3">
        <v>0</v>
      </c>
    </row>
    <row r="5023" spans="1:56" x14ac:dyDescent="0.3">
      <c r="A5023" s="1" t="s">
        <v>98</v>
      </c>
      <c r="B5023" s="1" t="s">
        <v>76</v>
      </c>
      <c r="C5023" s="1" t="s">
        <v>155</v>
      </c>
      <c r="D5023" s="4">
        <v>39</v>
      </c>
      <c r="E5023" s="3">
        <v>3570040.34</v>
      </c>
      <c r="F5023" s="3">
        <v>3459070.86</v>
      </c>
      <c r="G5023" s="3">
        <v>59656.38</v>
      </c>
      <c r="H5023" s="3">
        <v>50950</v>
      </c>
      <c r="I5023" s="3">
        <v>363.1</v>
      </c>
      <c r="J5023" s="3">
        <v>0</v>
      </c>
      <c r="K5023" s="3">
        <v>0</v>
      </c>
      <c r="L5023" s="3">
        <v>0</v>
      </c>
      <c r="M5023" s="3">
        <v>844864.38</v>
      </c>
      <c r="N5023" s="3">
        <v>1277360.23</v>
      </c>
      <c r="O5023" s="3">
        <v>0</v>
      </c>
      <c r="P5023" s="3">
        <v>0</v>
      </c>
      <c r="Q5023" s="3">
        <v>0</v>
      </c>
      <c r="R5023" s="3">
        <v>0</v>
      </c>
      <c r="S5023" s="3">
        <v>0</v>
      </c>
      <c r="T5023" s="3">
        <v>0</v>
      </c>
      <c r="U5023" s="3">
        <v>0</v>
      </c>
      <c r="V5023" s="3">
        <v>0</v>
      </c>
      <c r="W5023" s="3">
        <v>0</v>
      </c>
      <c r="X5023" s="3">
        <v>0</v>
      </c>
      <c r="Y5023" s="3">
        <v>495055.2</v>
      </c>
      <c r="Z5023" s="3">
        <v>3074985.14</v>
      </c>
      <c r="AA5023" s="3">
        <v>484446.98</v>
      </c>
      <c r="AB5023" s="3">
        <v>0</v>
      </c>
      <c r="AC5023" s="3">
        <v>484446.98</v>
      </c>
      <c r="AD5023" s="3">
        <v>160.46</v>
      </c>
      <c r="AE5023" s="3">
        <v>484607.44</v>
      </c>
      <c r="AF5023" s="3">
        <v>489656.16</v>
      </c>
      <c r="AG5023" s="3">
        <v>23666.39</v>
      </c>
      <c r="AH5023" s="3">
        <v>28715.11</v>
      </c>
      <c r="AI5023" s="3">
        <v>780714.37</v>
      </c>
      <c r="AJ5023" s="3">
        <v>0</v>
      </c>
      <c r="AK5023" s="3">
        <v>19380920.949999999</v>
      </c>
      <c r="AL5023" s="3">
        <v>308013.40000000002</v>
      </c>
      <c r="AM5023" s="3">
        <v>69029.100000000006</v>
      </c>
      <c r="AN5023" s="3">
        <v>184.49</v>
      </c>
      <c r="AO5023" s="3">
        <v>1370</v>
      </c>
      <c r="AP5023" s="3">
        <v>0</v>
      </c>
      <c r="AQ5023" s="3">
        <v>23814.639999999999</v>
      </c>
      <c r="AR5023" s="3">
        <v>58845.24</v>
      </c>
      <c r="AS5023" s="3">
        <v>0</v>
      </c>
      <c r="AT5023" s="3">
        <v>0</v>
      </c>
      <c r="AU5023" s="3">
        <v>22664.080000000002</v>
      </c>
      <c r="AV5023" s="3">
        <v>0</v>
      </c>
      <c r="AW5023" s="3">
        <v>37360.18</v>
      </c>
      <c r="AX5023" s="3">
        <v>0</v>
      </c>
      <c r="AY5023" s="3">
        <v>51316.1</v>
      </c>
      <c r="AZ5023" s="3">
        <v>9308.94</v>
      </c>
      <c r="BA5023" s="3">
        <v>0</v>
      </c>
      <c r="BB5023" s="3">
        <v>0</v>
      </c>
      <c r="BC5023" s="3">
        <v>12760.04</v>
      </c>
      <c r="BD5023" s="3">
        <v>870</v>
      </c>
    </row>
    <row r="5024" spans="1:56" x14ac:dyDescent="0.3">
      <c r="A5024" s="1" t="s">
        <v>98</v>
      </c>
      <c r="B5024" s="1" t="s">
        <v>76</v>
      </c>
      <c r="C5024" s="1" t="s">
        <v>154</v>
      </c>
      <c r="D5024" s="4">
        <v>28</v>
      </c>
      <c r="E5024" s="3">
        <v>927119.91</v>
      </c>
      <c r="F5024" s="3">
        <v>790768.51</v>
      </c>
      <c r="G5024" s="3">
        <v>0</v>
      </c>
      <c r="H5024" s="3">
        <v>46030</v>
      </c>
      <c r="I5024" s="3">
        <v>60000</v>
      </c>
      <c r="J5024" s="3">
        <v>0</v>
      </c>
      <c r="K5024" s="3">
        <v>0</v>
      </c>
      <c r="L5024" s="3">
        <v>30321.4</v>
      </c>
      <c r="M5024" s="3">
        <v>99203.62</v>
      </c>
      <c r="N5024" s="3">
        <v>1764234.19</v>
      </c>
      <c r="O5024" s="3">
        <v>0</v>
      </c>
      <c r="P5024" s="3">
        <v>0</v>
      </c>
      <c r="Q5024" s="3">
        <v>0</v>
      </c>
      <c r="R5024" s="3">
        <v>0</v>
      </c>
      <c r="S5024" s="3">
        <v>0</v>
      </c>
      <c r="T5024" s="3">
        <v>0</v>
      </c>
      <c r="U5024" s="3">
        <v>0</v>
      </c>
      <c r="V5024" s="3">
        <v>0</v>
      </c>
      <c r="W5024" s="3">
        <v>0</v>
      </c>
      <c r="X5024" s="3">
        <v>0</v>
      </c>
      <c r="Y5024" s="3">
        <v>179455.7</v>
      </c>
      <c r="Z5024" s="3">
        <v>747664.21</v>
      </c>
      <c r="AA5024" s="3">
        <v>29102.880000000001</v>
      </c>
      <c r="AB5024" s="3">
        <v>0</v>
      </c>
      <c r="AC5024" s="3">
        <v>29102.880000000001</v>
      </c>
      <c r="AD5024" s="3">
        <v>0</v>
      </c>
      <c r="AE5024" s="3">
        <v>29102.880000000001</v>
      </c>
      <c r="AF5024" s="3">
        <v>16271.05</v>
      </c>
      <c r="AG5024" s="3">
        <v>19697.43</v>
      </c>
      <c r="AH5024" s="3">
        <v>6865.6</v>
      </c>
      <c r="AI5024" s="3">
        <v>32900.71</v>
      </c>
      <c r="AJ5024" s="3">
        <v>0</v>
      </c>
      <c r="AK5024" s="3">
        <v>6271760.1500000004</v>
      </c>
      <c r="AL5024" s="3">
        <v>34366.03</v>
      </c>
      <c r="AM5024" s="3">
        <v>0</v>
      </c>
      <c r="AN5024" s="3">
        <v>0</v>
      </c>
      <c r="AO5024" s="3">
        <v>540</v>
      </c>
      <c r="AP5024" s="3">
        <v>0</v>
      </c>
      <c r="AQ5024" s="3">
        <v>1177.8399999999999</v>
      </c>
      <c r="AR5024" s="3">
        <v>20852.64</v>
      </c>
      <c r="AS5024" s="3">
        <v>16829.759999999998</v>
      </c>
      <c r="AT5024" s="3">
        <v>0</v>
      </c>
      <c r="AU5024" s="3">
        <v>0</v>
      </c>
      <c r="AV5024" s="3">
        <v>0</v>
      </c>
      <c r="AW5024" s="3">
        <v>0</v>
      </c>
      <c r="AX5024" s="3">
        <v>0</v>
      </c>
      <c r="AY5024" s="3">
        <v>38877.870000000003</v>
      </c>
      <c r="AZ5024" s="3">
        <v>1782.6</v>
      </c>
      <c r="BA5024" s="3">
        <v>0</v>
      </c>
      <c r="BB5024" s="3">
        <v>0</v>
      </c>
      <c r="BC5024" s="3">
        <v>0</v>
      </c>
      <c r="BD5024" s="3">
        <v>0</v>
      </c>
    </row>
    <row r="5025" spans="1:56" x14ac:dyDescent="0.3">
      <c r="A5025" s="1" t="s">
        <v>98</v>
      </c>
      <c r="B5025" s="1" t="s">
        <v>76</v>
      </c>
      <c r="C5025" s="1" t="s">
        <v>153</v>
      </c>
      <c r="D5025" s="4">
        <v>21</v>
      </c>
      <c r="E5025" s="3">
        <v>1132605.95</v>
      </c>
      <c r="F5025" s="3">
        <v>1123936.51</v>
      </c>
      <c r="G5025" s="3">
        <v>8650.01</v>
      </c>
      <c r="H5025" s="3">
        <v>0</v>
      </c>
      <c r="I5025" s="3">
        <v>19.43</v>
      </c>
      <c r="J5025" s="3">
        <v>0</v>
      </c>
      <c r="K5025" s="3">
        <v>0</v>
      </c>
      <c r="L5025" s="3">
        <v>0</v>
      </c>
      <c r="M5025" s="3">
        <v>125971.22</v>
      </c>
      <c r="N5025" s="3">
        <v>897553.3</v>
      </c>
      <c r="O5025" s="3">
        <v>0</v>
      </c>
      <c r="P5025" s="3">
        <v>0</v>
      </c>
      <c r="Q5025" s="3">
        <v>0</v>
      </c>
      <c r="R5025" s="3">
        <v>0</v>
      </c>
      <c r="S5025" s="3">
        <v>0</v>
      </c>
      <c r="T5025" s="3">
        <v>0</v>
      </c>
      <c r="U5025" s="3">
        <v>0</v>
      </c>
      <c r="V5025" s="3">
        <v>0</v>
      </c>
      <c r="W5025" s="3">
        <v>0</v>
      </c>
      <c r="X5025" s="3">
        <v>0</v>
      </c>
      <c r="Y5025" s="3">
        <v>199665.48</v>
      </c>
      <c r="Z5025" s="3">
        <v>932940.47</v>
      </c>
      <c r="AA5025" s="3">
        <v>90031.1</v>
      </c>
      <c r="AB5025" s="3">
        <v>0</v>
      </c>
      <c r="AC5025" s="3">
        <v>90031.1</v>
      </c>
      <c r="AD5025" s="3">
        <v>0</v>
      </c>
      <c r="AE5025" s="3">
        <v>90031.1</v>
      </c>
      <c r="AF5025" s="3">
        <v>78910.679999999993</v>
      </c>
      <c r="AG5025" s="3">
        <v>17749.759999999998</v>
      </c>
      <c r="AH5025" s="3">
        <v>6629.34</v>
      </c>
      <c r="AI5025" s="3">
        <v>543642.68000000005</v>
      </c>
      <c r="AJ5025" s="3">
        <v>0</v>
      </c>
      <c r="AK5025" s="3">
        <v>5517175.0700000003</v>
      </c>
      <c r="AL5025" s="3">
        <v>350477.26</v>
      </c>
      <c r="AM5025" s="3">
        <v>44110.559999999998</v>
      </c>
      <c r="AN5025" s="3">
        <v>0</v>
      </c>
      <c r="AO5025" s="3">
        <v>0</v>
      </c>
      <c r="AP5025" s="3">
        <v>0</v>
      </c>
      <c r="AQ5025" s="3">
        <v>869.28</v>
      </c>
      <c r="AR5025" s="3">
        <v>39443.839999999997</v>
      </c>
      <c r="AS5025" s="3">
        <v>0</v>
      </c>
      <c r="AT5025" s="3">
        <v>0</v>
      </c>
      <c r="AU5025" s="3">
        <v>0</v>
      </c>
      <c r="AV5025" s="3">
        <v>0</v>
      </c>
      <c r="AW5025" s="3">
        <v>0</v>
      </c>
      <c r="AX5025" s="3">
        <v>0</v>
      </c>
      <c r="AY5025" s="3">
        <v>0</v>
      </c>
      <c r="AZ5025" s="3">
        <v>70</v>
      </c>
      <c r="BA5025" s="3">
        <v>0</v>
      </c>
      <c r="BB5025" s="3">
        <v>0</v>
      </c>
      <c r="BC5025" s="3">
        <v>0</v>
      </c>
      <c r="BD5025" s="3">
        <v>0</v>
      </c>
    </row>
    <row r="5026" spans="1:56" x14ac:dyDescent="0.3">
      <c r="A5026" s="1" t="s">
        <v>98</v>
      </c>
      <c r="B5026" s="1" t="s">
        <v>76</v>
      </c>
      <c r="C5026" s="1" t="s">
        <v>152</v>
      </c>
      <c r="D5026" s="4">
        <v>237</v>
      </c>
      <c r="E5026" s="3">
        <v>10388297.34</v>
      </c>
      <c r="F5026" s="3">
        <v>10034277.24</v>
      </c>
      <c r="G5026" s="3">
        <v>90442.55</v>
      </c>
      <c r="H5026" s="3">
        <v>70135.929999999993</v>
      </c>
      <c r="I5026" s="3">
        <v>3441.77</v>
      </c>
      <c r="J5026" s="3">
        <v>475.5</v>
      </c>
      <c r="K5026" s="3">
        <v>27230</v>
      </c>
      <c r="L5026" s="3">
        <v>162294.35</v>
      </c>
      <c r="M5026" s="3">
        <v>1575507.99</v>
      </c>
      <c r="N5026" s="3">
        <v>14863436.51</v>
      </c>
      <c r="O5026" s="3">
        <v>0</v>
      </c>
      <c r="P5026" s="3">
        <v>0</v>
      </c>
      <c r="Q5026" s="3">
        <v>0</v>
      </c>
      <c r="R5026" s="3">
        <v>0</v>
      </c>
      <c r="S5026" s="3">
        <v>0</v>
      </c>
      <c r="T5026" s="3">
        <v>0</v>
      </c>
      <c r="U5026" s="3">
        <v>0</v>
      </c>
      <c r="V5026" s="3">
        <v>0</v>
      </c>
      <c r="W5026" s="3">
        <v>0</v>
      </c>
      <c r="X5026" s="3">
        <v>0</v>
      </c>
      <c r="Y5026" s="3">
        <v>1936368.44</v>
      </c>
      <c r="Z5026" s="3">
        <v>8451928.9000000004</v>
      </c>
      <c r="AA5026" s="3">
        <v>607810.27</v>
      </c>
      <c r="AB5026" s="3">
        <v>0</v>
      </c>
      <c r="AC5026" s="3">
        <v>607810.27</v>
      </c>
      <c r="AD5026" s="3">
        <v>230.24</v>
      </c>
      <c r="AE5026" s="3">
        <v>608040.51</v>
      </c>
      <c r="AF5026" s="3">
        <v>616141.19999999995</v>
      </c>
      <c r="AG5026" s="3">
        <v>80392.899999999994</v>
      </c>
      <c r="AH5026" s="3">
        <v>88493.59</v>
      </c>
      <c r="AI5026" s="3">
        <v>4487646.45</v>
      </c>
      <c r="AJ5026" s="3">
        <v>307300</v>
      </c>
      <c r="AK5026" s="3">
        <v>65809961.759999998</v>
      </c>
      <c r="AL5026" s="3">
        <v>390404.3</v>
      </c>
      <c r="AM5026" s="3">
        <v>70743.3</v>
      </c>
      <c r="AN5026" s="3">
        <v>0</v>
      </c>
      <c r="AO5026" s="3">
        <v>4850</v>
      </c>
      <c r="AP5026" s="3">
        <v>1025</v>
      </c>
      <c r="AQ5026" s="3">
        <v>34144.99</v>
      </c>
      <c r="AR5026" s="3">
        <v>158467.48000000001</v>
      </c>
      <c r="AS5026" s="3">
        <v>0</v>
      </c>
      <c r="AT5026" s="3">
        <v>0</v>
      </c>
      <c r="AU5026" s="3">
        <v>13289.67</v>
      </c>
      <c r="AV5026" s="3">
        <v>0</v>
      </c>
      <c r="AW5026" s="3">
        <v>0</v>
      </c>
      <c r="AX5026" s="3">
        <v>0</v>
      </c>
      <c r="AY5026" s="3">
        <v>130883.21</v>
      </c>
      <c r="AZ5026" s="3">
        <v>2341.9899999999998</v>
      </c>
      <c r="BA5026" s="3">
        <v>0</v>
      </c>
      <c r="BB5026" s="3">
        <v>0</v>
      </c>
      <c r="BC5026" s="3">
        <v>1030998.15</v>
      </c>
      <c r="BD5026" s="3">
        <v>0</v>
      </c>
    </row>
    <row r="5027" spans="1:56" x14ac:dyDescent="0.3">
      <c r="A5027" s="1" t="s">
        <v>98</v>
      </c>
      <c r="B5027" s="1" t="s">
        <v>76</v>
      </c>
      <c r="C5027" s="1" t="s">
        <v>129</v>
      </c>
      <c r="D5027" s="4">
        <v>6369</v>
      </c>
      <c r="E5027" s="3">
        <v>239763147.68000001</v>
      </c>
      <c r="F5027" s="3">
        <v>200431343.71000001</v>
      </c>
      <c r="G5027" s="3">
        <v>10108938.279999999</v>
      </c>
      <c r="H5027" s="3">
        <v>9591799.1400000006</v>
      </c>
      <c r="I5027" s="3">
        <v>485183.18</v>
      </c>
      <c r="J5027" s="3">
        <v>693.92</v>
      </c>
      <c r="K5027" s="3">
        <v>6381424.6900000004</v>
      </c>
      <c r="L5027" s="3">
        <v>12763764.76</v>
      </c>
      <c r="M5027" s="3">
        <v>28694587.350000001</v>
      </c>
      <c r="N5027" s="3">
        <v>471824075.05000001</v>
      </c>
      <c r="O5027" s="3">
        <v>0</v>
      </c>
      <c r="P5027" s="3">
        <v>0</v>
      </c>
      <c r="Q5027" s="3">
        <v>0</v>
      </c>
      <c r="R5027" s="3">
        <v>0</v>
      </c>
      <c r="S5027" s="3">
        <v>0</v>
      </c>
      <c r="T5027" s="3">
        <v>0</v>
      </c>
      <c r="U5027" s="3">
        <v>0</v>
      </c>
      <c r="V5027" s="3">
        <v>0</v>
      </c>
      <c r="W5027" s="3">
        <v>0</v>
      </c>
      <c r="X5027" s="3">
        <v>0</v>
      </c>
      <c r="Y5027" s="3">
        <v>42334876.82</v>
      </c>
      <c r="Z5027" s="3">
        <v>197428270.86000001</v>
      </c>
      <c r="AA5027" s="3">
        <v>15390022.810000001</v>
      </c>
      <c r="AB5027" s="3">
        <v>0</v>
      </c>
      <c r="AC5027" s="3">
        <v>15390022.810000001</v>
      </c>
      <c r="AD5027" s="3">
        <v>321566.77</v>
      </c>
      <c r="AE5027" s="3">
        <v>15711589.58</v>
      </c>
      <c r="AF5027" s="3">
        <v>14136773.49</v>
      </c>
      <c r="AG5027" s="3">
        <v>3437215.17</v>
      </c>
      <c r="AH5027" s="3">
        <v>1862399.08</v>
      </c>
      <c r="AI5027" s="3">
        <v>156216655.33000001</v>
      </c>
      <c r="AJ5027" s="3">
        <v>31537576.48</v>
      </c>
      <c r="AK5027" s="3">
        <v>2089237840.6300001</v>
      </c>
      <c r="AL5027" s="3">
        <v>38799529.439999998</v>
      </c>
      <c r="AM5027" s="3">
        <v>1761788.23</v>
      </c>
      <c r="AN5027" s="3">
        <v>31515</v>
      </c>
      <c r="AO5027" s="3">
        <v>304333.09999999998</v>
      </c>
      <c r="AP5027" s="3">
        <v>36770</v>
      </c>
      <c r="AQ5027" s="3">
        <v>1077200.3</v>
      </c>
      <c r="AR5027" s="3">
        <v>2993169.12</v>
      </c>
      <c r="AS5027" s="3">
        <v>281926.71000000002</v>
      </c>
      <c r="AT5027" s="3">
        <v>52804.09</v>
      </c>
      <c r="AU5027" s="3">
        <v>287327.96999999997</v>
      </c>
      <c r="AV5027" s="3">
        <v>10081.93</v>
      </c>
      <c r="AW5027" s="3">
        <v>1043403.54</v>
      </c>
      <c r="AX5027" s="3">
        <v>18092</v>
      </c>
      <c r="AY5027" s="3">
        <v>2417986.2799999998</v>
      </c>
      <c r="AZ5027" s="3">
        <v>430110.37</v>
      </c>
      <c r="BA5027" s="3">
        <v>74745.27</v>
      </c>
      <c r="BB5027" s="3">
        <v>140000</v>
      </c>
      <c r="BC5027" s="3">
        <v>614509.63</v>
      </c>
      <c r="BD5027" s="3">
        <v>1215375.6599999999</v>
      </c>
    </row>
    <row r="5028" spans="1:56" x14ac:dyDescent="0.3">
      <c r="A5028" s="1" t="s">
        <v>98</v>
      </c>
      <c r="B5028" s="1" t="s">
        <v>76</v>
      </c>
      <c r="C5028" s="1" t="s">
        <v>151</v>
      </c>
      <c r="D5028" s="4">
        <v>1067</v>
      </c>
      <c r="E5028" s="3">
        <v>51197848.43</v>
      </c>
      <c r="F5028" s="3">
        <v>42300280.979999997</v>
      </c>
      <c r="G5028" s="3">
        <v>1327642.96</v>
      </c>
      <c r="H5028" s="3">
        <v>1749498.91</v>
      </c>
      <c r="I5028" s="3">
        <v>30303.42</v>
      </c>
      <c r="J5028" s="3">
        <v>48122.77</v>
      </c>
      <c r="K5028" s="3">
        <v>4158216.08</v>
      </c>
      <c r="L5028" s="3">
        <v>1583783.31</v>
      </c>
      <c r="M5028" s="3">
        <v>18351307.199999999</v>
      </c>
      <c r="N5028" s="3">
        <v>219315943.72999999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0</v>
      </c>
      <c r="U5028" s="3">
        <v>0</v>
      </c>
      <c r="V5028" s="3">
        <v>0</v>
      </c>
      <c r="W5028" s="3">
        <v>0</v>
      </c>
      <c r="X5028" s="3">
        <v>0</v>
      </c>
      <c r="Y5028" s="3">
        <v>8385553.1799999997</v>
      </c>
      <c r="Z5028" s="3">
        <v>42812295.25</v>
      </c>
      <c r="AA5028" s="3">
        <v>4653644.5199999996</v>
      </c>
      <c r="AB5028" s="3">
        <v>0</v>
      </c>
      <c r="AC5028" s="3">
        <v>4653644.5199999996</v>
      </c>
      <c r="AD5028" s="3">
        <v>29467.59</v>
      </c>
      <c r="AE5028" s="3">
        <v>4683112.1100000003</v>
      </c>
      <c r="AF5028" s="3">
        <v>4161559.32</v>
      </c>
      <c r="AG5028" s="3">
        <v>1037982.82</v>
      </c>
      <c r="AH5028" s="3">
        <v>516430.03</v>
      </c>
      <c r="AI5028" s="3">
        <v>99026503.450000003</v>
      </c>
      <c r="AJ5028" s="3">
        <v>9762905.5099999998</v>
      </c>
      <c r="AK5028" s="3">
        <v>625443763.13999999</v>
      </c>
      <c r="AL5028" s="3">
        <v>11182994.32</v>
      </c>
      <c r="AM5028" s="3">
        <v>499596.2</v>
      </c>
      <c r="AN5028" s="3">
        <v>7030</v>
      </c>
      <c r="AO5028" s="3">
        <v>57325</v>
      </c>
      <c r="AP5028" s="3">
        <v>21840</v>
      </c>
      <c r="AQ5028" s="3">
        <v>323264.67</v>
      </c>
      <c r="AR5028" s="3">
        <v>1422357.14</v>
      </c>
      <c r="AS5028" s="3">
        <v>179735.64</v>
      </c>
      <c r="AT5028" s="3">
        <v>0</v>
      </c>
      <c r="AU5028" s="3">
        <v>178978.74</v>
      </c>
      <c r="AV5028" s="3">
        <v>22489.55</v>
      </c>
      <c r="AW5028" s="3">
        <v>19767.849999999999</v>
      </c>
      <c r="AX5028" s="3">
        <v>0</v>
      </c>
      <c r="AY5028" s="3">
        <v>910537.3</v>
      </c>
      <c r="AZ5028" s="3">
        <v>98397.53</v>
      </c>
      <c r="BA5028" s="3">
        <v>39230.589999999997</v>
      </c>
      <c r="BB5028" s="3">
        <v>22800</v>
      </c>
      <c r="BC5028" s="3">
        <v>974017.76</v>
      </c>
      <c r="BD5028" s="3">
        <v>61430.14</v>
      </c>
    </row>
    <row r="5029" spans="1:56" x14ac:dyDescent="0.3">
      <c r="A5029" s="1" t="s">
        <v>98</v>
      </c>
      <c r="B5029" s="1" t="s">
        <v>76</v>
      </c>
      <c r="C5029" s="1" t="s">
        <v>136</v>
      </c>
      <c r="D5029" s="4">
        <v>51595</v>
      </c>
      <c r="E5029" s="3">
        <v>1851162488.73</v>
      </c>
      <c r="F5029" s="3">
        <v>1569527737.45</v>
      </c>
      <c r="G5029" s="3">
        <v>102290084.25</v>
      </c>
      <c r="H5029" s="3">
        <v>68581370.290000007</v>
      </c>
      <c r="I5029" s="3">
        <v>3768993.6</v>
      </c>
      <c r="J5029" s="3">
        <v>1359201.2</v>
      </c>
      <c r="K5029" s="3">
        <v>52926720.590000004</v>
      </c>
      <c r="L5029" s="3">
        <v>52708381.350000001</v>
      </c>
      <c r="M5029" s="3">
        <v>572347285.60000002</v>
      </c>
      <c r="N5029" s="3">
        <v>3035857613.8499999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0</v>
      </c>
      <c r="U5029" s="3">
        <v>0</v>
      </c>
      <c r="V5029" s="3">
        <v>0</v>
      </c>
      <c r="W5029" s="3">
        <v>0</v>
      </c>
      <c r="X5029" s="3">
        <v>0</v>
      </c>
      <c r="Y5029" s="3">
        <v>323541475.52999997</v>
      </c>
      <c r="Z5029" s="3">
        <v>1527621013.2</v>
      </c>
      <c r="AA5029" s="3">
        <v>115916206.54000001</v>
      </c>
      <c r="AB5029" s="3">
        <v>0</v>
      </c>
      <c r="AC5029" s="3">
        <v>115916206.54000001</v>
      </c>
      <c r="AD5029" s="3">
        <v>2755904.44</v>
      </c>
      <c r="AE5029" s="3">
        <v>118672110.98</v>
      </c>
      <c r="AF5029" s="3">
        <v>82407911.010000005</v>
      </c>
      <c r="AG5029" s="3">
        <v>47461162.75</v>
      </c>
      <c r="AH5029" s="3">
        <v>11196962.779999999</v>
      </c>
      <c r="AI5029" s="3">
        <v>942648141.22000003</v>
      </c>
      <c r="AJ5029" s="3">
        <v>204639565.36000001</v>
      </c>
      <c r="AK5029" s="3">
        <v>21074736909.689999</v>
      </c>
      <c r="AL5029" s="3">
        <v>918793701.30999994</v>
      </c>
      <c r="AM5029" s="3">
        <v>8109369.71</v>
      </c>
      <c r="AN5029" s="3">
        <v>288731.82</v>
      </c>
      <c r="AO5029" s="3">
        <v>3430749.17</v>
      </c>
      <c r="AP5029" s="3">
        <v>407437.81</v>
      </c>
      <c r="AQ5029" s="3">
        <v>12581882.27</v>
      </c>
      <c r="AR5029" s="3">
        <v>51205655.039999999</v>
      </c>
      <c r="AS5029" s="3">
        <v>1348459.49</v>
      </c>
      <c r="AT5029" s="3">
        <v>244583.84</v>
      </c>
      <c r="AU5029" s="3">
        <v>4003291.18</v>
      </c>
      <c r="AV5029" s="3">
        <v>89027.15</v>
      </c>
      <c r="AW5029" s="3">
        <v>8912899.9299999997</v>
      </c>
      <c r="AX5029" s="3">
        <v>163825.19</v>
      </c>
      <c r="AY5029" s="3">
        <v>14061438.27</v>
      </c>
      <c r="AZ5029" s="3">
        <v>7956987.4800000004</v>
      </c>
      <c r="BA5029" s="3">
        <v>2295703.4700000002</v>
      </c>
      <c r="BB5029" s="3">
        <v>249050</v>
      </c>
      <c r="BC5029" s="3">
        <v>34188162.189999998</v>
      </c>
      <c r="BD5029" s="3">
        <v>164925691.25999999</v>
      </c>
    </row>
    <row r="5030" spans="1:56" x14ac:dyDescent="0.3">
      <c r="A5030" s="1" t="s">
        <v>98</v>
      </c>
      <c r="B5030" s="1" t="s">
        <v>77</v>
      </c>
      <c r="C5030" s="1" t="s">
        <v>135</v>
      </c>
      <c r="D5030" s="4">
        <v>5597</v>
      </c>
      <c r="E5030" s="3">
        <v>199422440.81999999</v>
      </c>
      <c r="F5030" s="3">
        <v>144491539.36000001</v>
      </c>
      <c r="G5030" s="3">
        <v>15201060.74</v>
      </c>
      <c r="H5030" s="3">
        <v>11711225.33</v>
      </c>
      <c r="I5030" s="3">
        <v>1049412.3</v>
      </c>
      <c r="J5030" s="3">
        <v>366073.27</v>
      </c>
      <c r="K5030" s="3">
        <v>9148070.2400000002</v>
      </c>
      <c r="L5030" s="3">
        <v>17455059.579999998</v>
      </c>
      <c r="M5030" s="3">
        <v>106755674.76000001</v>
      </c>
      <c r="N5030" s="3">
        <v>1316392791.8699999</v>
      </c>
      <c r="O5030" s="3">
        <v>0</v>
      </c>
      <c r="P5030" s="3">
        <v>0</v>
      </c>
      <c r="Q5030" s="3">
        <v>0</v>
      </c>
      <c r="R5030" s="3">
        <v>0</v>
      </c>
      <c r="S5030" s="3">
        <v>0</v>
      </c>
      <c r="T5030" s="3">
        <v>0</v>
      </c>
      <c r="U5030" s="3">
        <v>0</v>
      </c>
      <c r="V5030" s="3">
        <v>0</v>
      </c>
      <c r="W5030" s="3">
        <v>0</v>
      </c>
      <c r="X5030" s="3">
        <v>0</v>
      </c>
      <c r="Y5030" s="3">
        <v>32924986.550000001</v>
      </c>
      <c r="Z5030" s="3">
        <v>166497454.27000001</v>
      </c>
      <c r="AA5030" s="3">
        <v>17023974.100000001</v>
      </c>
      <c r="AB5030" s="3">
        <v>0</v>
      </c>
      <c r="AC5030" s="3">
        <v>17023974.100000001</v>
      </c>
      <c r="AD5030" s="3">
        <v>267335.75</v>
      </c>
      <c r="AE5030" s="3">
        <v>17291309.850000001</v>
      </c>
      <c r="AF5030" s="3">
        <v>12019331.619999999</v>
      </c>
      <c r="AG5030" s="3">
        <v>7076404.5300000003</v>
      </c>
      <c r="AH5030" s="3">
        <v>1804426.3</v>
      </c>
      <c r="AI5030" s="3">
        <v>583294072.01999998</v>
      </c>
      <c r="AJ5030" s="3">
        <v>53864629.32</v>
      </c>
      <c r="AK5030" s="3">
        <v>6710666864.6099997</v>
      </c>
      <c r="AL5030" s="3">
        <v>261849387.75</v>
      </c>
      <c r="AM5030" s="3">
        <v>12436196.33</v>
      </c>
      <c r="AN5030" s="3">
        <v>35365</v>
      </c>
      <c r="AO5030" s="3">
        <v>656431.89</v>
      </c>
      <c r="AP5030" s="3">
        <v>113630</v>
      </c>
      <c r="AQ5030" s="3">
        <v>4140841.1</v>
      </c>
      <c r="AR5030" s="3">
        <v>13789973.199999999</v>
      </c>
      <c r="AS5030" s="3">
        <v>879695.28</v>
      </c>
      <c r="AT5030" s="3">
        <v>103791.76</v>
      </c>
      <c r="AU5030" s="3">
        <v>6022398.6799999997</v>
      </c>
      <c r="AV5030" s="3">
        <v>30346.75</v>
      </c>
      <c r="AW5030" s="3">
        <v>358846.5</v>
      </c>
      <c r="AX5030" s="3">
        <v>24900</v>
      </c>
      <c r="AY5030" s="3">
        <v>5353823.42</v>
      </c>
      <c r="AZ5030" s="3">
        <v>1041992.37</v>
      </c>
      <c r="BA5030" s="3">
        <v>1316219.94</v>
      </c>
      <c r="BB5030" s="3">
        <v>62640</v>
      </c>
      <c r="BC5030" s="3">
        <v>4428259.7699999996</v>
      </c>
      <c r="BD5030" s="3">
        <v>4516512.1900000004</v>
      </c>
    </row>
    <row r="5031" spans="1:56" x14ac:dyDescent="0.3">
      <c r="A5031" s="1" t="s">
        <v>98</v>
      </c>
      <c r="B5031" s="1" t="s">
        <v>77</v>
      </c>
      <c r="C5031" s="1" t="s">
        <v>219</v>
      </c>
      <c r="D5031" s="4">
        <v>58</v>
      </c>
      <c r="E5031" s="3">
        <v>4634450.59</v>
      </c>
      <c r="F5031" s="3">
        <v>4328996.16</v>
      </c>
      <c r="G5031" s="3">
        <v>34736.32</v>
      </c>
      <c r="H5031" s="3">
        <v>69128.490000000005</v>
      </c>
      <c r="I5031" s="3">
        <v>24050.13</v>
      </c>
      <c r="J5031" s="3">
        <v>4006.89</v>
      </c>
      <c r="K5031" s="3">
        <v>94022.6</v>
      </c>
      <c r="L5031" s="3">
        <v>79510</v>
      </c>
      <c r="M5031" s="3">
        <v>533702.9</v>
      </c>
      <c r="N5031" s="3">
        <v>4577119.46</v>
      </c>
      <c r="O5031" s="3">
        <v>0</v>
      </c>
      <c r="P5031" s="3">
        <v>0</v>
      </c>
      <c r="Q5031" s="3">
        <v>0</v>
      </c>
      <c r="R5031" s="3">
        <v>0</v>
      </c>
      <c r="S5031" s="3">
        <v>0</v>
      </c>
      <c r="T5031" s="3">
        <v>0</v>
      </c>
      <c r="U5031" s="3">
        <v>0</v>
      </c>
      <c r="V5031" s="3">
        <v>0</v>
      </c>
      <c r="W5031" s="3">
        <v>0</v>
      </c>
      <c r="X5031" s="3">
        <v>0</v>
      </c>
      <c r="Y5031" s="3">
        <v>657585.9</v>
      </c>
      <c r="Z5031" s="3">
        <v>3976864.69</v>
      </c>
      <c r="AA5031" s="3">
        <v>619687.98</v>
      </c>
      <c r="AB5031" s="3">
        <v>0</v>
      </c>
      <c r="AC5031" s="3">
        <v>619687.98</v>
      </c>
      <c r="AD5031" s="3">
        <v>0</v>
      </c>
      <c r="AE5031" s="3">
        <v>619687.98</v>
      </c>
      <c r="AF5031" s="3">
        <v>534171.44999999995</v>
      </c>
      <c r="AG5031" s="3">
        <v>115979.55</v>
      </c>
      <c r="AH5031" s="3">
        <v>30463.02</v>
      </c>
      <c r="AI5031" s="3">
        <v>8896471.5299999993</v>
      </c>
      <c r="AJ5031" s="3">
        <v>560591.30000000005</v>
      </c>
      <c r="AK5031" s="3">
        <v>42299363.170000002</v>
      </c>
      <c r="AL5031" s="3">
        <v>43334.74</v>
      </c>
      <c r="AM5031" s="3">
        <v>95890.02</v>
      </c>
      <c r="AN5031" s="3">
        <v>1200</v>
      </c>
      <c r="AO5031" s="3">
        <v>2265</v>
      </c>
      <c r="AP5031" s="3">
        <v>0</v>
      </c>
      <c r="AQ5031" s="3">
        <v>6988</v>
      </c>
      <c r="AR5031" s="3">
        <v>123765.82</v>
      </c>
      <c r="AS5031" s="3">
        <v>0</v>
      </c>
      <c r="AT5031" s="3">
        <v>0</v>
      </c>
      <c r="AU5031" s="3">
        <v>14144.8</v>
      </c>
      <c r="AV5031" s="3">
        <v>0</v>
      </c>
      <c r="AW5031" s="3">
        <v>0</v>
      </c>
      <c r="AX5031" s="3">
        <v>0</v>
      </c>
      <c r="AY5031" s="3">
        <v>207792.28</v>
      </c>
      <c r="AZ5031" s="3">
        <v>4865.4399999999996</v>
      </c>
      <c r="BA5031" s="3">
        <v>0</v>
      </c>
      <c r="BB5031" s="3">
        <v>0</v>
      </c>
      <c r="BC5031" s="3">
        <v>0</v>
      </c>
      <c r="BD5031" s="3">
        <v>0</v>
      </c>
    </row>
    <row r="5032" spans="1:56" x14ac:dyDescent="0.3">
      <c r="A5032" s="1" t="s">
        <v>98</v>
      </c>
      <c r="B5032" s="1" t="s">
        <v>77</v>
      </c>
      <c r="C5032" s="1" t="s">
        <v>218</v>
      </c>
      <c r="D5032" s="4">
        <v>80</v>
      </c>
      <c r="E5032" s="3">
        <v>2423047.0299999998</v>
      </c>
      <c r="F5032" s="3">
        <v>2201148.9700000002</v>
      </c>
      <c r="G5032" s="3">
        <v>34618.080000000002</v>
      </c>
      <c r="H5032" s="3">
        <v>66319</v>
      </c>
      <c r="I5032" s="3">
        <v>365.21</v>
      </c>
      <c r="J5032" s="3">
        <v>0</v>
      </c>
      <c r="K5032" s="3">
        <v>35871.769999999997</v>
      </c>
      <c r="L5032" s="3">
        <v>84724</v>
      </c>
      <c r="M5032" s="3">
        <v>776548.38</v>
      </c>
      <c r="N5032" s="3">
        <v>7125400.6699999999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0</v>
      </c>
      <c r="U5032" s="3">
        <v>0</v>
      </c>
      <c r="V5032" s="3">
        <v>0</v>
      </c>
      <c r="W5032" s="3">
        <v>0</v>
      </c>
      <c r="X5032" s="3">
        <v>0</v>
      </c>
      <c r="Y5032" s="3">
        <v>422607.4</v>
      </c>
      <c r="Z5032" s="3">
        <v>2000439.63</v>
      </c>
      <c r="AA5032" s="3">
        <v>195172.48000000001</v>
      </c>
      <c r="AB5032" s="3">
        <v>0</v>
      </c>
      <c r="AC5032" s="3">
        <v>195172.48000000001</v>
      </c>
      <c r="AD5032" s="3">
        <v>0</v>
      </c>
      <c r="AE5032" s="3">
        <v>195172.48000000001</v>
      </c>
      <c r="AF5032" s="3">
        <v>178186.05</v>
      </c>
      <c r="AG5032" s="3">
        <v>53347.839999999997</v>
      </c>
      <c r="AH5032" s="3">
        <v>36361.410000000003</v>
      </c>
      <c r="AI5032" s="3">
        <v>2582207.35</v>
      </c>
      <c r="AJ5032" s="3">
        <v>306100</v>
      </c>
      <c r="AK5032" s="3">
        <v>21123953.379999999</v>
      </c>
      <c r="AL5032" s="3">
        <v>49024.36</v>
      </c>
      <c r="AM5032" s="3">
        <v>93378.73</v>
      </c>
      <c r="AN5032" s="3">
        <v>0</v>
      </c>
      <c r="AO5032" s="3">
        <v>655</v>
      </c>
      <c r="AP5032" s="3">
        <v>0</v>
      </c>
      <c r="AQ5032" s="3">
        <v>42785.34</v>
      </c>
      <c r="AR5032" s="3">
        <v>82231.97</v>
      </c>
      <c r="AS5032" s="3">
        <v>0</v>
      </c>
      <c r="AT5032" s="3">
        <v>0</v>
      </c>
      <c r="AU5032" s="3">
        <v>11138.67</v>
      </c>
      <c r="AV5032" s="3">
        <v>0</v>
      </c>
      <c r="AW5032" s="3">
        <v>65085.13</v>
      </c>
      <c r="AX5032" s="3">
        <v>0</v>
      </c>
      <c r="AY5032" s="3">
        <v>80995.149999999994</v>
      </c>
      <c r="AZ5032" s="3">
        <v>30034.94</v>
      </c>
      <c r="BA5032" s="3">
        <v>0</v>
      </c>
      <c r="BB5032" s="3">
        <v>0</v>
      </c>
      <c r="BC5032" s="3">
        <v>180832.41</v>
      </c>
      <c r="BD5032" s="3">
        <v>0</v>
      </c>
    </row>
    <row r="5033" spans="1:56" x14ac:dyDescent="0.3">
      <c r="A5033" s="1" t="s">
        <v>98</v>
      </c>
      <c r="B5033" s="1" t="s">
        <v>77</v>
      </c>
      <c r="C5033" s="1" t="s">
        <v>217</v>
      </c>
      <c r="D5033" s="4">
        <v>621</v>
      </c>
      <c r="E5033" s="3">
        <v>20304557.620000001</v>
      </c>
      <c r="F5033" s="3">
        <v>15543491.890000001</v>
      </c>
      <c r="G5033" s="3">
        <v>1594321.56</v>
      </c>
      <c r="H5033" s="3">
        <v>1486316.77</v>
      </c>
      <c r="I5033" s="3">
        <v>60813.79</v>
      </c>
      <c r="J5033" s="3">
        <v>0</v>
      </c>
      <c r="K5033" s="3">
        <v>296506.15999999997</v>
      </c>
      <c r="L5033" s="3">
        <v>1323107.45</v>
      </c>
      <c r="M5033" s="3">
        <v>11209517.24</v>
      </c>
      <c r="N5033" s="3">
        <v>93992819.670000002</v>
      </c>
      <c r="O5033" s="3">
        <v>0</v>
      </c>
      <c r="P5033" s="3">
        <v>0</v>
      </c>
      <c r="Q5033" s="3">
        <v>0</v>
      </c>
      <c r="R5033" s="3">
        <v>0</v>
      </c>
      <c r="S5033" s="3">
        <v>0</v>
      </c>
      <c r="T5033" s="3">
        <v>0</v>
      </c>
      <c r="U5033" s="3">
        <v>0</v>
      </c>
      <c r="V5033" s="3">
        <v>0</v>
      </c>
      <c r="W5033" s="3">
        <v>0</v>
      </c>
      <c r="X5033" s="3">
        <v>0</v>
      </c>
      <c r="Y5033" s="3">
        <v>3581893.78</v>
      </c>
      <c r="Z5033" s="3">
        <v>16722663.84</v>
      </c>
      <c r="AA5033" s="3">
        <v>1384690.58</v>
      </c>
      <c r="AB5033" s="3">
        <v>0</v>
      </c>
      <c r="AC5033" s="3">
        <v>1384690.58</v>
      </c>
      <c r="AD5033" s="3">
        <v>18647.88</v>
      </c>
      <c r="AE5033" s="3">
        <v>1403338.46</v>
      </c>
      <c r="AF5033" s="3">
        <v>1132357.8</v>
      </c>
      <c r="AG5033" s="3">
        <v>434937.8</v>
      </c>
      <c r="AH5033" s="3">
        <v>163957.14000000001</v>
      </c>
      <c r="AI5033" s="3">
        <v>35856578.590000004</v>
      </c>
      <c r="AJ5033" s="3">
        <v>1691245.47</v>
      </c>
      <c r="AK5033" s="3">
        <v>494275434.58999997</v>
      </c>
      <c r="AL5033" s="3">
        <v>8773204.8599999994</v>
      </c>
      <c r="AM5033" s="3">
        <v>394463.96</v>
      </c>
      <c r="AN5033" s="3">
        <v>2100</v>
      </c>
      <c r="AO5033" s="3">
        <v>32009</v>
      </c>
      <c r="AP5033" s="3">
        <v>3210.12</v>
      </c>
      <c r="AQ5033" s="3">
        <v>228015.02</v>
      </c>
      <c r="AR5033" s="3">
        <v>887228.28</v>
      </c>
      <c r="AS5033" s="3">
        <v>7999</v>
      </c>
      <c r="AT5033" s="3">
        <v>6000</v>
      </c>
      <c r="AU5033" s="3">
        <v>52511.89</v>
      </c>
      <c r="AV5033" s="3">
        <v>0</v>
      </c>
      <c r="AW5033" s="3">
        <v>1899017.65</v>
      </c>
      <c r="AX5033" s="3">
        <v>0</v>
      </c>
      <c r="AY5033" s="3">
        <v>674662.16</v>
      </c>
      <c r="AZ5033" s="3">
        <v>160654.76</v>
      </c>
      <c r="BA5033" s="3">
        <v>133390</v>
      </c>
      <c r="BB5033" s="3">
        <v>0</v>
      </c>
      <c r="BC5033" s="3">
        <v>73314.02</v>
      </c>
      <c r="BD5033" s="3">
        <v>3061081.66</v>
      </c>
    </row>
    <row r="5034" spans="1:56" x14ac:dyDescent="0.3">
      <c r="A5034" s="1" t="s">
        <v>98</v>
      </c>
      <c r="B5034" s="1" t="s">
        <v>77</v>
      </c>
      <c r="C5034" s="1" t="s">
        <v>216</v>
      </c>
      <c r="D5034" s="4">
        <v>959</v>
      </c>
      <c r="E5034" s="3">
        <v>82946016.129999995</v>
      </c>
      <c r="F5034" s="3">
        <v>64801475.530000001</v>
      </c>
      <c r="G5034" s="3">
        <v>1273751.3500000001</v>
      </c>
      <c r="H5034" s="3">
        <v>257463.75</v>
      </c>
      <c r="I5034" s="3">
        <v>187652.84</v>
      </c>
      <c r="J5034" s="3">
        <v>6483.91</v>
      </c>
      <c r="K5034" s="3">
        <v>15709397.57</v>
      </c>
      <c r="L5034" s="3">
        <v>709791.18</v>
      </c>
      <c r="M5034" s="3">
        <v>26006074.780000001</v>
      </c>
      <c r="N5034" s="3">
        <v>196433002.21000001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0</v>
      </c>
      <c r="U5034" s="3">
        <v>0</v>
      </c>
      <c r="V5034" s="3">
        <v>0</v>
      </c>
      <c r="W5034" s="3">
        <v>0</v>
      </c>
      <c r="X5034" s="3">
        <v>0</v>
      </c>
      <c r="Y5034" s="3">
        <v>10260045.83</v>
      </c>
      <c r="Z5034" s="3">
        <v>72685970.299999997</v>
      </c>
      <c r="AA5034" s="3">
        <v>12351742.130000001</v>
      </c>
      <c r="AB5034" s="3">
        <v>0</v>
      </c>
      <c r="AC5034" s="3">
        <v>12351742.130000001</v>
      </c>
      <c r="AD5034" s="3">
        <v>54058.17</v>
      </c>
      <c r="AE5034" s="3">
        <v>12405800.300000001</v>
      </c>
      <c r="AF5034" s="3">
        <v>9214550.3200000003</v>
      </c>
      <c r="AG5034" s="3">
        <v>3893252.07</v>
      </c>
      <c r="AH5034" s="3">
        <v>702002.09</v>
      </c>
      <c r="AI5034" s="3">
        <v>103337452.31999999</v>
      </c>
      <c r="AJ5034" s="3">
        <v>6183832.9400000004</v>
      </c>
      <c r="AK5034" s="3">
        <v>1049261961.5</v>
      </c>
      <c r="AL5034" s="3">
        <v>13964422.57</v>
      </c>
      <c r="AM5034" s="3">
        <v>851982.8</v>
      </c>
      <c r="AN5034" s="3">
        <v>1130</v>
      </c>
      <c r="AO5034" s="3">
        <v>90481.05</v>
      </c>
      <c r="AP5034" s="3">
        <v>6000</v>
      </c>
      <c r="AQ5034" s="3">
        <v>368284.25</v>
      </c>
      <c r="AR5034" s="3">
        <v>1504638.26</v>
      </c>
      <c r="AS5034" s="3">
        <v>46109.760000000002</v>
      </c>
      <c r="AT5034" s="3">
        <v>0</v>
      </c>
      <c r="AU5034" s="3">
        <v>367703.42</v>
      </c>
      <c r="AV5034" s="3">
        <v>0</v>
      </c>
      <c r="AW5034" s="3">
        <v>154392.04</v>
      </c>
      <c r="AX5034" s="3">
        <v>0</v>
      </c>
      <c r="AY5034" s="3">
        <v>496911.41</v>
      </c>
      <c r="AZ5034" s="3">
        <v>75737.22</v>
      </c>
      <c r="BA5034" s="3">
        <v>179100</v>
      </c>
      <c r="BB5034" s="3">
        <v>7918.71</v>
      </c>
      <c r="BC5034" s="3">
        <v>494626.62</v>
      </c>
      <c r="BD5034" s="3">
        <v>7541885.6399999997</v>
      </c>
    </row>
    <row r="5035" spans="1:56" x14ac:dyDescent="0.3">
      <c r="A5035" s="1" t="s">
        <v>98</v>
      </c>
      <c r="B5035" s="1" t="s">
        <v>77</v>
      </c>
      <c r="C5035" s="1" t="s">
        <v>134</v>
      </c>
      <c r="D5035" s="4">
        <v>5182</v>
      </c>
      <c r="E5035" s="3">
        <v>389830909.19999999</v>
      </c>
      <c r="F5035" s="3">
        <v>379471421.18000001</v>
      </c>
      <c r="G5035" s="3">
        <v>3302979.73</v>
      </c>
      <c r="H5035" s="3">
        <v>1117116.49</v>
      </c>
      <c r="I5035" s="3">
        <v>4347522.16</v>
      </c>
      <c r="J5035" s="3">
        <v>141947.70000000001</v>
      </c>
      <c r="K5035" s="3">
        <v>502360.55</v>
      </c>
      <c r="L5035" s="3">
        <v>947561.39</v>
      </c>
      <c r="M5035" s="3">
        <v>82444345.489999995</v>
      </c>
      <c r="N5035" s="3">
        <v>444909233.06</v>
      </c>
      <c r="O5035" s="3">
        <v>0</v>
      </c>
      <c r="P5035" s="3">
        <v>0</v>
      </c>
      <c r="Q5035" s="3">
        <v>0</v>
      </c>
      <c r="R5035" s="3">
        <v>0</v>
      </c>
      <c r="S5035" s="3">
        <v>0</v>
      </c>
      <c r="T5035" s="3">
        <v>0</v>
      </c>
      <c r="U5035" s="3">
        <v>0</v>
      </c>
      <c r="V5035" s="3">
        <v>0</v>
      </c>
      <c r="W5035" s="3">
        <v>0</v>
      </c>
      <c r="X5035" s="3">
        <v>0</v>
      </c>
      <c r="Y5035" s="3">
        <v>56932382.460000001</v>
      </c>
      <c r="Z5035" s="3">
        <v>332898526.74000001</v>
      </c>
      <c r="AA5035" s="3">
        <v>49425452.030000001</v>
      </c>
      <c r="AB5035" s="3">
        <v>0</v>
      </c>
      <c r="AC5035" s="3">
        <v>49425452.030000001</v>
      </c>
      <c r="AD5035" s="3">
        <v>54802.37</v>
      </c>
      <c r="AE5035" s="3">
        <v>49480254.399999999</v>
      </c>
      <c r="AF5035" s="3">
        <v>52628483.579999998</v>
      </c>
      <c r="AG5035" s="3">
        <v>1855843.89</v>
      </c>
      <c r="AH5035" s="3">
        <v>5004073.07</v>
      </c>
      <c r="AI5035" s="3">
        <v>171245869.18000001</v>
      </c>
      <c r="AJ5035" s="3">
        <v>17356782.399999999</v>
      </c>
      <c r="AK5035" s="3">
        <v>1901376797.6400001</v>
      </c>
      <c r="AL5035" s="3">
        <v>29383442.219999999</v>
      </c>
      <c r="AM5035" s="3">
        <v>3355439.17</v>
      </c>
      <c r="AN5035" s="3">
        <v>5766.26</v>
      </c>
      <c r="AO5035" s="3">
        <v>303948.87</v>
      </c>
      <c r="AP5035" s="3">
        <v>170664</v>
      </c>
      <c r="AQ5035" s="3">
        <v>1291630.33</v>
      </c>
      <c r="AR5035" s="3">
        <v>4513250.8899999997</v>
      </c>
      <c r="AS5035" s="3">
        <v>295428.52</v>
      </c>
      <c r="AT5035" s="3">
        <v>124156</v>
      </c>
      <c r="AU5035" s="3">
        <v>684563.95</v>
      </c>
      <c r="AV5035" s="3">
        <v>14425.91</v>
      </c>
      <c r="AW5035" s="3">
        <v>666234.37</v>
      </c>
      <c r="AX5035" s="3">
        <v>3390</v>
      </c>
      <c r="AY5035" s="3">
        <v>11187635.01</v>
      </c>
      <c r="AZ5035" s="3">
        <v>517368.93</v>
      </c>
      <c r="BA5035" s="3">
        <v>282161.07</v>
      </c>
      <c r="BB5035" s="3">
        <v>0</v>
      </c>
      <c r="BC5035" s="3">
        <v>1056093.8899999999</v>
      </c>
      <c r="BD5035" s="3">
        <v>875695.93</v>
      </c>
    </row>
    <row r="5036" spans="1:56" x14ac:dyDescent="0.3">
      <c r="A5036" s="1" t="s">
        <v>98</v>
      </c>
      <c r="B5036" s="1" t="s">
        <v>77</v>
      </c>
      <c r="C5036" s="1" t="s">
        <v>262</v>
      </c>
      <c r="D5036" s="4">
        <v>5</v>
      </c>
      <c r="E5036" s="3">
        <v>87348</v>
      </c>
      <c r="F5036" s="3">
        <v>62148</v>
      </c>
      <c r="G5036" s="3">
        <v>0</v>
      </c>
      <c r="H5036" s="3">
        <v>25200</v>
      </c>
      <c r="I5036" s="3">
        <v>0</v>
      </c>
      <c r="J5036" s="3">
        <v>0</v>
      </c>
      <c r="K5036" s="3">
        <v>0</v>
      </c>
      <c r="L5036" s="3">
        <v>0</v>
      </c>
      <c r="M5036" s="3">
        <v>9857.24</v>
      </c>
      <c r="N5036" s="3">
        <v>464743.89</v>
      </c>
      <c r="O5036" s="3">
        <v>0</v>
      </c>
      <c r="P5036" s="3">
        <v>0</v>
      </c>
      <c r="Q5036" s="3">
        <v>0</v>
      </c>
      <c r="R5036" s="3">
        <v>0</v>
      </c>
      <c r="S5036" s="3">
        <v>0</v>
      </c>
      <c r="T5036" s="3">
        <v>0</v>
      </c>
      <c r="U5036" s="3">
        <v>0</v>
      </c>
      <c r="V5036" s="3">
        <v>0</v>
      </c>
      <c r="W5036" s="3">
        <v>0</v>
      </c>
      <c r="X5036" s="3">
        <v>0</v>
      </c>
      <c r="Y5036" s="3">
        <v>17469.599999999999</v>
      </c>
      <c r="Z5036" s="3">
        <v>69878.399999999994</v>
      </c>
      <c r="AA5036" s="3">
        <v>820.82</v>
      </c>
      <c r="AB5036" s="3">
        <v>0</v>
      </c>
      <c r="AC5036" s="3">
        <v>820.82</v>
      </c>
      <c r="AD5036" s="3">
        <v>0</v>
      </c>
      <c r="AE5036" s="3">
        <v>820.82</v>
      </c>
      <c r="AF5036" s="3">
        <v>3400.76</v>
      </c>
      <c r="AG5036" s="3">
        <v>0</v>
      </c>
      <c r="AH5036" s="3">
        <v>2579.94</v>
      </c>
      <c r="AI5036" s="3">
        <v>23326.77</v>
      </c>
      <c r="AJ5036" s="3">
        <v>0</v>
      </c>
      <c r="AK5036" s="3">
        <v>1836132.62</v>
      </c>
      <c r="AL5036" s="3">
        <v>0</v>
      </c>
      <c r="AM5036" s="3">
        <v>0</v>
      </c>
      <c r="AN5036" s="3">
        <v>0</v>
      </c>
      <c r="AO5036" s="3">
        <v>0</v>
      </c>
      <c r="AP5036" s="3">
        <v>0</v>
      </c>
      <c r="AQ5036" s="3">
        <v>220</v>
      </c>
      <c r="AR5036" s="3">
        <v>3078.34</v>
      </c>
      <c r="AS5036" s="3">
        <v>0</v>
      </c>
      <c r="AT5036" s="3">
        <v>0</v>
      </c>
      <c r="AU5036" s="3">
        <v>0</v>
      </c>
      <c r="AV5036" s="3">
        <v>0</v>
      </c>
      <c r="AW5036" s="3">
        <v>0</v>
      </c>
      <c r="AX5036" s="3">
        <v>0</v>
      </c>
      <c r="AY5036" s="3">
        <v>8089.77</v>
      </c>
      <c r="AZ5036" s="3">
        <v>0</v>
      </c>
      <c r="BA5036" s="3">
        <v>0</v>
      </c>
      <c r="BB5036" s="3">
        <v>0</v>
      </c>
      <c r="BC5036" s="3">
        <v>0</v>
      </c>
      <c r="BD5036" s="3">
        <v>0</v>
      </c>
    </row>
    <row r="5037" spans="1:56" x14ac:dyDescent="0.3">
      <c r="A5037" s="1" t="s">
        <v>98</v>
      </c>
      <c r="B5037" s="1" t="s">
        <v>77</v>
      </c>
      <c r="C5037" s="1" t="s">
        <v>261</v>
      </c>
      <c r="D5037" s="4">
        <v>13</v>
      </c>
      <c r="E5037" s="3">
        <v>569696.92000000004</v>
      </c>
      <c r="F5037" s="3">
        <v>503144.81</v>
      </c>
      <c r="G5037" s="3">
        <v>0</v>
      </c>
      <c r="H5037" s="3">
        <v>19500</v>
      </c>
      <c r="I5037" s="3">
        <v>0</v>
      </c>
      <c r="J5037" s="3">
        <v>0</v>
      </c>
      <c r="K5037" s="3">
        <v>18592.11</v>
      </c>
      <c r="L5037" s="3">
        <v>28460</v>
      </c>
      <c r="M5037" s="3">
        <v>40286.949999999997</v>
      </c>
      <c r="N5037" s="3">
        <v>1034337.06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0</v>
      </c>
      <c r="U5037" s="3">
        <v>0</v>
      </c>
      <c r="V5037" s="3">
        <v>0</v>
      </c>
      <c r="W5037" s="3">
        <v>0</v>
      </c>
      <c r="X5037" s="3">
        <v>0</v>
      </c>
      <c r="Y5037" s="3">
        <v>111910.55</v>
      </c>
      <c r="Z5037" s="3">
        <v>457786.37</v>
      </c>
      <c r="AA5037" s="3">
        <v>31204.5</v>
      </c>
      <c r="AB5037" s="3">
        <v>0</v>
      </c>
      <c r="AC5037" s="3">
        <v>31204.5</v>
      </c>
      <c r="AD5037" s="3">
        <v>0</v>
      </c>
      <c r="AE5037" s="3">
        <v>31204.5</v>
      </c>
      <c r="AF5037" s="3">
        <v>28409.85</v>
      </c>
      <c r="AG5037" s="3">
        <v>11515.21</v>
      </c>
      <c r="AH5037" s="3">
        <v>8720.56</v>
      </c>
      <c r="AI5037" s="3">
        <v>378102.92</v>
      </c>
      <c r="AJ5037" s="3">
        <v>0</v>
      </c>
      <c r="AK5037" s="3">
        <v>2431680.86</v>
      </c>
      <c r="AL5037" s="3">
        <v>0</v>
      </c>
      <c r="AM5037" s="3">
        <v>0</v>
      </c>
      <c r="AN5037" s="3">
        <v>0</v>
      </c>
      <c r="AO5037" s="3">
        <v>0</v>
      </c>
      <c r="AP5037" s="3">
        <v>0</v>
      </c>
      <c r="AQ5037" s="3">
        <v>0</v>
      </c>
      <c r="AR5037" s="3">
        <v>1790.91</v>
      </c>
      <c r="AS5037" s="3">
        <v>0</v>
      </c>
      <c r="AT5037" s="3">
        <v>0</v>
      </c>
      <c r="AU5037" s="3">
        <v>245.16</v>
      </c>
      <c r="AV5037" s="3">
        <v>0</v>
      </c>
      <c r="AW5037" s="3">
        <v>0</v>
      </c>
      <c r="AX5037" s="3">
        <v>0</v>
      </c>
      <c r="AY5037" s="3">
        <v>0</v>
      </c>
      <c r="AZ5037" s="3">
        <v>0</v>
      </c>
      <c r="BA5037" s="3">
        <v>0</v>
      </c>
      <c r="BB5037" s="3">
        <v>0</v>
      </c>
      <c r="BC5037" s="3">
        <v>0</v>
      </c>
      <c r="BD5037" s="3">
        <v>0</v>
      </c>
    </row>
    <row r="5038" spans="1:56" x14ac:dyDescent="0.3">
      <c r="A5038" s="1" t="s">
        <v>98</v>
      </c>
      <c r="B5038" s="1" t="s">
        <v>77</v>
      </c>
      <c r="C5038" s="1" t="s">
        <v>260</v>
      </c>
      <c r="D5038" s="4">
        <v>235</v>
      </c>
      <c r="E5038" s="3">
        <v>14460997.52</v>
      </c>
      <c r="F5038" s="3">
        <v>14219115.189999999</v>
      </c>
      <c r="G5038" s="3">
        <v>121068.53</v>
      </c>
      <c r="H5038" s="3">
        <v>30800</v>
      </c>
      <c r="I5038" s="3">
        <v>87.92</v>
      </c>
      <c r="J5038" s="3">
        <v>0</v>
      </c>
      <c r="K5038" s="3">
        <v>46275.88</v>
      </c>
      <c r="L5038" s="3">
        <v>43650</v>
      </c>
      <c r="M5038" s="3">
        <v>1183422.74</v>
      </c>
      <c r="N5038" s="3">
        <v>4976825.88</v>
      </c>
      <c r="O5038" s="3">
        <v>0</v>
      </c>
      <c r="P5038" s="3">
        <v>0</v>
      </c>
      <c r="Q5038" s="3">
        <v>0</v>
      </c>
      <c r="R5038" s="3">
        <v>0</v>
      </c>
      <c r="S5038" s="3">
        <v>0</v>
      </c>
      <c r="T5038" s="3">
        <v>0</v>
      </c>
      <c r="U5038" s="3">
        <v>0</v>
      </c>
      <c r="V5038" s="3">
        <v>0</v>
      </c>
      <c r="W5038" s="3">
        <v>0</v>
      </c>
      <c r="X5038" s="3">
        <v>0</v>
      </c>
      <c r="Y5038" s="3">
        <v>2668901.21</v>
      </c>
      <c r="Z5038" s="3">
        <v>11792096.310000001</v>
      </c>
      <c r="AA5038" s="3">
        <v>1150902.8</v>
      </c>
      <c r="AB5038" s="3">
        <v>0</v>
      </c>
      <c r="AC5038" s="3">
        <v>1150902.8</v>
      </c>
      <c r="AD5038" s="3">
        <v>1102.79</v>
      </c>
      <c r="AE5038" s="3">
        <v>1152005.5900000001</v>
      </c>
      <c r="AF5038" s="3">
        <v>1159712.49</v>
      </c>
      <c r="AG5038" s="3">
        <v>133104.19</v>
      </c>
      <c r="AH5038" s="3">
        <v>140811.09</v>
      </c>
      <c r="AI5038" s="3">
        <v>11360004.24</v>
      </c>
      <c r="AJ5038" s="3">
        <v>953239.65</v>
      </c>
      <c r="AK5038" s="3">
        <v>39102889.140000001</v>
      </c>
      <c r="AL5038" s="3">
        <v>854492.15</v>
      </c>
      <c r="AM5038" s="3">
        <v>89207.52</v>
      </c>
      <c r="AN5038" s="3">
        <v>1480</v>
      </c>
      <c r="AO5038" s="3">
        <v>34980</v>
      </c>
      <c r="AP5038" s="3">
        <v>4370</v>
      </c>
      <c r="AQ5038" s="3">
        <v>39417.440000000002</v>
      </c>
      <c r="AR5038" s="3">
        <v>190429.6</v>
      </c>
      <c r="AS5038" s="3">
        <v>0</v>
      </c>
      <c r="AT5038" s="3">
        <v>0</v>
      </c>
      <c r="AU5038" s="3">
        <v>4350.32</v>
      </c>
      <c r="AV5038" s="3">
        <v>0</v>
      </c>
      <c r="AW5038" s="3">
        <v>0</v>
      </c>
      <c r="AX5038" s="3">
        <v>0</v>
      </c>
      <c r="AY5038" s="3">
        <v>38592</v>
      </c>
      <c r="AZ5038" s="3">
        <v>9575.99</v>
      </c>
      <c r="BA5038" s="3">
        <v>0</v>
      </c>
      <c r="BB5038" s="3">
        <v>0</v>
      </c>
      <c r="BC5038" s="3">
        <v>1795.7</v>
      </c>
      <c r="BD5038" s="3">
        <v>0</v>
      </c>
    </row>
    <row r="5039" spans="1:56" x14ac:dyDescent="0.3">
      <c r="A5039" s="1" t="s">
        <v>98</v>
      </c>
      <c r="B5039" s="1" t="s">
        <v>77</v>
      </c>
      <c r="C5039" s="1" t="s">
        <v>259</v>
      </c>
      <c r="D5039" s="4">
        <v>74</v>
      </c>
      <c r="E5039" s="3">
        <v>12365606.77</v>
      </c>
      <c r="F5039" s="3">
        <v>11874738.439999999</v>
      </c>
      <c r="G5039" s="3">
        <v>269666.71000000002</v>
      </c>
      <c r="H5039" s="3">
        <v>28220</v>
      </c>
      <c r="I5039" s="3">
        <v>66177.52</v>
      </c>
      <c r="J5039" s="3">
        <v>0</v>
      </c>
      <c r="K5039" s="3">
        <v>59828.1</v>
      </c>
      <c r="L5039" s="3">
        <v>66976</v>
      </c>
      <c r="M5039" s="3">
        <v>2150095.73</v>
      </c>
      <c r="N5039" s="3">
        <v>9463819.5600000005</v>
      </c>
      <c r="O5039" s="3">
        <v>0</v>
      </c>
      <c r="P5039" s="3">
        <v>0</v>
      </c>
      <c r="Q5039" s="3">
        <v>0</v>
      </c>
      <c r="R5039" s="3">
        <v>0</v>
      </c>
      <c r="S5039" s="3">
        <v>0</v>
      </c>
      <c r="T5039" s="3">
        <v>0</v>
      </c>
      <c r="U5039" s="3">
        <v>0</v>
      </c>
      <c r="V5039" s="3">
        <v>0</v>
      </c>
      <c r="W5039" s="3">
        <v>0</v>
      </c>
      <c r="X5039" s="3">
        <v>0</v>
      </c>
      <c r="Y5039" s="3">
        <v>685363.25</v>
      </c>
      <c r="Z5039" s="3">
        <v>11680243.52</v>
      </c>
      <c r="AA5039" s="3">
        <v>2685219.97</v>
      </c>
      <c r="AB5039" s="3">
        <v>0</v>
      </c>
      <c r="AC5039" s="3">
        <v>2685219.97</v>
      </c>
      <c r="AD5039" s="3">
        <v>0</v>
      </c>
      <c r="AE5039" s="3">
        <v>2685219.97</v>
      </c>
      <c r="AF5039" s="3">
        <v>2685178.04</v>
      </c>
      <c r="AG5039" s="3">
        <v>69204.27</v>
      </c>
      <c r="AH5039" s="3">
        <v>69162.34</v>
      </c>
      <c r="AI5039" s="3">
        <v>7188833.3799999999</v>
      </c>
      <c r="AJ5039" s="3">
        <v>105000</v>
      </c>
      <c r="AK5039" s="3">
        <v>100057097.39</v>
      </c>
      <c r="AL5039" s="3">
        <v>1429127.55</v>
      </c>
      <c r="AM5039" s="3">
        <v>39860.550000000003</v>
      </c>
      <c r="AN5039" s="3">
        <v>0</v>
      </c>
      <c r="AO5039" s="3">
        <v>12750</v>
      </c>
      <c r="AP5039" s="3">
        <v>0</v>
      </c>
      <c r="AQ5039" s="3">
        <v>15547.13</v>
      </c>
      <c r="AR5039" s="3">
        <v>38762.230000000003</v>
      </c>
      <c r="AS5039" s="3">
        <v>0</v>
      </c>
      <c r="AT5039" s="3">
        <v>0</v>
      </c>
      <c r="AU5039" s="3">
        <v>215.4</v>
      </c>
      <c r="AV5039" s="3">
        <v>0</v>
      </c>
      <c r="AW5039" s="3">
        <v>0</v>
      </c>
      <c r="AX5039" s="3">
        <v>0</v>
      </c>
      <c r="AY5039" s="3">
        <v>145215.57999999999</v>
      </c>
      <c r="AZ5039" s="3">
        <v>15857.17</v>
      </c>
      <c r="BA5039" s="3">
        <v>2774.84</v>
      </c>
      <c r="BB5039" s="3">
        <v>0</v>
      </c>
      <c r="BC5039" s="3">
        <v>4109.76</v>
      </c>
      <c r="BD5039" s="3">
        <v>0</v>
      </c>
    </row>
    <row r="5040" spans="1:56" x14ac:dyDescent="0.3">
      <c r="A5040" s="1" t="s">
        <v>98</v>
      </c>
      <c r="B5040" s="1" t="s">
        <v>77</v>
      </c>
      <c r="C5040" s="1" t="s">
        <v>258</v>
      </c>
      <c r="D5040" s="4">
        <v>59</v>
      </c>
      <c r="E5040" s="3">
        <v>1247910.9099999999</v>
      </c>
      <c r="F5040" s="3">
        <v>866276.01</v>
      </c>
      <c r="G5040" s="3">
        <v>55668.19</v>
      </c>
      <c r="H5040" s="3">
        <v>0</v>
      </c>
      <c r="I5040" s="3">
        <v>165987.71</v>
      </c>
      <c r="J5040" s="3">
        <v>0</v>
      </c>
      <c r="K5040" s="3">
        <v>0</v>
      </c>
      <c r="L5040" s="3">
        <v>159979</v>
      </c>
      <c r="M5040" s="3">
        <v>415790.49</v>
      </c>
      <c r="N5040" s="3">
        <v>5711504.3899999997</v>
      </c>
      <c r="O5040" s="3">
        <v>0</v>
      </c>
      <c r="P5040" s="3">
        <v>0</v>
      </c>
      <c r="Q5040" s="3">
        <v>0</v>
      </c>
      <c r="R5040" s="3">
        <v>0</v>
      </c>
      <c r="S5040" s="3">
        <v>0</v>
      </c>
      <c r="T5040" s="3">
        <v>0</v>
      </c>
      <c r="U5040" s="3">
        <v>0</v>
      </c>
      <c r="V5040" s="3">
        <v>0</v>
      </c>
      <c r="W5040" s="3">
        <v>0</v>
      </c>
      <c r="X5040" s="3">
        <v>0</v>
      </c>
      <c r="Y5040" s="3">
        <v>245409.28</v>
      </c>
      <c r="Z5040" s="3">
        <v>1002501.63</v>
      </c>
      <c r="AA5040" s="3">
        <v>31128.22</v>
      </c>
      <c r="AB5040" s="3">
        <v>0</v>
      </c>
      <c r="AC5040" s="3">
        <v>31128.22</v>
      </c>
      <c r="AD5040" s="3">
        <v>0</v>
      </c>
      <c r="AE5040" s="3">
        <v>31128.22</v>
      </c>
      <c r="AF5040" s="3">
        <v>9055.08</v>
      </c>
      <c r="AG5040" s="3">
        <v>27650.34</v>
      </c>
      <c r="AH5040" s="3">
        <v>5577.2</v>
      </c>
      <c r="AI5040" s="3">
        <v>350426.61</v>
      </c>
      <c r="AJ5040" s="3">
        <v>158382.38</v>
      </c>
      <c r="AK5040" s="3">
        <v>16237631.84</v>
      </c>
      <c r="AL5040" s="3">
        <v>801819.62</v>
      </c>
      <c r="AM5040" s="3">
        <v>50931.19</v>
      </c>
      <c r="AN5040" s="3">
        <v>0</v>
      </c>
      <c r="AO5040" s="3">
        <v>300</v>
      </c>
      <c r="AP5040" s="3">
        <v>0</v>
      </c>
      <c r="AQ5040" s="3">
        <v>11807</v>
      </c>
      <c r="AR5040" s="3">
        <v>88276.160000000003</v>
      </c>
      <c r="AS5040" s="3">
        <v>0</v>
      </c>
      <c r="AT5040" s="3">
        <v>0</v>
      </c>
      <c r="AU5040" s="3">
        <v>5282.4</v>
      </c>
      <c r="AV5040" s="3">
        <v>0</v>
      </c>
      <c r="AW5040" s="3">
        <v>7439.49</v>
      </c>
      <c r="AX5040" s="3">
        <v>0</v>
      </c>
      <c r="AY5040" s="3">
        <v>45314.01</v>
      </c>
      <c r="AZ5040" s="3">
        <v>4730.96</v>
      </c>
      <c r="BA5040" s="3">
        <v>50000</v>
      </c>
      <c r="BB5040" s="3">
        <v>0</v>
      </c>
      <c r="BC5040" s="3">
        <v>0</v>
      </c>
      <c r="BD5040" s="3">
        <v>1958000</v>
      </c>
    </row>
    <row r="5041" spans="1:56" x14ac:dyDescent="0.3">
      <c r="A5041" s="1" t="s">
        <v>98</v>
      </c>
      <c r="B5041" s="1" t="s">
        <v>77</v>
      </c>
      <c r="C5041" s="1" t="s">
        <v>215</v>
      </c>
      <c r="D5041" s="4">
        <v>10143</v>
      </c>
      <c r="E5041" s="3">
        <v>515326332.56999999</v>
      </c>
      <c r="F5041" s="3">
        <v>496902327.75999999</v>
      </c>
      <c r="G5041" s="3">
        <v>6072526.5</v>
      </c>
      <c r="H5041" s="3">
        <v>2118276.91</v>
      </c>
      <c r="I5041" s="3">
        <v>701302.83</v>
      </c>
      <c r="J5041" s="3">
        <v>152838.48000000001</v>
      </c>
      <c r="K5041" s="3">
        <v>5354959.41</v>
      </c>
      <c r="L5041" s="3">
        <v>4024100.68</v>
      </c>
      <c r="M5041" s="3">
        <v>106431812.06</v>
      </c>
      <c r="N5041" s="3">
        <v>314789706.20999998</v>
      </c>
      <c r="O5041" s="3">
        <v>0</v>
      </c>
      <c r="P5041" s="3">
        <v>0</v>
      </c>
      <c r="Q5041" s="3">
        <v>0</v>
      </c>
      <c r="R5041" s="3">
        <v>0</v>
      </c>
      <c r="S5041" s="3">
        <v>0</v>
      </c>
      <c r="T5041" s="3">
        <v>0</v>
      </c>
      <c r="U5041" s="3">
        <v>0</v>
      </c>
      <c r="V5041" s="3">
        <v>0</v>
      </c>
      <c r="W5041" s="3">
        <v>0</v>
      </c>
      <c r="X5041" s="3">
        <v>0</v>
      </c>
      <c r="Y5041" s="3">
        <v>92710733.900000006</v>
      </c>
      <c r="Z5041" s="3">
        <v>422637109.97000003</v>
      </c>
      <c r="AA5041" s="3">
        <v>36530311.600000001</v>
      </c>
      <c r="AB5041" s="3">
        <v>0</v>
      </c>
      <c r="AC5041" s="3">
        <v>36530311.600000001</v>
      </c>
      <c r="AD5041" s="3">
        <v>1328928</v>
      </c>
      <c r="AE5041" s="3">
        <v>37859239.600000001</v>
      </c>
      <c r="AF5041" s="3">
        <v>38433641.060000002</v>
      </c>
      <c r="AG5041" s="3">
        <v>4285860.76</v>
      </c>
      <c r="AH5041" s="3">
        <v>4860262.22</v>
      </c>
      <c r="AI5041" s="3">
        <v>371364103.22000003</v>
      </c>
      <c r="AJ5041" s="3">
        <v>30800294.120000001</v>
      </c>
      <c r="AK5041" s="3">
        <v>2456063429.0300002</v>
      </c>
      <c r="AL5041" s="3">
        <v>29577823.739999998</v>
      </c>
      <c r="AM5041" s="3">
        <v>4162199.97</v>
      </c>
      <c r="AN5041" s="3">
        <v>36260</v>
      </c>
      <c r="AO5041" s="3">
        <v>616281.12</v>
      </c>
      <c r="AP5041" s="3">
        <v>111806.55</v>
      </c>
      <c r="AQ5041" s="3">
        <v>2305937.33</v>
      </c>
      <c r="AR5041" s="3">
        <v>8426819.4199999999</v>
      </c>
      <c r="AS5041" s="3">
        <v>83817.539999999994</v>
      </c>
      <c r="AT5041" s="3">
        <v>19600</v>
      </c>
      <c r="AU5041" s="3">
        <v>1523967.68</v>
      </c>
      <c r="AV5041" s="3">
        <v>33688.79</v>
      </c>
      <c r="AW5041" s="3">
        <v>3443939.15</v>
      </c>
      <c r="AX5041" s="3">
        <v>34445.879999999997</v>
      </c>
      <c r="AY5041" s="3">
        <v>3594270.32</v>
      </c>
      <c r="AZ5041" s="3">
        <v>425251.81</v>
      </c>
      <c r="BA5041" s="3">
        <v>125866.78</v>
      </c>
      <c r="BB5041" s="3">
        <v>280290</v>
      </c>
      <c r="BC5041" s="3">
        <v>1180163.03</v>
      </c>
      <c r="BD5041" s="3">
        <v>1201600.1100000001</v>
      </c>
    </row>
    <row r="5042" spans="1:56" x14ac:dyDescent="0.3">
      <c r="A5042" s="1" t="s">
        <v>98</v>
      </c>
      <c r="B5042" s="1" t="s">
        <v>77</v>
      </c>
      <c r="C5042" s="1" t="s">
        <v>257</v>
      </c>
      <c r="D5042" s="4">
        <v>26</v>
      </c>
      <c r="E5042" s="3">
        <v>1440307.98</v>
      </c>
      <c r="F5042" s="3">
        <v>1390307.98</v>
      </c>
      <c r="G5042" s="3">
        <v>50000</v>
      </c>
      <c r="H5042" s="3">
        <v>0</v>
      </c>
      <c r="I5042" s="3">
        <v>0</v>
      </c>
      <c r="J5042" s="3">
        <v>0</v>
      </c>
      <c r="K5042" s="3">
        <v>0</v>
      </c>
      <c r="L5042" s="3">
        <v>0</v>
      </c>
      <c r="M5042" s="3">
        <v>164434.45000000001</v>
      </c>
      <c r="N5042" s="3">
        <v>710845.4</v>
      </c>
      <c r="O5042" s="3">
        <v>0</v>
      </c>
      <c r="P5042" s="3">
        <v>0</v>
      </c>
      <c r="Q5042" s="3">
        <v>0</v>
      </c>
      <c r="R5042" s="3">
        <v>0</v>
      </c>
      <c r="S5042" s="3">
        <v>0</v>
      </c>
      <c r="T5042" s="3">
        <v>0</v>
      </c>
      <c r="U5042" s="3">
        <v>0</v>
      </c>
      <c r="V5042" s="3">
        <v>0</v>
      </c>
      <c r="W5042" s="3">
        <v>0</v>
      </c>
      <c r="X5042" s="3">
        <v>0</v>
      </c>
      <c r="Y5042" s="3">
        <v>255895.75</v>
      </c>
      <c r="Z5042" s="3">
        <v>1184412.23</v>
      </c>
      <c r="AA5042" s="3">
        <v>117145.78</v>
      </c>
      <c r="AB5042" s="3">
        <v>0</v>
      </c>
      <c r="AC5042" s="3">
        <v>117145.78</v>
      </c>
      <c r="AD5042" s="3">
        <v>0</v>
      </c>
      <c r="AE5042" s="3">
        <v>117145.78</v>
      </c>
      <c r="AF5042" s="3">
        <v>118461.01</v>
      </c>
      <c r="AG5042" s="3">
        <v>22689.09</v>
      </c>
      <c r="AH5042" s="3">
        <v>24004.32</v>
      </c>
      <c r="AI5042" s="3">
        <v>252690.4</v>
      </c>
      <c r="AJ5042" s="3">
        <v>55480</v>
      </c>
      <c r="AK5042" s="3">
        <v>3400927.02</v>
      </c>
      <c r="AL5042" s="3">
        <v>100000</v>
      </c>
      <c r="AM5042" s="3">
        <v>11890.02</v>
      </c>
      <c r="AN5042" s="3">
        <v>0</v>
      </c>
      <c r="AO5042" s="3">
        <v>1030</v>
      </c>
      <c r="AP5042" s="3">
        <v>1380</v>
      </c>
      <c r="AQ5042" s="3">
        <v>3348.96</v>
      </c>
      <c r="AR5042" s="3">
        <v>23433.17</v>
      </c>
      <c r="AS5042" s="3">
        <v>0</v>
      </c>
      <c r="AT5042" s="3">
        <v>0</v>
      </c>
      <c r="AU5042" s="3">
        <v>3213.38</v>
      </c>
      <c r="AV5042" s="3">
        <v>0</v>
      </c>
      <c r="AW5042" s="3">
        <v>0</v>
      </c>
      <c r="AX5042" s="3">
        <v>0</v>
      </c>
      <c r="AY5042" s="3">
        <v>76781.14</v>
      </c>
      <c r="AZ5042" s="3">
        <v>0</v>
      </c>
      <c r="BA5042" s="3">
        <v>0</v>
      </c>
      <c r="BB5042" s="3">
        <v>0</v>
      </c>
      <c r="BC5042" s="3">
        <v>20475.82</v>
      </c>
      <c r="BD5042" s="3">
        <v>0</v>
      </c>
    </row>
    <row r="5043" spans="1:56" x14ac:dyDescent="0.3">
      <c r="A5043" s="1" t="s">
        <v>98</v>
      </c>
      <c r="B5043" s="1" t="s">
        <v>77</v>
      </c>
      <c r="C5043" s="1" t="s">
        <v>214</v>
      </c>
      <c r="D5043" s="4">
        <v>400</v>
      </c>
      <c r="E5043" s="3">
        <v>18416491.879999999</v>
      </c>
      <c r="F5043" s="3">
        <v>16693992.49</v>
      </c>
      <c r="G5043" s="3">
        <v>643727.48</v>
      </c>
      <c r="H5043" s="3">
        <v>305446</v>
      </c>
      <c r="I5043" s="3">
        <v>902.48</v>
      </c>
      <c r="J5043" s="3">
        <v>0</v>
      </c>
      <c r="K5043" s="3">
        <v>450466.34</v>
      </c>
      <c r="L5043" s="3">
        <v>321957.09000000003</v>
      </c>
      <c r="M5043" s="3">
        <v>4006247.67</v>
      </c>
      <c r="N5043" s="3">
        <v>28592244.57</v>
      </c>
      <c r="O5043" s="3">
        <v>0</v>
      </c>
      <c r="P5043" s="3">
        <v>0</v>
      </c>
      <c r="Q5043" s="3">
        <v>0</v>
      </c>
      <c r="R5043" s="3">
        <v>0</v>
      </c>
      <c r="S5043" s="3">
        <v>0</v>
      </c>
      <c r="T5043" s="3">
        <v>0</v>
      </c>
      <c r="U5043" s="3">
        <v>0</v>
      </c>
      <c r="V5043" s="3">
        <v>0</v>
      </c>
      <c r="W5043" s="3">
        <v>0</v>
      </c>
      <c r="X5043" s="3">
        <v>0</v>
      </c>
      <c r="Y5043" s="3">
        <v>3316324.31</v>
      </c>
      <c r="Z5043" s="3">
        <v>15100167.57</v>
      </c>
      <c r="AA5043" s="3">
        <v>1357056.44</v>
      </c>
      <c r="AB5043" s="3">
        <v>0</v>
      </c>
      <c r="AC5043" s="3">
        <v>1357056.44</v>
      </c>
      <c r="AD5043" s="3">
        <v>0</v>
      </c>
      <c r="AE5043" s="3">
        <v>1357056.44</v>
      </c>
      <c r="AF5043" s="3">
        <v>1276019.6299999999</v>
      </c>
      <c r="AG5043" s="3">
        <v>290343.67</v>
      </c>
      <c r="AH5043" s="3">
        <v>209306.86</v>
      </c>
      <c r="AI5043" s="3">
        <v>10180132.49</v>
      </c>
      <c r="AJ5043" s="3">
        <v>5293361.07</v>
      </c>
      <c r="AK5043" s="3">
        <v>182662351.74000001</v>
      </c>
      <c r="AL5043" s="3">
        <v>4926311.6100000003</v>
      </c>
      <c r="AM5043" s="3">
        <v>313767.74</v>
      </c>
      <c r="AN5043" s="3">
        <v>3480</v>
      </c>
      <c r="AO5043" s="3">
        <v>18890</v>
      </c>
      <c r="AP5043" s="3">
        <v>17630</v>
      </c>
      <c r="AQ5043" s="3">
        <v>137942.76</v>
      </c>
      <c r="AR5043" s="3">
        <v>506369.68</v>
      </c>
      <c r="AS5043" s="3">
        <v>0</v>
      </c>
      <c r="AT5043" s="3">
        <v>0</v>
      </c>
      <c r="AU5043" s="3">
        <v>25002.41</v>
      </c>
      <c r="AV5043" s="3">
        <v>3400</v>
      </c>
      <c r="AW5043" s="3">
        <v>0</v>
      </c>
      <c r="AX5043" s="3">
        <v>0</v>
      </c>
      <c r="AY5043" s="3">
        <v>330332.34999999998</v>
      </c>
      <c r="AZ5043" s="3">
        <v>54686.97</v>
      </c>
      <c r="BA5043" s="3">
        <v>0</v>
      </c>
      <c r="BB5043" s="3">
        <v>0</v>
      </c>
      <c r="BC5043" s="3">
        <v>62184.2</v>
      </c>
      <c r="BD5043" s="3">
        <v>597468</v>
      </c>
    </row>
    <row r="5044" spans="1:56" x14ac:dyDescent="0.3">
      <c r="A5044" s="1" t="s">
        <v>98</v>
      </c>
      <c r="B5044" s="1" t="s">
        <v>77</v>
      </c>
      <c r="C5044" s="1" t="s">
        <v>213</v>
      </c>
      <c r="D5044" s="4">
        <v>223</v>
      </c>
      <c r="E5044" s="3">
        <v>15904067.77</v>
      </c>
      <c r="F5044" s="3">
        <v>15678344.859999999</v>
      </c>
      <c r="G5044" s="3">
        <v>85262.6</v>
      </c>
      <c r="H5044" s="3">
        <v>19.239999999999998</v>
      </c>
      <c r="I5044" s="3">
        <v>4099.25</v>
      </c>
      <c r="J5044" s="3">
        <v>127.92</v>
      </c>
      <c r="K5044" s="3">
        <v>136213.43</v>
      </c>
      <c r="L5044" s="3">
        <v>0.47</v>
      </c>
      <c r="M5044" s="3">
        <v>1655528.7</v>
      </c>
      <c r="N5044" s="3">
        <v>7121666.9000000004</v>
      </c>
      <c r="O5044" s="3">
        <v>0</v>
      </c>
      <c r="P5044" s="3">
        <v>0</v>
      </c>
      <c r="Q5044" s="3">
        <v>0</v>
      </c>
      <c r="R5044" s="3">
        <v>0</v>
      </c>
      <c r="S5044" s="3">
        <v>0</v>
      </c>
      <c r="T5044" s="3">
        <v>0</v>
      </c>
      <c r="U5044" s="3">
        <v>0</v>
      </c>
      <c r="V5044" s="3">
        <v>0</v>
      </c>
      <c r="W5044" s="3">
        <v>0</v>
      </c>
      <c r="X5044" s="3">
        <v>0</v>
      </c>
      <c r="Y5044" s="3">
        <v>3028976.35</v>
      </c>
      <c r="Z5044" s="3">
        <v>12875091.42</v>
      </c>
      <c r="AA5044" s="3">
        <v>1333881.69</v>
      </c>
      <c r="AB5044" s="3">
        <v>0</v>
      </c>
      <c r="AC5044" s="3">
        <v>1333881.69</v>
      </c>
      <c r="AD5044" s="3">
        <v>0</v>
      </c>
      <c r="AE5044" s="3">
        <v>1333881.69</v>
      </c>
      <c r="AF5044" s="3">
        <v>1461888.47</v>
      </c>
      <c r="AG5044" s="3">
        <v>75494.73</v>
      </c>
      <c r="AH5044" s="3">
        <v>203501.51</v>
      </c>
      <c r="AI5044" s="3">
        <v>7941162.6299999999</v>
      </c>
      <c r="AJ5044" s="3">
        <v>73400.37</v>
      </c>
      <c r="AK5044" s="3">
        <v>57313818.079999998</v>
      </c>
      <c r="AL5044" s="3">
        <v>401795.65</v>
      </c>
      <c r="AM5044" s="3">
        <v>114529.24</v>
      </c>
      <c r="AN5044" s="3">
        <v>2430</v>
      </c>
      <c r="AO5044" s="3">
        <v>7225</v>
      </c>
      <c r="AP5044" s="3">
        <v>0</v>
      </c>
      <c r="AQ5044" s="3">
        <v>41191.33</v>
      </c>
      <c r="AR5044" s="3">
        <v>133887.54</v>
      </c>
      <c r="AS5044" s="3">
        <v>6000</v>
      </c>
      <c r="AT5044" s="3">
        <v>0</v>
      </c>
      <c r="AU5044" s="3">
        <v>0</v>
      </c>
      <c r="AV5044" s="3">
        <v>0</v>
      </c>
      <c r="AW5044" s="3">
        <v>0</v>
      </c>
      <c r="AX5044" s="3">
        <v>0</v>
      </c>
      <c r="AY5044" s="3">
        <v>169634.41</v>
      </c>
      <c r="AZ5044" s="3">
        <v>16232.32</v>
      </c>
      <c r="BA5044" s="3">
        <v>9300</v>
      </c>
      <c r="BB5044" s="3">
        <v>0</v>
      </c>
      <c r="BC5044" s="3">
        <v>684.88</v>
      </c>
      <c r="BD5044" s="3">
        <v>0</v>
      </c>
    </row>
    <row r="5045" spans="1:56" x14ac:dyDescent="0.3">
      <c r="A5045" s="1" t="s">
        <v>98</v>
      </c>
      <c r="B5045" s="1" t="s">
        <v>77</v>
      </c>
      <c r="C5045" s="1" t="s">
        <v>256</v>
      </c>
      <c r="D5045" s="4">
        <v>35</v>
      </c>
      <c r="E5045" s="3">
        <v>1015665.38</v>
      </c>
      <c r="F5045" s="3">
        <v>761562.33</v>
      </c>
      <c r="G5045" s="3">
        <v>28162.25</v>
      </c>
      <c r="H5045" s="3">
        <v>25858.799999999999</v>
      </c>
      <c r="I5045" s="3">
        <v>0</v>
      </c>
      <c r="J5045" s="3">
        <v>0</v>
      </c>
      <c r="K5045" s="3">
        <v>0</v>
      </c>
      <c r="L5045" s="3">
        <v>200082</v>
      </c>
      <c r="M5045" s="3">
        <v>38752.25</v>
      </c>
      <c r="N5045" s="3">
        <v>4748089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0</v>
      </c>
      <c r="U5045" s="3">
        <v>0</v>
      </c>
      <c r="V5045" s="3">
        <v>0</v>
      </c>
      <c r="W5045" s="3">
        <v>0</v>
      </c>
      <c r="X5045" s="3">
        <v>0</v>
      </c>
      <c r="Y5045" s="3">
        <v>195307.97</v>
      </c>
      <c r="Z5045" s="3">
        <v>820357.41</v>
      </c>
      <c r="AA5045" s="3">
        <v>34786.629999999997</v>
      </c>
      <c r="AB5045" s="3">
        <v>0</v>
      </c>
      <c r="AC5045" s="3">
        <v>34786.629999999997</v>
      </c>
      <c r="AD5045" s="3">
        <v>0</v>
      </c>
      <c r="AE5045" s="3">
        <v>34786.629999999997</v>
      </c>
      <c r="AF5045" s="3">
        <v>33916.870000000003</v>
      </c>
      <c r="AG5045" s="3">
        <v>6987.65</v>
      </c>
      <c r="AH5045" s="3">
        <v>6117.89</v>
      </c>
      <c r="AI5045" s="3">
        <v>1634008.01</v>
      </c>
      <c r="AJ5045" s="3">
        <v>268500</v>
      </c>
      <c r="AK5045" s="3">
        <v>13439127.560000001</v>
      </c>
      <c r="AL5045" s="3">
        <v>85200</v>
      </c>
      <c r="AM5045" s="3">
        <v>11215.72</v>
      </c>
      <c r="AN5045" s="3">
        <v>0</v>
      </c>
      <c r="AO5045" s="3">
        <v>637</v>
      </c>
      <c r="AP5045" s="3">
        <v>0</v>
      </c>
      <c r="AQ5045" s="3">
        <v>450</v>
      </c>
      <c r="AR5045" s="3">
        <v>16985.599999999999</v>
      </c>
      <c r="AS5045" s="3">
        <v>0</v>
      </c>
      <c r="AT5045" s="3">
        <v>0</v>
      </c>
      <c r="AU5045" s="3">
        <v>0</v>
      </c>
      <c r="AV5045" s="3">
        <v>0</v>
      </c>
      <c r="AW5045" s="3">
        <v>0</v>
      </c>
      <c r="AX5045" s="3">
        <v>0</v>
      </c>
      <c r="AY5045" s="3">
        <v>92254.98</v>
      </c>
      <c r="AZ5045" s="3">
        <v>1653.23</v>
      </c>
      <c r="BA5045" s="3">
        <v>0</v>
      </c>
      <c r="BB5045" s="3">
        <v>0</v>
      </c>
      <c r="BC5045" s="3">
        <v>0</v>
      </c>
      <c r="BD5045" s="3">
        <v>0</v>
      </c>
    </row>
    <row r="5046" spans="1:56" x14ac:dyDescent="0.3">
      <c r="A5046" s="1" t="s">
        <v>98</v>
      </c>
      <c r="B5046" s="1" t="s">
        <v>77</v>
      </c>
      <c r="C5046" s="1" t="s">
        <v>255</v>
      </c>
      <c r="D5046" s="4">
        <v>9</v>
      </c>
      <c r="E5046" s="3">
        <v>552160.59</v>
      </c>
      <c r="F5046" s="3">
        <v>110108.17</v>
      </c>
      <c r="G5046" s="3">
        <v>403452.42</v>
      </c>
      <c r="H5046" s="3">
        <v>38600</v>
      </c>
      <c r="I5046" s="3">
        <v>0</v>
      </c>
      <c r="J5046" s="3">
        <v>0</v>
      </c>
      <c r="K5046" s="3">
        <v>0</v>
      </c>
      <c r="L5046" s="3">
        <v>0</v>
      </c>
      <c r="M5046" s="3">
        <v>166717.89000000001</v>
      </c>
      <c r="N5046" s="3">
        <v>755211.19</v>
      </c>
      <c r="O5046" s="3">
        <v>0</v>
      </c>
      <c r="P5046" s="3">
        <v>0</v>
      </c>
      <c r="Q5046" s="3">
        <v>0</v>
      </c>
      <c r="R5046" s="3">
        <v>0</v>
      </c>
      <c r="S5046" s="3">
        <v>0</v>
      </c>
      <c r="T5046" s="3">
        <v>0</v>
      </c>
      <c r="U5046" s="3">
        <v>0</v>
      </c>
      <c r="V5046" s="3">
        <v>0</v>
      </c>
      <c r="W5046" s="3">
        <v>0</v>
      </c>
      <c r="X5046" s="3">
        <v>0</v>
      </c>
      <c r="Y5046" s="3">
        <v>55781.9</v>
      </c>
      <c r="Z5046" s="3">
        <v>496378.69</v>
      </c>
      <c r="AA5046" s="3">
        <v>85519.49</v>
      </c>
      <c r="AB5046" s="3">
        <v>0</v>
      </c>
      <c r="AC5046" s="3">
        <v>85519.49</v>
      </c>
      <c r="AD5046" s="3">
        <v>0</v>
      </c>
      <c r="AE5046" s="3">
        <v>85519.49</v>
      </c>
      <c r="AF5046" s="3">
        <v>96341.2</v>
      </c>
      <c r="AG5046" s="3">
        <v>2378</v>
      </c>
      <c r="AH5046" s="3">
        <v>13199.71</v>
      </c>
      <c r="AI5046" s="3">
        <v>316040.38</v>
      </c>
      <c r="AJ5046" s="3">
        <v>0</v>
      </c>
      <c r="AK5046" s="3">
        <v>13464437.4</v>
      </c>
      <c r="AL5046" s="3">
        <v>1238004.9099999999</v>
      </c>
      <c r="AM5046" s="3">
        <v>0</v>
      </c>
      <c r="AN5046" s="3">
        <v>0</v>
      </c>
      <c r="AO5046" s="3">
        <v>0</v>
      </c>
      <c r="AP5046" s="3">
        <v>0</v>
      </c>
      <c r="AQ5046" s="3">
        <v>800</v>
      </c>
      <c r="AR5046" s="3">
        <v>2684.45</v>
      </c>
      <c r="AS5046" s="3">
        <v>0</v>
      </c>
      <c r="AT5046" s="3">
        <v>0</v>
      </c>
      <c r="AU5046" s="3">
        <v>4669.1099999999997</v>
      </c>
      <c r="AV5046" s="3">
        <v>0</v>
      </c>
      <c r="AW5046" s="3">
        <v>0</v>
      </c>
      <c r="AX5046" s="3">
        <v>0</v>
      </c>
      <c r="AY5046" s="3">
        <v>0</v>
      </c>
      <c r="AZ5046" s="3">
        <v>5560.56</v>
      </c>
      <c r="BA5046" s="3">
        <v>0</v>
      </c>
      <c r="BB5046" s="3">
        <v>0</v>
      </c>
      <c r="BC5046" s="3">
        <v>0</v>
      </c>
      <c r="BD5046" s="3">
        <v>0</v>
      </c>
    </row>
    <row r="5047" spans="1:56" x14ac:dyDescent="0.3">
      <c r="A5047" s="1" t="s">
        <v>98</v>
      </c>
      <c r="B5047" s="1" t="s">
        <v>77</v>
      </c>
      <c r="C5047" s="1" t="s">
        <v>212</v>
      </c>
      <c r="D5047" s="4">
        <v>137</v>
      </c>
      <c r="E5047" s="3">
        <v>3731134.09</v>
      </c>
      <c r="F5047" s="3">
        <v>2870904.06</v>
      </c>
      <c r="G5047" s="3">
        <v>225512.94</v>
      </c>
      <c r="H5047" s="3">
        <v>106564.68</v>
      </c>
      <c r="I5047" s="3">
        <v>92529.11</v>
      </c>
      <c r="J5047" s="3">
        <v>0</v>
      </c>
      <c r="K5047" s="3">
        <v>0</v>
      </c>
      <c r="L5047" s="3">
        <v>435623.3</v>
      </c>
      <c r="M5047" s="3">
        <v>283452.89</v>
      </c>
      <c r="N5047" s="3">
        <v>8324819.1299999999</v>
      </c>
      <c r="O5047" s="3">
        <v>0</v>
      </c>
      <c r="P5047" s="3">
        <v>0</v>
      </c>
      <c r="Q5047" s="3">
        <v>0</v>
      </c>
      <c r="R5047" s="3">
        <v>0</v>
      </c>
      <c r="S5047" s="3">
        <v>0</v>
      </c>
      <c r="T5047" s="3">
        <v>0</v>
      </c>
      <c r="U5047" s="3">
        <v>0</v>
      </c>
      <c r="V5047" s="3">
        <v>0</v>
      </c>
      <c r="W5047" s="3">
        <v>0</v>
      </c>
      <c r="X5047" s="3">
        <v>0</v>
      </c>
      <c r="Y5047" s="3">
        <v>720359.22</v>
      </c>
      <c r="Z5047" s="3">
        <v>3010774.87</v>
      </c>
      <c r="AA5047" s="3">
        <v>124983.57</v>
      </c>
      <c r="AB5047" s="3">
        <v>0</v>
      </c>
      <c r="AC5047" s="3">
        <v>124983.57</v>
      </c>
      <c r="AD5047" s="3">
        <v>0</v>
      </c>
      <c r="AE5047" s="3">
        <v>124983.57</v>
      </c>
      <c r="AF5047" s="3">
        <v>113322.33</v>
      </c>
      <c r="AG5047" s="3">
        <v>38532.51</v>
      </c>
      <c r="AH5047" s="3">
        <v>26871.27</v>
      </c>
      <c r="AI5047" s="3">
        <v>3570790.91</v>
      </c>
      <c r="AJ5047" s="3">
        <v>333650</v>
      </c>
      <c r="AK5047" s="3">
        <v>36488461.759999998</v>
      </c>
      <c r="AL5047" s="3">
        <v>846572.85</v>
      </c>
      <c r="AM5047" s="3">
        <v>4968.55</v>
      </c>
      <c r="AN5047" s="3">
        <v>0</v>
      </c>
      <c r="AO5047" s="3">
        <v>5147.3999999999996</v>
      </c>
      <c r="AP5047" s="3">
        <v>3510</v>
      </c>
      <c r="AQ5047" s="3">
        <v>19603.400000000001</v>
      </c>
      <c r="AR5047" s="3">
        <v>115204.41</v>
      </c>
      <c r="AS5047" s="3">
        <v>19432</v>
      </c>
      <c r="AT5047" s="3">
        <v>0</v>
      </c>
      <c r="AU5047" s="3">
        <v>5934.6</v>
      </c>
      <c r="AV5047" s="3">
        <v>0</v>
      </c>
      <c r="AW5047" s="3">
        <v>0</v>
      </c>
      <c r="AX5047" s="3">
        <v>0</v>
      </c>
      <c r="AY5047" s="3">
        <v>147917.32999999999</v>
      </c>
      <c r="AZ5047" s="3">
        <v>14049.4</v>
      </c>
      <c r="BA5047" s="3">
        <v>0</v>
      </c>
      <c r="BB5047" s="3">
        <v>0</v>
      </c>
      <c r="BC5047" s="3">
        <v>997</v>
      </c>
      <c r="BD5047" s="3">
        <v>0</v>
      </c>
    </row>
    <row r="5048" spans="1:56" x14ac:dyDescent="0.3">
      <c r="A5048" s="1" t="s">
        <v>98</v>
      </c>
      <c r="B5048" s="1" t="s">
        <v>77</v>
      </c>
      <c r="C5048" s="1" t="s">
        <v>254</v>
      </c>
      <c r="D5048" s="4">
        <v>164</v>
      </c>
      <c r="E5048" s="3">
        <v>6859640.1399999997</v>
      </c>
      <c r="F5048" s="3">
        <v>4597293.41</v>
      </c>
      <c r="G5048" s="3">
        <v>272593.78999999998</v>
      </c>
      <c r="H5048" s="3">
        <v>295318.96000000002</v>
      </c>
      <c r="I5048" s="3">
        <v>271565.52</v>
      </c>
      <c r="J5048" s="3">
        <v>0</v>
      </c>
      <c r="K5048" s="3">
        <v>1132001.46</v>
      </c>
      <c r="L5048" s="3">
        <v>290867</v>
      </c>
      <c r="M5048" s="3">
        <v>1860006.89</v>
      </c>
      <c r="N5048" s="3">
        <v>13676819.800000001</v>
      </c>
      <c r="O5048" s="3">
        <v>0</v>
      </c>
      <c r="P5048" s="3">
        <v>0</v>
      </c>
      <c r="Q5048" s="3">
        <v>0</v>
      </c>
      <c r="R5048" s="3">
        <v>0</v>
      </c>
      <c r="S5048" s="3">
        <v>0</v>
      </c>
      <c r="T5048" s="3">
        <v>0</v>
      </c>
      <c r="U5048" s="3">
        <v>0</v>
      </c>
      <c r="V5048" s="3">
        <v>0</v>
      </c>
      <c r="W5048" s="3">
        <v>0</v>
      </c>
      <c r="X5048" s="3">
        <v>0</v>
      </c>
      <c r="Y5048" s="3">
        <v>1162433.46</v>
      </c>
      <c r="Z5048" s="3">
        <v>5697206.6799999997</v>
      </c>
      <c r="AA5048" s="3">
        <v>504833.22</v>
      </c>
      <c r="AB5048" s="3">
        <v>0</v>
      </c>
      <c r="AC5048" s="3">
        <v>504833.22</v>
      </c>
      <c r="AD5048" s="3">
        <v>0</v>
      </c>
      <c r="AE5048" s="3">
        <v>504833.22</v>
      </c>
      <c r="AF5048" s="3">
        <v>225127.1</v>
      </c>
      <c r="AG5048" s="3">
        <v>339364.46</v>
      </c>
      <c r="AH5048" s="3">
        <v>59658.34</v>
      </c>
      <c r="AI5048" s="3">
        <v>3582294.56</v>
      </c>
      <c r="AJ5048" s="3">
        <v>45069</v>
      </c>
      <c r="AK5048" s="3">
        <v>88548493.349999994</v>
      </c>
      <c r="AL5048" s="3">
        <v>798733.04</v>
      </c>
      <c r="AM5048" s="3">
        <v>53399.69</v>
      </c>
      <c r="AN5048" s="3">
        <v>0</v>
      </c>
      <c r="AO5048" s="3">
        <v>3125</v>
      </c>
      <c r="AP5048" s="3">
        <v>0</v>
      </c>
      <c r="AQ5048" s="3">
        <v>30561.96</v>
      </c>
      <c r="AR5048" s="3">
        <v>161072.85999999999</v>
      </c>
      <c r="AS5048" s="3">
        <v>7216</v>
      </c>
      <c r="AT5048" s="3">
        <v>0</v>
      </c>
      <c r="AU5048" s="3">
        <v>4319.74</v>
      </c>
      <c r="AV5048" s="3">
        <v>0</v>
      </c>
      <c r="AW5048" s="3">
        <v>9832.5</v>
      </c>
      <c r="AX5048" s="3">
        <v>0</v>
      </c>
      <c r="AY5048" s="3">
        <v>57180.959999999999</v>
      </c>
      <c r="AZ5048" s="3">
        <v>16315.62</v>
      </c>
      <c r="BA5048" s="3">
        <v>0</v>
      </c>
      <c r="BB5048" s="3">
        <v>0</v>
      </c>
      <c r="BC5048" s="3">
        <v>42900.33</v>
      </c>
      <c r="BD5048" s="3">
        <v>0</v>
      </c>
    </row>
    <row r="5049" spans="1:56" x14ac:dyDescent="0.3">
      <c r="A5049" s="1" t="s">
        <v>98</v>
      </c>
      <c r="B5049" s="1" t="s">
        <v>77</v>
      </c>
      <c r="C5049" s="1" t="s">
        <v>211</v>
      </c>
      <c r="D5049" s="4">
        <v>389</v>
      </c>
      <c r="E5049" s="3">
        <v>15661820.130000001</v>
      </c>
      <c r="F5049" s="3">
        <v>14636866.57</v>
      </c>
      <c r="G5049" s="3">
        <v>326961.21999999997</v>
      </c>
      <c r="H5049" s="3">
        <v>63741</v>
      </c>
      <c r="I5049" s="3">
        <v>44826</v>
      </c>
      <c r="J5049" s="3">
        <v>7281.91</v>
      </c>
      <c r="K5049" s="3">
        <v>205371.57</v>
      </c>
      <c r="L5049" s="3">
        <v>376771.86</v>
      </c>
      <c r="M5049" s="3">
        <v>1690803.5</v>
      </c>
      <c r="N5049" s="3">
        <v>19301107.920000002</v>
      </c>
      <c r="O5049" s="3">
        <v>0</v>
      </c>
      <c r="P5049" s="3">
        <v>0</v>
      </c>
      <c r="Q5049" s="3">
        <v>0</v>
      </c>
      <c r="R5049" s="3">
        <v>0</v>
      </c>
      <c r="S5049" s="3">
        <v>0</v>
      </c>
      <c r="T5049" s="3">
        <v>0</v>
      </c>
      <c r="U5049" s="3">
        <v>0</v>
      </c>
      <c r="V5049" s="3">
        <v>0</v>
      </c>
      <c r="W5049" s="3">
        <v>0</v>
      </c>
      <c r="X5049" s="3">
        <v>0</v>
      </c>
      <c r="Y5049" s="3">
        <v>3060342.7</v>
      </c>
      <c r="Z5049" s="3">
        <v>12601477.43</v>
      </c>
      <c r="AA5049" s="3">
        <v>613696.87</v>
      </c>
      <c r="AB5049" s="3">
        <v>0</v>
      </c>
      <c r="AC5049" s="3">
        <v>613696.87</v>
      </c>
      <c r="AD5049" s="3">
        <v>951</v>
      </c>
      <c r="AE5049" s="3">
        <v>614647.87</v>
      </c>
      <c r="AF5049" s="3">
        <v>572158.47</v>
      </c>
      <c r="AG5049" s="3">
        <v>163237.57</v>
      </c>
      <c r="AH5049" s="3">
        <v>120748.17</v>
      </c>
      <c r="AI5049" s="3">
        <v>11196842.960000001</v>
      </c>
      <c r="AJ5049" s="3">
        <v>0</v>
      </c>
      <c r="AK5049" s="3">
        <v>101363253.78</v>
      </c>
      <c r="AL5049" s="3">
        <v>916162.56000000006</v>
      </c>
      <c r="AM5049" s="3">
        <v>19936.16</v>
      </c>
      <c r="AN5049" s="3">
        <v>0</v>
      </c>
      <c r="AO5049" s="3">
        <v>4675.58</v>
      </c>
      <c r="AP5049" s="3">
        <v>400</v>
      </c>
      <c r="AQ5049" s="3">
        <v>20645.68</v>
      </c>
      <c r="AR5049" s="3">
        <v>127462.55</v>
      </c>
      <c r="AS5049" s="3">
        <v>7800</v>
      </c>
      <c r="AT5049" s="3">
        <v>0</v>
      </c>
      <c r="AU5049" s="3">
        <v>5201.7</v>
      </c>
      <c r="AV5049" s="3">
        <v>0</v>
      </c>
      <c r="AW5049" s="3">
        <v>0</v>
      </c>
      <c r="AX5049" s="3">
        <v>0</v>
      </c>
      <c r="AY5049" s="3">
        <v>40960.32</v>
      </c>
      <c r="AZ5049" s="3">
        <v>7902.08</v>
      </c>
      <c r="BA5049" s="3">
        <v>38500</v>
      </c>
      <c r="BB5049" s="3">
        <v>0</v>
      </c>
      <c r="BC5049" s="3">
        <v>4732.6400000000003</v>
      </c>
      <c r="BD5049" s="3">
        <v>150000</v>
      </c>
    </row>
    <row r="5050" spans="1:56" x14ac:dyDescent="0.3">
      <c r="A5050" s="1" t="s">
        <v>98</v>
      </c>
      <c r="B5050" s="1" t="s">
        <v>77</v>
      </c>
      <c r="C5050" s="1" t="s">
        <v>210</v>
      </c>
      <c r="D5050" s="4">
        <v>102</v>
      </c>
      <c r="E5050" s="3">
        <v>2686706.59</v>
      </c>
      <c r="F5050" s="3">
        <v>1459654.18</v>
      </c>
      <c r="G5050" s="3">
        <v>326155.34000000003</v>
      </c>
      <c r="H5050" s="3">
        <v>241155</v>
      </c>
      <c r="I5050" s="3">
        <v>27604.18</v>
      </c>
      <c r="J5050" s="3">
        <v>0</v>
      </c>
      <c r="K5050" s="3">
        <v>67958.740000000005</v>
      </c>
      <c r="L5050" s="3">
        <v>564179.15</v>
      </c>
      <c r="M5050" s="3">
        <v>376870.88</v>
      </c>
      <c r="N5050" s="3">
        <v>11405398.050000001</v>
      </c>
      <c r="O5050" s="3">
        <v>0</v>
      </c>
      <c r="P5050" s="3">
        <v>0</v>
      </c>
      <c r="Q5050" s="3">
        <v>0</v>
      </c>
      <c r="R5050" s="3">
        <v>0</v>
      </c>
      <c r="S5050" s="3">
        <v>0</v>
      </c>
      <c r="T5050" s="3">
        <v>0</v>
      </c>
      <c r="U5050" s="3">
        <v>0</v>
      </c>
      <c r="V5050" s="3">
        <v>0</v>
      </c>
      <c r="W5050" s="3">
        <v>0</v>
      </c>
      <c r="X5050" s="3">
        <v>0</v>
      </c>
      <c r="Y5050" s="3">
        <v>506081.11</v>
      </c>
      <c r="Z5050" s="3">
        <v>2180625.48</v>
      </c>
      <c r="AA5050" s="3">
        <v>108367.28</v>
      </c>
      <c r="AB5050" s="3">
        <v>0</v>
      </c>
      <c r="AC5050" s="3">
        <v>108367.28</v>
      </c>
      <c r="AD5050" s="3">
        <v>0</v>
      </c>
      <c r="AE5050" s="3">
        <v>108367.28</v>
      </c>
      <c r="AF5050" s="3">
        <v>55564.88</v>
      </c>
      <c r="AG5050" s="3">
        <v>61032.62</v>
      </c>
      <c r="AH5050" s="3">
        <v>8230.2199999999993</v>
      </c>
      <c r="AI5050" s="3">
        <v>4883694.29</v>
      </c>
      <c r="AJ5050" s="3">
        <v>20000</v>
      </c>
      <c r="AK5050" s="3">
        <v>39961772.75</v>
      </c>
      <c r="AL5050" s="3">
        <v>685617.33</v>
      </c>
      <c r="AM5050" s="3">
        <v>74959.13</v>
      </c>
      <c r="AN5050" s="3">
        <v>0</v>
      </c>
      <c r="AO5050" s="3">
        <v>3028.69</v>
      </c>
      <c r="AP5050" s="3">
        <v>0</v>
      </c>
      <c r="AQ5050" s="3">
        <v>26495.08</v>
      </c>
      <c r="AR5050" s="3">
        <v>68379.83</v>
      </c>
      <c r="AS5050" s="3">
        <v>0</v>
      </c>
      <c r="AT5050" s="3">
        <v>0</v>
      </c>
      <c r="AU5050" s="3">
        <v>7495.99</v>
      </c>
      <c r="AV5050" s="3">
        <v>0</v>
      </c>
      <c r="AW5050" s="3">
        <v>0</v>
      </c>
      <c r="AX5050" s="3">
        <v>0</v>
      </c>
      <c r="AY5050" s="3">
        <v>43329.09</v>
      </c>
      <c r="AZ5050" s="3">
        <v>9713.9699999999993</v>
      </c>
      <c r="BA5050" s="3">
        <v>0</v>
      </c>
      <c r="BB5050" s="3">
        <v>0</v>
      </c>
      <c r="BC5050" s="3">
        <v>688.7</v>
      </c>
      <c r="BD5050" s="3">
        <v>0</v>
      </c>
    </row>
    <row r="5051" spans="1:56" x14ac:dyDescent="0.3">
      <c r="A5051" s="1" t="s">
        <v>98</v>
      </c>
      <c r="B5051" s="1" t="s">
        <v>77</v>
      </c>
      <c r="C5051" s="1" t="s">
        <v>253</v>
      </c>
      <c r="D5051" s="4">
        <v>14</v>
      </c>
      <c r="E5051" s="3">
        <v>438403.52</v>
      </c>
      <c r="F5051" s="3">
        <v>275781.94</v>
      </c>
      <c r="G5051" s="3">
        <v>129639.58</v>
      </c>
      <c r="H5051" s="3">
        <v>22782</v>
      </c>
      <c r="I5051" s="3">
        <v>0</v>
      </c>
      <c r="J5051" s="3">
        <v>0</v>
      </c>
      <c r="K5051" s="3">
        <v>0</v>
      </c>
      <c r="L5051" s="3">
        <v>10200</v>
      </c>
      <c r="M5051" s="3">
        <v>250088.6</v>
      </c>
      <c r="N5051" s="3">
        <v>917718.79</v>
      </c>
      <c r="O5051" s="3">
        <v>0</v>
      </c>
      <c r="P5051" s="3">
        <v>0</v>
      </c>
      <c r="Q5051" s="3">
        <v>0</v>
      </c>
      <c r="R5051" s="3">
        <v>0</v>
      </c>
      <c r="S5051" s="3">
        <v>0</v>
      </c>
      <c r="T5051" s="3">
        <v>0</v>
      </c>
      <c r="U5051" s="3">
        <v>0</v>
      </c>
      <c r="V5051" s="3">
        <v>0</v>
      </c>
      <c r="W5051" s="3">
        <v>0</v>
      </c>
      <c r="X5051" s="3">
        <v>0</v>
      </c>
      <c r="Y5051" s="3">
        <v>87680.68</v>
      </c>
      <c r="Z5051" s="3">
        <v>350722.84</v>
      </c>
      <c r="AA5051" s="3">
        <v>13349.84</v>
      </c>
      <c r="AB5051" s="3">
        <v>0</v>
      </c>
      <c r="AC5051" s="3">
        <v>13349.84</v>
      </c>
      <c r="AD5051" s="3">
        <v>0</v>
      </c>
      <c r="AE5051" s="3">
        <v>13349.84</v>
      </c>
      <c r="AF5051" s="3">
        <v>10269.42</v>
      </c>
      <c r="AG5051" s="3">
        <v>5456.09</v>
      </c>
      <c r="AH5051" s="3">
        <v>2375.67</v>
      </c>
      <c r="AI5051" s="3">
        <v>14097658.470000001</v>
      </c>
      <c r="AJ5051" s="3">
        <v>0</v>
      </c>
      <c r="AK5051" s="3">
        <v>20385862.120000001</v>
      </c>
      <c r="AL5051" s="3">
        <v>339.5</v>
      </c>
      <c r="AM5051" s="3">
        <v>0</v>
      </c>
      <c r="AN5051" s="3">
        <v>0</v>
      </c>
      <c r="AO5051" s="3">
        <v>0</v>
      </c>
      <c r="AP5051" s="3">
        <v>0</v>
      </c>
      <c r="AQ5051" s="3">
        <v>0</v>
      </c>
      <c r="AR5051" s="3">
        <v>10168.4</v>
      </c>
      <c r="AS5051" s="3">
        <v>0</v>
      </c>
      <c r="AT5051" s="3">
        <v>0</v>
      </c>
      <c r="AU5051" s="3">
        <v>10743.08</v>
      </c>
      <c r="AV5051" s="3">
        <v>0</v>
      </c>
      <c r="AW5051" s="3">
        <v>0</v>
      </c>
      <c r="AX5051" s="3">
        <v>0</v>
      </c>
      <c r="AY5051" s="3">
        <v>0</v>
      </c>
      <c r="AZ5051" s="3">
        <v>4686.3900000000003</v>
      </c>
      <c r="BA5051" s="3">
        <v>0</v>
      </c>
      <c r="BB5051" s="3">
        <v>0</v>
      </c>
      <c r="BC5051" s="3">
        <v>0</v>
      </c>
      <c r="BD5051" s="3">
        <v>0</v>
      </c>
    </row>
    <row r="5052" spans="1:56" x14ac:dyDescent="0.3">
      <c r="A5052" s="1" t="s">
        <v>98</v>
      </c>
      <c r="B5052" s="1" t="s">
        <v>77</v>
      </c>
      <c r="C5052" s="1" t="s">
        <v>209</v>
      </c>
      <c r="D5052" s="4">
        <v>131</v>
      </c>
      <c r="E5052" s="3">
        <v>14077688.890000001</v>
      </c>
      <c r="F5052" s="3">
        <v>14057672.880000001</v>
      </c>
      <c r="G5052" s="3">
        <v>15741.47</v>
      </c>
      <c r="H5052" s="3">
        <v>459.95</v>
      </c>
      <c r="I5052" s="3">
        <v>1339.63</v>
      </c>
      <c r="J5052" s="3">
        <v>2474.96</v>
      </c>
      <c r="K5052" s="3">
        <v>0</v>
      </c>
      <c r="L5052" s="3">
        <v>0</v>
      </c>
      <c r="M5052" s="3">
        <v>1676640.91</v>
      </c>
      <c r="N5052" s="3">
        <v>7633696.6500000004</v>
      </c>
      <c r="O5052" s="3">
        <v>0</v>
      </c>
      <c r="P5052" s="3">
        <v>0</v>
      </c>
      <c r="Q5052" s="3">
        <v>0</v>
      </c>
      <c r="R5052" s="3">
        <v>0</v>
      </c>
      <c r="S5052" s="3">
        <v>0</v>
      </c>
      <c r="T5052" s="3">
        <v>0</v>
      </c>
      <c r="U5052" s="3">
        <v>0</v>
      </c>
      <c r="V5052" s="3">
        <v>0</v>
      </c>
      <c r="W5052" s="3">
        <v>0</v>
      </c>
      <c r="X5052" s="3">
        <v>0</v>
      </c>
      <c r="Y5052" s="3">
        <v>2060099.87</v>
      </c>
      <c r="Z5052" s="3">
        <v>12017589.02</v>
      </c>
      <c r="AA5052" s="3">
        <v>1985973.02</v>
      </c>
      <c r="AB5052" s="3">
        <v>0</v>
      </c>
      <c r="AC5052" s="3">
        <v>1985973.02</v>
      </c>
      <c r="AD5052" s="3">
        <v>117.22</v>
      </c>
      <c r="AE5052" s="3">
        <v>1986090.24</v>
      </c>
      <c r="AF5052" s="3">
        <v>2047155.61</v>
      </c>
      <c r="AG5052" s="3">
        <v>51680.88</v>
      </c>
      <c r="AH5052" s="3">
        <v>112746.25</v>
      </c>
      <c r="AI5052" s="3">
        <v>5209733.38</v>
      </c>
      <c r="AJ5052" s="3">
        <v>780009.68</v>
      </c>
      <c r="AK5052" s="3">
        <v>63831898.829999998</v>
      </c>
      <c r="AL5052" s="3">
        <v>542031.53</v>
      </c>
      <c r="AM5052" s="3">
        <v>29259.64</v>
      </c>
      <c r="AN5052" s="3">
        <v>0</v>
      </c>
      <c r="AO5052" s="3">
        <v>5400</v>
      </c>
      <c r="AP5052" s="3">
        <v>0</v>
      </c>
      <c r="AQ5052" s="3">
        <v>25494.29</v>
      </c>
      <c r="AR5052" s="3">
        <v>168154.85</v>
      </c>
      <c r="AS5052" s="3">
        <v>0</v>
      </c>
      <c r="AT5052" s="3">
        <v>0</v>
      </c>
      <c r="AU5052" s="3">
        <v>13671.18</v>
      </c>
      <c r="AV5052" s="3">
        <v>16195.3</v>
      </c>
      <c r="AW5052" s="3">
        <v>0</v>
      </c>
      <c r="AX5052" s="3">
        <v>0</v>
      </c>
      <c r="AY5052" s="3">
        <v>280916.8</v>
      </c>
      <c r="AZ5052" s="3">
        <v>4640.54</v>
      </c>
      <c r="BA5052" s="3">
        <v>0</v>
      </c>
      <c r="BB5052" s="3">
        <v>0</v>
      </c>
      <c r="BC5052" s="3">
        <v>122451.23</v>
      </c>
      <c r="BD5052" s="3">
        <v>500</v>
      </c>
    </row>
    <row r="5053" spans="1:56" x14ac:dyDescent="0.3">
      <c r="A5053" s="1" t="s">
        <v>98</v>
      </c>
      <c r="B5053" s="1" t="s">
        <v>77</v>
      </c>
      <c r="C5053" s="1" t="s">
        <v>141</v>
      </c>
      <c r="D5053" s="4">
        <v>615</v>
      </c>
      <c r="E5053" s="3">
        <v>24130925.300000001</v>
      </c>
      <c r="F5053" s="3">
        <v>22135968.68</v>
      </c>
      <c r="G5053" s="3">
        <v>630656.16</v>
      </c>
      <c r="H5053" s="3">
        <v>456335.57</v>
      </c>
      <c r="I5053" s="3">
        <v>383307.75</v>
      </c>
      <c r="J5053" s="3">
        <v>0</v>
      </c>
      <c r="K5053" s="3">
        <v>40582</v>
      </c>
      <c r="L5053" s="3">
        <v>484075.14</v>
      </c>
      <c r="M5053" s="3">
        <v>3899283.91</v>
      </c>
      <c r="N5053" s="3">
        <v>39880797.439999998</v>
      </c>
      <c r="O5053" s="3">
        <v>0</v>
      </c>
      <c r="P5053" s="3">
        <v>0</v>
      </c>
      <c r="Q5053" s="3">
        <v>0</v>
      </c>
      <c r="R5053" s="3">
        <v>0</v>
      </c>
      <c r="S5053" s="3">
        <v>0</v>
      </c>
      <c r="T5053" s="3">
        <v>0</v>
      </c>
      <c r="U5053" s="3">
        <v>0</v>
      </c>
      <c r="V5053" s="3">
        <v>0</v>
      </c>
      <c r="W5053" s="3">
        <v>0</v>
      </c>
      <c r="X5053" s="3">
        <v>0</v>
      </c>
      <c r="Y5053" s="3">
        <v>4388930.2699999996</v>
      </c>
      <c r="Z5053" s="3">
        <v>19741995.030000001</v>
      </c>
      <c r="AA5053" s="3">
        <v>1582706.57</v>
      </c>
      <c r="AB5053" s="3">
        <v>0</v>
      </c>
      <c r="AC5053" s="3">
        <v>1582706.57</v>
      </c>
      <c r="AD5053" s="3">
        <v>0</v>
      </c>
      <c r="AE5053" s="3">
        <v>1582706.57</v>
      </c>
      <c r="AF5053" s="3">
        <v>1658944.11</v>
      </c>
      <c r="AG5053" s="3">
        <v>205679.14</v>
      </c>
      <c r="AH5053" s="3">
        <v>281916.68</v>
      </c>
      <c r="AI5053" s="3">
        <v>11146671.369999999</v>
      </c>
      <c r="AJ5053" s="3">
        <v>1378423.35</v>
      </c>
      <c r="AK5053" s="3">
        <v>155056521.66</v>
      </c>
      <c r="AL5053" s="3">
        <v>3157723.2</v>
      </c>
      <c r="AM5053" s="3">
        <v>422531.76</v>
      </c>
      <c r="AN5053" s="3">
        <v>3680</v>
      </c>
      <c r="AO5053" s="3">
        <v>30245.81</v>
      </c>
      <c r="AP5053" s="3">
        <v>38980</v>
      </c>
      <c r="AQ5053" s="3">
        <v>148957.87</v>
      </c>
      <c r="AR5053" s="3">
        <v>783397.64</v>
      </c>
      <c r="AS5053" s="3">
        <v>23270.400000000001</v>
      </c>
      <c r="AT5053" s="3">
        <v>14544</v>
      </c>
      <c r="AU5053" s="3">
        <v>63045.37</v>
      </c>
      <c r="AV5053" s="3">
        <v>0</v>
      </c>
      <c r="AW5053" s="3">
        <v>3333.35</v>
      </c>
      <c r="AX5053" s="3">
        <v>2860</v>
      </c>
      <c r="AY5053" s="3">
        <v>1033787.08</v>
      </c>
      <c r="AZ5053" s="3">
        <v>82572.58</v>
      </c>
      <c r="BA5053" s="3">
        <v>129200</v>
      </c>
      <c r="BB5053" s="3">
        <v>0</v>
      </c>
      <c r="BC5053" s="3">
        <v>18720.060000000001</v>
      </c>
      <c r="BD5053" s="3">
        <v>14024</v>
      </c>
    </row>
    <row r="5054" spans="1:56" x14ac:dyDescent="0.3">
      <c r="A5054" s="1" t="s">
        <v>98</v>
      </c>
      <c r="B5054" s="1" t="s">
        <v>77</v>
      </c>
      <c r="C5054" s="1" t="s">
        <v>252</v>
      </c>
      <c r="D5054" s="4">
        <v>116</v>
      </c>
      <c r="E5054" s="3">
        <v>5501655.9400000004</v>
      </c>
      <c r="F5054" s="3">
        <v>5050287.67</v>
      </c>
      <c r="G5054" s="3">
        <v>93070.15</v>
      </c>
      <c r="H5054" s="3">
        <v>60775</v>
      </c>
      <c r="I5054" s="3">
        <v>49928.639999999999</v>
      </c>
      <c r="J5054" s="3">
        <v>0</v>
      </c>
      <c r="K5054" s="3">
        <v>180394.48</v>
      </c>
      <c r="L5054" s="3">
        <v>67200</v>
      </c>
      <c r="M5054" s="3">
        <v>635677.29</v>
      </c>
      <c r="N5054" s="3">
        <v>5035429.1500000004</v>
      </c>
      <c r="O5054" s="3">
        <v>0</v>
      </c>
      <c r="P5054" s="3">
        <v>0</v>
      </c>
      <c r="Q5054" s="3">
        <v>0</v>
      </c>
      <c r="R5054" s="3">
        <v>0</v>
      </c>
      <c r="S5054" s="3">
        <v>0</v>
      </c>
      <c r="T5054" s="3">
        <v>0</v>
      </c>
      <c r="U5054" s="3">
        <v>0</v>
      </c>
      <c r="V5054" s="3">
        <v>0</v>
      </c>
      <c r="W5054" s="3">
        <v>0</v>
      </c>
      <c r="X5054" s="3">
        <v>0</v>
      </c>
      <c r="Y5054" s="3">
        <v>962596.15</v>
      </c>
      <c r="Z5054" s="3">
        <v>4539059.79</v>
      </c>
      <c r="AA5054" s="3">
        <v>405228.67</v>
      </c>
      <c r="AB5054" s="3">
        <v>0</v>
      </c>
      <c r="AC5054" s="3">
        <v>405228.67</v>
      </c>
      <c r="AD5054" s="3">
        <v>0</v>
      </c>
      <c r="AE5054" s="3">
        <v>405228.67</v>
      </c>
      <c r="AF5054" s="3">
        <v>378975.83</v>
      </c>
      <c r="AG5054" s="3">
        <v>76802.880000000005</v>
      </c>
      <c r="AH5054" s="3">
        <v>50550.04</v>
      </c>
      <c r="AI5054" s="3">
        <v>2003592.63</v>
      </c>
      <c r="AJ5054" s="3">
        <v>745000</v>
      </c>
      <c r="AK5054" s="3">
        <v>31914005.800000001</v>
      </c>
      <c r="AL5054" s="3">
        <v>1077062.3999999999</v>
      </c>
      <c r="AM5054" s="3">
        <v>71621.97</v>
      </c>
      <c r="AN5054" s="3">
        <v>0</v>
      </c>
      <c r="AO5054" s="3">
        <v>2750.14</v>
      </c>
      <c r="AP5054" s="3">
        <v>350</v>
      </c>
      <c r="AQ5054" s="3">
        <v>37750.089999999997</v>
      </c>
      <c r="AR5054" s="3">
        <v>106380.93</v>
      </c>
      <c r="AS5054" s="3">
        <v>10627.4</v>
      </c>
      <c r="AT5054" s="3">
        <v>0</v>
      </c>
      <c r="AU5054" s="3">
        <v>3337.76</v>
      </c>
      <c r="AV5054" s="3">
        <v>0</v>
      </c>
      <c r="AW5054" s="3">
        <v>16750</v>
      </c>
      <c r="AX5054" s="3">
        <v>0</v>
      </c>
      <c r="AY5054" s="3">
        <v>86096.81</v>
      </c>
      <c r="AZ5054" s="3">
        <v>7321.65</v>
      </c>
      <c r="BA5054" s="3">
        <v>20347.45</v>
      </c>
      <c r="BB5054" s="3">
        <v>0</v>
      </c>
      <c r="BC5054" s="3">
        <v>7858.62</v>
      </c>
      <c r="BD5054" s="3">
        <v>1734.19</v>
      </c>
    </row>
    <row r="5055" spans="1:56" x14ac:dyDescent="0.3">
      <c r="A5055" s="1" t="s">
        <v>98</v>
      </c>
      <c r="B5055" s="1" t="s">
        <v>77</v>
      </c>
      <c r="C5055" s="1" t="s">
        <v>251</v>
      </c>
      <c r="D5055" s="4">
        <v>2</v>
      </c>
      <c r="E5055" s="3">
        <v>315404.84999999998</v>
      </c>
      <c r="F5055" s="3">
        <v>315404.84999999998</v>
      </c>
      <c r="G5055" s="3">
        <v>0</v>
      </c>
      <c r="H5055" s="3">
        <v>0</v>
      </c>
      <c r="I5055" s="3">
        <v>0</v>
      </c>
      <c r="J5055" s="3">
        <v>0</v>
      </c>
      <c r="K5055" s="3">
        <v>0</v>
      </c>
      <c r="L5055" s="3">
        <v>0</v>
      </c>
      <c r="M5055" s="3">
        <v>16908.169999999998</v>
      </c>
      <c r="N5055" s="3">
        <v>231260.23</v>
      </c>
      <c r="O5055" s="3">
        <v>0</v>
      </c>
      <c r="P5055" s="3">
        <v>0</v>
      </c>
      <c r="Q5055" s="3">
        <v>0</v>
      </c>
      <c r="R5055" s="3">
        <v>0</v>
      </c>
      <c r="S5055" s="3">
        <v>0</v>
      </c>
      <c r="T5055" s="3">
        <v>0</v>
      </c>
      <c r="U5055" s="3">
        <v>0</v>
      </c>
      <c r="V5055" s="3">
        <v>0</v>
      </c>
      <c r="W5055" s="3">
        <v>0</v>
      </c>
      <c r="X5055" s="3">
        <v>0</v>
      </c>
      <c r="Y5055" s="3">
        <v>27703.35</v>
      </c>
      <c r="Z5055" s="3">
        <v>287701.5</v>
      </c>
      <c r="AA5055" s="3">
        <v>58953.51</v>
      </c>
      <c r="AB5055" s="3">
        <v>0</v>
      </c>
      <c r="AC5055" s="3">
        <v>58953.51</v>
      </c>
      <c r="AD5055" s="3">
        <v>0</v>
      </c>
      <c r="AE5055" s="3">
        <v>58953.51</v>
      </c>
      <c r="AF5055" s="3">
        <v>54869.62</v>
      </c>
      <c r="AG5055" s="3">
        <v>4083.89</v>
      </c>
      <c r="AH5055" s="3">
        <v>0</v>
      </c>
      <c r="AI5055" s="3">
        <v>0</v>
      </c>
      <c r="AJ5055" s="3">
        <v>0</v>
      </c>
      <c r="AK5055" s="3">
        <v>920100.89</v>
      </c>
      <c r="AL5055" s="3">
        <v>23762.19</v>
      </c>
      <c r="AM5055" s="3">
        <v>0</v>
      </c>
      <c r="AN5055" s="3">
        <v>0</v>
      </c>
      <c r="AO5055" s="3">
        <v>0</v>
      </c>
      <c r="AP5055" s="3">
        <v>0</v>
      </c>
      <c r="AQ5055" s="3">
        <v>0</v>
      </c>
      <c r="AR5055" s="3">
        <v>1337.54</v>
      </c>
      <c r="AS5055" s="3">
        <v>0</v>
      </c>
      <c r="AT5055" s="3">
        <v>0</v>
      </c>
      <c r="AU5055" s="3">
        <v>0</v>
      </c>
      <c r="AV5055" s="3">
        <v>0</v>
      </c>
      <c r="AW5055" s="3">
        <v>0</v>
      </c>
      <c r="AX5055" s="3">
        <v>0</v>
      </c>
      <c r="AY5055" s="3">
        <v>12643.2</v>
      </c>
      <c r="AZ5055" s="3">
        <v>0</v>
      </c>
      <c r="BA5055" s="3">
        <v>0</v>
      </c>
      <c r="BB5055" s="3">
        <v>0</v>
      </c>
      <c r="BC5055" s="3">
        <v>0</v>
      </c>
      <c r="BD5055" s="3">
        <v>0</v>
      </c>
    </row>
    <row r="5056" spans="1:56" x14ac:dyDescent="0.3">
      <c r="A5056" s="1" t="s">
        <v>98</v>
      </c>
      <c r="B5056" s="1" t="s">
        <v>77</v>
      </c>
      <c r="C5056" s="1" t="s">
        <v>143</v>
      </c>
      <c r="D5056" s="4">
        <v>29</v>
      </c>
      <c r="E5056" s="3">
        <v>1303060.68</v>
      </c>
      <c r="F5056" s="3">
        <v>1138964.68</v>
      </c>
      <c r="G5056" s="3">
        <v>58506</v>
      </c>
      <c r="H5056" s="3">
        <v>26670</v>
      </c>
      <c r="I5056" s="3">
        <v>0</v>
      </c>
      <c r="J5056" s="3">
        <v>0</v>
      </c>
      <c r="K5056" s="3">
        <v>0</v>
      </c>
      <c r="L5056" s="3">
        <v>78920</v>
      </c>
      <c r="M5056" s="3">
        <v>126767.96</v>
      </c>
      <c r="N5056" s="3">
        <v>3010438.24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0</v>
      </c>
      <c r="U5056" s="3">
        <v>0</v>
      </c>
      <c r="V5056" s="3">
        <v>0</v>
      </c>
      <c r="W5056" s="3">
        <v>0</v>
      </c>
      <c r="X5056" s="3">
        <v>0</v>
      </c>
      <c r="Y5056" s="3">
        <v>251821.52</v>
      </c>
      <c r="Z5056" s="3">
        <v>1051239.1599999999</v>
      </c>
      <c r="AA5056" s="3">
        <v>79008.11</v>
      </c>
      <c r="AB5056" s="3">
        <v>0</v>
      </c>
      <c r="AC5056" s="3">
        <v>79008.11</v>
      </c>
      <c r="AD5056" s="3">
        <v>0</v>
      </c>
      <c r="AE5056" s="3">
        <v>79008.11</v>
      </c>
      <c r="AF5056" s="3">
        <v>72453.5</v>
      </c>
      <c r="AG5056" s="3">
        <v>14180.23</v>
      </c>
      <c r="AH5056" s="3">
        <v>7625.62</v>
      </c>
      <c r="AI5056" s="3">
        <v>721038.22</v>
      </c>
      <c r="AJ5056" s="3">
        <v>0</v>
      </c>
      <c r="AK5056" s="3">
        <v>14915353.25</v>
      </c>
      <c r="AL5056" s="3">
        <v>727833.68</v>
      </c>
      <c r="AM5056" s="3">
        <v>0</v>
      </c>
      <c r="AN5056" s="3">
        <v>0</v>
      </c>
      <c r="AO5056" s="3">
        <v>6380</v>
      </c>
      <c r="AP5056" s="3">
        <v>0</v>
      </c>
      <c r="AQ5056" s="3">
        <v>4595</v>
      </c>
      <c r="AR5056" s="3">
        <v>25243.63</v>
      </c>
      <c r="AS5056" s="3">
        <v>0</v>
      </c>
      <c r="AT5056" s="3">
        <v>0</v>
      </c>
      <c r="AU5056" s="3">
        <v>429.13</v>
      </c>
      <c r="AV5056" s="3">
        <v>0</v>
      </c>
      <c r="AW5056" s="3">
        <v>0</v>
      </c>
      <c r="AX5056" s="3">
        <v>0</v>
      </c>
      <c r="AY5056" s="3">
        <v>0</v>
      </c>
      <c r="AZ5056" s="3">
        <v>2400</v>
      </c>
      <c r="BA5056" s="3">
        <v>0</v>
      </c>
      <c r="BB5056" s="3">
        <v>0</v>
      </c>
      <c r="BC5056" s="3">
        <v>1652.12</v>
      </c>
      <c r="BD5056" s="3">
        <v>120</v>
      </c>
    </row>
    <row r="5057" spans="1:56" x14ac:dyDescent="0.3">
      <c r="A5057" s="1" t="s">
        <v>98</v>
      </c>
      <c r="B5057" s="1" t="s">
        <v>77</v>
      </c>
      <c r="C5057" s="1" t="s">
        <v>208</v>
      </c>
      <c r="D5057" s="4">
        <v>440</v>
      </c>
      <c r="E5057" s="3">
        <v>30731171.760000002</v>
      </c>
      <c r="F5057" s="3">
        <v>29584769.149999999</v>
      </c>
      <c r="G5057" s="3">
        <v>196871.27</v>
      </c>
      <c r="H5057" s="3">
        <v>18900</v>
      </c>
      <c r="I5057" s="3">
        <v>528.79999999999995</v>
      </c>
      <c r="J5057" s="3">
        <v>571.27</v>
      </c>
      <c r="K5057" s="3">
        <v>684727.16</v>
      </c>
      <c r="L5057" s="3">
        <v>244804.11</v>
      </c>
      <c r="M5057" s="3">
        <v>3533341.07</v>
      </c>
      <c r="N5057" s="3">
        <v>10502045</v>
      </c>
      <c r="O5057" s="3">
        <v>0</v>
      </c>
      <c r="P5057" s="3">
        <v>0</v>
      </c>
      <c r="Q5057" s="3">
        <v>0</v>
      </c>
      <c r="R5057" s="3">
        <v>0</v>
      </c>
      <c r="S5057" s="3">
        <v>0</v>
      </c>
      <c r="T5057" s="3">
        <v>0</v>
      </c>
      <c r="U5057" s="3">
        <v>0</v>
      </c>
      <c r="V5057" s="3">
        <v>0</v>
      </c>
      <c r="W5057" s="3">
        <v>0</v>
      </c>
      <c r="X5057" s="3">
        <v>0</v>
      </c>
      <c r="Y5057" s="3">
        <v>5041782.92</v>
      </c>
      <c r="Z5057" s="3">
        <v>25689388.84</v>
      </c>
      <c r="AA5057" s="3">
        <v>3173261.43</v>
      </c>
      <c r="AB5057" s="3">
        <v>0</v>
      </c>
      <c r="AC5057" s="3">
        <v>3173261.43</v>
      </c>
      <c r="AD5057" s="3">
        <v>8531.68</v>
      </c>
      <c r="AE5057" s="3">
        <v>3181793.11</v>
      </c>
      <c r="AF5057" s="3">
        <v>3113155.52</v>
      </c>
      <c r="AG5057" s="3">
        <v>413354.85</v>
      </c>
      <c r="AH5057" s="3">
        <v>344717.26</v>
      </c>
      <c r="AI5057" s="3">
        <v>17866727.420000002</v>
      </c>
      <c r="AJ5057" s="3">
        <v>199148.41</v>
      </c>
      <c r="AK5057" s="3">
        <v>112850951.20999999</v>
      </c>
      <c r="AL5057" s="3">
        <v>1047619.96</v>
      </c>
      <c r="AM5057" s="3">
        <v>119914.2</v>
      </c>
      <c r="AN5057" s="3">
        <v>200</v>
      </c>
      <c r="AO5057" s="3">
        <v>15005</v>
      </c>
      <c r="AP5057" s="3">
        <v>6830</v>
      </c>
      <c r="AQ5057" s="3">
        <v>110303.89</v>
      </c>
      <c r="AR5057" s="3">
        <v>263035.03999999998</v>
      </c>
      <c r="AS5057" s="3">
        <v>2799.72</v>
      </c>
      <c r="AT5057" s="3">
        <v>0</v>
      </c>
      <c r="AU5057" s="3">
        <v>15737.11</v>
      </c>
      <c r="AV5057" s="3">
        <v>0</v>
      </c>
      <c r="AW5057" s="3">
        <v>17600</v>
      </c>
      <c r="AX5057" s="3">
        <v>0</v>
      </c>
      <c r="AY5057" s="3">
        <v>97215.24</v>
      </c>
      <c r="AZ5057" s="3">
        <v>14751.08</v>
      </c>
      <c r="BA5057" s="3">
        <v>10800</v>
      </c>
      <c r="BB5057" s="3">
        <v>0</v>
      </c>
      <c r="BC5057" s="3">
        <v>21968.7</v>
      </c>
      <c r="BD5057" s="3">
        <v>0</v>
      </c>
    </row>
    <row r="5058" spans="1:56" x14ac:dyDescent="0.3">
      <c r="A5058" s="1" t="s">
        <v>98</v>
      </c>
      <c r="B5058" s="1" t="s">
        <v>77</v>
      </c>
      <c r="C5058" s="1" t="s">
        <v>128</v>
      </c>
      <c r="D5058" s="4">
        <v>57586</v>
      </c>
      <c r="E5058" s="3">
        <v>2205240477.5999999</v>
      </c>
      <c r="F5058" s="3">
        <v>1704071369.4200001</v>
      </c>
      <c r="G5058" s="3">
        <v>139673917.27000001</v>
      </c>
      <c r="H5058" s="3">
        <v>68973956.420000002</v>
      </c>
      <c r="I5058" s="3">
        <v>23918643.710000001</v>
      </c>
      <c r="J5058" s="3">
        <v>543103.15</v>
      </c>
      <c r="K5058" s="3">
        <v>164995213.38999999</v>
      </c>
      <c r="L5058" s="3">
        <v>103064274.23999999</v>
      </c>
      <c r="M5058" s="3">
        <v>1791268547.1300001</v>
      </c>
      <c r="N5058" s="3">
        <v>15446914454.66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0</v>
      </c>
      <c r="U5058" s="3">
        <v>0</v>
      </c>
      <c r="V5058" s="3">
        <v>0</v>
      </c>
      <c r="W5058" s="3">
        <v>0</v>
      </c>
      <c r="X5058" s="3">
        <v>0</v>
      </c>
      <c r="Y5058" s="3">
        <v>357067069.44999999</v>
      </c>
      <c r="Z5058" s="3">
        <v>1848207471.24</v>
      </c>
      <c r="AA5058" s="3">
        <v>181429402.31999999</v>
      </c>
      <c r="AB5058" s="3">
        <v>0</v>
      </c>
      <c r="AC5058" s="3">
        <v>181429402.31999999</v>
      </c>
      <c r="AD5058" s="3">
        <v>1020543.41</v>
      </c>
      <c r="AE5058" s="3">
        <v>182449945.72999999</v>
      </c>
      <c r="AF5058" s="3">
        <v>115277687.14</v>
      </c>
      <c r="AG5058" s="3">
        <v>79473342.239999995</v>
      </c>
      <c r="AH5058" s="3">
        <v>12301083.65</v>
      </c>
      <c r="AI5058" s="3">
        <v>5980885159.7299995</v>
      </c>
      <c r="AJ5058" s="3">
        <v>396000902.12</v>
      </c>
      <c r="AK5058" s="3">
        <v>91171905779.190002</v>
      </c>
      <c r="AL5058" s="3">
        <v>1765713752.79</v>
      </c>
      <c r="AM5058" s="3">
        <v>29428367.489999998</v>
      </c>
      <c r="AN5058" s="3">
        <v>212530</v>
      </c>
      <c r="AO5058" s="3">
        <v>2844275.96</v>
      </c>
      <c r="AP5058" s="3">
        <v>3924810</v>
      </c>
      <c r="AQ5058" s="3">
        <v>16930344.02</v>
      </c>
      <c r="AR5058" s="3">
        <v>52184001.670000002</v>
      </c>
      <c r="AS5058" s="3">
        <v>4785870.3600000003</v>
      </c>
      <c r="AT5058" s="3">
        <v>1091989.25</v>
      </c>
      <c r="AU5058" s="3">
        <v>8831638.3699999992</v>
      </c>
      <c r="AV5058" s="3">
        <v>93193.61</v>
      </c>
      <c r="AW5058" s="3">
        <v>11142866.83</v>
      </c>
      <c r="AX5058" s="3">
        <v>295833.46999999997</v>
      </c>
      <c r="AY5058" s="3">
        <v>41986917.560000002</v>
      </c>
      <c r="AZ5058" s="3">
        <v>11083322.23</v>
      </c>
      <c r="BA5058" s="3">
        <v>7151635.0700000003</v>
      </c>
      <c r="BB5058" s="3">
        <v>3896025.55</v>
      </c>
      <c r="BC5058" s="3">
        <v>58563375.950000003</v>
      </c>
      <c r="BD5058" s="3">
        <v>265596696.75</v>
      </c>
    </row>
    <row r="5059" spans="1:56" x14ac:dyDescent="0.3">
      <c r="A5059" s="1" t="s">
        <v>98</v>
      </c>
      <c r="B5059" s="1" t="s">
        <v>77</v>
      </c>
      <c r="C5059" s="1" t="s">
        <v>140</v>
      </c>
      <c r="D5059" s="4">
        <v>4803</v>
      </c>
      <c r="E5059" s="3">
        <v>263670984.13</v>
      </c>
      <c r="F5059" s="3">
        <v>238275764.31999999</v>
      </c>
      <c r="G5059" s="3">
        <v>9090115.5500000007</v>
      </c>
      <c r="H5059" s="3">
        <v>3348777.97</v>
      </c>
      <c r="I5059" s="3">
        <v>3747151.28</v>
      </c>
      <c r="J5059" s="3">
        <v>3745.6</v>
      </c>
      <c r="K5059" s="3">
        <v>5326868.08</v>
      </c>
      <c r="L5059" s="3">
        <v>3878561.33</v>
      </c>
      <c r="M5059" s="3">
        <v>110403013.95999999</v>
      </c>
      <c r="N5059" s="3">
        <v>594029936.72000003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0</v>
      </c>
      <c r="U5059" s="3">
        <v>0</v>
      </c>
      <c r="V5059" s="3">
        <v>0</v>
      </c>
      <c r="W5059" s="3">
        <v>0</v>
      </c>
      <c r="X5059" s="3">
        <v>0</v>
      </c>
      <c r="Y5059" s="3">
        <v>41973640.770000003</v>
      </c>
      <c r="Z5059" s="3">
        <v>221697343.36000001</v>
      </c>
      <c r="AA5059" s="3">
        <v>26776057.77</v>
      </c>
      <c r="AB5059" s="3">
        <v>0</v>
      </c>
      <c r="AC5059" s="3">
        <v>26776057.77</v>
      </c>
      <c r="AD5059" s="3">
        <v>189796.49</v>
      </c>
      <c r="AE5059" s="3">
        <v>26965854.260000002</v>
      </c>
      <c r="AF5059" s="3">
        <v>25325861.199999999</v>
      </c>
      <c r="AG5059" s="3">
        <v>4102979.16</v>
      </c>
      <c r="AH5059" s="3">
        <v>2462986.1</v>
      </c>
      <c r="AI5059" s="3">
        <v>356210322.37</v>
      </c>
      <c r="AJ5059" s="3">
        <v>39943104.219999999</v>
      </c>
      <c r="AK5059" s="3">
        <v>4384646061.9499998</v>
      </c>
      <c r="AL5059" s="3">
        <v>94846333.090000004</v>
      </c>
      <c r="AM5059" s="3">
        <v>3184545.26</v>
      </c>
      <c r="AN5059" s="3">
        <v>16945</v>
      </c>
      <c r="AO5059" s="3">
        <v>444034.17</v>
      </c>
      <c r="AP5059" s="3">
        <v>62032.5</v>
      </c>
      <c r="AQ5059" s="3">
        <v>1804500.83</v>
      </c>
      <c r="AR5059" s="3">
        <v>5983676.0800000001</v>
      </c>
      <c r="AS5059" s="3">
        <v>334685.56</v>
      </c>
      <c r="AT5059" s="3">
        <v>74483.789999999994</v>
      </c>
      <c r="AU5059" s="3">
        <v>687189.87</v>
      </c>
      <c r="AV5059" s="3">
        <v>10352.76</v>
      </c>
      <c r="AW5059" s="3">
        <v>811781.27</v>
      </c>
      <c r="AX5059" s="3">
        <v>25280</v>
      </c>
      <c r="AY5059" s="3">
        <v>4706514.53</v>
      </c>
      <c r="AZ5059" s="3">
        <v>868227.45</v>
      </c>
      <c r="BA5059" s="3">
        <v>187378.2</v>
      </c>
      <c r="BB5059" s="3">
        <v>0</v>
      </c>
      <c r="BC5059" s="3">
        <v>2370462.87</v>
      </c>
      <c r="BD5059" s="3">
        <v>15290842.58</v>
      </c>
    </row>
    <row r="5060" spans="1:56" x14ac:dyDescent="0.3">
      <c r="A5060" s="1" t="s">
        <v>98</v>
      </c>
      <c r="B5060" s="1" t="s">
        <v>77</v>
      </c>
      <c r="C5060" s="1" t="s">
        <v>207</v>
      </c>
      <c r="D5060" s="4">
        <v>114</v>
      </c>
      <c r="E5060" s="3">
        <v>3214601.93</v>
      </c>
      <c r="F5060" s="3">
        <v>2382346.2400000002</v>
      </c>
      <c r="G5060" s="3">
        <v>408541.27</v>
      </c>
      <c r="H5060" s="3">
        <v>67404</v>
      </c>
      <c r="I5060" s="3">
        <v>2.33</v>
      </c>
      <c r="J5060" s="3">
        <v>0</v>
      </c>
      <c r="K5060" s="3">
        <v>89399.09</v>
      </c>
      <c r="L5060" s="3">
        <v>266909</v>
      </c>
      <c r="M5060" s="3">
        <v>557917.29</v>
      </c>
      <c r="N5060" s="3">
        <v>16882735.300000001</v>
      </c>
      <c r="O5060" s="3">
        <v>0</v>
      </c>
      <c r="P5060" s="3">
        <v>0</v>
      </c>
      <c r="Q5060" s="3">
        <v>0</v>
      </c>
      <c r="R5060" s="3">
        <v>0</v>
      </c>
      <c r="S5060" s="3">
        <v>0</v>
      </c>
      <c r="T5060" s="3">
        <v>0</v>
      </c>
      <c r="U5060" s="3">
        <v>0</v>
      </c>
      <c r="V5060" s="3">
        <v>0</v>
      </c>
      <c r="W5060" s="3">
        <v>0</v>
      </c>
      <c r="X5060" s="3">
        <v>0</v>
      </c>
      <c r="Y5060" s="3">
        <v>578096.46</v>
      </c>
      <c r="Z5060" s="3">
        <v>2636505.4700000002</v>
      </c>
      <c r="AA5060" s="3">
        <v>166037.84</v>
      </c>
      <c r="AB5060" s="3">
        <v>0</v>
      </c>
      <c r="AC5060" s="3">
        <v>166037.84</v>
      </c>
      <c r="AD5060" s="3">
        <v>0</v>
      </c>
      <c r="AE5060" s="3">
        <v>166037.84</v>
      </c>
      <c r="AF5060" s="3">
        <v>123499.34</v>
      </c>
      <c r="AG5060" s="3">
        <v>76292.02</v>
      </c>
      <c r="AH5060" s="3">
        <v>33753.519999999997</v>
      </c>
      <c r="AI5060" s="3">
        <v>5418748.96</v>
      </c>
      <c r="AJ5060" s="3">
        <v>0</v>
      </c>
      <c r="AK5060" s="3">
        <v>51662591.939999998</v>
      </c>
      <c r="AL5060" s="3">
        <v>152677.39000000001</v>
      </c>
      <c r="AM5060" s="3">
        <v>19024.71</v>
      </c>
      <c r="AN5060" s="3">
        <v>50</v>
      </c>
      <c r="AO5060" s="3">
        <v>6195</v>
      </c>
      <c r="AP5060" s="3">
        <v>0</v>
      </c>
      <c r="AQ5060" s="3">
        <v>34165.230000000003</v>
      </c>
      <c r="AR5060" s="3">
        <v>60250.07</v>
      </c>
      <c r="AS5060" s="3">
        <v>0</v>
      </c>
      <c r="AT5060" s="3">
        <v>0</v>
      </c>
      <c r="AU5060" s="3">
        <v>500</v>
      </c>
      <c r="AV5060" s="3">
        <v>0</v>
      </c>
      <c r="AW5060" s="3">
        <v>0</v>
      </c>
      <c r="AX5060" s="3">
        <v>0</v>
      </c>
      <c r="AY5060" s="3">
        <v>38185.39</v>
      </c>
      <c r="AZ5060" s="3">
        <v>49515.65</v>
      </c>
      <c r="BA5060" s="3">
        <v>0</v>
      </c>
      <c r="BB5060" s="3">
        <v>0</v>
      </c>
      <c r="BC5060" s="3">
        <v>28382.97</v>
      </c>
      <c r="BD5060" s="3">
        <v>0</v>
      </c>
    </row>
    <row r="5061" spans="1:56" x14ac:dyDescent="0.3">
      <c r="A5061" s="1" t="s">
        <v>98</v>
      </c>
      <c r="B5061" s="1" t="s">
        <v>77</v>
      </c>
      <c r="C5061" s="1" t="s">
        <v>206</v>
      </c>
      <c r="D5061" s="4">
        <v>2448</v>
      </c>
      <c r="E5061" s="3">
        <v>132418874.66</v>
      </c>
      <c r="F5061" s="3">
        <v>125755835.89</v>
      </c>
      <c r="G5061" s="3">
        <v>2322776.56</v>
      </c>
      <c r="H5061" s="3">
        <v>867704.15</v>
      </c>
      <c r="I5061" s="3">
        <v>106327.14</v>
      </c>
      <c r="J5061" s="3">
        <v>8343.75</v>
      </c>
      <c r="K5061" s="3">
        <v>1830010.41</v>
      </c>
      <c r="L5061" s="3">
        <v>1527876.76</v>
      </c>
      <c r="M5061" s="3">
        <v>19048203.809999999</v>
      </c>
      <c r="N5061" s="3">
        <v>156837955.84</v>
      </c>
      <c r="O5061" s="3">
        <v>0</v>
      </c>
      <c r="P5061" s="3">
        <v>0</v>
      </c>
      <c r="Q5061" s="3">
        <v>0</v>
      </c>
      <c r="R5061" s="3">
        <v>0</v>
      </c>
      <c r="S5061" s="3">
        <v>0</v>
      </c>
      <c r="T5061" s="3">
        <v>0</v>
      </c>
      <c r="U5061" s="3">
        <v>0</v>
      </c>
      <c r="V5061" s="3">
        <v>0</v>
      </c>
      <c r="W5061" s="3">
        <v>0</v>
      </c>
      <c r="X5061" s="3">
        <v>0</v>
      </c>
      <c r="Y5061" s="3">
        <v>24082602.440000001</v>
      </c>
      <c r="Z5061" s="3">
        <v>108336272.22</v>
      </c>
      <c r="AA5061" s="3">
        <v>10228634.800000001</v>
      </c>
      <c r="AB5061" s="3">
        <v>0</v>
      </c>
      <c r="AC5061" s="3">
        <v>10228634.800000001</v>
      </c>
      <c r="AD5061" s="3">
        <v>7136.77</v>
      </c>
      <c r="AE5061" s="3">
        <v>10235771.57</v>
      </c>
      <c r="AF5061" s="3">
        <v>9785076.8499999996</v>
      </c>
      <c r="AG5061" s="3">
        <v>1766655.1</v>
      </c>
      <c r="AH5061" s="3">
        <v>1315960.3799999999</v>
      </c>
      <c r="AI5061" s="3">
        <v>92237820.859999999</v>
      </c>
      <c r="AJ5061" s="3">
        <v>14417807.439999999</v>
      </c>
      <c r="AK5061" s="3">
        <v>775916242.59000003</v>
      </c>
      <c r="AL5061" s="3">
        <v>13005829.84</v>
      </c>
      <c r="AM5061" s="3">
        <v>1193228.8700000001</v>
      </c>
      <c r="AN5061" s="3">
        <v>4520</v>
      </c>
      <c r="AO5061" s="3">
        <v>176561.21</v>
      </c>
      <c r="AP5061" s="3">
        <v>26150</v>
      </c>
      <c r="AQ5061" s="3">
        <v>1021107.05</v>
      </c>
      <c r="AR5061" s="3">
        <v>2134541.46</v>
      </c>
      <c r="AS5061" s="3">
        <v>8248.44</v>
      </c>
      <c r="AT5061" s="3">
        <v>0</v>
      </c>
      <c r="AU5061" s="3">
        <v>107591.05</v>
      </c>
      <c r="AV5061" s="3">
        <v>103.23</v>
      </c>
      <c r="AW5061" s="3">
        <v>93454.87</v>
      </c>
      <c r="AX5061" s="3">
        <v>0</v>
      </c>
      <c r="AY5061" s="3">
        <v>1135567.19</v>
      </c>
      <c r="AZ5061" s="3">
        <v>139200.57999999999</v>
      </c>
      <c r="BA5061" s="3">
        <v>18100</v>
      </c>
      <c r="BB5061" s="3">
        <v>0</v>
      </c>
      <c r="BC5061" s="3">
        <v>126997.72</v>
      </c>
      <c r="BD5061" s="3">
        <v>1398258.36</v>
      </c>
    </row>
    <row r="5062" spans="1:56" x14ac:dyDescent="0.3">
      <c r="A5062" s="1" t="s">
        <v>98</v>
      </c>
      <c r="B5062" s="1" t="s">
        <v>77</v>
      </c>
      <c r="C5062" s="1" t="s">
        <v>150</v>
      </c>
      <c r="D5062" s="4">
        <v>6769</v>
      </c>
      <c r="E5062" s="3">
        <v>415484975.88</v>
      </c>
      <c r="F5062" s="3">
        <v>371022768.17000002</v>
      </c>
      <c r="G5062" s="3">
        <v>13920636.73</v>
      </c>
      <c r="H5062" s="3">
        <v>5603864.3700000001</v>
      </c>
      <c r="I5062" s="3">
        <v>8766367.5999999996</v>
      </c>
      <c r="J5062" s="3">
        <v>62153.29</v>
      </c>
      <c r="K5062" s="3">
        <v>8595953.0199999996</v>
      </c>
      <c r="L5062" s="3">
        <v>7513232.7000000002</v>
      </c>
      <c r="M5062" s="3">
        <v>134958938.52000001</v>
      </c>
      <c r="N5062" s="3">
        <v>1173635063.02</v>
      </c>
      <c r="O5062" s="3">
        <v>0</v>
      </c>
      <c r="P5062" s="3">
        <v>0</v>
      </c>
      <c r="Q5062" s="3">
        <v>0</v>
      </c>
      <c r="R5062" s="3">
        <v>0</v>
      </c>
      <c r="S5062" s="3">
        <v>0</v>
      </c>
      <c r="T5062" s="3">
        <v>0</v>
      </c>
      <c r="U5062" s="3">
        <v>0</v>
      </c>
      <c r="V5062" s="3">
        <v>0</v>
      </c>
      <c r="W5062" s="3">
        <v>0</v>
      </c>
      <c r="X5062" s="3">
        <v>0</v>
      </c>
      <c r="Y5062" s="3">
        <v>60739847.390000001</v>
      </c>
      <c r="Z5062" s="3">
        <v>354784315.83999997</v>
      </c>
      <c r="AA5062" s="3">
        <v>50161158.869999997</v>
      </c>
      <c r="AB5062" s="3">
        <v>0</v>
      </c>
      <c r="AC5062" s="3">
        <v>50161158.869999997</v>
      </c>
      <c r="AD5062" s="3">
        <v>96271.96</v>
      </c>
      <c r="AE5062" s="3">
        <v>50257430.829999998</v>
      </c>
      <c r="AF5062" s="3">
        <v>49089998.189999998</v>
      </c>
      <c r="AG5062" s="3">
        <v>5430184.2000000002</v>
      </c>
      <c r="AH5062" s="3">
        <v>4262751.5599999996</v>
      </c>
      <c r="AI5062" s="3">
        <v>484926754.82999998</v>
      </c>
      <c r="AJ5062" s="3">
        <v>92537863.269999996</v>
      </c>
      <c r="AK5062" s="3">
        <v>6382762569.5</v>
      </c>
      <c r="AL5062" s="3">
        <v>176756375.91999999</v>
      </c>
      <c r="AM5062" s="3">
        <v>5613105.4699999997</v>
      </c>
      <c r="AN5062" s="3">
        <v>30467</v>
      </c>
      <c r="AO5062" s="3">
        <v>454536.17</v>
      </c>
      <c r="AP5062" s="3">
        <v>132090.66</v>
      </c>
      <c r="AQ5062" s="3">
        <v>1880789.58</v>
      </c>
      <c r="AR5062" s="3">
        <v>9467316.8399999999</v>
      </c>
      <c r="AS5062" s="3">
        <v>467314.86</v>
      </c>
      <c r="AT5062" s="3">
        <v>315000</v>
      </c>
      <c r="AU5062" s="3">
        <v>1311027.6100000001</v>
      </c>
      <c r="AV5062" s="3">
        <v>35775.300000000003</v>
      </c>
      <c r="AW5062" s="3">
        <v>1491987.87</v>
      </c>
      <c r="AX5062" s="3">
        <v>76470.070000000007</v>
      </c>
      <c r="AY5062" s="3">
        <v>7912780.4900000002</v>
      </c>
      <c r="AZ5062" s="3">
        <v>1505385.77</v>
      </c>
      <c r="BA5062" s="3">
        <v>613495.39</v>
      </c>
      <c r="BB5062" s="3">
        <v>9150</v>
      </c>
      <c r="BC5062" s="3">
        <v>5519547.21</v>
      </c>
      <c r="BD5062" s="3">
        <v>25168316.059999999</v>
      </c>
    </row>
    <row r="5063" spans="1:56" x14ac:dyDescent="0.3">
      <c r="A5063" s="1" t="s">
        <v>98</v>
      </c>
      <c r="B5063" s="1" t="s">
        <v>77</v>
      </c>
      <c r="C5063" s="1" t="s">
        <v>250</v>
      </c>
      <c r="D5063" s="4">
        <v>87</v>
      </c>
      <c r="E5063" s="3">
        <v>4716130.08</v>
      </c>
      <c r="F5063" s="3">
        <v>4292343.5199999996</v>
      </c>
      <c r="G5063" s="3">
        <v>87085.49</v>
      </c>
      <c r="H5063" s="3">
        <v>0</v>
      </c>
      <c r="I5063" s="3">
        <v>220744.11</v>
      </c>
      <c r="J5063" s="3">
        <v>0</v>
      </c>
      <c r="K5063" s="3">
        <v>0</v>
      </c>
      <c r="L5063" s="3">
        <v>115956.96</v>
      </c>
      <c r="M5063" s="3">
        <v>1190490.75</v>
      </c>
      <c r="N5063" s="3">
        <v>6727766.4699999997</v>
      </c>
      <c r="O5063" s="3">
        <v>0</v>
      </c>
      <c r="P5063" s="3">
        <v>0</v>
      </c>
      <c r="Q5063" s="3">
        <v>0</v>
      </c>
      <c r="R5063" s="3">
        <v>0</v>
      </c>
      <c r="S5063" s="3">
        <v>0</v>
      </c>
      <c r="T5063" s="3">
        <v>0</v>
      </c>
      <c r="U5063" s="3">
        <v>0</v>
      </c>
      <c r="V5063" s="3">
        <v>0</v>
      </c>
      <c r="W5063" s="3">
        <v>0</v>
      </c>
      <c r="X5063" s="3">
        <v>0</v>
      </c>
      <c r="Y5063" s="3">
        <v>629317.77</v>
      </c>
      <c r="Z5063" s="3">
        <v>4086812.31</v>
      </c>
      <c r="AA5063" s="3">
        <v>574670.13</v>
      </c>
      <c r="AB5063" s="3">
        <v>0</v>
      </c>
      <c r="AC5063" s="3">
        <v>574670.13</v>
      </c>
      <c r="AD5063" s="3">
        <v>0</v>
      </c>
      <c r="AE5063" s="3">
        <v>574670.13</v>
      </c>
      <c r="AF5063" s="3">
        <v>537513.54</v>
      </c>
      <c r="AG5063" s="3">
        <v>65765.23</v>
      </c>
      <c r="AH5063" s="3">
        <v>28608.639999999999</v>
      </c>
      <c r="AI5063" s="3">
        <v>1261566.52</v>
      </c>
      <c r="AJ5063" s="3">
        <v>2544258.75</v>
      </c>
      <c r="AK5063" s="3">
        <v>25017884.239999998</v>
      </c>
      <c r="AL5063" s="3">
        <v>913622.66</v>
      </c>
      <c r="AM5063" s="3">
        <v>43175.89</v>
      </c>
      <c r="AN5063" s="3">
        <v>0</v>
      </c>
      <c r="AO5063" s="3">
        <v>6530</v>
      </c>
      <c r="AP5063" s="3">
        <v>10520</v>
      </c>
      <c r="AQ5063" s="3">
        <v>22534.49</v>
      </c>
      <c r="AR5063" s="3">
        <v>97990.89</v>
      </c>
      <c r="AS5063" s="3">
        <v>8265.9599999999991</v>
      </c>
      <c r="AT5063" s="3">
        <v>0</v>
      </c>
      <c r="AU5063" s="3">
        <v>381.8</v>
      </c>
      <c r="AV5063" s="3">
        <v>0</v>
      </c>
      <c r="AW5063" s="3">
        <v>19036</v>
      </c>
      <c r="AX5063" s="3">
        <v>0</v>
      </c>
      <c r="AY5063" s="3">
        <v>120413.2</v>
      </c>
      <c r="AZ5063" s="3">
        <v>41077.620000000003</v>
      </c>
      <c r="BA5063" s="3">
        <v>0</v>
      </c>
      <c r="BB5063" s="3">
        <v>0</v>
      </c>
      <c r="BC5063" s="3">
        <v>4717.0600000000004</v>
      </c>
      <c r="BD5063" s="3">
        <v>0</v>
      </c>
    </row>
    <row r="5064" spans="1:56" x14ac:dyDescent="0.3">
      <c r="A5064" s="1" t="s">
        <v>98</v>
      </c>
      <c r="B5064" s="1" t="s">
        <v>77</v>
      </c>
      <c r="C5064" s="1" t="s">
        <v>249</v>
      </c>
      <c r="D5064" s="4">
        <v>2</v>
      </c>
      <c r="E5064" s="3">
        <v>128709.97</v>
      </c>
      <c r="F5064" s="3">
        <v>128709.97</v>
      </c>
      <c r="G5064" s="3">
        <v>0</v>
      </c>
      <c r="H5064" s="3">
        <v>0</v>
      </c>
      <c r="I5064" s="3">
        <v>0</v>
      </c>
      <c r="J5064" s="3">
        <v>0</v>
      </c>
      <c r="K5064" s="3">
        <v>0</v>
      </c>
      <c r="L5064" s="3">
        <v>0</v>
      </c>
      <c r="M5064" s="3">
        <v>11510.33</v>
      </c>
      <c r="N5064" s="3">
        <v>19249.099999999999</v>
      </c>
      <c r="O5064" s="3">
        <v>0</v>
      </c>
      <c r="P5064" s="3">
        <v>0</v>
      </c>
      <c r="Q5064" s="3">
        <v>0</v>
      </c>
      <c r="R5064" s="3">
        <v>0</v>
      </c>
      <c r="S5064" s="3">
        <v>0</v>
      </c>
      <c r="T5064" s="3">
        <v>0</v>
      </c>
      <c r="U5064" s="3">
        <v>0</v>
      </c>
      <c r="V5064" s="3">
        <v>0</v>
      </c>
      <c r="W5064" s="3">
        <v>0</v>
      </c>
      <c r="X5064" s="3">
        <v>0</v>
      </c>
      <c r="Y5064" s="3">
        <v>25741.98</v>
      </c>
      <c r="Z5064" s="3">
        <v>102967.99</v>
      </c>
      <c r="AA5064" s="3">
        <v>8155.63</v>
      </c>
      <c r="AB5064" s="3">
        <v>0</v>
      </c>
      <c r="AC5064" s="3">
        <v>8155.63</v>
      </c>
      <c r="AD5064" s="3">
        <v>0</v>
      </c>
      <c r="AE5064" s="3">
        <v>8155.63</v>
      </c>
      <c r="AF5064" s="3">
        <v>10301.5</v>
      </c>
      <c r="AG5064" s="3">
        <v>0</v>
      </c>
      <c r="AH5064" s="3">
        <v>2145.87</v>
      </c>
      <c r="AI5064" s="3">
        <v>0</v>
      </c>
      <c r="AJ5064" s="3">
        <v>0</v>
      </c>
      <c r="AK5064" s="3">
        <v>546207.63</v>
      </c>
      <c r="AL5064" s="3">
        <v>0</v>
      </c>
      <c r="AM5064" s="3">
        <v>0</v>
      </c>
      <c r="AN5064" s="3">
        <v>0</v>
      </c>
      <c r="AO5064" s="3">
        <v>0</v>
      </c>
      <c r="AP5064" s="3">
        <v>0</v>
      </c>
      <c r="AQ5064" s="3">
        <v>1080</v>
      </c>
      <c r="AR5064" s="3">
        <v>0</v>
      </c>
      <c r="AS5064" s="3">
        <v>0</v>
      </c>
      <c r="AT5064" s="3">
        <v>0</v>
      </c>
      <c r="AU5064" s="3">
        <v>0</v>
      </c>
      <c r="AV5064" s="3">
        <v>0</v>
      </c>
      <c r="AW5064" s="3">
        <v>0</v>
      </c>
      <c r="AX5064" s="3">
        <v>0</v>
      </c>
      <c r="AY5064" s="3">
        <v>0</v>
      </c>
      <c r="AZ5064" s="3">
        <v>0</v>
      </c>
      <c r="BA5064" s="3">
        <v>0</v>
      </c>
      <c r="BB5064" s="3">
        <v>0</v>
      </c>
      <c r="BC5064" s="3">
        <v>0</v>
      </c>
      <c r="BD5064" s="3">
        <v>0</v>
      </c>
    </row>
    <row r="5065" spans="1:56" x14ac:dyDescent="0.3">
      <c r="A5065" s="1" t="s">
        <v>98</v>
      </c>
      <c r="B5065" s="1" t="s">
        <v>77</v>
      </c>
      <c r="C5065" s="1" t="s">
        <v>205</v>
      </c>
      <c r="D5065" s="4">
        <v>1469</v>
      </c>
      <c r="E5065" s="3">
        <v>54973053.57</v>
      </c>
      <c r="F5065" s="3">
        <v>42182876.32</v>
      </c>
      <c r="G5065" s="3">
        <v>1718097.66</v>
      </c>
      <c r="H5065" s="3">
        <v>6820103.2599999998</v>
      </c>
      <c r="I5065" s="3">
        <v>104917.05</v>
      </c>
      <c r="J5065" s="3">
        <v>0</v>
      </c>
      <c r="K5065" s="3">
        <v>1591819.33</v>
      </c>
      <c r="L5065" s="3">
        <v>2555239.9500000002</v>
      </c>
      <c r="M5065" s="3">
        <v>5722324.29</v>
      </c>
      <c r="N5065" s="3">
        <v>133422719.56999999</v>
      </c>
      <c r="O5065" s="3">
        <v>0</v>
      </c>
      <c r="P5065" s="3">
        <v>0</v>
      </c>
      <c r="Q5065" s="3">
        <v>0</v>
      </c>
      <c r="R5065" s="3">
        <v>0</v>
      </c>
      <c r="S5065" s="3">
        <v>0</v>
      </c>
      <c r="T5065" s="3">
        <v>0</v>
      </c>
      <c r="U5065" s="3">
        <v>0</v>
      </c>
      <c r="V5065" s="3">
        <v>0</v>
      </c>
      <c r="W5065" s="3">
        <v>0</v>
      </c>
      <c r="X5065" s="3">
        <v>0</v>
      </c>
      <c r="Y5065" s="3">
        <v>10429974.74</v>
      </c>
      <c r="Z5065" s="3">
        <v>44543078.829999998</v>
      </c>
      <c r="AA5065" s="3">
        <v>2740502.19</v>
      </c>
      <c r="AB5065" s="3">
        <v>0</v>
      </c>
      <c r="AC5065" s="3">
        <v>2740502.19</v>
      </c>
      <c r="AD5065" s="3">
        <v>163.72999999999999</v>
      </c>
      <c r="AE5065" s="3">
        <v>2740665.92</v>
      </c>
      <c r="AF5065" s="3">
        <v>2211627.88</v>
      </c>
      <c r="AG5065" s="3">
        <v>922466.93</v>
      </c>
      <c r="AH5065" s="3">
        <v>393428.89</v>
      </c>
      <c r="AI5065" s="3">
        <v>50217842.039999999</v>
      </c>
      <c r="AJ5065" s="3">
        <v>8927743.6999999993</v>
      </c>
      <c r="AK5065" s="3">
        <v>476516418.48000002</v>
      </c>
      <c r="AL5065" s="3">
        <v>12956017.789999999</v>
      </c>
      <c r="AM5065" s="3">
        <v>677590.4</v>
      </c>
      <c r="AN5065" s="3">
        <v>11020</v>
      </c>
      <c r="AO5065" s="3">
        <v>138519.07999999999</v>
      </c>
      <c r="AP5065" s="3">
        <v>25475</v>
      </c>
      <c r="AQ5065" s="3">
        <v>453469.65</v>
      </c>
      <c r="AR5065" s="3">
        <v>1840244.98</v>
      </c>
      <c r="AS5065" s="3">
        <v>3600</v>
      </c>
      <c r="AT5065" s="3">
        <v>0</v>
      </c>
      <c r="AU5065" s="3">
        <v>85774.53</v>
      </c>
      <c r="AV5065" s="3">
        <v>0</v>
      </c>
      <c r="AW5065" s="3">
        <v>31876.26</v>
      </c>
      <c r="AX5065" s="3">
        <v>6000</v>
      </c>
      <c r="AY5065" s="3">
        <v>791474.66</v>
      </c>
      <c r="AZ5065" s="3">
        <v>124000.95</v>
      </c>
      <c r="BA5065" s="3">
        <v>107918.9</v>
      </c>
      <c r="BB5065" s="3">
        <v>0</v>
      </c>
      <c r="BC5065" s="3">
        <v>196612.53</v>
      </c>
      <c r="BD5065" s="3">
        <v>1069953.99</v>
      </c>
    </row>
    <row r="5066" spans="1:56" x14ac:dyDescent="0.3">
      <c r="A5066" s="1" t="s">
        <v>98</v>
      </c>
      <c r="B5066" s="1" t="s">
        <v>77</v>
      </c>
      <c r="C5066" s="1" t="s">
        <v>204</v>
      </c>
      <c r="D5066" s="4">
        <v>278</v>
      </c>
      <c r="E5066" s="3">
        <v>17496583.210000001</v>
      </c>
      <c r="F5066" s="3">
        <v>16355129.380000001</v>
      </c>
      <c r="G5066" s="3">
        <v>472002.6</v>
      </c>
      <c r="H5066" s="3">
        <v>59912</v>
      </c>
      <c r="I5066" s="3">
        <v>63370.91</v>
      </c>
      <c r="J5066" s="3">
        <v>0</v>
      </c>
      <c r="K5066" s="3">
        <v>371177.36</v>
      </c>
      <c r="L5066" s="3">
        <v>174990.96</v>
      </c>
      <c r="M5066" s="3">
        <v>5627298.3600000003</v>
      </c>
      <c r="N5066" s="3">
        <v>32569255.640000001</v>
      </c>
      <c r="O5066" s="3">
        <v>0</v>
      </c>
      <c r="P5066" s="3">
        <v>0</v>
      </c>
      <c r="Q5066" s="3">
        <v>0</v>
      </c>
      <c r="R5066" s="3">
        <v>0</v>
      </c>
      <c r="S5066" s="3">
        <v>0</v>
      </c>
      <c r="T5066" s="3">
        <v>0</v>
      </c>
      <c r="U5066" s="3">
        <v>0</v>
      </c>
      <c r="V5066" s="3">
        <v>0</v>
      </c>
      <c r="W5066" s="3">
        <v>0</v>
      </c>
      <c r="X5066" s="3">
        <v>0</v>
      </c>
      <c r="Y5066" s="3">
        <v>2729502.67</v>
      </c>
      <c r="Z5066" s="3">
        <v>14767080.539999999</v>
      </c>
      <c r="AA5066" s="3">
        <v>1937714.77</v>
      </c>
      <c r="AB5066" s="3">
        <v>0</v>
      </c>
      <c r="AC5066" s="3">
        <v>1937714.77</v>
      </c>
      <c r="AD5066" s="3">
        <v>4736.87</v>
      </c>
      <c r="AE5066" s="3">
        <v>1942451.64</v>
      </c>
      <c r="AF5066" s="3">
        <v>1891022.45</v>
      </c>
      <c r="AG5066" s="3">
        <v>220262.35</v>
      </c>
      <c r="AH5066" s="3">
        <v>168833.16</v>
      </c>
      <c r="AI5066" s="3">
        <v>13558047</v>
      </c>
      <c r="AJ5066" s="3">
        <v>7564557.75</v>
      </c>
      <c r="AK5066" s="3">
        <v>258869413.66999999</v>
      </c>
      <c r="AL5066" s="3">
        <v>9211297.3399999999</v>
      </c>
      <c r="AM5066" s="3">
        <v>136282.22</v>
      </c>
      <c r="AN5066" s="3">
        <v>350</v>
      </c>
      <c r="AO5066" s="3">
        <v>16620</v>
      </c>
      <c r="AP5066" s="3">
        <v>5640</v>
      </c>
      <c r="AQ5066" s="3">
        <v>71885.27</v>
      </c>
      <c r="AR5066" s="3">
        <v>341354.32</v>
      </c>
      <c r="AS5066" s="3">
        <v>6800</v>
      </c>
      <c r="AT5066" s="3">
        <v>1818</v>
      </c>
      <c r="AU5066" s="3">
        <v>66703.42</v>
      </c>
      <c r="AV5066" s="3">
        <v>461.6</v>
      </c>
      <c r="AW5066" s="3">
        <v>90149.77</v>
      </c>
      <c r="AX5066" s="3">
        <v>0</v>
      </c>
      <c r="AY5066" s="3">
        <v>223671.74</v>
      </c>
      <c r="AZ5066" s="3">
        <v>26508.78</v>
      </c>
      <c r="BA5066" s="3">
        <v>2794.5</v>
      </c>
      <c r="BB5066" s="3">
        <v>0</v>
      </c>
      <c r="BC5066" s="3">
        <v>39360.85</v>
      </c>
      <c r="BD5066" s="3">
        <v>680000</v>
      </c>
    </row>
    <row r="5067" spans="1:56" x14ac:dyDescent="0.3">
      <c r="A5067" s="1" t="s">
        <v>98</v>
      </c>
      <c r="B5067" s="1" t="s">
        <v>77</v>
      </c>
      <c r="C5067" s="1" t="s">
        <v>139</v>
      </c>
      <c r="D5067" s="4">
        <v>13986</v>
      </c>
      <c r="E5067" s="3">
        <v>662705196.96000004</v>
      </c>
      <c r="F5067" s="3">
        <v>557235379.15999997</v>
      </c>
      <c r="G5067" s="3">
        <v>37108570.049999997</v>
      </c>
      <c r="H5067" s="3">
        <v>10173433.83</v>
      </c>
      <c r="I5067" s="3">
        <v>3058683.74</v>
      </c>
      <c r="J5067" s="3">
        <v>170207.96</v>
      </c>
      <c r="K5067" s="3">
        <v>39909452.869999997</v>
      </c>
      <c r="L5067" s="3">
        <v>15049469.35</v>
      </c>
      <c r="M5067" s="3">
        <v>325868068.94</v>
      </c>
      <c r="N5067" s="3">
        <v>2943460836.4200001</v>
      </c>
      <c r="O5067" s="3">
        <v>0</v>
      </c>
      <c r="P5067" s="3">
        <v>0</v>
      </c>
      <c r="Q5067" s="3">
        <v>0</v>
      </c>
      <c r="R5067" s="3">
        <v>0</v>
      </c>
      <c r="S5067" s="3">
        <v>0</v>
      </c>
      <c r="T5067" s="3">
        <v>0</v>
      </c>
      <c r="U5067" s="3">
        <v>0</v>
      </c>
      <c r="V5067" s="3">
        <v>0</v>
      </c>
      <c r="W5067" s="3">
        <v>0</v>
      </c>
      <c r="X5067" s="3">
        <v>0</v>
      </c>
      <c r="Y5067" s="3">
        <v>104180326.73999999</v>
      </c>
      <c r="Z5067" s="3">
        <v>558534492.22000003</v>
      </c>
      <c r="AA5067" s="3">
        <v>63777936.079999998</v>
      </c>
      <c r="AB5067" s="3">
        <v>0</v>
      </c>
      <c r="AC5067" s="3">
        <v>63777936.079999998</v>
      </c>
      <c r="AD5067" s="3">
        <v>629597.05000000005</v>
      </c>
      <c r="AE5067" s="3">
        <v>64407533.130000003</v>
      </c>
      <c r="AF5067" s="3">
        <v>50570781.829999998</v>
      </c>
      <c r="AG5067" s="3">
        <v>18276304.559999999</v>
      </c>
      <c r="AH5067" s="3">
        <v>4439553.26</v>
      </c>
      <c r="AI5067" s="3">
        <v>1771037283.76</v>
      </c>
      <c r="AJ5067" s="3">
        <v>108707610.5</v>
      </c>
      <c r="AK5067" s="3">
        <v>15539253228</v>
      </c>
      <c r="AL5067" s="3">
        <v>365069291.66000003</v>
      </c>
      <c r="AM5067" s="3">
        <v>7221206.3300000001</v>
      </c>
      <c r="AN5067" s="3">
        <v>37586.980000000003</v>
      </c>
      <c r="AO5067" s="3">
        <v>718807.84</v>
      </c>
      <c r="AP5067" s="3">
        <v>120702.05</v>
      </c>
      <c r="AQ5067" s="3">
        <v>4830386.4800000004</v>
      </c>
      <c r="AR5067" s="3">
        <v>13936748.83</v>
      </c>
      <c r="AS5067" s="3">
        <v>505793.29</v>
      </c>
      <c r="AT5067" s="3">
        <v>230688.21</v>
      </c>
      <c r="AU5067" s="3">
        <v>1122668.9099999999</v>
      </c>
      <c r="AV5067" s="3">
        <v>21154.799999999999</v>
      </c>
      <c r="AW5067" s="3">
        <v>3945037.62</v>
      </c>
      <c r="AX5067" s="3">
        <v>350</v>
      </c>
      <c r="AY5067" s="3">
        <v>8852150.6400000006</v>
      </c>
      <c r="AZ5067" s="3">
        <v>2530975.6</v>
      </c>
      <c r="BA5067" s="3">
        <v>893855.53</v>
      </c>
      <c r="BB5067" s="3">
        <v>130942</v>
      </c>
      <c r="BC5067" s="3">
        <v>6479461.0300000003</v>
      </c>
      <c r="BD5067" s="3">
        <v>57257591.090000004</v>
      </c>
    </row>
    <row r="5068" spans="1:56" x14ac:dyDescent="0.3">
      <c r="A5068" s="1" t="s">
        <v>98</v>
      </c>
      <c r="B5068" s="1" t="s">
        <v>77</v>
      </c>
      <c r="C5068" s="1" t="s">
        <v>203</v>
      </c>
      <c r="D5068" s="4">
        <v>171</v>
      </c>
      <c r="E5068" s="3">
        <v>11082567.51</v>
      </c>
      <c r="F5068" s="3">
        <v>10354444.59</v>
      </c>
      <c r="G5068" s="3">
        <v>335981.17</v>
      </c>
      <c r="H5068" s="3">
        <v>97131.75</v>
      </c>
      <c r="I5068" s="3">
        <v>4798</v>
      </c>
      <c r="J5068" s="3">
        <v>234.96</v>
      </c>
      <c r="K5068" s="3">
        <v>86559.039999999994</v>
      </c>
      <c r="L5068" s="3">
        <v>203418</v>
      </c>
      <c r="M5068" s="3">
        <v>1930635.15</v>
      </c>
      <c r="N5068" s="3">
        <v>14915596.140000001</v>
      </c>
      <c r="O5068" s="3">
        <v>0</v>
      </c>
      <c r="P5068" s="3">
        <v>0</v>
      </c>
      <c r="Q5068" s="3">
        <v>0</v>
      </c>
      <c r="R5068" s="3">
        <v>0</v>
      </c>
      <c r="S5068" s="3">
        <v>0</v>
      </c>
      <c r="T5068" s="3">
        <v>0</v>
      </c>
      <c r="U5068" s="3">
        <v>0</v>
      </c>
      <c r="V5068" s="3">
        <v>0</v>
      </c>
      <c r="W5068" s="3">
        <v>0</v>
      </c>
      <c r="X5068" s="3">
        <v>0</v>
      </c>
      <c r="Y5068" s="3">
        <v>1664137.31</v>
      </c>
      <c r="Z5068" s="3">
        <v>9418430.1999999993</v>
      </c>
      <c r="AA5068" s="3">
        <v>1293201.6200000001</v>
      </c>
      <c r="AB5068" s="3">
        <v>0</v>
      </c>
      <c r="AC5068" s="3">
        <v>1293201.6200000001</v>
      </c>
      <c r="AD5068" s="3">
        <v>1910.72</v>
      </c>
      <c r="AE5068" s="3">
        <v>1295112.3400000001</v>
      </c>
      <c r="AF5068" s="3">
        <v>1237203.3600000001</v>
      </c>
      <c r="AG5068" s="3">
        <v>133956.73000000001</v>
      </c>
      <c r="AH5068" s="3">
        <v>76047.75</v>
      </c>
      <c r="AI5068" s="3">
        <v>6267667.9100000001</v>
      </c>
      <c r="AJ5068" s="3">
        <v>454500</v>
      </c>
      <c r="AK5068" s="3">
        <v>80703279.980000004</v>
      </c>
      <c r="AL5068" s="3">
        <v>1443277.16</v>
      </c>
      <c r="AM5068" s="3">
        <v>76076.75</v>
      </c>
      <c r="AN5068" s="3">
        <v>0</v>
      </c>
      <c r="AO5068" s="3">
        <v>5690</v>
      </c>
      <c r="AP5068" s="3">
        <v>640</v>
      </c>
      <c r="AQ5068" s="3">
        <v>27763.72</v>
      </c>
      <c r="AR5068" s="3">
        <v>170565.07</v>
      </c>
      <c r="AS5068" s="3">
        <v>0</v>
      </c>
      <c r="AT5068" s="3">
        <v>0</v>
      </c>
      <c r="AU5068" s="3">
        <v>35037.279999999999</v>
      </c>
      <c r="AV5068" s="3">
        <v>0</v>
      </c>
      <c r="AW5068" s="3">
        <v>0</v>
      </c>
      <c r="AX5068" s="3">
        <v>0</v>
      </c>
      <c r="AY5068" s="3">
        <v>67992.39</v>
      </c>
      <c r="AZ5068" s="3">
        <v>26176.37</v>
      </c>
      <c r="BA5068" s="3">
        <v>0</v>
      </c>
      <c r="BB5068" s="3">
        <v>0</v>
      </c>
      <c r="BC5068" s="3">
        <v>43771.91</v>
      </c>
      <c r="BD5068" s="3">
        <v>500000</v>
      </c>
    </row>
    <row r="5069" spans="1:56" x14ac:dyDescent="0.3">
      <c r="A5069" s="1" t="s">
        <v>98</v>
      </c>
      <c r="B5069" s="1" t="s">
        <v>77</v>
      </c>
      <c r="C5069" s="1" t="s">
        <v>248</v>
      </c>
      <c r="D5069" s="4">
        <v>19</v>
      </c>
      <c r="E5069" s="3">
        <v>636144.26</v>
      </c>
      <c r="F5069" s="3">
        <v>579721.31999999995</v>
      </c>
      <c r="G5069" s="3">
        <v>15001.81</v>
      </c>
      <c r="H5069" s="3">
        <v>0</v>
      </c>
      <c r="I5069" s="3">
        <v>0</v>
      </c>
      <c r="J5069" s="3">
        <v>0</v>
      </c>
      <c r="K5069" s="3">
        <v>41421.129999999997</v>
      </c>
      <c r="L5069" s="3">
        <v>0</v>
      </c>
      <c r="M5069" s="3">
        <v>121461.9</v>
      </c>
      <c r="N5069" s="3">
        <v>2475162.88</v>
      </c>
      <c r="O5069" s="3">
        <v>0</v>
      </c>
      <c r="P5069" s="3">
        <v>0</v>
      </c>
      <c r="Q5069" s="3">
        <v>0</v>
      </c>
      <c r="R5069" s="3">
        <v>0</v>
      </c>
      <c r="S5069" s="3">
        <v>0</v>
      </c>
      <c r="T5069" s="3">
        <v>0</v>
      </c>
      <c r="U5069" s="3">
        <v>0</v>
      </c>
      <c r="V5069" s="3">
        <v>0</v>
      </c>
      <c r="W5069" s="3">
        <v>0</v>
      </c>
      <c r="X5069" s="3">
        <v>0</v>
      </c>
      <c r="Y5069" s="3">
        <v>120725.71</v>
      </c>
      <c r="Z5069" s="3">
        <v>515418.55</v>
      </c>
      <c r="AA5069" s="3">
        <v>40824.720000000001</v>
      </c>
      <c r="AB5069" s="3">
        <v>0</v>
      </c>
      <c r="AC5069" s="3">
        <v>40824.720000000001</v>
      </c>
      <c r="AD5069" s="3">
        <v>0</v>
      </c>
      <c r="AE5069" s="3">
        <v>40824.720000000001</v>
      </c>
      <c r="AF5069" s="3">
        <v>44908.53</v>
      </c>
      <c r="AG5069" s="3">
        <v>5069.53</v>
      </c>
      <c r="AH5069" s="3">
        <v>9153.34</v>
      </c>
      <c r="AI5069" s="3">
        <v>1013227.08</v>
      </c>
      <c r="AJ5069" s="3">
        <v>273649.18</v>
      </c>
      <c r="AK5069" s="3">
        <v>7736114.2699999996</v>
      </c>
      <c r="AL5069" s="3">
        <v>17887.7</v>
      </c>
      <c r="AM5069" s="3">
        <v>1748.44</v>
      </c>
      <c r="AN5069" s="3">
        <v>0</v>
      </c>
      <c r="AO5069" s="3">
        <v>7789</v>
      </c>
      <c r="AP5069" s="3">
        <v>3360</v>
      </c>
      <c r="AQ5069" s="3">
        <v>9638.15</v>
      </c>
      <c r="AR5069" s="3">
        <v>36402.25</v>
      </c>
      <c r="AS5069" s="3">
        <v>0</v>
      </c>
      <c r="AT5069" s="3">
        <v>0</v>
      </c>
      <c r="AU5069" s="3">
        <v>0</v>
      </c>
      <c r="AV5069" s="3">
        <v>0</v>
      </c>
      <c r="AW5069" s="3">
        <v>0</v>
      </c>
      <c r="AX5069" s="3">
        <v>0</v>
      </c>
      <c r="AY5069" s="3">
        <v>14958.94</v>
      </c>
      <c r="AZ5069" s="3">
        <v>0</v>
      </c>
      <c r="BA5069" s="3">
        <v>0</v>
      </c>
      <c r="BB5069" s="3">
        <v>0</v>
      </c>
      <c r="BC5069" s="3">
        <v>20379.919999999998</v>
      </c>
      <c r="BD5069" s="3">
        <v>0</v>
      </c>
    </row>
    <row r="5070" spans="1:56" x14ac:dyDescent="0.3">
      <c r="A5070" s="1" t="s">
        <v>98</v>
      </c>
      <c r="B5070" s="1" t="s">
        <v>77</v>
      </c>
      <c r="C5070" s="1" t="s">
        <v>247</v>
      </c>
      <c r="D5070" s="4">
        <v>13</v>
      </c>
      <c r="E5070" s="3">
        <v>406017.07</v>
      </c>
      <c r="F5070" s="3">
        <v>402028.9</v>
      </c>
      <c r="G5070" s="3">
        <v>3988.17</v>
      </c>
      <c r="H5070" s="3">
        <v>0</v>
      </c>
      <c r="I5070" s="3">
        <v>0</v>
      </c>
      <c r="J5070" s="3">
        <v>0</v>
      </c>
      <c r="K5070" s="3">
        <v>0</v>
      </c>
      <c r="L5070" s="3">
        <v>0</v>
      </c>
      <c r="M5070" s="3">
        <v>36250.47</v>
      </c>
      <c r="N5070" s="3">
        <v>421176.29</v>
      </c>
      <c r="O5070" s="3">
        <v>0</v>
      </c>
      <c r="P5070" s="3">
        <v>0</v>
      </c>
      <c r="Q5070" s="3">
        <v>0</v>
      </c>
      <c r="R5070" s="3">
        <v>0</v>
      </c>
      <c r="S5070" s="3">
        <v>0</v>
      </c>
      <c r="T5070" s="3">
        <v>0</v>
      </c>
      <c r="U5070" s="3">
        <v>0</v>
      </c>
      <c r="V5070" s="3">
        <v>0</v>
      </c>
      <c r="W5070" s="3">
        <v>0</v>
      </c>
      <c r="X5070" s="3">
        <v>0</v>
      </c>
      <c r="Y5070" s="3">
        <v>81203.39</v>
      </c>
      <c r="Z5070" s="3">
        <v>324813.68</v>
      </c>
      <c r="AA5070" s="3">
        <v>17145.330000000002</v>
      </c>
      <c r="AB5070" s="3">
        <v>0</v>
      </c>
      <c r="AC5070" s="3">
        <v>17145.330000000002</v>
      </c>
      <c r="AD5070" s="3">
        <v>0</v>
      </c>
      <c r="AE5070" s="3">
        <v>17145.330000000002</v>
      </c>
      <c r="AF5070" s="3">
        <v>20947.330000000002</v>
      </c>
      <c r="AG5070" s="3">
        <v>475.71</v>
      </c>
      <c r="AH5070" s="3">
        <v>4277.71</v>
      </c>
      <c r="AI5070" s="3">
        <v>540748.09</v>
      </c>
      <c r="AJ5070" s="3">
        <v>0</v>
      </c>
      <c r="AK5070" s="3">
        <v>3934693.05</v>
      </c>
      <c r="AL5070" s="3">
        <v>306500.98</v>
      </c>
      <c r="AM5070" s="3">
        <v>19123.61</v>
      </c>
      <c r="AN5070" s="3">
        <v>0</v>
      </c>
      <c r="AO5070" s="3">
        <v>0</v>
      </c>
      <c r="AP5070" s="3">
        <v>0</v>
      </c>
      <c r="AQ5070" s="3">
        <v>3029</v>
      </c>
      <c r="AR5070" s="3">
        <v>15027.17</v>
      </c>
      <c r="AS5070" s="3">
        <v>0</v>
      </c>
      <c r="AT5070" s="3">
        <v>0</v>
      </c>
      <c r="AU5070" s="3">
        <v>542.71</v>
      </c>
      <c r="AV5070" s="3">
        <v>0</v>
      </c>
      <c r="AW5070" s="3">
        <v>0</v>
      </c>
      <c r="AX5070" s="3">
        <v>0</v>
      </c>
      <c r="AY5070" s="3">
        <v>15836.52</v>
      </c>
      <c r="AZ5070" s="3">
        <v>3250</v>
      </c>
      <c r="BA5070" s="3">
        <v>0</v>
      </c>
      <c r="BB5070" s="3">
        <v>0</v>
      </c>
      <c r="BC5070" s="3">
        <v>4800</v>
      </c>
      <c r="BD5070" s="3">
        <v>0</v>
      </c>
    </row>
    <row r="5071" spans="1:56" x14ac:dyDescent="0.3">
      <c r="A5071" s="1" t="s">
        <v>98</v>
      </c>
      <c r="B5071" s="1" t="s">
        <v>77</v>
      </c>
      <c r="C5071" s="1" t="s">
        <v>202</v>
      </c>
      <c r="D5071" s="4">
        <v>630</v>
      </c>
      <c r="E5071" s="3">
        <v>22148853.280000001</v>
      </c>
      <c r="F5071" s="3">
        <v>19224640.870000001</v>
      </c>
      <c r="G5071" s="3">
        <v>891344.77</v>
      </c>
      <c r="H5071" s="3">
        <v>926620.8</v>
      </c>
      <c r="I5071" s="3">
        <v>31080.29</v>
      </c>
      <c r="J5071" s="3">
        <v>0</v>
      </c>
      <c r="K5071" s="3">
        <v>44970.2</v>
      </c>
      <c r="L5071" s="3">
        <v>1030196.35</v>
      </c>
      <c r="M5071" s="3">
        <v>2987227.55</v>
      </c>
      <c r="N5071" s="3">
        <v>45445599.780000001</v>
      </c>
      <c r="O5071" s="3">
        <v>0</v>
      </c>
      <c r="P5071" s="3">
        <v>0</v>
      </c>
      <c r="Q5071" s="3">
        <v>0</v>
      </c>
      <c r="R5071" s="3">
        <v>0</v>
      </c>
      <c r="S5071" s="3">
        <v>0</v>
      </c>
      <c r="T5071" s="3">
        <v>0</v>
      </c>
      <c r="U5071" s="3">
        <v>0</v>
      </c>
      <c r="V5071" s="3">
        <v>0</v>
      </c>
      <c r="W5071" s="3">
        <v>0</v>
      </c>
      <c r="X5071" s="3">
        <v>0</v>
      </c>
      <c r="Y5071" s="3">
        <v>4142533.93</v>
      </c>
      <c r="Z5071" s="3">
        <v>18006319.350000001</v>
      </c>
      <c r="AA5071" s="3">
        <v>1090656.25</v>
      </c>
      <c r="AB5071" s="3">
        <v>0</v>
      </c>
      <c r="AC5071" s="3">
        <v>1090656.25</v>
      </c>
      <c r="AD5071" s="3">
        <v>36.96</v>
      </c>
      <c r="AE5071" s="3">
        <v>1090693.21</v>
      </c>
      <c r="AF5071" s="3">
        <v>883380.59</v>
      </c>
      <c r="AG5071" s="3">
        <v>367150.54</v>
      </c>
      <c r="AH5071" s="3">
        <v>159837.92000000001</v>
      </c>
      <c r="AI5071" s="3">
        <v>17949253.91</v>
      </c>
      <c r="AJ5071" s="3">
        <v>5325682.68</v>
      </c>
      <c r="AK5071" s="3">
        <v>240064495.78</v>
      </c>
      <c r="AL5071" s="3">
        <v>3241712</v>
      </c>
      <c r="AM5071" s="3">
        <v>160924.68</v>
      </c>
      <c r="AN5071" s="3">
        <v>0</v>
      </c>
      <c r="AO5071" s="3">
        <v>26516.400000000001</v>
      </c>
      <c r="AP5071" s="3">
        <v>20500</v>
      </c>
      <c r="AQ5071" s="3">
        <v>176069.33</v>
      </c>
      <c r="AR5071" s="3">
        <v>651402.77</v>
      </c>
      <c r="AS5071" s="3">
        <v>10200</v>
      </c>
      <c r="AT5071" s="3">
        <v>105974.45</v>
      </c>
      <c r="AU5071" s="3">
        <v>21126.2</v>
      </c>
      <c r="AV5071" s="3">
        <v>0</v>
      </c>
      <c r="AW5071" s="3">
        <v>36028.870000000003</v>
      </c>
      <c r="AX5071" s="3">
        <v>0</v>
      </c>
      <c r="AY5071" s="3">
        <v>757189.38</v>
      </c>
      <c r="AZ5071" s="3">
        <v>84420.86</v>
      </c>
      <c r="BA5071" s="3">
        <v>61438.78</v>
      </c>
      <c r="BB5071" s="3">
        <v>0</v>
      </c>
      <c r="BC5071" s="3">
        <v>95533.8</v>
      </c>
      <c r="BD5071" s="3">
        <v>1859710</v>
      </c>
    </row>
    <row r="5072" spans="1:56" x14ac:dyDescent="0.3">
      <c r="A5072" s="1" t="s">
        <v>98</v>
      </c>
      <c r="B5072" s="1" t="s">
        <v>77</v>
      </c>
      <c r="C5072" s="1" t="s">
        <v>201</v>
      </c>
      <c r="D5072" s="4">
        <v>61</v>
      </c>
      <c r="E5072" s="3">
        <v>2310211.5099999998</v>
      </c>
      <c r="F5072" s="3">
        <v>2125647.12</v>
      </c>
      <c r="G5072" s="3">
        <v>74549.13</v>
      </c>
      <c r="H5072" s="3">
        <v>41000</v>
      </c>
      <c r="I5072" s="3">
        <v>0</v>
      </c>
      <c r="J5072" s="3">
        <v>0</v>
      </c>
      <c r="K5072" s="3">
        <v>267.26</v>
      </c>
      <c r="L5072" s="3">
        <v>68748</v>
      </c>
      <c r="M5072" s="3">
        <v>150913.68</v>
      </c>
      <c r="N5072" s="3">
        <v>1115613.19</v>
      </c>
      <c r="O5072" s="3">
        <v>0</v>
      </c>
      <c r="P5072" s="3">
        <v>0</v>
      </c>
      <c r="Q5072" s="3">
        <v>0</v>
      </c>
      <c r="R5072" s="3">
        <v>0</v>
      </c>
      <c r="S5072" s="3">
        <v>0</v>
      </c>
      <c r="T5072" s="3">
        <v>0</v>
      </c>
      <c r="U5072" s="3">
        <v>0</v>
      </c>
      <c r="V5072" s="3">
        <v>0</v>
      </c>
      <c r="W5072" s="3">
        <v>0</v>
      </c>
      <c r="X5072" s="3">
        <v>0</v>
      </c>
      <c r="Y5072" s="3">
        <v>462042.11</v>
      </c>
      <c r="Z5072" s="3">
        <v>1848169.4</v>
      </c>
      <c r="AA5072" s="3">
        <v>66858.289999999994</v>
      </c>
      <c r="AB5072" s="3">
        <v>0</v>
      </c>
      <c r="AC5072" s="3">
        <v>66858.289999999994</v>
      </c>
      <c r="AD5072" s="3">
        <v>0</v>
      </c>
      <c r="AE5072" s="3">
        <v>66858.289999999994</v>
      </c>
      <c r="AF5072" s="3">
        <v>68258.990000000005</v>
      </c>
      <c r="AG5072" s="3">
        <v>9725.77</v>
      </c>
      <c r="AH5072" s="3">
        <v>11126.47</v>
      </c>
      <c r="AI5072" s="3">
        <v>1280490.79</v>
      </c>
      <c r="AJ5072" s="3">
        <v>0</v>
      </c>
      <c r="AK5072" s="3">
        <v>14025638.800000001</v>
      </c>
      <c r="AL5072" s="3">
        <v>5366.22</v>
      </c>
      <c r="AM5072" s="3">
        <v>2500</v>
      </c>
      <c r="AN5072" s="3">
        <v>0</v>
      </c>
      <c r="AO5072" s="3">
        <v>1680</v>
      </c>
      <c r="AP5072" s="3">
        <v>0</v>
      </c>
      <c r="AQ5072" s="3">
        <v>66</v>
      </c>
      <c r="AR5072" s="3">
        <v>26440.9</v>
      </c>
      <c r="AS5072" s="3">
        <v>0</v>
      </c>
      <c r="AT5072" s="3">
        <v>0</v>
      </c>
      <c r="AU5072" s="3">
        <v>1278.58</v>
      </c>
      <c r="AV5072" s="3">
        <v>0</v>
      </c>
      <c r="AW5072" s="3">
        <v>0</v>
      </c>
      <c r="AX5072" s="3">
        <v>0</v>
      </c>
      <c r="AY5072" s="3">
        <v>0</v>
      </c>
      <c r="AZ5072" s="3">
        <v>3313.71</v>
      </c>
      <c r="BA5072" s="3">
        <v>0</v>
      </c>
      <c r="BB5072" s="3">
        <v>0</v>
      </c>
      <c r="BC5072" s="3">
        <v>0.01</v>
      </c>
      <c r="BD5072" s="3">
        <v>0</v>
      </c>
    </row>
    <row r="5073" spans="1:56" x14ac:dyDescent="0.3">
      <c r="A5073" s="1" t="s">
        <v>98</v>
      </c>
      <c r="B5073" s="1" t="s">
        <v>77</v>
      </c>
      <c r="C5073" s="1" t="s">
        <v>200</v>
      </c>
      <c r="D5073" s="4">
        <v>418</v>
      </c>
      <c r="E5073" s="3">
        <v>19713800.039999999</v>
      </c>
      <c r="F5073" s="3">
        <v>18138474.140000001</v>
      </c>
      <c r="G5073" s="3">
        <v>589582.06000000006</v>
      </c>
      <c r="H5073" s="3">
        <v>154160.32999999999</v>
      </c>
      <c r="I5073" s="3">
        <v>8331.4500000000007</v>
      </c>
      <c r="J5073" s="3">
        <v>4200</v>
      </c>
      <c r="K5073" s="3">
        <v>323261.38</v>
      </c>
      <c r="L5073" s="3">
        <v>495790.68</v>
      </c>
      <c r="M5073" s="3">
        <v>4402726.07</v>
      </c>
      <c r="N5073" s="3">
        <v>76315783.060000002</v>
      </c>
      <c r="O5073" s="3">
        <v>0</v>
      </c>
      <c r="P5073" s="3">
        <v>0</v>
      </c>
      <c r="Q5073" s="3">
        <v>0</v>
      </c>
      <c r="R5073" s="3">
        <v>0</v>
      </c>
      <c r="S5073" s="3">
        <v>0</v>
      </c>
      <c r="T5073" s="3">
        <v>0</v>
      </c>
      <c r="U5073" s="3">
        <v>0</v>
      </c>
      <c r="V5073" s="3">
        <v>0</v>
      </c>
      <c r="W5073" s="3">
        <v>0</v>
      </c>
      <c r="X5073" s="3">
        <v>0</v>
      </c>
      <c r="Y5073" s="3">
        <v>3329428.44</v>
      </c>
      <c r="Z5073" s="3">
        <v>16384371.6</v>
      </c>
      <c r="AA5073" s="3">
        <v>1750906.5</v>
      </c>
      <c r="AB5073" s="3">
        <v>0</v>
      </c>
      <c r="AC5073" s="3">
        <v>1750906.5</v>
      </c>
      <c r="AD5073" s="3">
        <v>0</v>
      </c>
      <c r="AE5073" s="3">
        <v>1750906.5</v>
      </c>
      <c r="AF5073" s="3">
        <v>1556936.75</v>
      </c>
      <c r="AG5073" s="3">
        <v>378419.02</v>
      </c>
      <c r="AH5073" s="3">
        <v>184449.27</v>
      </c>
      <c r="AI5073" s="3">
        <v>8668056.6500000004</v>
      </c>
      <c r="AJ5073" s="3">
        <v>913869.54</v>
      </c>
      <c r="AK5073" s="3">
        <v>161174018.84999999</v>
      </c>
      <c r="AL5073" s="3">
        <v>5714373.2199999997</v>
      </c>
      <c r="AM5073" s="3">
        <v>201873.85</v>
      </c>
      <c r="AN5073" s="3">
        <v>2650</v>
      </c>
      <c r="AO5073" s="3">
        <v>58553.77</v>
      </c>
      <c r="AP5073" s="3">
        <v>21209</v>
      </c>
      <c r="AQ5073" s="3">
        <v>126696.26</v>
      </c>
      <c r="AR5073" s="3">
        <v>601485.46</v>
      </c>
      <c r="AS5073" s="3">
        <v>0</v>
      </c>
      <c r="AT5073" s="3">
        <v>24230.86</v>
      </c>
      <c r="AU5073" s="3">
        <v>30089.37</v>
      </c>
      <c r="AV5073" s="3">
        <v>0</v>
      </c>
      <c r="AW5073" s="3">
        <v>41999.93</v>
      </c>
      <c r="AX5073" s="3">
        <v>0</v>
      </c>
      <c r="AY5073" s="3">
        <v>442122.2</v>
      </c>
      <c r="AZ5073" s="3">
        <v>55351.22</v>
      </c>
      <c r="BA5073" s="3">
        <v>0</v>
      </c>
      <c r="BB5073" s="3">
        <v>0</v>
      </c>
      <c r="BC5073" s="3">
        <v>28816.02</v>
      </c>
      <c r="BD5073" s="3">
        <v>336310</v>
      </c>
    </row>
    <row r="5074" spans="1:56" x14ac:dyDescent="0.3">
      <c r="A5074" s="1" t="s">
        <v>98</v>
      </c>
      <c r="B5074" s="1" t="s">
        <v>77</v>
      </c>
      <c r="C5074" s="1" t="s">
        <v>199</v>
      </c>
      <c r="D5074" s="4">
        <v>50</v>
      </c>
      <c r="E5074" s="3">
        <v>2605753.25</v>
      </c>
      <c r="F5074" s="3">
        <v>2284326.29</v>
      </c>
      <c r="G5074" s="3">
        <v>110748.87</v>
      </c>
      <c r="H5074" s="3">
        <v>35188.449999999997</v>
      </c>
      <c r="I5074" s="3">
        <v>0</v>
      </c>
      <c r="J5074" s="3">
        <v>0</v>
      </c>
      <c r="K5074" s="3">
        <v>51377.7</v>
      </c>
      <c r="L5074" s="3">
        <v>124111.94</v>
      </c>
      <c r="M5074" s="3">
        <v>217910.23</v>
      </c>
      <c r="N5074" s="3">
        <v>2117415.41</v>
      </c>
      <c r="O5074" s="3">
        <v>0</v>
      </c>
      <c r="P5074" s="3">
        <v>0</v>
      </c>
      <c r="Q5074" s="3">
        <v>0</v>
      </c>
      <c r="R5074" s="3">
        <v>0</v>
      </c>
      <c r="S5074" s="3">
        <v>0</v>
      </c>
      <c r="T5074" s="3">
        <v>0</v>
      </c>
      <c r="U5074" s="3">
        <v>0</v>
      </c>
      <c r="V5074" s="3">
        <v>0</v>
      </c>
      <c r="W5074" s="3">
        <v>0</v>
      </c>
      <c r="X5074" s="3">
        <v>0</v>
      </c>
      <c r="Y5074" s="3">
        <v>466967.65</v>
      </c>
      <c r="Z5074" s="3">
        <v>2138785.6</v>
      </c>
      <c r="AA5074" s="3">
        <v>199414.11</v>
      </c>
      <c r="AB5074" s="3">
        <v>0</v>
      </c>
      <c r="AC5074" s="3">
        <v>199414.11</v>
      </c>
      <c r="AD5074" s="3">
        <v>0</v>
      </c>
      <c r="AE5074" s="3">
        <v>199414.11</v>
      </c>
      <c r="AF5074" s="3">
        <v>145031.03</v>
      </c>
      <c r="AG5074" s="3">
        <v>65619.240000000005</v>
      </c>
      <c r="AH5074" s="3">
        <v>11236.16</v>
      </c>
      <c r="AI5074" s="3">
        <v>1465566.55</v>
      </c>
      <c r="AJ5074" s="3">
        <v>0</v>
      </c>
      <c r="AK5074" s="3">
        <v>17336490.57</v>
      </c>
      <c r="AL5074" s="3">
        <v>629094.87</v>
      </c>
      <c r="AM5074" s="3">
        <v>6018</v>
      </c>
      <c r="AN5074" s="3">
        <v>0</v>
      </c>
      <c r="AO5074" s="3">
        <v>810</v>
      </c>
      <c r="AP5074" s="3">
        <v>0</v>
      </c>
      <c r="AQ5074" s="3">
        <v>5303</v>
      </c>
      <c r="AR5074" s="3">
        <v>51667.92</v>
      </c>
      <c r="AS5074" s="3">
        <v>0</v>
      </c>
      <c r="AT5074" s="3">
        <v>0</v>
      </c>
      <c r="AU5074" s="3">
        <v>0</v>
      </c>
      <c r="AV5074" s="3">
        <v>0</v>
      </c>
      <c r="AW5074" s="3">
        <v>0</v>
      </c>
      <c r="AX5074" s="3">
        <v>0</v>
      </c>
      <c r="AY5074" s="3">
        <v>14725</v>
      </c>
      <c r="AZ5074" s="3">
        <v>9120</v>
      </c>
      <c r="BA5074" s="3">
        <v>0</v>
      </c>
      <c r="BB5074" s="3">
        <v>0</v>
      </c>
      <c r="BC5074" s="3">
        <v>9519.7000000000007</v>
      </c>
      <c r="BD5074" s="3">
        <v>0</v>
      </c>
    </row>
    <row r="5075" spans="1:56" x14ac:dyDescent="0.3">
      <c r="A5075" s="1" t="s">
        <v>98</v>
      </c>
      <c r="B5075" s="1" t="s">
        <v>77</v>
      </c>
      <c r="C5075" s="1" t="s">
        <v>246</v>
      </c>
      <c r="D5075" s="4">
        <v>125</v>
      </c>
      <c r="E5075" s="3">
        <v>7535750.6900000004</v>
      </c>
      <c r="F5075" s="3">
        <v>7251550.6900000004</v>
      </c>
      <c r="G5075" s="3">
        <v>222378.08</v>
      </c>
      <c r="H5075" s="3">
        <v>0</v>
      </c>
      <c r="I5075" s="3">
        <v>8339.43</v>
      </c>
      <c r="J5075" s="3">
        <v>1949.02</v>
      </c>
      <c r="K5075" s="3">
        <v>0</v>
      </c>
      <c r="L5075" s="3">
        <v>51533.47</v>
      </c>
      <c r="M5075" s="3">
        <v>1337749.51</v>
      </c>
      <c r="N5075" s="3">
        <v>8148947.2000000002</v>
      </c>
      <c r="O5075" s="3">
        <v>0</v>
      </c>
      <c r="P5075" s="3">
        <v>0</v>
      </c>
      <c r="Q5075" s="3">
        <v>0</v>
      </c>
      <c r="R5075" s="3">
        <v>0</v>
      </c>
      <c r="S5075" s="3">
        <v>0</v>
      </c>
      <c r="T5075" s="3">
        <v>0</v>
      </c>
      <c r="U5075" s="3">
        <v>0</v>
      </c>
      <c r="V5075" s="3">
        <v>0</v>
      </c>
      <c r="W5075" s="3">
        <v>0</v>
      </c>
      <c r="X5075" s="3">
        <v>0</v>
      </c>
      <c r="Y5075" s="3">
        <v>1271392.1499999999</v>
      </c>
      <c r="Z5075" s="3">
        <v>6264358.54</v>
      </c>
      <c r="AA5075" s="3">
        <v>713884.65</v>
      </c>
      <c r="AB5075" s="3">
        <v>0</v>
      </c>
      <c r="AC5075" s="3">
        <v>713884.65</v>
      </c>
      <c r="AD5075" s="3">
        <v>0</v>
      </c>
      <c r="AE5075" s="3">
        <v>713884.65</v>
      </c>
      <c r="AF5075" s="3">
        <v>747766.59</v>
      </c>
      <c r="AG5075" s="3">
        <v>60057.85</v>
      </c>
      <c r="AH5075" s="3">
        <v>93939.79</v>
      </c>
      <c r="AI5075" s="3">
        <v>3241853.78</v>
      </c>
      <c r="AJ5075" s="3">
        <v>588716.67000000004</v>
      </c>
      <c r="AK5075" s="3">
        <v>38651682.530000001</v>
      </c>
      <c r="AL5075" s="3">
        <v>310289.12</v>
      </c>
      <c r="AM5075" s="3">
        <v>49742.02</v>
      </c>
      <c r="AN5075" s="3">
        <v>2190</v>
      </c>
      <c r="AO5075" s="3">
        <v>10900</v>
      </c>
      <c r="AP5075" s="3">
        <v>8900</v>
      </c>
      <c r="AQ5075" s="3">
        <v>44807.38</v>
      </c>
      <c r="AR5075" s="3">
        <v>104309.16</v>
      </c>
      <c r="AS5075" s="3">
        <v>0</v>
      </c>
      <c r="AT5075" s="3">
        <v>0</v>
      </c>
      <c r="AU5075" s="3">
        <v>80903.48</v>
      </c>
      <c r="AV5075" s="3">
        <v>0</v>
      </c>
      <c r="AW5075" s="3">
        <v>0</v>
      </c>
      <c r="AX5075" s="3">
        <v>0</v>
      </c>
      <c r="AY5075" s="3">
        <v>185428.6</v>
      </c>
      <c r="AZ5075" s="3">
        <v>31163.83</v>
      </c>
      <c r="BA5075" s="3">
        <v>7000</v>
      </c>
      <c r="BB5075" s="3">
        <v>0</v>
      </c>
      <c r="BC5075" s="3">
        <v>0</v>
      </c>
      <c r="BD5075" s="3">
        <v>0</v>
      </c>
    </row>
    <row r="5076" spans="1:56" x14ac:dyDescent="0.3">
      <c r="A5076" s="1" t="s">
        <v>98</v>
      </c>
      <c r="B5076" s="1" t="s">
        <v>77</v>
      </c>
      <c r="C5076" s="1" t="s">
        <v>245</v>
      </c>
      <c r="D5076" s="4">
        <v>3</v>
      </c>
      <c r="E5076" s="3">
        <v>329676.96999999997</v>
      </c>
      <c r="F5076" s="3">
        <v>329618.42</v>
      </c>
      <c r="G5076" s="3">
        <v>0</v>
      </c>
      <c r="H5076" s="3">
        <v>0</v>
      </c>
      <c r="I5076" s="3">
        <v>58.55</v>
      </c>
      <c r="J5076" s="3">
        <v>0</v>
      </c>
      <c r="K5076" s="3">
        <v>0</v>
      </c>
      <c r="L5076" s="3">
        <v>0</v>
      </c>
      <c r="M5076" s="3">
        <v>353980.94</v>
      </c>
      <c r="N5076" s="3">
        <v>690967.06</v>
      </c>
      <c r="O5076" s="3">
        <v>0</v>
      </c>
      <c r="P5076" s="3">
        <v>0</v>
      </c>
      <c r="Q5076" s="3">
        <v>0</v>
      </c>
      <c r="R5076" s="3">
        <v>0</v>
      </c>
      <c r="S5076" s="3">
        <v>0</v>
      </c>
      <c r="T5076" s="3">
        <v>0</v>
      </c>
      <c r="U5076" s="3">
        <v>0</v>
      </c>
      <c r="V5076" s="3">
        <v>0</v>
      </c>
      <c r="W5076" s="3">
        <v>0</v>
      </c>
      <c r="X5076" s="3">
        <v>0</v>
      </c>
      <c r="Y5076" s="3">
        <v>33508.68</v>
      </c>
      <c r="Z5076" s="3">
        <v>296168.28999999998</v>
      </c>
      <c r="AA5076" s="3">
        <v>60581.63</v>
      </c>
      <c r="AB5076" s="3">
        <v>0</v>
      </c>
      <c r="AC5076" s="3">
        <v>60581.63</v>
      </c>
      <c r="AD5076" s="3">
        <v>0</v>
      </c>
      <c r="AE5076" s="3">
        <v>60581.63</v>
      </c>
      <c r="AF5076" s="3">
        <v>64285.78</v>
      </c>
      <c r="AG5076" s="3">
        <v>351.2</v>
      </c>
      <c r="AH5076" s="3">
        <v>4055.35</v>
      </c>
      <c r="AI5076" s="3">
        <v>0</v>
      </c>
      <c r="AJ5076" s="3">
        <v>0</v>
      </c>
      <c r="AK5076" s="3">
        <v>8898111.25</v>
      </c>
      <c r="AL5076" s="3">
        <v>22437.94</v>
      </c>
      <c r="AM5076" s="3">
        <v>0</v>
      </c>
      <c r="AN5076" s="3">
        <v>0</v>
      </c>
      <c r="AO5076" s="3">
        <v>0</v>
      </c>
      <c r="AP5076" s="3">
        <v>5940</v>
      </c>
      <c r="AQ5076" s="3">
        <v>650</v>
      </c>
      <c r="AR5076" s="3">
        <v>39204.959999999999</v>
      </c>
      <c r="AS5076" s="3">
        <v>0</v>
      </c>
      <c r="AT5076" s="3">
        <v>0</v>
      </c>
      <c r="AU5076" s="3">
        <v>0</v>
      </c>
      <c r="AV5076" s="3">
        <v>0</v>
      </c>
      <c r="AW5076" s="3">
        <v>0</v>
      </c>
      <c r="AX5076" s="3">
        <v>0</v>
      </c>
      <c r="AY5076" s="3">
        <v>0</v>
      </c>
      <c r="AZ5076" s="3">
        <v>0</v>
      </c>
      <c r="BA5076" s="3">
        <v>0</v>
      </c>
      <c r="BB5076" s="3">
        <v>0</v>
      </c>
      <c r="BC5076" s="3">
        <v>0</v>
      </c>
      <c r="BD5076" s="3">
        <v>0</v>
      </c>
    </row>
    <row r="5077" spans="1:56" x14ac:dyDescent="0.3">
      <c r="A5077" s="1" t="s">
        <v>98</v>
      </c>
      <c r="B5077" s="1" t="s">
        <v>77</v>
      </c>
      <c r="C5077" s="1" t="s">
        <v>198</v>
      </c>
      <c r="D5077" s="4">
        <v>78</v>
      </c>
      <c r="E5077" s="3">
        <v>10071583.109999999</v>
      </c>
      <c r="F5077" s="3">
        <v>9799806.5399999991</v>
      </c>
      <c r="G5077" s="3">
        <v>3200</v>
      </c>
      <c r="H5077" s="3">
        <v>34769</v>
      </c>
      <c r="I5077" s="3">
        <v>0</v>
      </c>
      <c r="J5077" s="3">
        <v>0</v>
      </c>
      <c r="K5077" s="3">
        <v>233807.57</v>
      </c>
      <c r="L5077" s="3">
        <v>0</v>
      </c>
      <c r="M5077" s="3">
        <v>777310.36</v>
      </c>
      <c r="N5077" s="3">
        <v>2917825.18</v>
      </c>
      <c r="O5077" s="3">
        <v>0</v>
      </c>
      <c r="P5077" s="3">
        <v>0</v>
      </c>
      <c r="Q5077" s="3">
        <v>0</v>
      </c>
      <c r="R5077" s="3">
        <v>0</v>
      </c>
      <c r="S5077" s="3">
        <v>0</v>
      </c>
      <c r="T5077" s="3">
        <v>0</v>
      </c>
      <c r="U5077" s="3">
        <v>0</v>
      </c>
      <c r="V5077" s="3">
        <v>0</v>
      </c>
      <c r="W5077" s="3">
        <v>0</v>
      </c>
      <c r="X5077" s="3">
        <v>0</v>
      </c>
      <c r="Y5077" s="3">
        <v>1072406.97</v>
      </c>
      <c r="Z5077" s="3">
        <v>8999176.1400000006</v>
      </c>
      <c r="AA5077" s="3">
        <v>1751872.54</v>
      </c>
      <c r="AB5077" s="3">
        <v>0</v>
      </c>
      <c r="AC5077" s="3">
        <v>1751872.54</v>
      </c>
      <c r="AD5077" s="3">
        <v>0</v>
      </c>
      <c r="AE5077" s="3">
        <v>1751872.54</v>
      </c>
      <c r="AF5077" s="3">
        <v>1726320.37</v>
      </c>
      <c r="AG5077" s="3">
        <v>96870.06</v>
      </c>
      <c r="AH5077" s="3">
        <v>71317.89</v>
      </c>
      <c r="AI5077" s="3">
        <v>14861752.18</v>
      </c>
      <c r="AJ5077" s="3">
        <v>0</v>
      </c>
      <c r="AK5077" s="3">
        <v>76847421.810000002</v>
      </c>
      <c r="AL5077" s="3">
        <v>271390.8</v>
      </c>
      <c r="AM5077" s="3">
        <v>0</v>
      </c>
      <c r="AN5077" s="3">
        <v>0</v>
      </c>
      <c r="AO5077" s="3">
        <v>7550</v>
      </c>
      <c r="AP5077" s="3">
        <v>0</v>
      </c>
      <c r="AQ5077" s="3">
        <v>16030</v>
      </c>
      <c r="AR5077" s="3">
        <v>78744.89</v>
      </c>
      <c r="AS5077" s="3">
        <v>0</v>
      </c>
      <c r="AT5077" s="3">
        <v>0</v>
      </c>
      <c r="AU5077" s="3">
        <v>0</v>
      </c>
      <c r="AV5077" s="3">
        <v>0</v>
      </c>
      <c r="AW5077" s="3">
        <v>248123.11</v>
      </c>
      <c r="AX5077" s="3">
        <v>2500</v>
      </c>
      <c r="AY5077" s="3">
        <v>13367.94</v>
      </c>
      <c r="AZ5077" s="3">
        <v>5631.29</v>
      </c>
      <c r="BA5077" s="3">
        <v>0</v>
      </c>
      <c r="BB5077" s="3">
        <v>0</v>
      </c>
      <c r="BC5077" s="3">
        <v>0</v>
      </c>
      <c r="BD5077" s="3">
        <v>60804</v>
      </c>
    </row>
    <row r="5078" spans="1:56" x14ac:dyDescent="0.3">
      <c r="A5078" s="1" t="s">
        <v>98</v>
      </c>
      <c r="B5078" s="1" t="s">
        <v>77</v>
      </c>
      <c r="C5078" s="1" t="s">
        <v>244</v>
      </c>
      <c r="D5078" s="4">
        <v>5</v>
      </c>
      <c r="E5078" s="3">
        <v>573615.73</v>
      </c>
      <c r="F5078" s="3">
        <v>573615.73</v>
      </c>
      <c r="G5078" s="3">
        <v>0</v>
      </c>
      <c r="H5078" s="3">
        <v>0</v>
      </c>
      <c r="I5078" s="3">
        <v>0</v>
      </c>
      <c r="J5078" s="3">
        <v>0</v>
      </c>
      <c r="K5078" s="3">
        <v>0</v>
      </c>
      <c r="L5078" s="3">
        <v>0</v>
      </c>
      <c r="M5078" s="3">
        <v>358572.84</v>
      </c>
      <c r="N5078" s="3">
        <v>2462231.85</v>
      </c>
      <c r="O5078" s="3">
        <v>0</v>
      </c>
      <c r="P5078" s="3">
        <v>0</v>
      </c>
      <c r="Q5078" s="3">
        <v>0</v>
      </c>
      <c r="R5078" s="3">
        <v>0</v>
      </c>
      <c r="S5078" s="3">
        <v>0</v>
      </c>
      <c r="T5078" s="3">
        <v>0</v>
      </c>
      <c r="U5078" s="3">
        <v>0</v>
      </c>
      <c r="V5078" s="3">
        <v>0</v>
      </c>
      <c r="W5078" s="3">
        <v>0</v>
      </c>
      <c r="X5078" s="3">
        <v>0</v>
      </c>
      <c r="Y5078" s="3">
        <v>28240.12</v>
      </c>
      <c r="Z5078" s="3">
        <v>545375.61</v>
      </c>
      <c r="AA5078" s="3">
        <v>126982.58</v>
      </c>
      <c r="AB5078" s="3">
        <v>0</v>
      </c>
      <c r="AC5078" s="3">
        <v>126982.58</v>
      </c>
      <c r="AD5078" s="3">
        <v>671.79</v>
      </c>
      <c r="AE5078" s="3">
        <v>127654.37</v>
      </c>
      <c r="AF5078" s="3">
        <v>125537.04</v>
      </c>
      <c r="AG5078" s="3">
        <v>2686.69</v>
      </c>
      <c r="AH5078" s="3">
        <v>569.36</v>
      </c>
      <c r="AI5078" s="3">
        <v>194677.58</v>
      </c>
      <c r="AJ5078" s="3">
        <v>0</v>
      </c>
      <c r="AK5078" s="3">
        <v>20766432.829999998</v>
      </c>
      <c r="AL5078" s="3">
        <v>192478.64</v>
      </c>
      <c r="AM5078" s="3">
        <v>0</v>
      </c>
      <c r="AN5078" s="3">
        <v>0</v>
      </c>
      <c r="AO5078" s="3">
        <v>0</v>
      </c>
      <c r="AP5078" s="3">
        <v>0</v>
      </c>
      <c r="AQ5078" s="3">
        <v>6617.5</v>
      </c>
      <c r="AR5078" s="3">
        <v>23439.59</v>
      </c>
      <c r="AS5078" s="3">
        <v>0</v>
      </c>
      <c r="AT5078" s="3">
        <v>0</v>
      </c>
      <c r="AU5078" s="3">
        <v>0</v>
      </c>
      <c r="AV5078" s="3">
        <v>0</v>
      </c>
      <c r="AW5078" s="3">
        <v>0</v>
      </c>
      <c r="AX5078" s="3">
        <v>0</v>
      </c>
      <c r="AY5078" s="3">
        <v>0</v>
      </c>
      <c r="AZ5078" s="3">
        <v>1351.23</v>
      </c>
      <c r="BA5078" s="3">
        <v>0</v>
      </c>
      <c r="BB5078" s="3">
        <v>0</v>
      </c>
      <c r="BC5078" s="3">
        <v>3626.67</v>
      </c>
      <c r="BD5078" s="3">
        <v>0</v>
      </c>
    </row>
    <row r="5079" spans="1:56" x14ac:dyDescent="0.3">
      <c r="A5079" s="1" t="s">
        <v>98</v>
      </c>
      <c r="B5079" s="1" t="s">
        <v>77</v>
      </c>
      <c r="C5079" s="1" t="s">
        <v>197</v>
      </c>
      <c r="D5079" s="4">
        <v>427</v>
      </c>
      <c r="E5079" s="3">
        <v>27635627.899999999</v>
      </c>
      <c r="F5079" s="3">
        <v>26699478.34</v>
      </c>
      <c r="G5079" s="3">
        <v>56859.23</v>
      </c>
      <c r="H5079" s="3">
        <v>66729</v>
      </c>
      <c r="I5079" s="3">
        <v>0</v>
      </c>
      <c r="J5079" s="3">
        <v>0</v>
      </c>
      <c r="K5079" s="3">
        <v>777095</v>
      </c>
      <c r="L5079" s="3">
        <v>35466.33</v>
      </c>
      <c r="M5079" s="3">
        <v>868686.08</v>
      </c>
      <c r="N5079" s="3">
        <v>10430779.380000001</v>
      </c>
      <c r="O5079" s="3">
        <v>0</v>
      </c>
      <c r="P5079" s="3">
        <v>0</v>
      </c>
      <c r="Q5079" s="3">
        <v>0</v>
      </c>
      <c r="R5079" s="3">
        <v>0</v>
      </c>
      <c r="S5079" s="3">
        <v>0</v>
      </c>
      <c r="T5079" s="3">
        <v>0</v>
      </c>
      <c r="U5079" s="3">
        <v>0</v>
      </c>
      <c r="V5079" s="3">
        <v>0</v>
      </c>
      <c r="W5079" s="3">
        <v>0</v>
      </c>
      <c r="X5079" s="3">
        <v>0</v>
      </c>
      <c r="Y5079" s="3">
        <v>4939760.59</v>
      </c>
      <c r="Z5079" s="3">
        <v>22695867.309999999</v>
      </c>
      <c r="AA5079" s="3">
        <v>2423454.7200000002</v>
      </c>
      <c r="AB5079" s="3">
        <v>0</v>
      </c>
      <c r="AC5079" s="3">
        <v>2423454.7200000002</v>
      </c>
      <c r="AD5079" s="3">
        <v>0</v>
      </c>
      <c r="AE5079" s="3">
        <v>2423454.7200000002</v>
      </c>
      <c r="AF5079" s="3">
        <v>2239623.34</v>
      </c>
      <c r="AG5079" s="3">
        <v>422587.44</v>
      </c>
      <c r="AH5079" s="3">
        <v>238756.06</v>
      </c>
      <c r="AI5079" s="3">
        <v>19968338.969999999</v>
      </c>
      <c r="AJ5079" s="3">
        <v>583624.73</v>
      </c>
      <c r="AK5079" s="3">
        <v>111046108.95999999</v>
      </c>
      <c r="AL5079" s="3">
        <v>950418.52</v>
      </c>
      <c r="AM5079" s="3">
        <v>247966.33</v>
      </c>
      <c r="AN5079" s="3">
        <v>0</v>
      </c>
      <c r="AO5079" s="3">
        <v>15960</v>
      </c>
      <c r="AP5079" s="3">
        <v>2750</v>
      </c>
      <c r="AQ5079" s="3">
        <v>86764.17</v>
      </c>
      <c r="AR5079" s="3">
        <v>142878.60999999999</v>
      </c>
      <c r="AS5079" s="3">
        <v>23895.84</v>
      </c>
      <c r="AT5079" s="3">
        <v>0</v>
      </c>
      <c r="AU5079" s="3">
        <v>19656.02</v>
      </c>
      <c r="AV5079" s="3">
        <v>731.76</v>
      </c>
      <c r="AW5079" s="3">
        <v>39884</v>
      </c>
      <c r="AX5079" s="3">
        <v>0</v>
      </c>
      <c r="AY5079" s="3">
        <v>26847.72</v>
      </c>
      <c r="AZ5079" s="3">
        <v>0</v>
      </c>
      <c r="BA5079" s="3">
        <v>0</v>
      </c>
      <c r="BB5079" s="3">
        <v>0</v>
      </c>
      <c r="BC5079" s="3">
        <v>3704.57</v>
      </c>
      <c r="BD5079" s="3">
        <v>75000</v>
      </c>
    </row>
    <row r="5080" spans="1:56" x14ac:dyDescent="0.3">
      <c r="A5080" s="1" t="s">
        <v>98</v>
      </c>
      <c r="B5080" s="1" t="s">
        <v>77</v>
      </c>
      <c r="C5080" s="1" t="s">
        <v>243</v>
      </c>
      <c r="D5080" s="4">
        <v>54</v>
      </c>
      <c r="E5080" s="3">
        <v>4732632.3</v>
      </c>
      <c r="F5080" s="3">
        <v>4706369.46</v>
      </c>
      <c r="G5080" s="3">
        <v>24815.06</v>
      </c>
      <c r="H5080" s="3">
        <v>0</v>
      </c>
      <c r="I5080" s="3">
        <v>1447.78</v>
      </c>
      <c r="J5080" s="3">
        <v>0</v>
      </c>
      <c r="K5080" s="3">
        <v>0</v>
      </c>
      <c r="L5080" s="3">
        <v>0</v>
      </c>
      <c r="M5080" s="3">
        <v>653574.22</v>
      </c>
      <c r="N5080" s="3">
        <v>772302.01</v>
      </c>
      <c r="O5080" s="3">
        <v>0</v>
      </c>
      <c r="P5080" s="3">
        <v>0</v>
      </c>
      <c r="Q5080" s="3">
        <v>0</v>
      </c>
      <c r="R5080" s="3">
        <v>0</v>
      </c>
      <c r="S5080" s="3">
        <v>0</v>
      </c>
      <c r="T5080" s="3">
        <v>0</v>
      </c>
      <c r="U5080" s="3">
        <v>0</v>
      </c>
      <c r="V5080" s="3">
        <v>0</v>
      </c>
      <c r="W5080" s="3">
        <v>0</v>
      </c>
      <c r="X5080" s="3">
        <v>0</v>
      </c>
      <c r="Y5080" s="3">
        <v>826877.92</v>
      </c>
      <c r="Z5080" s="3">
        <v>3905754.38</v>
      </c>
      <c r="AA5080" s="3">
        <v>534634.46</v>
      </c>
      <c r="AB5080" s="3">
        <v>0</v>
      </c>
      <c r="AC5080" s="3">
        <v>534634.46</v>
      </c>
      <c r="AD5080" s="3">
        <v>0</v>
      </c>
      <c r="AE5080" s="3">
        <v>534634.46</v>
      </c>
      <c r="AF5080" s="3">
        <v>566245.89</v>
      </c>
      <c r="AG5080" s="3">
        <v>6722.21</v>
      </c>
      <c r="AH5080" s="3">
        <v>38333.64</v>
      </c>
      <c r="AI5080" s="3">
        <v>700555.14</v>
      </c>
      <c r="AJ5080" s="3">
        <v>0</v>
      </c>
      <c r="AK5080" s="3">
        <v>8554103.5600000005</v>
      </c>
      <c r="AL5080" s="3">
        <v>0</v>
      </c>
      <c r="AM5080" s="3">
        <v>17698.05</v>
      </c>
      <c r="AN5080" s="3">
        <v>0</v>
      </c>
      <c r="AO5080" s="3">
        <v>3000</v>
      </c>
      <c r="AP5080" s="3">
        <v>0</v>
      </c>
      <c r="AQ5080" s="3">
        <v>9123.68</v>
      </c>
      <c r="AR5080" s="3">
        <v>30875.97</v>
      </c>
      <c r="AS5080" s="3">
        <v>0</v>
      </c>
      <c r="AT5080" s="3">
        <v>0</v>
      </c>
      <c r="AU5080" s="3">
        <v>0</v>
      </c>
      <c r="AV5080" s="3">
        <v>0</v>
      </c>
      <c r="AW5080" s="3">
        <v>0</v>
      </c>
      <c r="AX5080" s="3">
        <v>0</v>
      </c>
      <c r="AY5080" s="3">
        <v>129169.59</v>
      </c>
      <c r="AZ5080" s="3">
        <v>0</v>
      </c>
      <c r="BA5080" s="3">
        <v>0</v>
      </c>
      <c r="BB5080" s="3">
        <v>0</v>
      </c>
      <c r="BC5080" s="3">
        <v>100664.51</v>
      </c>
      <c r="BD5080" s="3">
        <v>20000</v>
      </c>
    </row>
    <row r="5081" spans="1:56" x14ac:dyDescent="0.3">
      <c r="A5081" s="1" t="s">
        <v>98</v>
      </c>
      <c r="B5081" s="1" t="s">
        <v>77</v>
      </c>
      <c r="C5081" s="1" t="s">
        <v>242</v>
      </c>
      <c r="D5081" s="4">
        <v>4</v>
      </c>
      <c r="E5081" s="3">
        <v>466669.4</v>
      </c>
      <c r="F5081" s="3">
        <v>466669.4</v>
      </c>
      <c r="G5081" s="3">
        <v>0</v>
      </c>
      <c r="H5081" s="3">
        <v>0</v>
      </c>
      <c r="I5081" s="3">
        <v>0</v>
      </c>
      <c r="J5081" s="3">
        <v>0</v>
      </c>
      <c r="K5081" s="3">
        <v>0</v>
      </c>
      <c r="L5081" s="3">
        <v>0</v>
      </c>
      <c r="M5081" s="3">
        <v>43125.63</v>
      </c>
      <c r="N5081" s="3">
        <v>139214.46</v>
      </c>
      <c r="O5081" s="3">
        <v>0</v>
      </c>
      <c r="P5081" s="3">
        <v>0</v>
      </c>
      <c r="Q5081" s="3">
        <v>0</v>
      </c>
      <c r="R5081" s="3">
        <v>0</v>
      </c>
      <c r="S5081" s="3">
        <v>0</v>
      </c>
      <c r="T5081" s="3">
        <v>0</v>
      </c>
      <c r="U5081" s="3">
        <v>0</v>
      </c>
      <c r="V5081" s="3">
        <v>0</v>
      </c>
      <c r="W5081" s="3">
        <v>0</v>
      </c>
      <c r="X5081" s="3">
        <v>0</v>
      </c>
      <c r="Y5081" s="3">
        <v>52955.82</v>
      </c>
      <c r="Z5081" s="3">
        <v>413713.58</v>
      </c>
      <c r="AA5081" s="3">
        <v>79512.179999999993</v>
      </c>
      <c r="AB5081" s="3">
        <v>0</v>
      </c>
      <c r="AC5081" s="3">
        <v>79512.179999999993</v>
      </c>
      <c r="AD5081" s="3">
        <v>0</v>
      </c>
      <c r="AE5081" s="3">
        <v>79512.179999999993</v>
      </c>
      <c r="AF5081" s="3">
        <v>81930.12</v>
      </c>
      <c r="AG5081" s="3">
        <v>797.18</v>
      </c>
      <c r="AH5081" s="3">
        <v>3215.12</v>
      </c>
      <c r="AI5081" s="3">
        <v>0</v>
      </c>
      <c r="AJ5081" s="3">
        <v>0</v>
      </c>
      <c r="AK5081" s="3">
        <v>834325.82</v>
      </c>
      <c r="AL5081" s="3">
        <v>0</v>
      </c>
      <c r="AM5081" s="3">
        <v>0</v>
      </c>
      <c r="AN5081" s="3">
        <v>0</v>
      </c>
      <c r="AO5081" s="3">
        <v>0</v>
      </c>
      <c r="AP5081" s="3">
        <v>0</v>
      </c>
      <c r="AQ5081" s="3">
        <v>10253</v>
      </c>
      <c r="AR5081" s="3">
        <v>6653.86</v>
      </c>
      <c r="AS5081" s="3">
        <v>0</v>
      </c>
      <c r="AT5081" s="3">
        <v>0</v>
      </c>
      <c r="AU5081" s="3">
        <v>0</v>
      </c>
      <c r="AV5081" s="3">
        <v>0</v>
      </c>
      <c r="AW5081" s="3">
        <v>0</v>
      </c>
      <c r="AX5081" s="3">
        <v>0</v>
      </c>
      <c r="AY5081" s="3">
        <v>0</v>
      </c>
      <c r="AZ5081" s="3">
        <v>0</v>
      </c>
      <c r="BA5081" s="3">
        <v>0</v>
      </c>
      <c r="BB5081" s="3">
        <v>0</v>
      </c>
      <c r="BC5081" s="3">
        <v>0</v>
      </c>
      <c r="BD5081" s="3">
        <v>0</v>
      </c>
    </row>
    <row r="5082" spans="1:56" x14ac:dyDescent="0.3">
      <c r="A5082" s="1" t="s">
        <v>98</v>
      </c>
      <c r="B5082" s="1" t="s">
        <v>77</v>
      </c>
      <c r="C5082" s="1" t="s">
        <v>196</v>
      </c>
      <c r="D5082" s="4">
        <v>107</v>
      </c>
      <c r="E5082" s="3">
        <v>6781134.9000000004</v>
      </c>
      <c r="F5082" s="3">
        <v>6725428.1399999997</v>
      </c>
      <c r="G5082" s="3">
        <v>13624.48</v>
      </c>
      <c r="H5082" s="3">
        <v>13000</v>
      </c>
      <c r="I5082" s="3">
        <v>715.29</v>
      </c>
      <c r="J5082" s="3">
        <v>0</v>
      </c>
      <c r="K5082" s="3">
        <v>24266.99</v>
      </c>
      <c r="L5082" s="3">
        <v>4100</v>
      </c>
      <c r="M5082" s="3">
        <v>727731.8</v>
      </c>
      <c r="N5082" s="3">
        <v>2249009.7599999998</v>
      </c>
      <c r="O5082" s="3">
        <v>0</v>
      </c>
      <c r="P5082" s="3">
        <v>0</v>
      </c>
      <c r="Q5082" s="3">
        <v>0</v>
      </c>
      <c r="R5082" s="3">
        <v>0</v>
      </c>
      <c r="S5082" s="3">
        <v>0</v>
      </c>
      <c r="T5082" s="3">
        <v>0</v>
      </c>
      <c r="U5082" s="3">
        <v>0</v>
      </c>
      <c r="V5082" s="3">
        <v>0</v>
      </c>
      <c r="W5082" s="3">
        <v>0</v>
      </c>
      <c r="X5082" s="3">
        <v>0</v>
      </c>
      <c r="Y5082" s="3">
        <v>1264652.5</v>
      </c>
      <c r="Z5082" s="3">
        <v>5516482.4000000004</v>
      </c>
      <c r="AA5082" s="3">
        <v>568557.18999999994</v>
      </c>
      <c r="AB5082" s="3">
        <v>0</v>
      </c>
      <c r="AC5082" s="3">
        <v>568557.18999999994</v>
      </c>
      <c r="AD5082" s="3">
        <v>0</v>
      </c>
      <c r="AE5082" s="3">
        <v>568557.18999999994</v>
      </c>
      <c r="AF5082" s="3">
        <v>629959.89</v>
      </c>
      <c r="AG5082" s="3">
        <v>15380.24</v>
      </c>
      <c r="AH5082" s="3">
        <v>76782.94</v>
      </c>
      <c r="AI5082" s="3">
        <v>1538386.32</v>
      </c>
      <c r="AJ5082" s="3">
        <v>0</v>
      </c>
      <c r="AK5082" s="3">
        <v>17375041.52</v>
      </c>
      <c r="AL5082" s="3">
        <v>18445.98</v>
      </c>
      <c r="AM5082" s="3">
        <v>35089.46</v>
      </c>
      <c r="AN5082" s="3">
        <v>0</v>
      </c>
      <c r="AO5082" s="3">
        <v>0</v>
      </c>
      <c r="AP5082" s="3">
        <v>0</v>
      </c>
      <c r="AQ5082" s="3">
        <v>16412.849999999999</v>
      </c>
      <c r="AR5082" s="3">
        <v>27378.31</v>
      </c>
      <c r="AS5082" s="3">
        <v>0</v>
      </c>
      <c r="AT5082" s="3">
        <v>0</v>
      </c>
      <c r="AU5082" s="3">
        <v>367.02</v>
      </c>
      <c r="AV5082" s="3">
        <v>0</v>
      </c>
      <c r="AW5082" s="3">
        <v>940.32</v>
      </c>
      <c r="AX5082" s="3">
        <v>0</v>
      </c>
      <c r="AY5082" s="3">
        <v>73842.7</v>
      </c>
      <c r="AZ5082" s="3">
        <v>600.74</v>
      </c>
      <c r="BA5082" s="3">
        <v>0</v>
      </c>
      <c r="BB5082" s="3">
        <v>0</v>
      </c>
      <c r="BC5082" s="3">
        <v>3864.69</v>
      </c>
      <c r="BD5082" s="3">
        <v>0</v>
      </c>
    </row>
    <row r="5083" spans="1:56" x14ac:dyDescent="0.3">
      <c r="A5083" s="1" t="s">
        <v>98</v>
      </c>
      <c r="B5083" s="1" t="s">
        <v>77</v>
      </c>
      <c r="C5083" s="1" t="s">
        <v>241</v>
      </c>
      <c r="D5083" s="4">
        <v>8</v>
      </c>
      <c r="E5083" s="3">
        <v>319839.23</v>
      </c>
      <c r="F5083" s="3">
        <v>319839.23</v>
      </c>
      <c r="G5083" s="3">
        <v>0</v>
      </c>
      <c r="H5083" s="3">
        <v>0</v>
      </c>
      <c r="I5083" s="3">
        <v>0</v>
      </c>
      <c r="J5083" s="3">
        <v>0</v>
      </c>
      <c r="K5083" s="3">
        <v>0</v>
      </c>
      <c r="L5083" s="3">
        <v>0</v>
      </c>
      <c r="M5083" s="3">
        <v>43487.08</v>
      </c>
      <c r="N5083" s="3">
        <v>147435.09</v>
      </c>
      <c r="O5083" s="3">
        <v>0</v>
      </c>
      <c r="P5083" s="3">
        <v>0</v>
      </c>
      <c r="Q5083" s="3">
        <v>0</v>
      </c>
      <c r="R5083" s="3">
        <v>0</v>
      </c>
      <c r="S5083" s="3">
        <v>0</v>
      </c>
      <c r="T5083" s="3">
        <v>0</v>
      </c>
      <c r="U5083" s="3">
        <v>0</v>
      </c>
      <c r="V5083" s="3">
        <v>0</v>
      </c>
      <c r="W5083" s="3">
        <v>0</v>
      </c>
      <c r="X5083" s="3">
        <v>0</v>
      </c>
      <c r="Y5083" s="3">
        <v>63967.83</v>
      </c>
      <c r="Z5083" s="3">
        <v>255871.4</v>
      </c>
      <c r="AA5083" s="3">
        <v>8564.2000000000007</v>
      </c>
      <c r="AB5083" s="3">
        <v>0</v>
      </c>
      <c r="AC5083" s="3">
        <v>8564.2000000000007</v>
      </c>
      <c r="AD5083" s="3">
        <v>0</v>
      </c>
      <c r="AE5083" s="3">
        <v>8564.2000000000007</v>
      </c>
      <c r="AF5083" s="3">
        <v>9993.7199999999993</v>
      </c>
      <c r="AG5083" s="3">
        <v>468.35</v>
      </c>
      <c r="AH5083" s="3">
        <v>1897.87</v>
      </c>
      <c r="AI5083" s="3">
        <v>0</v>
      </c>
      <c r="AJ5083" s="3">
        <v>0</v>
      </c>
      <c r="AK5083" s="3">
        <v>1559169.79</v>
      </c>
      <c r="AL5083" s="3">
        <v>0</v>
      </c>
      <c r="AM5083" s="3">
        <v>0</v>
      </c>
      <c r="AN5083" s="3">
        <v>0</v>
      </c>
      <c r="AO5083" s="3">
        <v>0</v>
      </c>
      <c r="AP5083" s="3">
        <v>0</v>
      </c>
      <c r="AQ5083" s="3">
        <v>240</v>
      </c>
      <c r="AR5083" s="3">
        <v>2089.56</v>
      </c>
      <c r="AS5083" s="3">
        <v>0</v>
      </c>
      <c r="AT5083" s="3">
        <v>0</v>
      </c>
      <c r="AU5083" s="3">
        <v>0</v>
      </c>
      <c r="AV5083" s="3">
        <v>0</v>
      </c>
      <c r="AW5083" s="3">
        <v>0</v>
      </c>
      <c r="AX5083" s="3">
        <v>0</v>
      </c>
      <c r="AY5083" s="3">
        <v>47533.08</v>
      </c>
      <c r="AZ5083" s="3">
        <v>0</v>
      </c>
      <c r="BA5083" s="3">
        <v>0</v>
      </c>
      <c r="BB5083" s="3">
        <v>0</v>
      </c>
      <c r="BC5083" s="3">
        <v>0</v>
      </c>
      <c r="BD5083" s="3">
        <v>0</v>
      </c>
    </row>
    <row r="5084" spans="1:56" x14ac:dyDescent="0.3">
      <c r="A5084" s="1" t="s">
        <v>98</v>
      </c>
      <c r="B5084" s="1" t="s">
        <v>77</v>
      </c>
      <c r="C5084" s="1" t="s">
        <v>147</v>
      </c>
      <c r="D5084" s="4">
        <v>3808</v>
      </c>
      <c r="E5084" s="3">
        <v>147370448.53999999</v>
      </c>
      <c r="F5084" s="3">
        <v>137021038.53999999</v>
      </c>
      <c r="G5084" s="3">
        <v>1531517.92</v>
      </c>
      <c r="H5084" s="3">
        <v>2692012.93</v>
      </c>
      <c r="I5084" s="3">
        <v>736327.32</v>
      </c>
      <c r="J5084" s="3">
        <v>17955.13</v>
      </c>
      <c r="K5084" s="3">
        <v>2117942.84</v>
      </c>
      <c r="L5084" s="3">
        <v>3253653.86</v>
      </c>
      <c r="M5084" s="3">
        <v>11852873.24</v>
      </c>
      <c r="N5084" s="3">
        <v>132173564.97</v>
      </c>
      <c r="O5084" s="3">
        <v>0</v>
      </c>
      <c r="P5084" s="3">
        <v>0</v>
      </c>
      <c r="Q5084" s="3">
        <v>0</v>
      </c>
      <c r="R5084" s="3">
        <v>0</v>
      </c>
      <c r="S5084" s="3">
        <v>0</v>
      </c>
      <c r="T5084" s="3">
        <v>0</v>
      </c>
      <c r="U5084" s="3">
        <v>0</v>
      </c>
      <c r="V5084" s="3">
        <v>0</v>
      </c>
      <c r="W5084" s="3">
        <v>0</v>
      </c>
      <c r="X5084" s="3">
        <v>0</v>
      </c>
      <c r="Y5084" s="3">
        <v>29012860</v>
      </c>
      <c r="Z5084" s="3">
        <v>118357588.54000001</v>
      </c>
      <c r="AA5084" s="3">
        <v>5145317.13</v>
      </c>
      <c r="AB5084" s="3">
        <v>0</v>
      </c>
      <c r="AC5084" s="3">
        <v>5145317.13</v>
      </c>
      <c r="AD5084" s="3">
        <v>10910.86</v>
      </c>
      <c r="AE5084" s="3">
        <v>5156227.99</v>
      </c>
      <c r="AF5084" s="3">
        <v>5205495.82</v>
      </c>
      <c r="AG5084" s="3">
        <v>1166569.81</v>
      </c>
      <c r="AH5084" s="3">
        <v>1215837.6399999999</v>
      </c>
      <c r="AI5084" s="3">
        <v>104925623.03</v>
      </c>
      <c r="AJ5084" s="3">
        <v>2800285.24</v>
      </c>
      <c r="AK5084" s="3">
        <v>763709740.83000004</v>
      </c>
      <c r="AL5084" s="3">
        <v>3184037.8</v>
      </c>
      <c r="AM5084" s="3">
        <v>237923.01</v>
      </c>
      <c r="AN5084" s="3">
        <v>3325</v>
      </c>
      <c r="AO5084" s="3">
        <v>105280.33</v>
      </c>
      <c r="AP5084" s="3">
        <v>210</v>
      </c>
      <c r="AQ5084" s="3">
        <v>387420.42</v>
      </c>
      <c r="AR5084" s="3">
        <v>842427.16</v>
      </c>
      <c r="AS5084" s="3">
        <v>112682.14</v>
      </c>
      <c r="AT5084" s="3">
        <v>21075</v>
      </c>
      <c r="AU5084" s="3">
        <v>27321.31</v>
      </c>
      <c r="AV5084" s="3">
        <v>0</v>
      </c>
      <c r="AW5084" s="3">
        <v>142562.04</v>
      </c>
      <c r="AX5084" s="3">
        <v>0</v>
      </c>
      <c r="AY5084" s="3">
        <v>187536.24</v>
      </c>
      <c r="AZ5084" s="3">
        <v>53668.93</v>
      </c>
      <c r="BA5084" s="3">
        <v>0</v>
      </c>
      <c r="BB5084" s="3">
        <v>0</v>
      </c>
      <c r="BC5084" s="3">
        <v>101066.45</v>
      </c>
      <c r="BD5084" s="3">
        <v>97400</v>
      </c>
    </row>
    <row r="5085" spans="1:56" x14ac:dyDescent="0.3">
      <c r="A5085" s="1" t="s">
        <v>98</v>
      </c>
      <c r="B5085" s="1" t="s">
        <v>77</v>
      </c>
      <c r="C5085" s="1" t="s">
        <v>195</v>
      </c>
      <c r="D5085" s="4">
        <v>4718</v>
      </c>
      <c r="E5085" s="3">
        <v>286309411.86000001</v>
      </c>
      <c r="F5085" s="3">
        <v>263763719.97999999</v>
      </c>
      <c r="G5085" s="3">
        <v>6877819.8600000003</v>
      </c>
      <c r="H5085" s="3">
        <v>5581901.8300000001</v>
      </c>
      <c r="I5085" s="3">
        <v>668112.56000000006</v>
      </c>
      <c r="J5085" s="3">
        <v>5676.26</v>
      </c>
      <c r="K5085" s="3">
        <v>6281414.6900000004</v>
      </c>
      <c r="L5085" s="3">
        <v>3130766.68</v>
      </c>
      <c r="M5085" s="3">
        <v>81196460.879999995</v>
      </c>
      <c r="N5085" s="3">
        <v>992907857.75999999</v>
      </c>
      <c r="O5085" s="3">
        <v>0</v>
      </c>
      <c r="P5085" s="3">
        <v>0</v>
      </c>
      <c r="Q5085" s="3">
        <v>0</v>
      </c>
      <c r="R5085" s="3">
        <v>0</v>
      </c>
      <c r="S5085" s="3">
        <v>0</v>
      </c>
      <c r="T5085" s="3">
        <v>0</v>
      </c>
      <c r="U5085" s="3">
        <v>0</v>
      </c>
      <c r="V5085" s="3">
        <v>0</v>
      </c>
      <c r="W5085" s="3">
        <v>0</v>
      </c>
      <c r="X5085" s="3">
        <v>0</v>
      </c>
      <c r="Y5085" s="3">
        <v>37840925.009999998</v>
      </c>
      <c r="Z5085" s="3">
        <v>248468486.84999999</v>
      </c>
      <c r="AA5085" s="3">
        <v>39493842.880000003</v>
      </c>
      <c r="AB5085" s="3">
        <v>0</v>
      </c>
      <c r="AC5085" s="3">
        <v>39493842.880000003</v>
      </c>
      <c r="AD5085" s="3">
        <v>92299.64</v>
      </c>
      <c r="AE5085" s="3">
        <v>39586142.520000003</v>
      </c>
      <c r="AF5085" s="3">
        <v>37870022.649999999</v>
      </c>
      <c r="AG5085" s="3">
        <v>6399832.8899999997</v>
      </c>
      <c r="AH5085" s="3">
        <v>4683713.0199999996</v>
      </c>
      <c r="AI5085" s="3">
        <v>684513174.08000004</v>
      </c>
      <c r="AJ5085" s="3">
        <v>33975177.710000001</v>
      </c>
      <c r="AK5085" s="3">
        <v>3734698327.2800002</v>
      </c>
      <c r="AL5085" s="3">
        <v>81405775.909999996</v>
      </c>
      <c r="AM5085" s="3">
        <v>6185302.25</v>
      </c>
      <c r="AN5085" s="3">
        <v>18423.5</v>
      </c>
      <c r="AO5085" s="3">
        <v>503183.54</v>
      </c>
      <c r="AP5085" s="3">
        <v>152128</v>
      </c>
      <c r="AQ5085" s="3">
        <v>2362670.7799999998</v>
      </c>
      <c r="AR5085" s="3">
        <v>8294642.7800000003</v>
      </c>
      <c r="AS5085" s="3">
        <v>894504.81</v>
      </c>
      <c r="AT5085" s="3">
        <v>87096</v>
      </c>
      <c r="AU5085" s="3">
        <v>910639.37</v>
      </c>
      <c r="AV5085" s="3">
        <v>3539.58</v>
      </c>
      <c r="AW5085" s="3">
        <v>429093.24</v>
      </c>
      <c r="AX5085" s="3">
        <v>24544.74</v>
      </c>
      <c r="AY5085" s="3">
        <v>9454406.8300000001</v>
      </c>
      <c r="AZ5085" s="3">
        <v>825966.45</v>
      </c>
      <c r="BA5085" s="3">
        <v>558002.67000000004</v>
      </c>
      <c r="BB5085" s="3">
        <v>0</v>
      </c>
      <c r="BC5085" s="3">
        <v>1325574.79</v>
      </c>
      <c r="BD5085" s="3">
        <v>8313296.8899999997</v>
      </c>
    </row>
    <row r="5086" spans="1:56" x14ac:dyDescent="0.3">
      <c r="A5086" s="1" t="s">
        <v>98</v>
      </c>
      <c r="B5086" s="1" t="s">
        <v>77</v>
      </c>
      <c r="C5086" s="1" t="s">
        <v>194</v>
      </c>
      <c r="D5086" s="4">
        <v>141</v>
      </c>
      <c r="E5086" s="3">
        <v>4348767.6900000004</v>
      </c>
      <c r="F5086" s="3">
        <v>3335249.21</v>
      </c>
      <c r="G5086" s="3">
        <v>248500.74</v>
      </c>
      <c r="H5086" s="3">
        <v>268006.64</v>
      </c>
      <c r="I5086" s="3">
        <v>54439.26</v>
      </c>
      <c r="J5086" s="3">
        <v>0</v>
      </c>
      <c r="K5086" s="3">
        <v>14438.74</v>
      </c>
      <c r="L5086" s="3">
        <v>428133.1</v>
      </c>
      <c r="M5086" s="3">
        <v>535389.41</v>
      </c>
      <c r="N5086" s="3">
        <v>7910669.8499999996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0</v>
      </c>
      <c r="U5086" s="3">
        <v>0</v>
      </c>
      <c r="V5086" s="3">
        <v>0</v>
      </c>
      <c r="W5086" s="3">
        <v>0</v>
      </c>
      <c r="X5086" s="3">
        <v>0</v>
      </c>
      <c r="Y5086" s="3">
        <v>852435.63</v>
      </c>
      <c r="Z5086" s="3">
        <v>3496332.06</v>
      </c>
      <c r="AA5086" s="3">
        <v>163168.46</v>
      </c>
      <c r="AB5086" s="3">
        <v>0</v>
      </c>
      <c r="AC5086" s="3">
        <v>163168.46</v>
      </c>
      <c r="AD5086" s="3">
        <v>0</v>
      </c>
      <c r="AE5086" s="3">
        <v>163168.46</v>
      </c>
      <c r="AF5086" s="3">
        <v>166668.29</v>
      </c>
      <c r="AG5086" s="3">
        <v>28172.51</v>
      </c>
      <c r="AH5086" s="3">
        <v>31672.34</v>
      </c>
      <c r="AI5086" s="3">
        <v>7848769.8399999999</v>
      </c>
      <c r="AJ5086" s="3">
        <v>1073298.06</v>
      </c>
      <c r="AK5086" s="3">
        <v>33562678.740000002</v>
      </c>
      <c r="AL5086" s="3">
        <v>276716.78999999998</v>
      </c>
      <c r="AM5086" s="3">
        <v>322352.53999999998</v>
      </c>
      <c r="AN5086" s="3">
        <v>250</v>
      </c>
      <c r="AO5086" s="3">
        <v>6496</v>
      </c>
      <c r="AP5086" s="3">
        <v>2900</v>
      </c>
      <c r="AQ5086" s="3">
        <v>14496.52</v>
      </c>
      <c r="AR5086" s="3">
        <v>110682.41</v>
      </c>
      <c r="AS5086" s="3">
        <v>0</v>
      </c>
      <c r="AT5086" s="3">
        <v>0</v>
      </c>
      <c r="AU5086" s="3">
        <v>23956.84</v>
      </c>
      <c r="AV5086" s="3">
        <v>0</v>
      </c>
      <c r="AW5086" s="3">
        <v>0</v>
      </c>
      <c r="AX5086" s="3">
        <v>0</v>
      </c>
      <c r="AY5086" s="3">
        <v>123280.63</v>
      </c>
      <c r="AZ5086" s="3">
        <v>38707.11</v>
      </c>
      <c r="BA5086" s="3">
        <v>21580</v>
      </c>
      <c r="BB5086" s="3">
        <v>0</v>
      </c>
      <c r="BC5086" s="3">
        <v>0</v>
      </c>
      <c r="BD5086" s="3">
        <v>0</v>
      </c>
    </row>
    <row r="5087" spans="1:56" x14ac:dyDescent="0.3">
      <c r="A5087" s="1" t="s">
        <v>98</v>
      </c>
      <c r="B5087" s="1" t="s">
        <v>77</v>
      </c>
      <c r="C5087" s="1" t="s">
        <v>193</v>
      </c>
      <c r="D5087" s="4">
        <v>1293</v>
      </c>
      <c r="E5087" s="3">
        <v>64700968.340000004</v>
      </c>
      <c r="F5087" s="3">
        <v>43684781.920000002</v>
      </c>
      <c r="G5087" s="3">
        <v>2424482.5699999998</v>
      </c>
      <c r="H5087" s="3">
        <v>12046239.460000001</v>
      </c>
      <c r="I5087" s="3">
        <v>195483.12</v>
      </c>
      <c r="J5087" s="3">
        <v>34337.51</v>
      </c>
      <c r="K5087" s="3">
        <v>3392181.02</v>
      </c>
      <c r="L5087" s="3">
        <v>2923462.74</v>
      </c>
      <c r="M5087" s="3">
        <v>11891362.880000001</v>
      </c>
      <c r="N5087" s="3">
        <v>142425063.44</v>
      </c>
      <c r="O5087" s="3">
        <v>0</v>
      </c>
      <c r="P5087" s="3">
        <v>0</v>
      </c>
      <c r="Q5087" s="3">
        <v>0</v>
      </c>
      <c r="R5087" s="3">
        <v>0</v>
      </c>
      <c r="S5087" s="3">
        <v>0</v>
      </c>
      <c r="T5087" s="3">
        <v>0</v>
      </c>
      <c r="U5087" s="3">
        <v>0</v>
      </c>
      <c r="V5087" s="3">
        <v>0</v>
      </c>
      <c r="W5087" s="3">
        <v>0</v>
      </c>
      <c r="X5087" s="3">
        <v>0</v>
      </c>
      <c r="Y5087" s="3">
        <v>11197976.09</v>
      </c>
      <c r="Z5087" s="3">
        <v>53502992.25</v>
      </c>
      <c r="AA5087" s="3">
        <v>5334339.2</v>
      </c>
      <c r="AB5087" s="3">
        <v>0</v>
      </c>
      <c r="AC5087" s="3">
        <v>5334339.2</v>
      </c>
      <c r="AD5087" s="3">
        <v>47958.400000000001</v>
      </c>
      <c r="AE5087" s="3">
        <v>5382297.5999999996</v>
      </c>
      <c r="AF5087" s="3">
        <v>3662615.51</v>
      </c>
      <c r="AG5087" s="3">
        <v>2122357.02</v>
      </c>
      <c r="AH5087" s="3">
        <v>402674.93</v>
      </c>
      <c r="AI5087" s="3">
        <v>98471447.590000004</v>
      </c>
      <c r="AJ5087" s="3">
        <v>27682421.149999999</v>
      </c>
      <c r="AK5087" s="3">
        <v>808026800.97000003</v>
      </c>
      <c r="AL5087" s="3">
        <v>12686030.85</v>
      </c>
      <c r="AM5087" s="3">
        <v>1302478.45</v>
      </c>
      <c r="AN5087" s="3">
        <v>5220</v>
      </c>
      <c r="AO5087" s="3">
        <v>75173.77</v>
      </c>
      <c r="AP5087" s="3">
        <v>3340</v>
      </c>
      <c r="AQ5087" s="3">
        <v>367715.16</v>
      </c>
      <c r="AR5087" s="3">
        <v>2097098.88</v>
      </c>
      <c r="AS5087" s="3">
        <v>53125</v>
      </c>
      <c r="AT5087" s="3">
        <v>50544</v>
      </c>
      <c r="AU5087" s="3">
        <v>306776.87</v>
      </c>
      <c r="AV5087" s="3">
        <v>6681.95</v>
      </c>
      <c r="AW5087" s="3">
        <v>217464.89</v>
      </c>
      <c r="AX5087" s="3">
        <v>8800</v>
      </c>
      <c r="AY5087" s="3">
        <v>893585.98</v>
      </c>
      <c r="AZ5087" s="3">
        <v>168623.17</v>
      </c>
      <c r="BA5087" s="3">
        <v>59279.33</v>
      </c>
      <c r="BB5087" s="3">
        <v>0</v>
      </c>
      <c r="BC5087" s="3">
        <v>479440.25</v>
      </c>
      <c r="BD5087" s="3">
        <v>718683</v>
      </c>
    </row>
    <row r="5088" spans="1:56" x14ac:dyDescent="0.3">
      <c r="A5088" s="1" t="s">
        <v>98</v>
      </c>
      <c r="B5088" s="1" t="s">
        <v>77</v>
      </c>
      <c r="C5088" s="1" t="s">
        <v>240</v>
      </c>
      <c r="D5088" s="4">
        <v>76</v>
      </c>
      <c r="E5088" s="3">
        <v>4522691.3499999996</v>
      </c>
      <c r="F5088" s="3">
        <v>4392072.38</v>
      </c>
      <c r="G5088" s="3">
        <v>26182.97</v>
      </c>
      <c r="H5088" s="3">
        <v>70000</v>
      </c>
      <c r="I5088" s="3">
        <v>0</v>
      </c>
      <c r="J5088" s="3">
        <v>0</v>
      </c>
      <c r="K5088" s="3">
        <v>0</v>
      </c>
      <c r="L5088" s="3">
        <v>34436</v>
      </c>
      <c r="M5088" s="3">
        <v>1212986.68</v>
      </c>
      <c r="N5088" s="3">
        <v>1046551.59</v>
      </c>
      <c r="O5088" s="3">
        <v>0</v>
      </c>
      <c r="P5088" s="3">
        <v>0</v>
      </c>
      <c r="Q5088" s="3">
        <v>0</v>
      </c>
      <c r="R5088" s="3">
        <v>0</v>
      </c>
      <c r="S5088" s="3">
        <v>0</v>
      </c>
      <c r="T5088" s="3">
        <v>0</v>
      </c>
      <c r="U5088" s="3">
        <v>0</v>
      </c>
      <c r="V5088" s="3">
        <v>0</v>
      </c>
      <c r="W5088" s="3">
        <v>0</v>
      </c>
      <c r="X5088" s="3">
        <v>0</v>
      </c>
      <c r="Y5088" s="3">
        <v>780967.55</v>
      </c>
      <c r="Z5088" s="3">
        <v>3741723.8</v>
      </c>
      <c r="AA5088" s="3">
        <v>387080.05</v>
      </c>
      <c r="AB5088" s="3">
        <v>0</v>
      </c>
      <c r="AC5088" s="3">
        <v>387080.05</v>
      </c>
      <c r="AD5088" s="3">
        <v>27877.45</v>
      </c>
      <c r="AE5088" s="3">
        <v>414957.5</v>
      </c>
      <c r="AF5088" s="3">
        <v>383187.77</v>
      </c>
      <c r="AG5088" s="3">
        <v>77494.97</v>
      </c>
      <c r="AH5088" s="3">
        <v>45725.24</v>
      </c>
      <c r="AI5088" s="3">
        <v>2201979.5299999998</v>
      </c>
      <c r="AJ5088" s="3">
        <v>0</v>
      </c>
      <c r="AK5088" s="3">
        <v>19229386.890000001</v>
      </c>
      <c r="AL5088" s="3">
        <v>103013.97</v>
      </c>
      <c r="AM5088" s="3">
        <v>19096.080000000002</v>
      </c>
      <c r="AN5088" s="3">
        <v>1550</v>
      </c>
      <c r="AO5088" s="3">
        <v>0</v>
      </c>
      <c r="AP5088" s="3">
        <v>0</v>
      </c>
      <c r="AQ5088" s="3">
        <v>5451.9</v>
      </c>
      <c r="AR5088" s="3">
        <v>87317.98</v>
      </c>
      <c r="AS5088" s="3">
        <v>4800</v>
      </c>
      <c r="AT5088" s="3">
        <v>0</v>
      </c>
      <c r="AU5088" s="3">
        <v>11585.46</v>
      </c>
      <c r="AV5088" s="3">
        <v>0</v>
      </c>
      <c r="AW5088" s="3">
        <v>33395</v>
      </c>
      <c r="AX5088" s="3">
        <v>0</v>
      </c>
      <c r="AY5088" s="3">
        <v>0</v>
      </c>
      <c r="AZ5088" s="3">
        <v>0</v>
      </c>
      <c r="BA5088" s="3">
        <v>0</v>
      </c>
      <c r="BB5088" s="3">
        <v>0</v>
      </c>
      <c r="BC5088" s="3">
        <v>991.83</v>
      </c>
      <c r="BD5088" s="3">
        <v>0</v>
      </c>
    </row>
    <row r="5089" spans="1:56" x14ac:dyDescent="0.3">
      <c r="A5089" s="1" t="s">
        <v>98</v>
      </c>
      <c r="B5089" s="1" t="s">
        <v>77</v>
      </c>
      <c r="C5089" s="1" t="s">
        <v>192</v>
      </c>
      <c r="D5089" s="4">
        <v>302</v>
      </c>
      <c r="E5089" s="3">
        <v>13867059.390000001</v>
      </c>
      <c r="F5089" s="3">
        <v>13113407.779999999</v>
      </c>
      <c r="G5089" s="3">
        <v>65272</v>
      </c>
      <c r="H5089" s="3">
        <v>65947.8</v>
      </c>
      <c r="I5089" s="3">
        <v>21315.25</v>
      </c>
      <c r="J5089" s="3">
        <v>0</v>
      </c>
      <c r="K5089" s="3">
        <v>509207.96</v>
      </c>
      <c r="L5089" s="3">
        <v>91908.6</v>
      </c>
      <c r="M5089" s="3">
        <v>1737600.9</v>
      </c>
      <c r="N5089" s="3">
        <v>5356104.72</v>
      </c>
      <c r="O5089" s="3">
        <v>0</v>
      </c>
      <c r="P5089" s="3">
        <v>0</v>
      </c>
      <c r="Q5089" s="3">
        <v>0</v>
      </c>
      <c r="R5089" s="3">
        <v>0</v>
      </c>
      <c r="S5089" s="3">
        <v>0</v>
      </c>
      <c r="T5089" s="3">
        <v>0</v>
      </c>
      <c r="U5089" s="3">
        <v>0</v>
      </c>
      <c r="V5089" s="3">
        <v>0</v>
      </c>
      <c r="W5089" s="3">
        <v>0</v>
      </c>
      <c r="X5089" s="3">
        <v>0</v>
      </c>
      <c r="Y5089" s="3">
        <v>2693208.79</v>
      </c>
      <c r="Z5089" s="3">
        <v>11173850.6</v>
      </c>
      <c r="AA5089" s="3">
        <v>616849.14</v>
      </c>
      <c r="AB5089" s="3">
        <v>0</v>
      </c>
      <c r="AC5089" s="3">
        <v>616849.14</v>
      </c>
      <c r="AD5089" s="3">
        <v>0</v>
      </c>
      <c r="AE5089" s="3">
        <v>616849.14</v>
      </c>
      <c r="AF5089" s="3">
        <v>649602.93999999994</v>
      </c>
      <c r="AG5089" s="3">
        <v>101793.86</v>
      </c>
      <c r="AH5089" s="3">
        <v>134547.66</v>
      </c>
      <c r="AI5089" s="3">
        <v>5902762.96</v>
      </c>
      <c r="AJ5089" s="3">
        <v>120000</v>
      </c>
      <c r="AK5089" s="3">
        <v>49602007.130000003</v>
      </c>
      <c r="AL5089" s="3">
        <v>60503.37</v>
      </c>
      <c r="AM5089" s="3">
        <v>9838.57</v>
      </c>
      <c r="AN5089" s="3">
        <v>700</v>
      </c>
      <c r="AO5089" s="3">
        <v>12860</v>
      </c>
      <c r="AP5089" s="3">
        <v>0</v>
      </c>
      <c r="AQ5089" s="3">
        <v>21293.45</v>
      </c>
      <c r="AR5089" s="3">
        <v>83629.14</v>
      </c>
      <c r="AS5089" s="3">
        <v>12103</v>
      </c>
      <c r="AT5089" s="3">
        <v>0</v>
      </c>
      <c r="AU5089" s="3">
        <v>3463.19</v>
      </c>
      <c r="AV5089" s="3">
        <v>0</v>
      </c>
      <c r="AW5089" s="3">
        <v>0</v>
      </c>
      <c r="AX5089" s="3">
        <v>0</v>
      </c>
      <c r="AY5089" s="3">
        <v>0</v>
      </c>
      <c r="AZ5089" s="3">
        <v>0</v>
      </c>
      <c r="BA5089" s="3">
        <v>0</v>
      </c>
      <c r="BB5089" s="3">
        <v>0</v>
      </c>
      <c r="BC5089" s="3">
        <v>132</v>
      </c>
      <c r="BD5089" s="3">
        <v>0</v>
      </c>
    </row>
    <row r="5090" spans="1:56" x14ac:dyDescent="0.3">
      <c r="A5090" s="1" t="s">
        <v>98</v>
      </c>
      <c r="B5090" s="1" t="s">
        <v>77</v>
      </c>
      <c r="C5090" s="1" t="s">
        <v>138</v>
      </c>
      <c r="D5090" s="4">
        <v>57223</v>
      </c>
      <c r="E5090" s="3">
        <v>2066242484.3</v>
      </c>
      <c r="F5090" s="3">
        <v>1675159169.98</v>
      </c>
      <c r="G5090" s="3">
        <v>79212310.209999993</v>
      </c>
      <c r="H5090" s="3">
        <v>71812251.469999999</v>
      </c>
      <c r="I5090" s="3">
        <v>10762775.779999999</v>
      </c>
      <c r="J5090" s="3">
        <v>457652.94</v>
      </c>
      <c r="K5090" s="3">
        <v>135124877.91999999</v>
      </c>
      <c r="L5090" s="3">
        <v>93713446</v>
      </c>
      <c r="M5090" s="3">
        <v>614272476.21000004</v>
      </c>
      <c r="N5090" s="3">
        <v>5073374343.8000002</v>
      </c>
      <c r="O5090" s="3">
        <v>0</v>
      </c>
      <c r="P5090" s="3">
        <v>0</v>
      </c>
      <c r="Q5090" s="3">
        <v>0</v>
      </c>
      <c r="R5090" s="3">
        <v>0</v>
      </c>
      <c r="S5090" s="3">
        <v>0</v>
      </c>
      <c r="T5090" s="3">
        <v>0</v>
      </c>
      <c r="U5090" s="3">
        <v>0</v>
      </c>
      <c r="V5090" s="3">
        <v>0</v>
      </c>
      <c r="W5090" s="3">
        <v>0</v>
      </c>
      <c r="X5090" s="3">
        <v>0</v>
      </c>
      <c r="Y5090" s="3">
        <v>376500940.00999999</v>
      </c>
      <c r="Z5090" s="3">
        <v>1689741544.29</v>
      </c>
      <c r="AA5090" s="3">
        <v>114635153.92</v>
      </c>
      <c r="AB5090" s="3">
        <v>0</v>
      </c>
      <c r="AC5090" s="3">
        <v>114635153.92</v>
      </c>
      <c r="AD5090" s="3">
        <v>746244.82</v>
      </c>
      <c r="AE5090" s="3">
        <v>115381398.73999999</v>
      </c>
      <c r="AF5090" s="3">
        <v>94613033.140000001</v>
      </c>
      <c r="AG5090" s="3">
        <v>36694940.640000001</v>
      </c>
      <c r="AH5090" s="3">
        <v>15926575.039999999</v>
      </c>
      <c r="AI5090" s="3">
        <v>2225884205.9499998</v>
      </c>
      <c r="AJ5090" s="3">
        <v>322260088.05000001</v>
      </c>
      <c r="AK5090" s="3">
        <v>24489353840.91</v>
      </c>
      <c r="AL5090" s="3">
        <v>443848480.94</v>
      </c>
      <c r="AM5090" s="3">
        <v>17769536.34</v>
      </c>
      <c r="AN5090" s="3">
        <v>164469.9</v>
      </c>
      <c r="AO5090" s="3">
        <v>2359976.89</v>
      </c>
      <c r="AP5090" s="3">
        <v>396736</v>
      </c>
      <c r="AQ5090" s="3">
        <v>11033635</v>
      </c>
      <c r="AR5090" s="3">
        <v>35719275.149999999</v>
      </c>
      <c r="AS5090" s="3">
        <v>2012454.72</v>
      </c>
      <c r="AT5090" s="3">
        <v>499331.43</v>
      </c>
      <c r="AU5090" s="3">
        <v>3622778.59</v>
      </c>
      <c r="AV5090" s="3">
        <v>67027.14</v>
      </c>
      <c r="AW5090" s="3">
        <v>6088661.7699999996</v>
      </c>
      <c r="AX5090" s="3">
        <v>94550</v>
      </c>
      <c r="AY5090" s="3">
        <v>24521136.539999999</v>
      </c>
      <c r="AZ5090" s="3">
        <v>4477495.2699999996</v>
      </c>
      <c r="BA5090" s="3">
        <v>1137436.49</v>
      </c>
      <c r="BB5090" s="3">
        <v>2090815.1</v>
      </c>
      <c r="BC5090" s="3">
        <v>20323488.140000001</v>
      </c>
      <c r="BD5090" s="3">
        <v>121927867.98</v>
      </c>
    </row>
    <row r="5091" spans="1:56" x14ac:dyDescent="0.3">
      <c r="A5091" s="1" t="s">
        <v>98</v>
      </c>
      <c r="B5091" s="1" t="s">
        <v>77</v>
      </c>
      <c r="C5091" s="1" t="s">
        <v>239</v>
      </c>
      <c r="D5091" s="4">
        <v>163</v>
      </c>
      <c r="E5091" s="3">
        <v>4097277.55</v>
      </c>
      <c r="F5091" s="3">
        <v>3464942.76</v>
      </c>
      <c r="G5091" s="3">
        <v>132006.57999999999</v>
      </c>
      <c r="H5091" s="3">
        <v>268062</v>
      </c>
      <c r="I5091" s="3">
        <v>21226.71</v>
      </c>
      <c r="J5091" s="3">
        <v>0</v>
      </c>
      <c r="K5091" s="3">
        <v>0</v>
      </c>
      <c r="L5091" s="3">
        <v>211039.5</v>
      </c>
      <c r="M5091" s="3">
        <v>1878973.58</v>
      </c>
      <c r="N5091" s="3">
        <v>17656610.829999998</v>
      </c>
      <c r="O5091" s="3">
        <v>0</v>
      </c>
      <c r="P5091" s="3">
        <v>0</v>
      </c>
      <c r="Q5091" s="3">
        <v>0</v>
      </c>
      <c r="R5091" s="3">
        <v>0</v>
      </c>
      <c r="S5091" s="3">
        <v>0</v>
      </c>
      <c r="T5091" s="3">
        <v>0</v>
      </c>
      <c r="U5091" s="3">
        <v>0</v>
      </c>
      <c r="V5091" s="3">
        <v>0</v>
      </c>
      <c r="W5091" s="3">
        <v>0</v>
      </c>
      <c r="X5091" s="3">
        <v>0</v>
      </c>
      <c r="Y5091" s="3">
        <v>806773.25</v>
      </c>
      <c r="Z5091" s="3">
        <v>3290504.3</v>
      </c>
      <c r="AA5091" s="3">
        <v>132188.6</v>
      </c>
      <c r="AB5091" s="3">
        <v>0</v>
      </c>
      <c r="AC5091" s="3">
        <v>132188.6</v>
      </c>
      <c r="AD5091" s="3">
        <v>0</v>
      </c>
      <c r="AE5091" s="3">
        <v>132188.6</v>
      </c>
      <c r="AF5091" s="3">
        <v>120801.97</v>
      </c>
      <c r="AG5091" s="3">
        <v>39213.47</v>
      </c>
      <c r="AH5091" s="3">
        <v>27826.84</v>
      </c>
      <c r="AI5091" s="3">
        <v>2594339.67</v>
      </c>
      <c r="AJ5091" s="3">
        <v>1007880.74</v>
      </c>
      <c r="AK5091" s="3">
        <v>62473089.479999997</v>
      </c>
      <c r="AL5091" s="3">
        <v>2202288.39</v>
      </c>
      <c r="AM5091" s="3">
        <v>75017.11</v>
      </c>
      <c r="AN5091" s="3">
        <v>0</v>
      </c>
      <c r="AO5091" s="3">
        <v>7425</v>
      </c>
      <c r="AP5091" s="3">
        <v>4000</v>
      </c>
      <c r="AQ5091" s="3">
        <v>19490.23</v>
      </c>
      <c r="AR5091" s="3">
        <v>167293.57999999999</v>
      </c>
      <c r="AS5091" s="3">
        <v>0</v>
      </c>
      <c r="AT5091" s="3">
        <v>0</v>
      </c>
      <c r="AU5091" s="3">
        <v>6823.22</v>
      </c>
      <c r="AV5091" s="3">
        <v>0</v>
      </c>
      <c r="AW5091" s="3">
        <v>1520.25</v>
      </c>
      <c r="AX5091" s="3">
        <v>0</v>
      </c>
      <c r="AY5091" s="3">
        <v>128764.51</v>
      </c>
      <c r="AZ5091" s="3">
        <v>18021.27</v>
      </c>
      <c r="BA5091" s="3">
        <v>14825.94</v>
      </c>
      <c r="BB5091" s="3">
        <v>0</v>
      </c>
      <c r="BC5091" s="3">
        <v>24975.02</v>
      </c>
      <c r="BD5091" s="3">
        <v>6000</v>
      </c>
    </row>
    <row r="5092" spans="1:56" x14ac:dyDescent="0.3">
      <c r="A5092" s="1" t="s">
        <v>98</v>
      </c>
      <c r="B5092" s="1" t="s">
        <v>77</v>
      </c>
      <c r="C5092" s="1" t="s">
        <v>191</v>
      </c>
      <c r="D5092" s="4">
        <v>7720</v>
      </c>
      <c r="E5092" s="3">
        <v>291092187.93000001</v>
      </c>
      <c r="F5092" s="3">
        <v>258804050.13</v>
      </c>
      <c r="G5092" s="3">
        <v>6972825.4100000001</v>
      </c>
      <c r="H5092" s="3">
        <v>7398812.1799999997</v>
      </c>
      <c r="I5092" s="3">
        <v>1738540.1</v>
      </c>
      <c r="J5092" s="3">
        <v>85869.81</v>
      </c>
      <c r="K5092" s="3">
        <v>7815261.0199999996</v>
      </c>
      <c r="L5092" s="3">
        <v>8276829.2800000003</v>
      </c>
      <c r="M5092" s="3">
        <v>38663532.030000001</v>
      </c>
      <c r="N5092" s="3">
        <v>346115118.13999999</v>
      </c>
      <c r="O5092" s="3">
        <v>0</v>
      </c>
      <c r="P5092" s="3">
        <v>0</v>
      </c>
      <c r="Q5092" s="3">
        <v>0</v>
      </c>
      <c r="R5092" s="3">
        <v>0</v>
      </c>
      <c r="S5092" s="3">
        <v>0</v>
      </c>
      <c r="T5092" s="3">
        <v>0</v>
      </c>
      <c r="U5092" s="3">
        <v>0</v>
      </c>
      <c r="V5092" s="3">
        <v>0</v>
      </c>
      <c r="W5092" s="3">
        <v>0</v>
      </c>
      <c r="X5092" s="3">
        <v>0</v>
      </c>
      <c r="Y5092" s="3">
        <v>55490235.649999999</v>
      </c>
      <c r="Z5092" s="3">
        <v>235601952.28</v>
      </c>
      <c r="AA5092" s="3">
        <v>12416622.810000001</v>
      </c>
      <c r="AB5092" s="3">
        <v>0</v>
      </c>
      <c r="AC5092" s="3">
        <v>12416622.810000001</v>
      </c>
      <c r="AD5092" s="3">
        <v>56309.65</v>
      </c>
      <c r="AE5092" s="3">
        <v>12472932.460000001</v>
      </c>
      <c r="AF5092" s="3">
        <v>11343426.92</v>
      </c>
      <c r="AG5092" s="3">
        <v>3302602.66</v>
      </c>
      <c r="AH5092" s="3">
        <v>2173097.12</v>
      </c>
      <c r="AI5092" s="3">
        <v>207344791.09999999</v>
      </c>
      <c r="AJ5092" s="3">
        <v>19998613.809999999</v>
      </c>
      <c r="AK5092" s="3">
        <v>2031370147.4200001</v>
      </c>
      <c r="AL5092" s="3">
        <v>27863043.440000001</v>
      </c>
      <c r="AM5092" s="3">
        <v>1322385.9099999999</v>
      </c>
      <c r="AN5092" s="3">
        <v>11955</v>
      </c>
      <c r="AO5092" s="3">
        <v>286099.65999999997</v>
      </c>
      <c r="AP5092" s="3">
        <v>31800</v>
      </c>
      <c r="AQ5092" s="3">
        <v>979302.57</v>
      </c>
      <c r="AR5092" s="3">
        <v>3563988.81</v>
      </c>
      <c r="AS5092" s="3">
        <v>156073.69</v>
      </c>
      <c r="AT5092" s="3">
        <v>2700</v>
      </c>
      <c r="AU5092" s="3">
        <v>212482.73</v>
      </c>
      <c r="AV5092" s="3">
        <v>2864.53</v>
      </c>
      <c r="AW5092" s="3">
        <v>454494.06</v>
      </c>
      <c r="AX5092" s="3">
        <v>35740</v>
      </c>
      <c r="AY5092" s="3">
        <v>1718603.95</v>
      </c>
      <c r="AZ5092" s="3">
        <v>316882.62</v>
      </c>
      <c r="BA5092" s="3">
        <v>92940.68</v>
      </c>
      <c r="BB5092" s="3">
        <v>0</v>
      </c>
      <c r="BC5092" s="3">
        <v>3663879.78</v>
      </c>
      <c r="BD5092" s="3">
        <v>2302820.4</v>
      </c>
    </row>
    <row r="5093" spans="1:56" x14ac:dyDescent="0.3">
      <c r="A5093" s="1" t="s">
        <v>98</v>
      </c>
      <c r="B5093" s="1" t="s">
        <v>77</v>
      </c>
      <c r="C5093" s="1" t="s">
        <v>145</v>
      </c>
      <c r="D5093" s="4">
        <v>2131</v>
      </c>
      <c r="E5093" s="3">
        <v>107909596.38</v>
      </c>
      <c r="F5093" s="3">
        <v>102180759.41</v>
      </c>
      <c r="G5093" s="3">
        <v>1336183.1399999999</v>
      </c>
      <c r="H5093" s="3">
        <v>1519531.43</v>
      </c>
      <c r="I5093" s="3">
        <v>272520.89</v>
      </c>
      <c r="J5093" s="3">
        <v>7609.76</v>
      </c>
      <c r="K5093" s="3">
        <v>1344492.15</v>
      </c>
      <c r="L5093" s="3">
        <v>1248499.6000000001</v>
      </c>
      <c r="M5093" s="3">
        <v>15922547.220000001</v>
      </c>
      <c r="N5093" s="3">
        <v>95950231.930000007</v>
      </c>
      <c r="O5093" s="3">
        <v>0</v>
      </c>
      <c r="P5093" s="3">
        <v>0</v>
      </c>
      <c r="Q5093" s="3">
        <v>0</v>
      </c>
      <c r="R5093" s="3">
        <v>0</v>
      </c>
      <c r="S5093" s="3">
        <v>0</v>
      </c>
      <c r="T5093" s="3">
        <v>0</v>
      </c>
      <c r="U5093" s="3">
        <v>0</v>
      </c>
      <c r="V5093" s="3">
        <v>0</v>
      </c>
      <c r="W5093" s="3">
        <v>0</v>
      </c>
      <c r="X5093" s="3">
        <v>0</v>
      </c>
      <c r="Y5093" s="3">
        <v>19605638.120000001</v>
      </c>
      <c r="Z5093" s="3">
        <v>88303958.260000005</v>
      </c>
      <c r="AA5093" s="3">
        <v>7839103.0700000003</v>
      </c>
      <c r="AB5093" s="3">
        <v>0</v>
      </c>
      <c r="AC5093" s="3">
        <v>7839103.0700000003</v>
      </c>
      <c r="AD5093" s="3">
        <v>22892.09</v>
      </c>
      <c r="AE5093" s="3">
        <v>7861995.1600000001</v>
      </c>
      <c r="AF5093" s="3">
        <v>7712882.9900000002</v>
      </c>
      <c r="AG5093" s="3">
        <v>1095604.3500000001</v>
      </c>
      <c r="AH5093" s="3">
        <v>946492.18</v>
      </c>
      <c r="AI5093" s="3">
        <v>61827175.329999998</v>
      </c>
      <c r="AJ5093" s="3">
        <v>2043572.08</v>
      </c>
      <c r="AK5093" s="3">
        <v>605081877.98000002</v>
      </c>
      <c r="AL5093" s="3">
        <v>8731605.8599999994</v>
      </c>
      <c r="AM5093" s="3">
        <v>912195.31</v>
      </c>
      <c r="AN5093" s="3">
        <v>7640</v>
      </c>
      <c r="AO5093" s="3">
        <v>83518.98</v>
      </c>
      <c r="AP5093" s="3">
        <v>12354</v>
      </c>
      <c r="AQ5093" s="3">
        <v>353119.77</v>
      </c>
      <c r="AR5093" s="3">
        <v>1632254.33</v>
      </c>
      <c r="AS5093" s="3">
        <v>58900.06</v>
      </c>
      <c r="AT5093" s="3">
        <v>14544</v>
      </c>
      <c r="AU5093" s="3">
        <v>310775.55</v>
      </c>
      <c r="AV5093" s="3">
        <v>25683.84</v>
      </c>
      <c r="AW5093" s="3">
        <v>63766.52</v>
      </c>
      <c r="AX5093" s="3">
        <v>3600</v>
      </c>
      <c r="AY5093" s="3">
        <v>738380.94</v>
      </c>
      <c r="AZ5093" s="3">
        <v>90411.89</v>
      </c>
      <c r="BA5093" s="3">
        <v>58064.66</v>
      </c>
      <c r="BB5093" s="3">
        <v>219943.85</v>
      </c>
      <c r="BC5093" s="3">
        <v>525456.55000000005</v>
      </c>
      <c r="BD5093" s="3">
        <v>754156</v>
      </c>
    </row>
    <row r="5094" spans="1:56" x14ac:dyDescent="0.3">
      <c r="A5094" s="1" t="s">
        <v>98</v>
      </c>
      <c r="B5094" s="1" t="s">
        <v>77</v>
      </c>
      <c r="C5094" s="1" t="s">
        <v>190</v>
      </c>
      <c r="D5094" s="4">
        <v>381</v>
      </c>
      <c r="E5094" s="3">
        <v>21331596.420000002</v>
      </c>
      <c r="F5094" s="3">
        <v>20165889.219999999</v>
      </c>
      <c r="G5094" s="3">
        <v>209399.55</v>
      </c>
      <c r="H5094" s="3">
        <v>190612.52</v>
      </c>
      <c r="I5094" s="3">
        <v>39287.040000000001</v>
      </c>
      <c r="J5094" s="3">
        <v>0</v>
      </c>
      <c r="K5094" s="3">
        <v>381129.15</v>
      </c>
      <c r="L5094" s="3">
        <v>345278.94</v>
      </c>
      <c r="M5094" s="3">
        <v>3012541.42</v>
      </c>
      <c r="N5094" s="3">
        <v>21737924.289999999</v>
      </c>
      <c r="O5094" s="3">
        <v>0</v>
      </c>
      <c r="P5094" s="3">
        <v>0</v>
      </c>
      <c r="Q5094" s="3">
        <v>0</v>
      </c>
      <c r="R5094" s="3">
        <v>0</v>
      </c>
      <c r="S5094" s="3">
        <v>0</v>
      </c>
      <c r="T5094" s="3">
        <v>0</v>
      </c>
      <c r="U5094" s="3">
        <v>0</v>
      </c>
      <c r="V5094" s="3">
        <v>0</v>
      </c>
      <c r="W5094" s="3">
        <v>0</v>
      </c>
      <c r="X5094" s="3">
        <v>0</v>
      </c>
      <c r="Y5094" s="3">
        <v>3668811.45</v>
      </c>
      <c r="Z5094" s="3">
        <v>17662784.969999999</v>
      </c>
      <c r="AA5094" s="3">
        <v>1872233.66</v>
      </c>
      <c r="AB5094" s="3">
        <v>0</v>
      </c>
      <c r="AC5094" s="3">
        <v>1872233.66</v>
      </c>
      <c r="AD5094" s="3">
        <v>110.16</v>
      </c>
      <c r="AE5094" s="3">
        <v>1872343.82</v>
      </c>
      <c r="AF5094" s="3">
        <v>1925299.34</v>
      </c>
      <c r="AG5094" s="3">
        <v>189038.51</v>
      </c>
      <c r="AH5094" s="3">
        <v>241994.03</v>
      </c>
      <c r="AI5094" s="3">
        <v>14317068.109999999</v>
      </c>
      <c r="AJ5094" s="3">
        <v>371000</v>
      </c>
      <c r="AK5094" s="3">
        <v>112578371.47</v>
      </c>
      <c r="AL5094" s="3">
        <v>2356160.4700000002</v>
      </c>
      <c r="AM5094" s="3">
        <v>327980.59999999998</v>
      </c>
      <c r="AN5094" s="3">
        <v>0</v>
      </c>
      <c r="AO5094" s="3">
        <v>22014</v>
      </c>
      <c r="AP5094" s="3">
        <v>11825</v>
      </c>
      <c r="AQ5094" s="3">
        <v>70641.64</v>
      </c>
      <c r="AR5094" s="3">
        <v>297458.59999999998</v>
      </c>
      <c r="AS5094" s="3">
        <v>34121.519999999997</v>
      </c>
      <c r="AT5094" s="3">
        <v>0</v>
      </c>
      <c r="AU5094" s="3">
        <v>39271.629999999997</v>
      </c>
      <c r="AV5094" s="3">
        <v>2008.9</v>
      </c>
      <c r="AW5094" s="3">
        <v>0</v>
      </c>
      <c r="AX5094" s="3">
        <v>0</v>
      </c>
      <c r="AY5094" s="3">
        <v>226537.83</v>
      </c>
      <c r="AZ5094" s="3">
        <v>12866.03</v>
      </c>
      <c r="BA5094" s="3">
        <v>0</v>
      </c>
      <c r="BB5094" s="3">
        <v>0</v>
      </c>
      <c r="BC5094" s="3">
        <v>36690.33</v>
      </c>
      <c r="BD5094" s="3">
        <v>100</v>
      </c>
    </row>
    <row r="5095" spans="1:56" x14ac:dyDescent="0.3">
      <c r="A5095" s="1" t="s">
        <v>98</v>
      </c>
      <c r="B5095" s="1" t="s">
        <v>77</v>
      </c>
      <c r="C5095" s="1" t="s">
        <v>189</v>
      </c>
      <c r="D5095" s="4">
        <v>449</v>
      </c>
      <c r="E5095" s="3">
        <v>28526455.23</v>
      </c>
      <c r="F5095" s="3">
        <v>27539077.399999999</v>
      </c>
      <c r="G5095" s="3">
        <v>299117</v>
      </c>
      <c r="H5095" s="3">
        <v>160207</v>
      </c>
      <c r="I5095" s="3">
        <v>0</v>
      </c>
      <c r="J5095" s="3">
        <v>42034.32</v>
      </c>
      <c r="K5095" s="3">
        <v>399079.51</v>
      </c>
      <c r="L5095" s="3">
        <v>86940</v>
      </c>
      <c r="M5095" s="3">
        <v>3905375.49</v>
      </c>
      <c r="N5095" s="3">
        <v>20265995.039999999</v>
      </c>
      <c r="O5095" s="3">
        <v>0</v>
      </c>
      <c r="P5095" s="3">
        <v>0</v>
      </c>
      <c r="Q5095" s="3">
        <v>0</v>
      </c>
      <c r="R5095" s="3">
        <v>0</v>
      </c>
      <c r="S5095" s="3">
        <v>0</v>
      </c>
      <c r="T5095" s="3">
        <v>0</v>
      </c>
      <c r="U5095" s="3">
        <v>0</v>
      </c>
      <c r="V5095" s="3">
        <v>0</v>
      </c>
      <c r="W5095" s="3">
        <v>0</v>
      </c>
      <c r="X5095" s="3">
        <v>0</v>
      </c>
      <c r="Y5095" s="3">
        <v>5051968.3</v>
      </c>
      <c r="Z5095" s="3">
        <v>23474486.93</v>
      </c>
      <c r="AA5095" s="3">
        <v>2598402.16</v>
      </c>
      <c r="AB5095" s="3">
        <v>0</v>
      </c>
      <c r="AC5095" s="3">
        <v>2598402.16</v>
      </c>
      <c r="AD5095" s="3">
        <v>1153.5899999999999</v>
      </c>
      <c r="AE5095" s="3">
        <v>2599555.75</v>
      </c>
      <c r="AF5095" s="3">
        <v>2353835.4300000002</v>
      </c>
      <c r="AG5095" s="3">
        <v>517980.52</v>
      </c>
      <c r="AH5095" s="3">
        <v>272260.2</v>
      </c>
      <c r="AI5095" s="3">
        <v>16126634.960000001</v>
      </c>
      <c r="AJ5095" s="3">
        <v>3782012.07</v>
      </c>
      <c r="AK5095" s="3">
        <v>133527503.97</v>
      </c>
      <c r="AL5095" s="3">
        <v>1656464.81</v>
      </c>
      <c r="AM5095" s="3">
        <v>161317.51</v>
      </c>
      <c r="AN5095" s="3">
        <v>7080</v>
      </c>
      <c r="AO5095" s="3">
        <v>57291</v>
      </c>
      <c r="AP5095" s="3">
        <v>5600</v>
      </c>
      <c r="AQ5095" s="3">
        <v>163204.51999999999</v>
      </c>
      <c r="AR5095" s="3">
        <v>448836.29</v>
      </c>
      <c r="AS5095" s="3">
        <v>0</v>
      </c>
      <c r="AT5095" s="3">
        <v>0</v>
      </c>
      <c r="AU5095" s="3">
        <v>23008.89</v>
      </c>
      <c r="AV5095" s="3">
        <v>0</v>
      </c>
      <c r="AW5095" s="3">
        <v>231921.43</v>
      </c>
      <c r="AX5095" s="3">
        <v>0</v>
      </c>
      <c r="AY5095" s="3">
        <v>139525.97</v>
      </c>
      <c r="AZ5095" s="3">
        <v>41573.120000000003</v>
      </c>
      <c r="BA5095" s="3">
        <v>0</v>
      </c>
      <c r="BB5095" s="3">
        <v>0</v>
      </c>
      <c r="BC5095" s="3">
        <v>80829.320000000007</v>
      </c>
      <c r="BD5095" s="3">
        <v>100</v>
      </c>
    </row>
    <row r="5096" spans="1:56" x14ac:dyDescent="0.3">
      <c r="A5096" s="1" t="s">
        <v>98</v>
      </c>
      <c r="B5096" s="1" t="s">
        <v>77</v>
      </c>
      <c r="C5096" s="1" t="s">
        <v>238</v>
      </c>
      <c r="D5096" s="4">
        <v>15</v>
      </c>
      <c r="E5096" s="3">
        <v>585247.14</v>
      </c>
      <c r="F5096" s="3">
        <v>179320.14</v>
      </c>
      <c r="G5096" s="3">
        <v>0</v>
      </c>
      <c r="H5096" s="3">
        <v>22310</v>
      </c>
      <c r="I5096" s="3">
        <v>0</v>
      </c>
      <c r="J5096" s="3">
        <v>0</v>
      </c>
      <c r="K5096" s="3">
        <v>383617</v>
      </c>
      <c r="L5096" s="3">
        <v>0</v>
      </c>
      <c r="M5096" s="3">
        <v>19661.97</v>
      </c>
      <c r="N5096" s="3">
        <v>1050138.83</v>
      </c>
      <c r="O5096" s="3">
        <v>0</v>
      </c>
      <c r="P5096" s="3">
        <v>0</v>
      </c>
      <c r="Q5096" s="3">
        <v>0</v>
      </c>
      <c r="R5096" s="3">
        <v>0</v>
      </c>
      <c r="S5096" s="3">
        <v>0</v>
      </c>
      <c r="T5096" s="3">
        <v>0</v>
      </c>
      <c r="U5096" s="3">
        <v>0</v>
      </c>
      <c r="V5096" s="3">
        <v>0</v>
      </c>
      <c r="W5096" s="3">
        <v>0</v>
      </c>
      <c r="X5096" s="3">
        <v>0</v>
      </c>
      <c r="Y5096" s="3">
        <v>104172.43</v>
      </c>
      <c r="Z5096" s="3">
        <v>481074.71</v>
      </c>
      <c r="AA5096" s="3">
        <v>37314.480000000003</v>
      </c>
      <c r="AB5096" s="3">
        <v>0</v>
      </c>
      <c r="AC5096" s="3">
        <v>37314.480000000003</v>
      </c>
      <c r="AD5096" s="3">
        <v>0</v>
      </c>
      <c r="AE5096" s="3">
        <v>37314.480000000003</v>
      </c>
      <c r="AF5096" s="3">
        <v>1442.54</v>
      </c>
      <c r="AG5096" s="3">
        <v>36424.519999999997</v>
      </c>
      <c r="AH5096" s="3">
        <v>552.58000000000004</v>
      </c>
      <c r="AI5096" s="3">
        <v>139382.21</v>
      </c>
      <c r="AJ5096" s="3">
        <v>0</v>
      </c>
      <c r="AK5096" s="3">
        <v>3428821.83</v>
      </c>
      <c r="AL5096" s="3">
        <v>0</v>
      </c>
      <c r="AM5096" s="3">
        <v>0</v>
      </c>
      <c r="AN5096" s="3">
        <v>0</v>
      </c>
      <c r="AO5096" s="3">
        <v>0</v>
      </c>
      <c r="AP5096" s="3">
        <v>0</v>
      </c>
      <c r="AQ5096" s="3">
        <v>170</v>
      </c>
      <c r="AR5096" s="3">
        <v>5552.96</v>
      </c>
      <c r="AS5096" s="3">
        <v>0</v>
      </c>
      <c r="AT5096" s="3">
        <v>0</v>
      </c>
      <c r="AU5096" s="3">
        <v>0</v>
      </c>
      <c r="AV5096" s="3">
        <v>0</v>
      </c>
      <c r="AW5096" s="3">
        <v>0</v>
      </c>
      <c r="AX5096" s="3">
        <v>0</v>
      </c>
      <c r="AY5096" s="3">
        <v>0</v>
      </c>
      <c r="AZ5096" s="3">
        <v>0</v>
      </c>
      <c r="BA5096" s="3">
        <v>0</v>
      </c>
      <c r="BB5096" s="3">
        <v>0</v>
      </c>
      <c r="BC5096" s="3">
        <v>0</v>
      </c>
      <c r="BD5096" s="3">
        <v>0</v>
      </c>
    </row>
    <row r="5097" spans="1:56" x14ac:dyDescent="0.3">
      <c r="A5097" s="1" t="s">
        <v>98</v>
      </c>
      <c r="B5097" s="1" t="s">
        <v>77</v>
      </c>
      <c r="C5097" s="1" t="s">
        <v>188</v>
      </c>
      <c r="D5097" s="4">
        <v>88</v>
      </c>
      <c r="E5097" s="3">
        <v>11256214.859999999</v>
      </c>
      <c r="F5097" s="3">
        <v>10979655.140000001</v>
      </c>
      <c r="G5097" s="3">
        <v>58000.24</v>
      </c>
      <c r="H5097" s="3">
        <v>63203.43</v>
      </c>
      <c r="I5097" s="3">
        <v>18832.439999999999</v>
      </c>
      <c r="J5097" s="3">
        <v>0</v>
      </c>
      <c r="K5097" s="3">
        <v>41523.61</v>
      </c>
      <c r="L5097" s="3">
        <v>95000</v>
      </c>
      <c r="M5097" s="3">
        <v>1648218.65</v>
      </c>
      <c r="N5097" s="3">
        <v>7051441.6699999999</v>
      </c>
      <c r="O5097" s="3">
        <v>0</v>
      </c>
      <c r="P5097" s="3">
        <v>0</v>
      </c>
      <c r="Q5097" s="3">
        <v>0</v>
      </c>
      <c r="R5097" s="3">
        <v>0</v>
      </c>
      <c r="S5097" s="3">
        <v>0</v>
      </c>
      <c r="T5097" s="3">
        <v>0</v>
      </c>
      <c r="U5097" s="3">
        <v>0</v>
      </c>
      <c r="V5097" s="3">
        <v>0</v>
      </c>
      <c r="W5097" s="3">
        <v>0</v>
      </c>
      <c r="X5097" s="3">
        <v>0</v>
      </c>
      <c r="Y5097" s="3">
        <v>1133515.8400000001</v>
      </c>
      <c r="Z5097" s="3">
        <v>10122699.02</v>
      </c>
      <c r="AA5097" s="3">
        <v>2007861.51</v>
      </c>
      <c r="AB5097" s="3">
        <v>0</v>
      </c>
      <c r="AC5097" s="3">
        <v>2007861.51</v>
      </c>
      <c r="AD5097" s="3">
        <v>0</v>
      </c>
      <c r="AE5097" s="3">
        <v>2007861.51</v>
      </c>
      <c r="AF5097" s="3">
        <v>2049141.59</v>
      </c>
      <c r="AG5097" s="3">
        <v>51412.79</v>
      </c>
      <c r="AH5097" s="3">
        <v>92692.87</v>
      </c>
      <c r="AI5097" s="3">
        <v>4296110.9000000004</v>
      </c>
      <c r="AJ5097" s="3">
        <v>340000</v>
      </c>
      <c r="AK5097" s="3">
        <v>66539216.469999999</v>
      </c>
      <c r="AL5097" s="3">
        <v>1355854.35</v>
      </c>
      <c r="AM5097" s="3">
        <v>4081.68</v>
      </c>
      <c r="AN5097" s="3">
        <v>0</v>
      </c>
      <c r="AO5097" s="3">
        <v>5971</v>
      </c>
      <c r="AP5097" s="3">
        <v>1200</v>
      </c>
      <c r="AQ5097" s="3">
        <v>27668.61</v>
      </c>
      <c r="AR5097" s="3">
        <v>104480.47</v>
      </c>
      <c r="AS5097" s="3">
        <v>0</v>
      </c>
      <c r="AT5097" s="3">
        <v>0</v>
      </c>
      <c r="AU5097" s="3">
        <v>11409.18</v>
      </c>
      <c r="AV5097" s="3">
        <v>0</v>
      </c>
      <c r="AW5097" s="3">
        <v>0</v>
      </c>
      <c r="AX5097" s="3">
        <v>0</v>
      </c>
      <c r="AY5097" s="3">
        <v>77541.62</v>
      </c>
      <c r="AZ5097" s="3">
        <v>7319.75</v>
      </c>
      <c r="BA5097" s="3">
        <v>0</v>
      </c>
      <c r="BB5097" s="3">
        <v>0</v>
      </c>
      <c r="BC5097" s="3">
        <v>0</v>
      </c>
      <c r="BD5097" s="3">
        <v>12141.12</v>
      </c>
    </row>
    <row r="5098" spans="1:56" x14ac:dyDescent="0.3">
      <c r="A5098" s="1" t="s">
        <v>98</v>
      </c>
      <c r="B5098" s="1" t="s">
        <v>77</v>
      </c>
      <c r="C5098" s="1" t="s">
        <v>133</v>
      </c>
      <c r="D5098" s="4">
        <v>749</v>
      </c>
      <c r="E5098" s="3">
        <v>52932179.270000003</v>
      </c>
      <c r="F5098" s="3">
        <v>52634647.859999999</v>
      </c>
      <c r="G5098" s="3">
        <v>92628.45</v>
      </c>
      <c r="H5098" s="3">
        <v>20924.04</v>
      </c>
      <c r="I5098" s="3">
        <v>38006.32</v>
      </c>
      <c r="J5098" s="3">
        <v>9379.0400000000009</v>
      </c>
      <c r="K5098" s="3">
        <v>66693.56</v>
      </c>
      <c r="L5098" s="3">
        <v>69900</v>
      </c>
      <c r="M5098" s="3">
        <v>4678920.99</v>
      </c>
      <c r="N5098" s="3">
        <v>13941786.619999999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0</v>
      </c>
      <c r="U5098" s="3">
        <v>0</v>
      </c>
      <c r="V5098" s="3">
        <v>0</v>
      </c>
      <c r="W5098" s="3">
        <v>0</v>
      </c>
      <c r="X5098" s="3">
        <v>0</v>
      </c>
      <c r="Y5098" s="3">
        <v>10179772.51</v>
      </c>
      <c r="Z5098" s="3">
        <v>42752406.759999998</v>
      </c>
      <c r="AA5098" s="3">
        <v>4300112.76</v>
      </c>
      <c r="AB5098" s="3">
        <v>0</v>
      </c>
      <c r="AC5098" s="3">
        <v>4300112.76</v>
      </c>
      <c r="AD5098" s="3">
        <v>6.9</v>
      </c>
      <c r="AE5098" s="3">
        <v>4300119.66</v>
      </c>
      <c r="AF5098" s="3">
        <v>4845862.9800000004</v>
      </c>
      <c r="AG5098" s="3">
        <v>185389.17</v>
      </c>
      <c r="AH5098" s="3">
        <v>731132.49</v>
      </c>
      <c r="AI5098" s="3">
        <v>29678296.059999999</v>
      </c>
      <c r="AJ5098" s="3">
        <v>505899.02</v>
      </c>
      <c r="AK5098" s="3">
        <v>167243987.58000001</v>
      </c>
      <c r="AL5098" s="3">
        <v>430759.59</v>
      </c>
      <c r="AM5098" s="3">
        <v>474907.75</v>
      </c>
      <c r="AN5098" s="3">
        <v>2000</v>
      </c>
      <c r="AO5098" s="3">
        <v>29379.66</v>
      </c>
      <c r="AP5098" s="3">
        <v>0</v>
      </c>
      <c r="AQ5098" s="3">
        <v>164558.49</v>
      </c>
      <c r="AR5098" s="3">
        <v>323154.17</v>
      </c>
      <c r="AS5098" s="3">
        <v>17011.080000000002</v>
      </c>
      <c r="AT5098" s="3">
        <v>0</v>
      </c>
      <c r="AU5098" s="3">
        <v>24892.58</v>
      </c>
      <c r="AV5098" s="3">
        <v>155.52000000000001</v>
      </c>
      <c r="AW5098" s="3">
        <v>2412.17</v>
      </c>
      <c r="AX5098" s="3">
        <v>0</v>
      </c>
      <c r="AY5098" s="3">
        <v>408076.12</v>
      </c>
      <c r="AZ5098" s="3">
        <v>10724.14</v>
      </c>
      <c r="BA5098" s="3">
        <v>55000</v>
      </c>
      <c r="BB5098" s="3">
        <v>0</v>
      </c>
      <c r="BC5098" s="3">
        <v>44295.69</v>
      </c>
      <c r="BD5098" s="3">
        <v>10265</v>
      </c>
    </row>
    <row r="5099" spans="1:56" x14ac:dyDescent="0.3">
      <c r="A5099" s="1" t="s">
        <v>98</v>
      </c>
      <c r="B5099" s="1" t="s">
        <v>77</v>
      </c>
      <c r="C5099" s="1" t="s">
        <v>187</v>
      </c>
      <c r="D5099" s="4">
        <v>126</v>
      </c>
      <c r="E5099" s="3">
        <v>4648228.58</v>
      </c>
      <c r="F5099" s="3">
        <v>3776388</v>
      </c>
      <c r="G5099" s="3">
        <v>360165.13</v>
      </c>
      <c r="H5099" s="3">
        <v>145220</v>
      </c>
      <c r="I5099" s="3">
        <v>34430</v>
      </c>
      <c r="J5099" s="3">
        <v>0</v>
      </c>
      <c r="K5099" s="3">
        <v>71987.73</v>
      </c>
      <c r="L5099" s="3">
        <v>260037.72</v>
      </c>
      <c r="M5099" s="3">
        <v>369630.9</v>
      </c>
      <c r="N5099" s="3">
        <v>19346822.879999999</v>
      </c>
      <c r="O5099" s="3">
        <v>0</v>
      </c>
      <c r="P5099" s="3">
        <v>0</v>
      </c>
      <c r="Q5099" s="3">
        <v>0</v>
      </c>
      <c r="R5099" s="3">
        <v>0</v>
      </c>
      <c r="S5099" s="3">
        <v>0</v>
      </c>
      <c r="T5099" s="3">
        <v>0</v>
      </c>
      <c r="U5099" s="3">
        <v>0</v>
      </c>
      <c r="V5099" s="3">
        <v>0</v>
      </c>
      <c r="W5099" s="3">
        <v>0</v>
      </c>
      <c r="X5099" s="3">
        <v>0</v>
      </c>
      <c r="Y5099" s="3">
        <v>773913.81</v>
      </c>
      <c r="Z5099" s="3">
        <v>3874314.77</v>
      </c>
      <c r="AA5099" s="3">
        <v>341568.65</v>
      </c>
      <c r="AB5099" s="3">
        <v>0</v>
      </c>
      <c r="AC5099" s="3">
        <v>341568.65</v>
      </c>
      <c r="AD5099" s="3">
        <v>1004.49</v>
      </c>
      <c r="AE5099" s="3">
        <v>342573.14</v>
      </c>
      <c r="AF5099" s="3">
        <v>276207.82</v>
      </c>
      <c r="AG5099" s="3">
        <v>110875.96</v>
      </c>
      <c r="AH5099" s="3">
        <v>44510.64</v>
      </c>
      <c r="AI5099" s="3">
        <v>5796670.3799999999</v>
      </c>
      <c r="AJ5099" s="3">
        <v>3321900</v>
      </c>
      <c r="AK5099" s="3">
        <v>63570903.689999998</v>
      </c>
      <c r="AL5099" s="3">
        <v>158531.57999999999</v>
      </c>
      <c r="AM5099" s="3">
        <v>19091.5</v>
      </c>
      <c r="AN5099" s="3">
        <v>0</v>
      </c>
      <c r="AO5099" s="3">
        <v>8539</v>
      </c>
      <c r="AP5099" s="3">
        <v>0</v>
      </c>
      <c r="AQ5099" s="3">
        <v>22991.26</v>
      </c>
      <c r="AR5099" s="3">
        <v>110261.57</v>
      </c>
      <c r="AS5099" s="3">
        <v>0</v>
      </c>
      <c r="AT5099" s="3">
        <v>0</v>
      </c>
      <c r="AU5099" s="3">
        <v>3111.56</v>
      </c>
      <c r="AV5099" s="3">
        <v>0</v>
      </c>
      <c r="AW5099" s="3">
        <v>0</v>
      </c>
      <c r="AX5099" s="3">
        <v>0</v>
      </c>
      <c r="AY5099" s="3">
        <v>16000</v>
      </c>
      <c r="AZ5099" s="3">
        <v>39759.01</v>
      </c>
      <c r="BA5099" s="3">
        <v>0</v>
      </c>
      <c r="BB5099" s="3">
        <v>0</v>
      </c>
      <c r="BC5099" s="3">
        <v>0</v>
      </c>
      <c r="BD5099" s="3">
        <v>0</v>
      </c>
    </row>
    <row r="5100" spans="1:56" x14ac:dyDescent="0.3">
      <c r="A5100" s="1" t="s">
        <v>98</v>
      </c>
      <c r="B5100" s="1" t="s">
        <v>77</v>
      </c>
      <c r="C5100" s="1" t="s">
        <v>186</v>
      </c>
      <c r="D5100" s="4">
        <v>144</v>
      </c>
      <c r="E5100" s="3">
        <v>8599050.1099999994</v>
      </c>
      <c r="F5100" s="3">
        <v>7742537.54</v>
      </c>
      <c r="G5100" s="3">
        <v>180896.84</v>
      </c>
      <c r="H5100" s="3">
        <v>209370</v>
      </c>
      <c r="I5100" s="3">
        <v>0</v>
      </c>
      <c r="J5100" s="3">
        <v>0</v>
      </c>
      <c r="K5100" s="3">
        <v>45086.73</v>
      </c>
      <c r="L5100" s="3">
        <v>421159</v>
      </c>
      <c r="M5100" s="3">
        <v>2975794.03</v>
      </c>
      <c r="N5100" s="3">
        <v>60005305.049999997</v>
      </c>
      <c r="O5100" s="3">
        <v>0</v>
      </c>
      <c r="P5100" s="3">
        <v>0</v>
      </c>
      <c r="Q5100" s="3">
        <v>0</v>
      </c>
      <c r="R5100" s="3">
        <v>0</v>
      </c>
      <c r="S5100" s="3">
        <v>0</v>
      </c>
      <c r="T5100" s="3">
        <v>0</v>
      </c>
      <c r="U5100" s="3">
        <v>0</v>
      </c>
      <c r="V5100" s="3">
        <v>0</v>
      </c>
      <c r="W5100" s="3">
        <v>0</v>
      </c>
      <c r="X5100" s="3">
        <v>0</v>
      </c>
      <c r="Y5100" s="3">
        <v>1060441.7</v>
      </c>
      <c r="Z5100" s="3">
        <v>7538608.4100000001</v>
      </c>
      <c r="AA5100" s="3">
        <v>1179944.03</v>
      </c>
      <c r="AB5100" s="3">
        <v>0</v>
      </c>
      <c r="AC5100" s="3">
        <v>1179944.03</v>
      </c>
      <c r="AD5100" s="3">
        <v>110.84</v>
      </c>
      <c r="AE5100" s="3">
        <v>1180054.8700000001</v>
      </c>
      <c r="AF5100" s="3">
        <v>1058171.6499999999</v>
      </c>
      <c r="AG5100" s="3">
        <v>169453.54</v>
      </c>
      <c r="AH5100" s="3">
        <v>47570.32</v>
      </c>
      <c r="AI5100" s="3">
        <v>13126998.300000001</v>
      </c>
      <c r="AJ5100" s="3">
        <v>0</v>
      </c>
      <c r="AK5100" s="3">
        <v>411344214.23000002</v>
      </c>
      <c r="AL5100" s="3">
        <v>1715580.41</v>
      </c>
      <c r="AM5100" s="3">
        <v>62803.22</v>
      </c>
      <c r="AN5100" s="3">
        <v>300</v>
      </c>
      <c r="AO5100" s="3">
        <v>1050</v>
      </c>
      <c r="AP5100" s="3">
        <v>2790</v>
      </c>
      <c r="AQ5100" s="3">
        <v>24693.56</v>
      </c>
      <c r="AR5100" s="3">
        <v>91557.56</v>
      </c>
      <c r="AS5100" s="3">
        <v>91800</v>
      </c>
      <c r="AT5100" s="3">
        <v>0</v>
      </c>
      <c r="AU5100" s="3">
        <v>8760.86</v>
      </c>
      <c r="AV5100" s="3">
        <v>0</v>
      </c>
      <c r="AW5100" s="3">
        <v>0</v>
      </c>
      <c r="AX5100" s="3">
        <v>0</v>
      </c>
      <c r="AY5100" s="3">
        <v>90923.67</v>
      </c>
      <c r="AZ5100" s="3">
        <v>7074.52</v>
      </c>
      <c r="BA5100" s="3">
        <v>0</v>
      </c>
      <c r="BB5100" s="3">
        <v>0</v>
      </c>
      <c r="BC5100" s="3">
        <v>0</v>
      </c>
      <c r="BD5100" s="3">
        <v>248424</v>
      </c>
    </row>
    <row r="5101" spans="1:56" x14ac:dyDescent="0.3">
      <c r="A5101" s="1" t="s">
        <v>98</v>
      </c>
      <c r="B5101" s="1" t="s">
        <v>77</v>
      </c>
      <c r="C5101" s="1" t="s">
        <v>132</v>
      </c>
      <c r="D5101" s="4">
        <v>21550</v>
      </c>
      <c r="E5101" s="3">
        <v>1341017559.75</v>
      </c>
      <c r="F5101" s="3">
        <v>225894647.66</v>
      </c>
      <c r="G5101" s="3">
        <v>19910941.309999999</v>
      </c>
      <c r="H5101" s="3">
        <v>2231109.56</v>
      </c>
      <c r="I5101" s="3">
        <v>431876.11</v>
      </c>
      <c r="J5101" s="3">
        <v>100620.79</v>
      </c>
      <c r="K5101" s="3">
        <v>1079831161.8900001</v>
      </c>
      <c r="L5101" s="3">
        <v>12617202.43</v>
      </c>
      <c r="M5101" s="3">
        <v>359095556.83999997</v>
      </c>
      <c r="N5101" s="3">
        <v>4005477440.9499998</v>
      </c>
      <c r="O5101" s="3">
        <v>0</v>
      </c>
      <c r="P5101" s="3">
        <v>0</v>
      </c>
      <c r="Q5101" s="3">
        <v>0</v>
      </c>
      <c r="R5101" s="3">
        <v>0</v>
      </c>
      <c r="S5101" s="3">
        <v>0</v>
      </c>
      <c r="T5101" s="3">
        <v>0</v>
      </c>
      <c r="U5101" s="3">
        <v>0</v>
      </c>
      <c r="V5101" s="3">
        <v>0</v>
      </c>
      <c r="W5101" s="3">
        <v>0</v>
      </c>
      <c r="X5101" s="3">
        <v>0</v>
      </c>
      <c r="Y5101" s="3">
        <v>162513974.02000001</v>
      </c>
      <c r="Z5101" s="3">
        <v>1178503585.73</v>
      </c>
      <c r="AA5101" s="3">
        <v>187347472.22999999</v>
      </c>
      <c r="AB5101" s="3">
        <v>0</v>
      </c>
      <c r="AC5101" s="3">
        <v>187347472.22999999</v>
      </c>
      <c r="AD5101" s="3">
        <v>54047.12</v>
      </c>
      <c r="AE5101" s="3">
        <v>187401519.34999999</v>
      </c>
      <c r="AF5101" s="3">
        <v>20765038.870000001</v>
      </c>
      <c r="AG5101" s="3">
        <v>168819939.06999999</v>
      </c>
      <c r="AH5101" s="3">
        <v>2183458.59</v>
      </c>
      <c r="AI5101" s="3">
        <v>3912056403.8800001</v>
      </c>
      <c r="AJ5101" s="3">
        <v>469947331.67000002</v>
      </c>
      <c r="AK5101" s="3">
        <v>32038656924.279999</v>
      </c>
      <c r="AL5101" s="3">
        <v>400922613.30000001</v>
      </c>
      <c r="AM5101" s="3">
        <v>6444075.6799999997</v>
      </c>
      <c r="AN5101" s="3">
        <v>105229.9</v>
      </c>
      <c r="AO5101" s="3">
        <v>1745675.55</v>
      </c>
      <c r="AP5101" s="3">
        <v>48640</v>
      </c>
      <c r="AQ5101" s="3">
        <v>9736355.5199999996</v>
      </c>
      <c r="AR5101" s="3">
        <v>34245830.719999999</v>
      </c>
      <c r="AS5101" s="3">
        <v>909950.74</v>
      </c>
      <c r="AT5101" s="3">
        <v>329495.44</v>
      </c>
      <c r="AU5101" s="3">
        <v>920635.27</v>
      </c>
      <c r="AV5101" s="3">
        <v>16432.16</v>
      </c>
      <c r="AW5101" s="3">
        <v>6596000.9500000002</v>
      </c>
      <c r="AX5101" s="3">
        <v>116821.2</v>
      </c>
      <c r="AY5101" s="3">
        <v>3990360.8</v>
      </c>
      <c r="AZ5101" s="3">
        <v>1194770.53</v>
      </c>
      <c r="BA5101" s="3">
        <v>272024.46999999997</v>
      </c>
      <c r="BB5101" s="3">
        <v>30464272.59</v>
      </c>
      <c r="BC5101" s="3">
        <v>27042079.219999999</v>
      </c>
      <c r="BD5101" s="3">
        <v>133573766.06</v>
      </c>
    </row>
    <row r="5102" spans="1:56" x14ac:dyDescent="0.3">
      <c r="A5102" s="1" t="s">
        <v>98</v>
      </c>
      <c r="B5102" s="1" t="s">
        <v>77</v>
      </c>
      <c r="C5102" s="1" t="s">
        <v>146</v>
      </c>
      <c r="D5102" s="4">
        <v>3151</v>
      </c>
      <c r="E5102" s="3">
        <v>215252428.22</v>
      </c>
      <c r="F5102" s="3">
        <v>211889847.03</v>
      </c>
      <c r="G5102" s="3">
        <v>974002.69</v>
      </c>
      <c r="H5102" s="3">
        <v>83515.39</v>
      </c>
      <c r="I5102" s="3">
        <v>27411.27</v>
      </c>
      <c r="J5102" s="3">
        <v>25243.33</v>
      </c>
      <c r="K5102" s="3">
        <v>2092942.26</v>
      </c>
      <c r="L5102" s="3">
        <v>159466.25</v>
      </c>
      <c r="M5102" s="3">
        <v>18990495.719999999</v>
      </c>
      <c r="N5102" s="3">
        <v>59846601.030000001</v>
      </c>
      <c r="O5102" s="3">
        <v>0</v>
      </c>
      <c r="P5102" s="3">
        <v>0</v>
      </c>
      <c r="Q5102" s="3">
        <v>0</v>
      </c>
      <c r="R5102" s="3">
        <v>0</v>
      </c>
      <c r="S5102" s="3">
        <v>0</v>
      </c>
      <c r="T5102" s="3">
        <v>0</v>
      </c>
      <c r="U5102" s="3">
        <v>0</v>
      </c>
      <c r="V5102" s="3">
        <v>0</v>
      </c>
      <c r="W5102" s="3">
        <v>0</v>
      </c>
      <c r="X5102" s="3">
        <v>0</v>
      </c>
      <c r="Y5102" s="3">
        <v>39280970.32</v>
      </c>
      <c r="Z5102" s="3">
        <v>175971457.90000001</v>
      </c>
      <c r="AA5102" s="3">
        <v>18561207.34</v>
      </c>
      <c r="AB5102" s="3">
        <v>0</v>
      </c>
      <c r="AC5102" s="3">
        <v>18561207.34</v>
      </c>
      <c r="AD5102" s="3">
        <v>43785.13</v>
      </c>
      <c r="AE5102" s="3">
        <v>18604992.469999999</v>
      </c>
      <c r="AF5102" s="3">
        <v>16772438.560000001</v>
      </c>
      <c r="AG5102" s="3">
        <v>3923680.22</v>
      </c>
      <c r="AH5102" s="3">
        <v>2091126.31</v>
      </c>
      <c r="AI5102" s="3">
        <v>133588660.45999999</v>
      </c>
      <c r="AJ5102" s="3">
        <v>5148048.51</v>
      </c>
      <c r="AK5102" s="3">
        <v>529680023.58999997</v>
      </c>
      <c r="AL5102" s="3">
        <v>6706659.79</v>
      </c>
      <c r="AM5102" s="3">
        <v>722596.38</v>
      </c>
      <c r="AN5102" s="3">
        <v>13780</v>
      </c>
      <c r="AO5102" s="3">
        <v>275077.62</v>
      </c>
      <c r="AP5102" s="3">
        <v>23150</v>
      </c>
      <c r="AQ5102" s="3">
        <v>965179.96</v>
      </c>
      <c r="AR5102" s="3">
        <v>2251797.13</v>
      </c>
      <c r="AS5102" s="3">
        <v>6205.44</v>
      </c>
      <c r="AT5102" s="3">
        <v>0</v>
      </c>
      <c r="AU5102" s="3">
        <v>51712.41</v>
      </c>
      <c r="AV5102" s="3">
        <v>3426.84</v>
      </c>
      <c r="AW5102" s="3">
        <v>466237.16</v>
      </c>
      <c r="AX5102" s="3">
        <v>240</v>
      </c>
      <c r="AY5102" s="3">
        <v>470418.02</v>
      </c>
      <c r="AZ5102" s="3">
        <v>94294.12</v>
      </c>
      <c r="BA5102" s="3">
        <v>6811.85</v>
      </c>
      <c r="BB5102" s="3">
        <v>22000</v>
      </c>
      <c r="BC5102" s="3">
        <v>317089.42</v>
      </c>
      <c r="BD5102" s="3">
        <v>784397</v>
      </c>
    </row>
    <row r="5103" spans="1:56" x14ac:dyDescent="0.3">
      <c r="A5103" s="1" t="s">
        <v>98</v>
      </c>
      <c r="B5103" s="1" t="s">
        <v>77</v>
      </c>
      <c r="C5103" s="1" t="s">
        <v>149</v>
      </c>
      <c r="D5103" s="4">
        <v>1370</v>
      </c>
      <c r="E5103" s="3">
        <v>100835807.7</v>
      </c>
      <c r="F5103" s="3">
        <v>97666152.590000004</v>
      </c>
      <c r="G5103" s="3">
        <v>1515305.55</v>
      </c>
      <c r="H5103" s="3">
        <v>97180.5</v>
      </c>
      <c r="I5103" s="3">
        <v>7494.03</v>
      </c>
      <c r="J5103" s="3">
        <v>23489.85</v>
      </c>
      <c r="K5103" s="3">
        <v>1324340.22</v>
      </c>
      <c r="L5103" s="3">
        <v>201844.96</v>
      </c>
      <c r="M5103" s="3">
        <v>12898944.07</v>
      </c>
      <c r="N5103" s="3">
        <v>46513821.759999998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0</v>
      </c>
      <c r="U5103" s="3">
        <v>0</v>
      </c>
      <c r="V5103" s="3">
        <v>0</v>
      </c>
      <c r="W5103" s="3">
        <v>0</v>
      </c>
      <c r="X5103" s="3">
        <v>0</v>
      </c>
      <c r="Y5103" s="3">
        <v>17228551.489999998</v>
      </c>
      <c r="Z5103" s="3">
        <v>83607256.209999993</v>
      </c>
      <c r="AA5103" s="3">
        <v>10261864.98</v>
      </c>
      <c r="AB5103" s="3">
        <v>0</v>
      </c>
      <c r="AC5103" s="3">
        <v>10261864.98</v>
      </c>
      <c r="AD5103" s="3">
        <v>6852.62</v>
      </c>
      <c r="AE5103" s="3">
        <v>10268717.6</v>
      </c>
      <c r="AF5103" s="3">
        <v>8553753.6400000006</v>
      </c>
      <c r="AG5103" s="3">
        <v>2494631.4500000002</v>
      </c>
      <c r="AH5103" s="3">
        <v>779667.49</v>
      </c>
      <c r="AI5103" s="3">
        <v>59228390.390000001</v>
      </c>
      <c r="AJ5103" s="3">
        <v>3062095.02</v>
      </c>
      <c r="AK5103" s="3">
        <v>477829093.13</v>
      </c>
      <c r="AL5103" s="3">
        <v>14985716.23</v>
      </c>
      <c r="AM5103" s="3">
        <v>525300.97</v>
      </c>
      <c r="AN5103" s="3">
        <v>21809</v>
      </c>
      <c r="AO5103" s="3">
        <v>177654.87</v>
      </c>
      <c r="AP5103" s="3">
        <v>17350</v>
      </c>
      <c r="AQ5103" s="3">
        <v>440401.54</v>
      </c>
      <c r="AR5103" s="3">
        <v>1208934.6499999999</v>
      </c>
      <c r="AS5103" s="3">
        <v>5130</v>
      </c>
      <c r="AT5103" s="3">
        <v>0</v>
      </c>
      <c r="AU5103" s="3">
        <v>15918.52</v>
      </c>
      <c r="AV5103" s="3">
        <v>2469.15</v>
      </c>
      <c r="AW5103" s="3">
        <v>0</v>
      </c>
      <c r="AX5103" s="3">
        <v>12000</v>
      </c>
      <c r="AY5103" s="3">
        <v>399102.18</v>
      </c>
      <c r="AZ5103" s="3">
        <v>108511.75</v>
      </c>
      <c r="BA5103" s="3">
        <v>11515.61</v>
      </c>
      <c r="BB5103" s="3">
        <v>0</v>
      </c>
      <c r="BC5103" s="3">
        <v>268949.96000000002</v>
      </c>
      <c r="BD5103" s="3">
        <v>1275099.53</v>
      </c>
    </row>
    <row r="5104" spans="1:56" x14ac:dyDescent="0.3">
      <c r="A5104" s="1" t="s">
        <v>98</v>
      </c>
      <c r="B5104" s="1" t="s">
        <v>77</v>
      </c>
      <c r="C5104" s="1" t="s">
        <v>185</v>
      </c>
      <c r="D5104" s="4">
        <v>184</v>
      </c>
      <c r="E5104" s="3">
        <v>10438357.609999999</v>
      </c>
      <c r="F5104" s="3">
        <v>10044521.16</v>
      </c>
      <c r="G5104" s="3">
        <v>171712.45</v>
      </c>
      <c r="H5104" s="3">
        <v>71474.06</v>
      </c>
      <c r="I5104" s="3">
        <v>63.35</v>
      </c>
      <c r="J5104" s="3">
        <v>7217.52</v>
      </c>
      <c r="K5104" s="3">
        <v>72439.070000000007</v>
      </c>
      <c r="L5104" s="3">
        <v>70930</v>
      </c>
      <c r="M5104" s="3">
        <v>1257636.06</v>
      </c>
      <c r="N5104" s="3">
        <v>6966630.3399999999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0</v>
      </c>
      <c r="U5104" s="3">
        <v>0</v>
      </c>
      <c r="V5104" s="3">
        <v>0</v>
      </c>
      <c r="W5104" s="3">
        <v>0</v>
      </c>
      <c r="X5104" s="3">
        <v>0</v>
      </c>
      <c r="Y5104" s="3">
        <v>1820173.1</v>
      </c>
      <c r="Z5104" s="3">
        <v>8618184.5099999998</v>
      </c>
      <c r="AA5104" s="3">
        <v>880315.57</v>
      </c>
      <c r="AB5104" s="3">
        <v>0</v>
      </c>
      <c r="AC5104" s="3">
        <v>880315.57</v>
      </c>
      <c r="AD5104" s="3">
        <v>0</v>
      </c>
      <c r="AE5104" s="3">
        <v>880315.57</v>
      </c>
      <c r="AF5104" s="3">
        <v>816175.2</v>
      </c>
      <c r="AG5104" s="3">
        <v>142085.13</v>
      </c>
      <c r="AH5104" s="3">
        <v>77944.759999999995</v>
      </c>
      <c r="AI5104" s="3">
        <v>4021643.87</v>
      </c>
      <c r="AJ5104" s="3">
        <v>560000</v>
      </c>
      <c r="AK5104" s="3">
        <v>48282815.140000001</v>
      </c>
      <c r="AL5104" s="3">
        <v>2288479.61</v>
      </c>
      <c r="AM5104" s="3">
        <v>105973.92</v>
      </c>
      <c r="AN5104" s="3">
        <v>0</v>
      </c>
      <c r="AO5104" s="3">
        <v>15130</v>
      </c>
      <c r="AP5104" s="3">
        <v>0</v>
      </c>
      <c r="AQ5104" s="3">
        <v>36796.879999999997</v>
      </c>
      <c r="AR5104" s="3">
        <v>192714.49</v>
      </c>
      <c r="AS5104" s="3">
        <v>0</v>
      </c>
      <c r="AT5104" s="3">
        <v>0</v>
      </c>
      <c r="AU5104" s="3">
        <v>24181.74</v>
      </c>
      <c r="AV5104" s="3">
        <v>10032.49</v>
      </c>
      <c r="AW5104" s="3">
        <v>0</v>
      </c>
      <c r="AX5104" s="3">
        <v>0</v>
      </c>
      <c r="AY5104" s="3">
        <v>98060.21</v>
      </c>
      <c r="AZ5104" s="3">
        <v>8362.43</v>
      </c>
      <c r="BA5104" s="3">
        <v>14100</v>
      </c>
      <c r="BB5104" s="3">
        <v>0</v>
      </c>
      <c r="BC5104" s="3">
        <v>37214.559999999998</v>
      </c>
      <c r="BD5104" s="3">
        <v>0</v>
      </c>
    </row>
    <row r="5105" spans="1:56" x14ac:dyDescent="0.3">
      <c r="A5105" s="1" t="s">
        <v>98</v>
      </c>
      <c r="B5105" s="1" t="s">
        <v>77</v>
      </c>
      <c r="C5105" s="1" t="s">
        <v>184</v>
      </c>
      <c r="D5105" s="4">
        <v>782</v>
      </c>
      <c r="E5105" s="3">
        <v>61565110.619999997</v>
      </c>
      <c r="F5105" s="3">
        <v>59608483.630000003</v>
      </c>
      <c r="G5105" s="3">
        <v>820074.65</v>
      </c>
      <c r="H5105" s="3">
        <v>394156.54</v>
      </c>
      <c r="I5105" s="3">
        <v>232268.77</v>
      </c>
      <c r="J5105" s="3">
        <v>12053.14</v>
      </c>
      <c r="K5105" s="3">
        <v>313194.93</v>
      </c>
      <c r="L5105" s="3">
        <v>184878.96</v>
      </c>
      <c r="M5105" s="3">
        <v>125107451.02</v>
      </c>
      <c r="N5105" s="3">
        <v>160688786.81</v>
      </c>
      <c r="O5105" s="3">
        <v>0</v>
      </c>
      <c r="P5105" s="3">
        <v>0</v>
      </c>
      <c r="Q5105" s="3">
        <v>0</v>
      </c>
      <c r="R5105" s="3">
        <v>0</v>
      </c>
      <c r="S5105" s="3">
        <v>0</v>
      </c>
      <c r="T5105" s="3">
        <v>0</v>
      </c>
      <c r="U5105" s="3">
        <v>0</v>
      </c>
      <c r="V5105" s="3">
        <v>0</v>
      </c>
      <c r="W5105" s="3">
        <v>0</v>
      </c>
      <c r="X5105" s="3">
        <v>0</v>
      </c>
      <c r="Y5105" s="3">
        <v>9075272.3399999999</v>
      </c>
      <c r="Z5105" s="3">
        <v>52489838.280000001</v>
      </c>
      <c r="AA5105" s="3">
        <v>7828924.1600000001</v>
      </c>
      <c r="AB5105" s="3">
        <v>0</v>
      </c>
      <c r="AC5105" s="3">
        <v>7828924.1600000001</v>
      </c>
      <c r="AD5105" s="3">
        <v>5635.86</v>
      </c>
      <c r="AE5105" s="3">
        <v>7834560.0199999996</v>
      </c>
      <c r="AF5105" s="3">
        <v>7293416.6600000001</v>
      </c>
      <c r="AG5105" s="3">
        <v>1021992.4</v>
      </c>
      <c r="AH5105" s="3">
        <v>480849.04</v>
      </c>
      <c r="AI5105" s="3">
        <v>29841353.93</v>
      </c>
      <c r="AJ5105" s="3">
        <v>95240922.510000005</v>
      </c>
      <c r="AK5105" s="3">
        <v>379885778.81999999</v>
      </c>
      <c r="AL5105" s="3">
        <v>13423654.640000001</v>
      </c>
      <c r="AM5105" s="3">
        <v>360601.93</v>
      </c>
      <c r="AN5105" s="3">
        <v>4630</v>
      </c>
      <c r="AO5105" s="3">
        <v>83100</v>
      </c>
      <c r="AP5105" s="3">
        <v>29270</v>
      </c>
      <c r="AQ5105" s="3">
        <v>337855.53</v>
      </c>
      <c r="AR5105" s="3">
        <v>1388957.82</v>
      </c>
      <c r="AS5105" s="3">
        <v>16250</v>
      </c>
      <c r="AT5105" s="3">
        <v>0</v>
      </c>
      <c r="AU5105" s="3">
        <v>104026.4</v>
      </c>
      <c r="AV5105" s="3">
        <v>31083.54</v>
      </c>
      <c r="AW5105" s="3">
        <v>87954.42</v>
      </c>
      <c r="AX5105" s="3">
        <v>0</v>
      </c>
      <c r="AY5105" s="3">
        <v>863429.38</v>
      </c>
      <c r="AZ5105" s="3">
        <v>127113.23</v>
      </c>
      <c r="BA5105" s="3">
        <v>33714.47</v>
      </c>
      <c r="BB5105" s="3">
        <v>0</v>
      </c>
      <c r="BC5105" s="3">
        <v>149792.85</v>
      </c>
      <c r="BD5105" s="3">
        <v>206200</v>
      </c>
    </row>
    <row r="5106" spans="1:56" x14ac:dyDescent="0.3">
      <c r="A5106" s="1" t="s">
        <v>98</v>
      </c>
      <c r="B5106" s="1" t="s">
        <v>77</v>
      </c>
      <c r="C5106" s="1" t="s">
        <v>131</v>
      </c>
      <c r="D5106" s="4">
        <v>2195</v>
      </c>
      <c r="E5106" s="3">
        <v>128814985.90000001</v>
      </c>
      <c r="F5106" s="3">
        <v>127185831.25</v>
      </c>
      <c r="G5106" s="3">
        <v>314417.19</v>
      </c>
      <c r="H5106" s="3">
        <v>138495</v>
      </c>
      <c r="I5106" s="3">
        <v>7.7</v>
      </c>
      <c r="J5106" s="3">
        <v>23952.52</v>
      </c>
      <c r="K5106" s="3">
        <v>899665.23</v>
      </c>
      <c r="L5106" s="3">
        <v>252617.01</v>
      </c>
      <c r="M5106" s="3">
        <v>10402292.67</v>
      </c>
      <c r="N5106" s="3">
        <v>26034017.829999998</v>
      </c>
      <c r="O5106" s="3">
        <v>0</v>
      </c>
      <c r="P5106" s="3">
        <v>0</v>
      </c>
      <c r="Q5106" s="3">
        <v>0</v>
      </c>
      <c r="R5106" s="3">
        <v>0</v>
      </c>
      <c r="S5106" s="3">
        <v>0</v>
      </c>
      <c r="T5106" s="3">
        <v>0</v>
      </c>
      <c r="U5106" s="3">
        <v>0</v>
      </c>
      <c r="V5106" s="3">
        <v>0</v>
      </c>
      <c r="W5106" s="3">
        <v>0</v>
      </c>
      <c r="X5106" s="3">
        <v>0</v>
      </c>
      <c r="Y5106" s="3">
        <v>24801014.100000001</v>
      </c>
      <c r="Z5106" s="3">
        <v>104013971.8</v>
      </c>
      <c r="AA5106" s="3">
        <v>8549946.2200000007</v>
      </c>
      <c r="AB5106" s="3">
        <v>0</v>
      </c>
      <c r="AC5106" s="3">
        <v>8549946.2200000007</v>
      </c>
      <c r="AD5106" s="3">
        <v>6046.92</v>
      </c>
      <c r="AE5106" s="3">
        <v>8555993.1400000006</v>
      </c>
      <c r="AF5106" s="3">
        <v>8665040.3300000001</v>
      </c>
      <c r="AG5106" s="3">
        <v>1232885.82</v>
      </c>
      <c r="AH5106" s="3">
        <v>1341933.01</v>
      </c>
      <c r="AI5106" s="3">
        <v>82628304.099999994</v>
      </c>
      <c r="AJ5106" s="3">
        <v>1952565.41</v>
      </c>
      <c r="AK5106" s="3">
        <v>244203755.22999999</v>
      </c>
      <c r="AL5106" s="3">
        <v>1388653.04</v>
      </c>
      <c r="AM5106" s="3">
        <v>466939.94</v>
      </c>
      <c r="AN5106" s="3">
        <v>7730</v>
      </c>
      <c r="AO5106" s="3">
        <v>206818.33</v>
      </c>
      <c r="AP5106" s="3">
        <v>25275.4</v>
      </c>
      <c r="AQ5106" s="3">
        <v>501270.38</v>
      </c>
      <c r="AR5106" s="3">
        <v>1066133.28</v>
      </c>
      <c r="AS5106" s="3">
        <v>4800</v>
      </c>
      <c r="AT5106" s="3">
        <v>0</v>
      </c>
      <c r="AU5106" s="3">
        <v>26093.21</v>
      </c>
      <c r="AV5106" s="3">
        <v>1450.24</v>
      </c>
      <c r="AW5106" s="3">
        <v>108775.31</v>
      </c>
      <c r="AX5106" s="3">
        <v>0</v>
      </c>
      <c r="AY5106" s="3">
        <v>69932.12</v>
      </c>
      <c r="AZ5106" s="3">
        <v>23912.77</v>
      </c>
      <c r="BA5106" s="3">
        <v>12490</v>
      </c>
      <c r="BB5106" s="3">
        <v>0</v>
      </c>
      <c r="BC5106" s="3">
        <v>31404.27</v>
      </c>
      <c r="BD5106" s="3">
        <v>50120</v>
      </c>
    </row>
    <row r="5107" spans="1:56" x14ac:dyDescent="0.3">
      <c r="A5107" s="1" t="s">
        <v>98</v>
      </c>
      <c r="B5107" s="1" t="s">
        <v>77</v>
      </c>
      <c r="C5107" s="1" t="s">
        <v>183</v>
      </c>
      <c r="D5107" s="4">
        <v>382</v>
      </c>
      <c r="E5107" s="3">
        <v>12595348.18</v>
      </c>
      <c r="F5107" s="3">
        <v>9562645.0800000001</v>
      </c>
      <c r="G5107" s="3">
        <v>316447.98</v>
      </c>
      <c r="H5107" s="3">
        <v>1303262.6399999999</v>
      </c>
      <c r="I5107" s="3">
        <v>23148.240000000002</v>
      </c>
      <c r="J5107" s="3">
        <v>0</v>
      </c>
      <c r="K5107" s="3">
        <v>29971.65</v>
      </c>
      <c r="L5107" s="3">
        <v>1359872.59</v>
      </c>
      <c r="M5107" s="3">
        <v>1748119.82</v>
      </c>
      <c r="N5107" s="3">
        <v>14490834.17</v>
      </c>
      <c r="O5107" s="3">
        <v>0</v>
      </c>
      <c r="P5107" s="3">
        <v>0</v>
      </c>
      <c r="Q5107" s="3">
        <v>0</v>
      </c>
      <c r="R5107" s="3">
        <v>0</v>
      </c>
      <c r="S5107" s="3">
        <v>0</v>
      </c>
      <c r="T5107" s="3">
        <v>0</v>
      </c>
      <c r="U5107" s="3">
        <v>0</v>
      </c>
      <c r="V5107" s="3">
        <v>0</v>
      </c>
      <c r="W5107" s="3">
        <v>0</v>
      </c>
      <c r="X5107" s="3">
        <v>0</v>
      </c>
      <c r="Y5107" s="3">
        <v>2415739.96</v>
      </c>
      <c r="Z5107" s="3">
        <v>10179608.220000001</v>
      </c>
      <c r="AA5107" s="3">
        <v>463251.88</v>
      </c>
      <c r="AB5107" s="3">
        <v>0</v>
      </c>
      <c r="AC5107" s="3">
        <v>463251.88</v>
      </c>
      <c r="AD5107" s="3">
        <v>0</v>
      </c>
      <c r="AE5107" s="3">
        <v>463251.88</v>
      </c>
      <c r="AF5107" s="3">
        <v>417493.23</v>
      </c>
      <c r="AG5107" s="3">
        <v>120183.82</v>
      </c>
      <c r="AH5107" s="3">
        <v>74425.17</v>
      </c>
      <c r="AI5107" s="3">
        <v>11837963.76</v>
      </c>
      <c r="AJ5107" s="3">
        <v>1964270.41</v>
      </c>
      <c r="AK5107" s="3">
        <v>98090906.370000005</v>
      </c>
      <c r="AL5107" s="3">
        <v>1788005.91</v>
      </c>
      <c r="AM5107" s="3">
        <v>203315.79</v>
      </c>
      <c r="AN5107" s="3">
        <v>0</v>
      </c>
      <c r="AO5107" s="3">
        <v>15740</v>
      </c>
      <c r="AP5107" s="3">
        <v>420</v>
      </c>
      <c r="AQ5107" s="3">
        <v>82918.36</v>
      </c>
      <c r="AR5107" s="3">
        <v>430166.44</v>
      </c>
      <c r="AS5107" s="3">
        <v>5940</v>
      </c>
      <c r="AT5107" s="3">
        <v>6000</v>
      </c>
      <c r="AU5107" s="3">
        <v>34150.36</v>
      </c>
      <c r="AV5107" s="3">
        <v>0</v>
      </c>
      <c r="AW5107" s="3">
        <v>0</v>
      </c>
      <c r="AX5107" s="3">
        <v>0</v>
      </c>
      <c r="AY5107" s="3">
        <v>442371.36</v>
      </c>
      <c r="AZ5107" s="3">
        <v>17981.28</v>
      </c>
      <c r="BA5107" s="3">
        <v>38320</v>
      </c>
      <c r="BB5107" s="3">
        <v>0</v>
      </c>
      <c r="BC5107" s="3">
        <v>101309.85</v>
      </c>
      <c r="BD5107" s="3">
        <v>49125</v>
      </c>
    </row>
    <row r="5108" spans="1:56" x14ac:dyDescent="0.3">
      <c r="A5108" s="1" t="s">
        <v>98</v>
      </c>
      <c r="B5108" s="1" t="s">
        <v>77</v>
      </c>
      <c r="C5108" s="1" t="s">
        <v>182</v>
      </c>
      <c r="D5108" s="4">
        <v>778</v>
      </c>
      <c r="E5108" s="3">
        <v>36114034.18</v>
      </c>
      <c r="F5108" s="3">
        <v>32769266.289999999</v>
      </c>
      <c r="G5108" s="3">
        <v>1015229.05</v>
      </c>
      <c r="H5108" s="3">
        <v>471912.92</v>
      </c>
      <c r="I5108" s="3">
        <v>314814.23</v>
      </c>
      <c r="J5108" s="3">
        <v>262.27</v>
      </c>
      <c r="K5108" s="3">
        <v>1028826.12</v>
      </c>
      <c r="L5108" s="3">
        <v>513723.3</v>
      </c>
      <c r="M5108" s="3">
        <v>7604622.5199999996</v>
      </c>
      <c r="N5108" s="3">
        <v>81700262.310000002</v>
      </c>
      <c r="O5108" s="3">
        <v>0</v>
      </c>
      <c r="P5108" s="3">
        <v>0</v>
      </c>
      <c r="Q5108" s="3">
        <v>0</v>
      </c>
      <c r="R5108" s="3">
        <v>0</v>
      </c>
      <c r="S5108" s="3">
        <v>0</v>
      </c>
      <c r="T5108" s="3">
        <v>0</v>
      </c>
      <c r="U5108" s="3">
        <v>0</v>
      </c>
      <c r="V5108" s="3">
        <v>0</v>
      </c>
      <c r="W5108" s="3">
        <v>0</v>
      </c>
      <c r="X5108" s="3">
        <v>0</v>
      </c>
      <c r="Y5108" s="3">
        <v>5904172.4800000004</v>
      </c>
      <c r="Z5108" s="3">
        <v>30209861.699999999</v>
      </c>
      <c r="AA5108" s="3">
        <v>3354727.92</v>
      </c>
      <c r="AB5108" s="3">
        <v>0</v>
      </c>
      <c r="AC5108" s="3">
        <v>3354727.92</v>
      </c>
      <c r="AD5108" s="3">
        <v>294.18</v>
      </c>
      <c r="AE5108" s="3">
        <v>3355022.1</v>
      </c>
      <c r="AF5108" s="3">
        <v>3297357.03</v>
      </c>
      <c r="AG5108" s="3">
        <v>476664.83</v>
      </c>
      <c r="AH5108" s="3">
        <v>418999.76</v>
      </c>
      <c r="AI5108" s="3">
        <v>34601017.630000003</v>
      </c>
      <c r="AJ5108" s="3">
        <v>1483951.15</v>
      </c>
      <c r="AK5108" s="3">
        <v>337120882.27999997</v>
      </c>
      <c r="AL5108" s="3">
        <v>7900749.29</v>
      </c>
      <c r="AM5108" s="3">
        <v>810102.7</v>
      </c>
      <c r="AN5108" s="3">
        <v>1835</v>
      </c>
      <c r="AO5108" s="3">
        <v>45543.88</v>
      </c>
      <c r="AP5108" s="3">
        <v>36745</v>
      </c>
      <c r="AQ5108" s="3">
        <v>231437.34</v>
      </c>
      <c r="AR5108" s="3">
        <v>816115.54</v>
      </c>
      <c r="AS5108" s="3">
        <v>0</v>
      </c>
      <c r="AT5108" s="3">
        <v>0</v>
      </c>
      <c r="AU5108" s="3">
        <v>98326.04</v>
      </c>
      <c r="AV5108" s="3">
        <v>0</v>
      </c>
      <c r="AW5108" s="3">
        <v>7700</v>
      </c>
      <c r="AX5108" s="3">
        <v>0</v>
      </c>
      <c r="AY5108" s="3">
        <v>1134433.48</v>
      </c>
      <c r="AZ5108" s="3">
        <v>122219.82</v>
      </c>
      <c r="BA5108" s="3">
        <v>16675</v>
      </c>
      <c r="BB5108" s="3">
        <v>0</v>
      </c>
      <c r="BC5108" s="3">
        <v>465951.66</v>
      </c>
      <c r="BD5108" s="3">
        <v>139290.59</v>
      </c>
    </row>
    <row r="5109" spans="1:56" x14ac:dyDescent="0.3">
      <c r="A5109" s="1" t="s">
        <v>98</v>
      </c>
      <c r="B5109" s="1" t="s">
        <v>77</v>
      </c>
      <c r="C5109" s="1" t="s">
        <v>237</v>
      </c>
      <c r="D5109" s="4">
        <v>8</v>
      </c>
      <c r="E5109" s="3">
        <v>379048.93</v>
      </c>
      <c r="F5109" s="3">
        <v>293118.93</v>
      </c>
      <c r="G5109" s="3">
        <v>0</v>
      </c>
      <c r="H5109" s="3">
        <v>85930</v>
      </c>
      <c r="I5109" s="3">
        <v>0</v>
      </c>
      <c r="J5109" s="3">
        <v>0</v>
      </c>
      <c r="K5109" s="3">
        <v>0</v>
      </c>
      <c r="L5109" s="3">
        <v>0</v>
      </c>
      <c r="M5109" s="3">
        <v>31560.26</v>
      </c>
      <c r="N5109" s="3">
        <v>642014.82999999996</v>
      </c>
      <c r="O5109" s="3">
        <v>0</v>
      </c>
      <c r="P5109" s="3">
        <v>0</v>
      </c>
      <c r="Q5109" s="3">
        <v>0</v>
      </c>
      <c r="R5109" s="3">
        <v>0</v>
      </c>
      <c r="S5109" s="3">
        <v>0</v>
      </c>
      <c r="T5109" s="3">
        <v>0</v>
      </c>
      <c r="U5109" s="3">
        <v>0</v>
      </c>
      <c r="V5109" s="3">
        <v>0</v>
      </c>
      <c r="W5109" s="3">
        <v>0</v>
      </c>
      <c r="X5109" s="3">
        <v>0</v>
      </c>
      <c r="Y5109" s="3">
        <v>73712.37</v>
      </c>
      <c r="Z5109" s="3">
        <v>305336.56</v>
      </c>
      <c r="AA5109" s="3">
        <v>23126.73</v>
      </c>
      <c r="AB5109" s="3">
        <v>0</v>
      </c>
      <c r="AC5109" s="3">
        <v>23126.73</v>
      </c>
      <c r="AD5109" s="3">
        <v>0</v>
      </c>
      <c r="AE5109" s="3">
        <v>23126.73</v>
      </c>
      <c r="AF5109" s="3">
        <v>26623.87</v>
      </c>
      <c r="AG5109" s="3">
        <v>443.42</v>
      </c>
      <c r="AH5109" s="3">
        <v>3940.56</v>
      </c>
      <c r="AI5109" s="3">
        <v>51158.85</v>
      </c>
      <c r="AJ5109" s="3">
        <v>103848.44</v>
      </c>
      <c r="AK5109" s="3">
        <v>2718689.77</v>
      </c>
      <c r="AL5109" s="3">
        <v>76238.16</v>
      </c>
      <c r="AM5109" s="3">
        <v>14134.6</v>
      </c>
      <c r="AN5109" s="3">
        <v>0</v>
      </c>
      <c r="AO5109" s="3">
        <v>0</v>
      </c>
      <c r="AP5109" s="3">
        <v>0</v>
      </c>
      <c r="AQ5109" s="3">
        <v>2351.59</v>
      </c>
      <c r="AR5109" s="3">
        <v>14545.05</v>
      </c>
      <c r="AS5109" s="3">
        <v>0</v>
      </c>
      <c r="AT5109" s="3">
        <v>0</v>
      </c>
      <c r="AU5109" s="3">
        <v>0</v>
      </c>
      <c r="AV5109" s="3">
        <v>0</v>
      </c>
      <c r="AW5109" s="3">
        <v>0</v>
      </c>
      <c r="AX5109" s="3">
        <v>0</v>
      </c>
      <c r="AY5109" s="3">
        <v>16390</v>
      </c>
      <c r="AZ5109" s="3">
        <v>0</v>
      </c>
      <c r="BA5109" s="3">
        <v>0</v>
      </c>
      <c r="BB5109" s="3">
        <v>0</v>
      </c>
      <c r="BC5109" s="3">
        <v>0</v>
      </c>
      <c r="BD5109" s="3">
        <v>10463</v>
      </c>
    </row>
    <row r="5110" spans="1:56" x14ac:dyDescent="0.3">
      <c r="A5110" s="1" t="s">
        <v>98</v>
      </c>
      <c r="B5110" s="1" t="s">
        <v>77</v>
      </c>
      <c r="C5110" s="1" t="s">
        <v>181</v>
      </c>
      <c r="D5110" s="4">
        <v>989</v>
      </c>
      <c r="E5110" s="3">
        <v>41095615.240000002</v>
      </c>
      <c r="F5110" s="3">
        <v>31394289.850000001</v>
      </c>
      <c r="G5110" s="3">
        <v>1565204.14</v>
      </c>
      <c r="H5110" s="3">
        <v>6093630.7699999996</v>
      </c>
      <c r="I5110" s="3">
        <v>76968.03</v>
      </c>
      <c r="J5110" s="3">
        <v>37916.879999999997</v>
      </c>
      <c r="K5110" s="3">
        <v>876883.32</v>
      </c>
      <c r="L5110" s="3">
        <v>1050722.25</v>
      </c>
      <c r="M5110" s="3">
        <v>7889708.04</v>
      </c>
      <c r="N5110" s="3">
        <v>86432662.579999998</v>
      </c>
      <c r="O5110" s="3">
        <v>0</v>
      </c>
      <c r="P5110" s="3">
        <v>0</v>
      </c>
      <c r="Q5110" s="3">
        <v>0</v>
      </c>
      <c r="R5110" s="3">
        <v>0</v>
      </c>
      <c r="S5110" s="3">
        <v>0</v>
      </c>
      <c r="T5110" s="3">
        <v>0</v>
      </c>
      <c r="U5110" s="3">
        <v>0</v>
      </c>
      <c r="V5110" s="3">
        <v>0</v>
      </c>
      <c r="W5110" s="3">
        <v>0</v>
      </c>
      <c r="X5110" s="3">
        <v>0</v>
      </c>
      <c r="Y5110" s="3">
        <v>7659129.3399999999</v>
      </c>
      <c r="Z5110" s="3">
        <v>33436485.899999999</v>
      </c>
      <c r="AA5110" s="3">
        <v>2553692</v>
      </c>
      <c r="AB5110" s="3">
        <v>0</v>
      </c>
      <c r="AC5110" s="3">
        <v>2553692</v>
      </c>
      <c r="AD5110" s="3">
        <v>0</v>
      </c>
      <c r="AE5110" s="3">
        <v>2553692</v>
      </c>
      <c r="AF5110" s="3">
        <v>2102006.89</v>
      </c>
      <c r="AG5110" s="3">
        <v>810259.59</v>
      </c>
      <c r="AH5110" s="3">
        <v>358574.48</v>
      </c>
      <c r="AI5110" s="3">
        <v>35591946.490000002</v>
      </c>
      <c r="AJ5110" s="3">
        <v>24522480</v>
      </c>
      <c r="AK5110" s="3">
        <v>492966060.08999997</v>
      </c>
      <c r="AL5110" s="3">
        <v>24905112.309999999</v>
      </c>
      <c r="AM5110" s="3">
        <v>859500.38</v>
      </c>
      <c r="AN5110" s="3">
        <v>6540</v>
      </c>
      <c r="AO5110" s="3">
        <v>151140.45000000001</v>
      </c>
      <c r="AP5110" s="3">
        <v>107723.19</v>
      </c>
      <c r="AQ5110" s="3">
        <v>637666.48</v>
      </c>
      <c r="AR5110" s="3">
        <v>1274167.6299999999</v>
      </c>
      <c r="AS5110" s="3">
        <v>0</v>
      </c>
      <c r="AT5110" s="3">
        <v>0</v>
      </c>
      <c r="AU5110" s="3">
        <v>52452.85</v>
      </c>
      <c r="AV5110" s="3">
        <v>10386.35</v>
      </c>
      <c r="AW5110" s="3">
        <v>221500</v>
      </c>
      <c r="AX5110" s="3">
        <v>0</v>
      </c>
      <c r="AY5110" s="3">
        <v>1027881.59</v>
      </c>
      <c r="AZ5110" s="3">
        <v>129662.35</v>
      </c>
      <c r="BA5110" s="3">
        <v>44025</v>
      </c>
      <c r="BB5110" s="3">
        <v>0</v>
      </c>
      <c r="BC5110" s="3">
        <v>499180.23</v>
      </c>
      <c r="BD5110" s="3">
        <v>10000</v>
      </c>
    </row>
    <row r="5111" spans="1:56" x14ac:dyDescent="0.3">
      <c r="A5111" s="1" t="s">
        <v>98</v>
      </c>
      <c r="B5111" s="1" t="s">
        <v>77</v>
      </c>
      <c r="C5111" s="1" t="s">
        <v>180</v>
      </c>
      <c r="D5111" s="4">
        <v>387</v>
      </c>
      <c r="E5111" s="3">
        <v>22064081.420000002</v>
      </c>
      <c r="F5111" s="3">
        <v>20047491.449999999</v>
      </c>
      <c r="G5111" s="3">
        <v>508020.16</v>
      </c>
      <c r="H5111" s="3">
        <v>696902</v>
      </c>
      <c r="I5111" s="3">
        <v>130292.31</v>
      </c>
      <c r="J5111" s="3">
        <v>0</v>
      </c>
      <c r="K5111" s="3">
        <v>73320.66</v>
      </c>
      <c r="L5111" s="3">
        <v>608054.84</v>
      </c>
      <c r="M5111" s="3">
        <v>2157784.71</v>
      </c>
      <c r="N5111" s="3">
        <v>12547471.15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0</v>
      </c>
      <c r="U5111" s="3">
        <v>0</v>
      </c>
      <c r="V5111" s="3">
        <v>0</v>
      </c>
      <c r="W5111" s="3">
        <v>0</v>
      </c>
      <c r="X5111" s="3">
        <v>0</v>
      </c>
      <c r="Y5111" s="3">
        <v>4013447.63</v>
      </c>
      <c r="Z5111" s="3">
        <v>18050633.789999999</v>
      </c>
      <c r="AA5111" s="3">
        <v>1654587.44</v>
      </c>
      <c r="AB5111" s="3">
        <v>0</v>
      </c>
      <c r="AC5111" s="3">
        <v>1654587.44</v>
      </c>
      <c r="AD5111" s="3">
        <v>370.18</v>
      </c>
      <c r="AE5111" s="3">
        <v>1654957.62</v>
      </c>
      <c r="AF5111" s="3">
        <v>1780331.15</v>
      </c>
      <c r="AG5111" s="3">
        <v>337502.3</v>
      </c>
      <c r="AH5111" s="3">
        <v>462875.83</v>
      </c>
      <c r="AI5111" s="3">
        <v>16092754.16</v>
      </c>
      <c r="AJ5111" s="3">
        <v>1259738.53</v>
      </c>
      <c r="AK5111" s="3">
        <v>120902673.97</v>
      </c>
      <c r="AL5111" s="3">
        <v>6017065.4100000001</v>
      </c>
      <c r="AM5111" s="3">
        <v>205212.17</v>
      </c>
      <c r="AN5111" s="3">
        <v>360</v>
      </c>
      <c r="AO5111" s="3">
        <v>42564</v>
      </c>
      <c r="AP5111" s="3">
        <v>2200</v>
      </c>
      <c r="AQ5111" s="3">
        <v>66187.42</v>
      </c>
      <c r="AR5111" s="3">
        <v>358448.4</v>
      </c>
      <c r="AS5111" s="3">
        <v>5400</v>
      </c>
      <c r="AT5111" s="3">
        <v>0</v>
      </c>
      <c r="AU5111" s="3">
        <v>30898.62</v>
      </c>
      <c r="AV5111" s="3">
        <v>565.05999999999995</v>
      </c>
      <c r="AW5111" s="3">
        <v>18749.84</v>
      </c>
      <c r="AX5111" s="3">
        <v>0</v>
      </c>
      <c r="AY5111" s="3">
        <v>88776.09</v>
      </c>
      <c r="AZ5111" s="3">
        <v>35746.449999999997</v>
      </c>
      <c r="BA5111" s="3">
        <v>0</v>
      </c>
      <c r="BB5111" s="3">
        <v>2822.61</v>
      </c>
      <c r="BC5111" s="3">
        <v>10356.030000000001</v>
      </c>
      <c r="BD5111" s="3">
        <v>0</v>
      </c>
    </row>
    <row r="5112" spans="1:56" x14ac:dyDescent="0.3">
      <c r="A5112" s="1" t="s">
        <v>98</v>
      </c>
      <c r="B5112" s="1" t="s">
        <v>77</v>
      </c>
      <c r="C5112" s="1" t="s">
        <v>179</v>
      </c>
      <c r="D5112" s="4">
        <v>47</v>
      </c>
      <c r="E5112" s="3">
        <v>4966648.8</v>
      </c>
      <c r="F5112" s="3">
        <v>4625893.5199999996</v>
      </c>
      <c r="G5112" s="3">
        <v>62924.65</v>
      </c>
      <c r="H5112" s="3">
        <v>0</v>
      </c>
      <c r="I5112" s="3">
        <v>1195.03</v>
      </c>
      <c r="J5112" s="3">
        <v>0</v>
      </c>
      <c r="K5112" s="3">
        <v>276635.59999999998</v>
      </c>
      <c r="L5112" s="3">
        <v>0</v>
      </c>
      <c r="M5112" s="3">
        <v>688217.41</v>
      </c>
      <c r="N5112" s="3">
        <v>3471448.57</v>
      </c>
      <c r="O5112" s="3">
        <v>0</v>
      </c>
      <c r="P5112" s="3">
        <v>0</v>
      </c>
      <c r="Q5112" s="3">
        <v>0</v>
      </c>
      <c r="R5112" s="3">
        <v>0</v>
      </c>
      <c r="S5112" s="3">
        <v>0</v>
      </c>
      <c r="T5112" s="3">
        <v>0</v>
      </c>
      <c r="U5112" s="3">
        <v>0</v>
      </c>
      <c r="V5112" s="3">
        <v>0</v>
      </c>
      <c r="W5112" s="3">
        <v>0</v>
      </c>
      <c r="X5112" s="3">
        <v>0</v>
      </c>
      <c r="Y5112" s="3">
        <v>655791.55000000005</v>
      </c>
      <c r="Z5112" s="3">
        <v>4310857.25</v>
      </c>
      <c r="AA5112" s="3">
        <v>740266.64</v>
      </c>
      <c r="AB5112" s="3">
        <v>0</v>
      </c>
      <c r="AC5112" s="3">
        <v>740266.64</v>
      </c>
      <c r="AD5112" s="3">
        <v>0</v>
      </c>
      <c r="AE5112" s="3">
        <v>740266.64</v>
      </c>
      <c r="AF5112" s="3">
        <v>708505.29</v>
      </c>
      <c r="AG5112" s="3">
        <v>80303.740000000005</v>
      </c>
      <c r="AH5112" s="3">
        <v>48542.39</v>
      </c>
      <c r="AI5112" s="3">
        <v>1729125.92</v>
      </c>
      <c r="AJ5112" s="3">
        <v>20000</v>
      </c>
      <c r="AK5112" s="3">
        <v>35578564.869999997</v>
      </c>
      <c r="AL5112" s="3">
        <v>96017.47</v>
      </c>
      <c r="AM5112" s="3">
        <v>10492.06</v>
      </c>
      <c r="AN5112" s="3">
        <v>1350</v>
      </c>
      <c r="AO5112" s="3">
        <v>8177.25</v>
      </c>
      <c r="AP5112" s="3">
        <v>1050</v>
      </c>
      <c r="AQ5112" s="3">
        <v>29929.67</v>
      </c>
      <c r="AR5112" s="3">
        <v>115264.07</v>
      </c>
      <c r="AS5112" s="3">
        <v>0</v>
      </c>
      <c r="AT5112" s="3">
        <v>0</v>
      </c>
      <c r="AU5112" s="3">
        <v>4690.26</v>
      </c>
      <c r="AV5112" s="3">
        <v>7042.39</v>
      </c>
      <c r="AW5112" s="3">
        <v>0</v>
      </c>
      <c r="AX5112" s="3">
        <v>0</v>
      </c>
      <c r="AY5112" s="3">
        <v>60412.01</v>
      </c>
      <c r="AZ5112" s="3">
        <v>3423.41</v>
      </c>
      <c r="BA5112" s="3">
        <v>0</v>
      </c>
      <c r="BB5112" s="3">
        <v>0</v>
      </c>
      <c r="BC5112" s="3">
        <v>0</v>
      </c>
      <c r="BD5112" s="3">
        <v>74606</v>
      </c>
    </row>
    <row r="5113" spans="1:56" x14ac:dyDescent="0.3">
      <c r="A5113" s="1" t="s">
        <v>98</v>
      </c>
      <c r="B5113" s="1" t="s">
        <v>77</v>
      </c>
      <c r="C5113" s="1" t="s">
        <v>236</v>
      </c>
      <c r="D5113" s="4">
        <v>17</v>
      </c>
      <c r="E5113" s="3">
        <v>1240411.18</v>
      </c>
      <c r="F5113" s="3">
        <v>1218345.6399999999</v>
      </c>
      <c r="G5113" s="3">
        <v>22065.54</v>
      </c>
      <c r="H5113" s="3">
        <v>0</v>
      </c>
      <c r="I5113" s="3">
        <v>0</v>
      </c>
      <c r="J5113" s="3">
        <v>0</v>
      </c>
      <c r="K5113" s="3">
        <v>0</v>
      </c>
      <c r="L5113" s="3">
        <v>0</v>
      </c>
      <c r="M5113" s="3">
        <v>108905.23</v>
      </c>
      <c r="N5113" s="3">
        <v>443748.32</v>
      </c>
      <c r="O5113" s="3">
        <v>0</v>
      </c>
      <c r="P5113" s="3">
        <v>0</v>
      </c>
      <c r="Q5113" s="3">
        <v>0</v>
      </c>
      <c r="R5113" s="3">
        <v>0</v>
      </c>
      <c r="S5113" s="3">
        <v>0</v>
      </c>
      <c r="T5113" s="3">
        <v>0</v>
      </c>
      <c r="U5113" s="3">
        <v>0</v>
      </c>
      <c r="V5113" s="3">
        <v>0</v>
      </c>
      <c r="W5113" s="3">
        <v>0</v>
      </c>
      <c r="X5113" s="3">
        <v>0</v>
      </c>
      <c r="Y5113" s="3">
        <v>209122.04</v>
      </c>
      <c r="Z5113" s="3">
        <v>1031289.14</v>
      </c>
      <c r="AA5113" s="3">
        <v>129186.51</v>
      </c>
      <c r="AB5113" s="3">
        <v>0</v>
      </c>
      <c r="AC5113" s="3">
        <v>129186.51</v>
      </c>
      <c r="AD5113" s="3">
        <v>0</v>
      </c>
      <c r="AE5113" s="3">
        <v>129186.51</v>
      </c>
      <c r="AF5113" s="3">
        <v>142081.51</v>
      </c>
      <c r="AG5113" s="3">
        <v>3868.37</v>
      </c>
      <c r="AH5113" s="3">
        <v>16763.37</v>
      </c>
      <c r="AI5113" s="3">
        <v>266851.02</v>
      </c>
      <c r="AJ5113" s="3">
        <v>32000</v>
      </c>
      <c r="AK5113" s="3">
        <v>2644180.48</v>
      </c>
      <c r="AL5113" s="3">
        <v>893.51</v>
      </c>
      <c r="AM5113" s="3">
        <v>6059.94</v>
      </c>
      <c r="AN5113" s="3">
        <v>0</v>
      </c>
      <c r="AO5113" s="3">
        <v>0</v>
      </c>
      <c r="AP5113" s="3">
        <v>0</v>
      </c>
      <c r="AQ5113" s="3">
        <v>500</v>
      </c>
      <c r="AR5113" s="3">
        <v>34277.31</v>
      </c>
      <c r="AS5113" s="3">
        <v>0</v>
      </c>
      <c r="AT5113" s="3">
        <v>0</v>
      </c>
      <c r="AU5113" s="3">
        <v>613.08000000000004</v>
      </c>
      <c r="AV5113" s="3">
        <v>0</v>
      </c>
      <c r="AW5113" s="3">
        <v>0</v>
      </c>
      <c r="AX5113" s="3">
        <v>0</v>
      </c>
      <c r="AY5113" s="3">
        <v>42666.66</v>
      </c>
      <c r="AZ5113" s="3">
        <v>1438.43</v>
      </c>
      <c r="BA5113" s="3">
        <v>0</v>
      </c>
      <c r="BB5113" s="3">
        <v>0</v>
      </c>
      <c r="BC5113" s="3">
        <v>0</v>
      </c>
      <c r="BD5113" s="3">
        <v>456</v>
      </c>
    </row>
    <row r="5114" spans="1:56" x14ac:dyDescent="0.3">
      <c r="A5114" s="1" t="s">
        <v>98</v>
      </c>
      <c r="B5114" s="1" t="s">
        <v>77</v>
      </c>
      <c r="C5114" s="1" t="s">
        <v>178</v>
      </c>
      <c r="D5114" s="4">
        <v>22</v>
      </c>
      <c r="E5114" s="3">
        <v>1182144.55</v>
      </c>
      <c r="F5114" s="3">
        <v>1093778.47</v>
      </c>
      <c r="G5114" s="3">
        <v>0</v>
      </c>
      <c r="H5114" s="3">
        <v>55840</v>
      </c>
      <c r="I5114" s="3">
        <v>234.65</v>
      </c>
      <c r="J5114" s="3">
        <v>0</v>
      </c>
      <c r="K5114" s="3">
        <v>32291.43</v>
      </c>
      <c r="L5114" s="3">
        <v>0</v>
      </c>
      <c r="M5114" s="3">
        <v>113323.26</v>
      </c>
      <c r="N5114" s="3">
        <v>439757.22</v>
      </c>
      <c r="O5114" s="3">
        <v>0</v>
      </c>
      <c r="P5114" s="3">
        <v>0</v>
      </c>
      <c r="Q5114" s="3">
        <v>0</v>
      </c>
      <c r="R5114" s="3">
        <v>0</v>
      </c>
      <c r="S5114" s="3">
        <v>0</v>
      </c>
      <c r="T5114" s="3">
        <v>0</v>
      </c>
      <c r="U5114" s="3">
        <v>0</v>
      </c>
      <c r="V5114" s="3">
        <v>0</v>
      </c>
      <c r="W5114" s="3">
        <v>0</v>
      </c>
      <c r="X5114" s="3">
        <v>0</v>
      </c>
      <c r="Y5114" s="3">
        <v>220980.64</v>
      </c>
      <c r="Z5114" s="3">
        <v>961163.91</v>
      </c>
      <c r="AA5114" s="3">
        <v>87168.84</v>
      </c>
      <c r="AB5114" s="3">
        <v>0</v>
      </c>
      <c r="AC5114" s="3">
        <v>87168.84</v>
      </c>
      <c r="AD5114" s="3">
        <v>0</v>
      </c>
      <c r="AE5114" s="3">
        <v>87168.84</v>
      </c>
      <c r="AF5114" s="3">
        <v>87517.47</v>
      </c>
      <c r="AG5114" s="3">
        <v>11782.19</v>
      </c>
      <c r="AH5114" s="3">
        <v>12130.82</v>
      </c>
      <c r="AI5114" s="3">
        <v>891872.44</v>
      </c>
      <c r="AJ5114" s="3">
        <v>0</v>
      </c>
      <c r="AK5114" s="3">
        <v>5691623.75</v>
      </c>
      <c r="AL5114" s="3">
        <v>5388.82</v>
      </c>
      <c r="AM5114" s="3">
        <v>8128.15</v>
      </c>
      <c r="AN5114" s="3">
        <v>0</v>
      </c>
      <c r="AO5114" s="3">
        <v>0</v>
      </c>
      <c r="AP5114" s="3">
        <v>0</v>
      </c>
      <c r="AQ5114" s="3">
        <v>5442</v>
      </c>
      <c r="AR5114" s="3">
        <v>31801.45</v>
      </c>
      <c r="AS5114" s="3">
        <v>0</v>
      </c>
      <c r="AT5114" s="3">
        <v>0</v>
      </c>
      <c r="AU5114" s="3">
        <v>6001.02</v>
      </c>
      <c r="AV5114" s="3">
        <v>0</v>
      </c>
      <c r="AW5114" s="3">
        <v>0</v>
      </c>
      <c r="AX5114" s="3">
        <v>0</v>
      </c>
      <c r="AY5114" s="3">
        <v>2800</v>
      </c>
      <c r="AZ5114" s="3">
        <v>0</v>
      </c>
      <c r="BA5114" s="3">
        <v>0</v>
      </c>
      <c r="BB5114" s="3">
        <v>0</v>
      </c>
      <c r="BC5114" s="3">
        <v>22000</v>
      </c>
      <c r="BD5114" s="3">
        <v>0</v>
      </c>
    </row>
    <row r="5115" spans="1:56" x14ac:dyDescent="0.3">
      <c r="A5115" s="1" t="s">
        <v>98</v>
      </c>
      <c r="B5115" s="1" t="s">
        <v>77</v>
      </c>
      <c r="C5115" s="1" t="s">
        <v>235</v>
      </c>
      <c r="D5115" s="4">
        <v>3</v>
      </c>
      <c r="E5115" s="3">
        <v>47898.080000000002</v>
      </c>
      <c r="F5115" s="3">
        <v>47898.080000000002</v>
      </c>
      <c r="G5115" s="3">
        <v>0</v>
      </c>
      <c r="H5115" s="3">
        <v>0</v>
      </c>
      <c r="I5115" s="3">
        <v>0</v>
      </c>
      <c r="J5115" s="3">
        <v>0</v>
      </c>
      <c r="K5115" s="3">
        <v>0</v>
      </c>
      <c r="L5115" s="3">
        <v>0</v>
      </c>
      <c r="M5115" s="3">
        <v>5601.96</v>
      </c>
      <c r="N5115" s="3">
        <v>194239.26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0</v>
      </c>
      <c r="U5115" s="3">
        <v>0</v>
      </c>
      <c r="V5115" s="3">
        <v>0</v>
      </c>
      <c r="W5115" s="3">
        <v>0</v>
      </c>
      <c r="X5115" s="3">
        <v>0</v>
      </c>
      <c r="Y5115" s="3">
        <v>9579.61</v>
      </c>
      <c r="Z5115" s="3">
        <v>38318.47</v>
      </c>
      <c r="AA5115" s="3">
        <v>1490.2</v>
      </c>
      <c r="AB5115" s="3">
        <v>0</v>
      </c>
      <c r="AC5115" s="3">
        <v>1490.2</v>
      </c>
      <c r="AD5115" s="3">
        <v>0</v>
      </c>
      <c r="AE5115" s="3">
        <v>1490.2</v>
      </c>
      <c r="AF5115" s="3">
        <v>1776.98</v>
      </c>
      <c r="AG5115" s="3">
        <v>0</v>
      </c>
      <c r="AH5115" s="3">
        <v>286.77999999999997</v>
      </c>
      <c r="AI5115" s="3">
        <v>58324.68</v>
      </c>
      <c r="AJ5115" s="3">
        <v>0</v>
      </c>
      <c r="AK5115" s="3">
        <v>1303100.46</v>
      </c>
      <c r="AL5115" s="3">
        <v>0</v>
      </c>
      <c r="AM5115" s="3">
        <v>0</v>
      </c>
      <c r="AN5115" s="3">
        <v>0</v>
      </c>
      <c r="AO5115" s="3">
        <v>0</v>
      </c>
      <c r="AP5115" s="3">
        <v>0</v>
      </c>
      <c r="AQ5115" s="3">
        <v>0</v>
      </c>
      <c r="AR5115" s="3">
        <v>973.18</v>
      </c>
      <c r="AS5115" s="3">
        <v>0</v>
      </c>
      <c r="AT5115" s="3">
        <v>0</v>
      </c>
      <c r="AU5115" s="3">
        <v>0</v>
      </c>
      <c r="AV5115" s="3">
        <v>0</v>
      </c>
      <c r="AW5115" s="3">
        <v>0</v>
      </c>
      <c r="AX5115" s="3">
        <v>0</v>
      </c>
      <c r="AY5115" s="3">
        <v>18840</v>
      </c>
      <c r="AZ5115" s="3">
        <v>0</v>
      </c>
      <c r="BA5115" s="3">
        <v>0</v>
      </c>
      <c r="BB5115" s="3">
        <v>0</v>
      </c>
      <c r="BC5115" s="3">
        <v>0</v>
      </c>
      <c r="BD5115" s="3">
        <v>0</v>
      </c>
    </row>
    <row r="5116" spans="1:56" x14ac:dyDescent="0.3">
      <c r="A5116" s="1" t="s">
        <v>98</v>
      </c>
      <c r="B5116" s="1" t="s">
        <v>77</v>
      </c>
      <c r="C5116" s="1" t="s">
        <v>177</v>
      </c>
      <c r="D5116" s="4">
        <v>67</v>
      </c>
      <c r="E5116" s="3">
        <v>6236512.2699999996</v>
      </c>
      <c r="F5116" s="3">
        <v>6085928.54</v>
      </c>
      <c r="G5116" s="3">
        <v>30404.45</v>
      </c>
      <c r="H5116" s="3">
        <v>1178.42</v>
      </c>
      <c r="I5116" s="3">
        <v>1411.25</v>
      </c>
      <c r="J5116" s="3">
        <v>3212.74</v>
      </c>
      <c r="K5116" s="3">
        <v>114376.87</v>
      </c>
      <c r="L5116" s="3">
        <v>0</v>
      </c>
      <c r="M5116" s="3">
        <v>626790.79</v>
      </c>
      <c r="N5116" s="3">
        <v>8023046.8899999997</v>
      </c>
      <c r="O5116" s="3">
        <v>0</v>
      </c>
      <c r="P5116" s="3">
        <v>0</v>
      </c>
      <c r="Q5116" s="3">
        <v>0</v>
      </c>
      <c r="R5116" s="3">
        <v>0</v>
      </c>
      <c r="S5116" s="3">
        <v>0</v>
      </c>
      <c r="T5116" s="3">
        <v>0</v>
      </c>
      <c r="U5116" s="3">
        <v>0</v>
      </c>
      <c r="V5116" s="3">
        <v>0</v>
      </c>
      <c r="W5116" s="3">
        <v>0</v>
      </c>
      <c r="X5116" s="3">
        <v>0</v>
      </c>
      <c r="Y5116" s="3">
        <v>907015.13</v>
      </c>
      <c r="Z5116" s="3">
        <v>5329497.1399999997</v>
      </c>
      <c r="AA5116" s="3">
        <v>846120.51</v>
      </c>
      <c r="AB5116" s="3">
        <v>0</v>
      </c>
      <c r="AC5116" s="3">
        <v>846120.51</v>
      </c>
      <c r="AD5116" s="3">
        <v>0</v>
      </c>
      <c r="AE5116" s="3">
        <v>846120.51</v>
      </c>
      <c r="AF5116" s="3">
        <v>883801.58</v>
      </c>
      <c r="AG5116" s="3">
        <v>43653.760000000002</v>
      </c>
      <c r="AH5116" s="3">
        <v>81334.83</v>
      </c>
      <c r="AI5116" s="3">
        <v>882452.01</v>
      </c>
      <c r="AJ5116" s="3">
        <v>0</v>
      </c>
      <c r="AK5116" s="3">
        <v>23153773.969999999</v>
      </c>
      <c r="AL5116" s="3">
        <v>76747.06</v>
      </c>
      <c r="AM5116" s="3">
        <v>10246.11</v>
      </c>
      <c r="AN5116" s="3">
        <v>790</v>
      </c>
      <c r="AO5116" s="3">
        <v>3611.99</v>
      </c>
      <c r="AP5116" s="3">
        <v>6200</v>
      </c>
      <c r="AQ5116" s="3">
        <v>22793</v>
      </c>
      <c r="AR5116" s="3">
        <v>195092.5</v>
      </c>
      <c r="AS5116" s="3">
        <v>0</v>
      </c>
      <c r="AT5116" s="3">
        <v>0</v>
      </c>
      <c r="AU5116" s="3">
        <v>2796.76</v>
      </c>
      <c r="AV5116" s="3">
        <v>15625.26</v>
      </c>
      <c r="AW5116" s="3">
        <v>0</v>
      </c>
      <c r="AX5116" s="3">
        <v>0</v>
      </c>
      <c r="AY5116" s="3">
        <v>154777.48000000001</v>
      </c>
      <c r="AZ5116" s="3">
        <v>9344.1</v>
      </c>
      <c r="BA5116" s="3">
        <v>0</v>
      </c>
      <c r="BB5116" s="3">
        <v>0</v>
      </c>
      <c r="BC5116" s="3">
        <v>3870</v>
      </c>
      <c r="BD5116" s="3">
        <v>27000</v>
      </c>
    </row>
    <row r="5117" spans="1:56" x14ac:dyDescent="0.3">
      <c r="A5117" s="1" t="s">
        <v>98</v>
      </c>
      <c r="B5117" s="1" t="s">
        <v>77</v>
      </c>
      <c r="C5117" s="1" t="s">
        <v>176</v>
      </c>
      <c r="D5117" s="4">
        <v>189</v>
      </c>
      <c r="E5117" s="3">
        <v>19416579.34</v>
      </c>
      <c r="F5117" s="3">
        <v>18956261.690000001</v>
      </c>
      <c r="G5117" s="3">
        <v>314909.08</v>
      </c>
      <c r="H5117" s="3">
        <v>25700</v>
      </c>
      <c r="I5117" s="3">
        <v>1942.45</v>
      </c>
      <c r="J5117" s="3">
        <v>265.16000000000003</v>
      </c>
      <c r="K5117" s="3">
        <v>103940.17</v>
      </c>
      <c r="L5117" s="3">
        <v>13560.79</v>
      </c>
      <c r="M5117" s="3">
        <v>3285252.29</v>
      </c>
      <c r="N5117" s="3">
        <v>10595860.789999999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0</v>
      </c>
      <c r="U5117" s="3">
        <v>0</v>
      </c>
      <c r="V5117" s="3">
        <v>0</v>
      </c>
      <c r="W5117" s="3">
        <v>0</v>
      </c>
      <c r="X5117" s="3">
        <v>0</v>
      </c>
      <c r="Y5117" s="3">
        <v>2581851.88</v>
      </c>
      <c r="Z5117" s="3">
        <v>16834727.460000001</v>
      </c>
      <c r="AA5117" s="3">
        <v>2830437.64</v>
      </c>
      <c r="AB5117" s="3">
        <v>0</v>
      </c>
      <c r="AC5117" s="3">
        <v>2830437.64</v>
      </c>
      <c r="AD5117" s="3">
        <v>282.11</v>
      </c>
      <c r="AE5117" s="3">
        <v>2830719.75</v>
      </c>
      <c r="AF5117" s="3">
        <v>2811000.88</v>
      </c>
      <c r="AG5117" s="3">
        <v>162618.23999999999</v>
      </c>
      <c r="AH5117" s="3">
        <v>142899.37</v>
      </c>
      <c r="AI5117" s="3">
        <v>8275369.75</v>
      </c>
      <c r="AJ5117" s="3">
        <v>45052.38</v>
      </c>
      <c r="AK5117" s="3">
        <v>110220585.34999999</v>
      </c>
      <c r="AL5117" s="3">
        <v>3561601.83</v>
      </c>
      <c r="AM5117" s="3">
        <v>51829.52</v>
      </c>
      <c r="AN5117" s="3">
        <v>1660</v>
      </c>
      <c r="AO5117" s="3">
        <v>16374</v>
      </c>
      <c r="AP5117" s="3">
        <v>0</v>
      </c>
      <c r="AQ5117" s="3">
        <v>84564.13</v>
      </c>
      <c r="AR5117" s="3">
        <v>568955.59</v>
      </c>
      <c r="AS5117" s="3">
        <v>0</v>
      </c>
      <c r="AT5117" s="3">
        <v>0</v>
      </c>
      <c r="AU5117" s="3">
        <v>51133.32</v>
      </c>
      <c r="AV5117" s="3">
        <v>42395.69</v>
      </c>
      <c r="AW5117" s="3">
        <v>0</v>
      </c>
      <c r="AX5117" s="3">
        <v>0</v>
      </c>
      <c r="AY5117" s="3">
        <v>330005.06</v>
      </c>
      <c r="AZ5117" s="3">
        <v>18412.88</v>
      </c>
      <c r="BA5117" s="3">
        <v>48860.33</v>
      </c>
      <c r="BB5117" s="3">
        <v>0</v>
      </c>
      <c r="BC5117" s="3">
        <v>636254.82999999996</v>
      </c>
      <c r="BD5117" s="3">
        <v>30000</v>
      </c>
    </row>
    <row r="5118" spans="1:56" x14ac:dyDescent="0.3">
      <c r="A5118" s="1" t="s">
        <v>98</v>
      </c>
      <c r="B5118" s="1" t="s">
        <v>77</v>
      </c>
      <c r="C5118" s="1" t="s">
        <v>175</v>
      </c>
      <c r="D5118" s="4">
        <v>106</v>
      </c>
      <c r="E5118" s="3">
        <v>9415197.0899999999</v>
      </c>
      <c r="F5118" s="3">
        <v>9364330.8699999992</v>
      </c>
      <c r="G5118" s="3">
        <v>12060</v>
      </c>
      <c r="H5118" s="3">
        <v>0</v>
      </c>
      <c r="I5118" s="3">
        <v>0</v>
      </c>
      <c r="J5118" s="3">
        <v>0</v>
      </c>
      <c r="K5118" s="3">
        <v>25306.22</v>
      </c>
      <c r="L5118" s="3">
        <v>13500</v>
      </c>
      <c r="M5118" s="3">
        <v>654593.9</v>
      </c>
      <c r="N5118" s="3">
        <v>4533170.53</v>
      </c>
      <c r="O5118" s="3">
        <v>0</v>
      </c>
      <c r="P5118" s="3">
        <v>0</v>
      </c>
      <c r="Q5118" s="3">
        <v>0</v>
      </c>
      <c r="R5118" s="3">
        <v>0</v>
      </c>
      <c r="S5118" s="3">
        <v>0</v>
      </c>
      <c r="T5118" s="3">
        <v>0</v>
      </c>
      <c r="U5118" s="3">
        <v>0</v>
      </c>
      <c r="V5118" s="3">
        <v>0</v>
      </c>
      <c r="W5118" s="3">
        <v>0</v>
      </c>
      <c r="X5118" s="3">
        <v>0</v>
      </c>
      <c r="Y5118" s="3">
        <v>1442355.71</v>
      </c>
      <c r="Z5118" s="3">
        <v>7972841.3799999999</v>
      </c>
      <c r="AA5118" s="3">
        <v>1171829.75</v>
      </c>
      <c r="AB5118" s="3">
        <v>0</v>
      </c>
      <c r="AC5118" s="3">
        <v>1171829.75</v>
      </c>
      <c r="AD5118" s="3">
        <v>2471.2800000000002</v>
      </c>
      <c r="AE5118" s="3">
        <v>1174301.03</v>
      </c>
      <c r="AF5118" s="3">
        <v>1225016.71</v>
      </c>
      <c r="AG5118" s="3">
        <v>55401.83</v>
      </c>
      <c r="AH5118" s="3">
        <v>106117.51</v>
      </c>
      <c r="AI5118" s="3">
        <v>5717861.6799999997</v>
      </c>
      <c r="AJ5118" s="3">
        <v>0</v>
      </c>
      <c r="AK5118" s="3">
        <v>24918231.43</v>
      </c>
      <c r="AL5118" s="3">
        <v>76091.789999999994</v>
      </c>
      <c r="AM5118" s="3">
        <v>17147.490000000002</v>
      </c>
      <c r="AN5118" s="3">
        <v>210</v>
      </c>
      <c r="AO5118" s="3">
        <v>8410</v>
      </c>
      <c r="AP5118" s="3">
        <v>990</v>
      </c>
      <c r="AQ5118" s="3">
        <v>26610.99</v>
      </c>
      <c r="AR5118" s="3">
        <v>44887.91</v>
      </c>
      <c r="AS5118" s="3">
        <v>0</v>
      </c>
      <c r="AT5118" s="3">
        <v>0</v>
      </c>
      <c r="AU5118" s="3">
        <v>6669.05</v>
      </c>
      <c r="AV5118" s="3">
        <v>0</v>
      </c>
      <c r="AW5118" s="3">
        <v>0</v>
      </c>
      <c r="AX5118" s="3">
        <v>1293.67</v>
      </c>
      <c r="AY5118" s="3">
        <v>0</v>
      </c>
      <c r="AZ5118" s="3">
        <v>1206</v>
      </c>
      <c r="BA5118" s="3">
        <v>0</v>
      </c>
      <c r="BB5118" s="3">
        <v>53550</v>
      </c>
      <c r="BC5118" s="3">
        <v>4689.8900000000003</v>
      </c>
      <c r="BD5118" s="3">
        <v>0</v>
      </c>
    </row>
    <row r="5119" spans="1:56" x14ac:dyDescent="0.3">
      <c r="A5119" s="1" t="s">
        <v>98</v>
      </c>
      <c r="B5119" s="1" t="s">
        <v>77</v>
      </c>
      <c r="C5119" s="1" t="s">
        <v>174</v>
      </c>
      <c r="D5119" s="4">
        <v>887</v>
      </c>
      <c r="E5119" s="3">
        <v>60008019.25</v>
      </c>
      <c r="F5119" s="3">
        <v>58690348.090000004</v>
      </c>
      <c r="G5119" s="3">
        <v>407845.87</v>
      </c>
      <c r="H5119" s="3">
        <v>82553</v>
      </c>
      <c r="I5119" s="3">
        <v>9566.0300000000007</v>
      </c>
      <c r="J5119" s="3">
        <v>85.09</v>
      </c>
      <c r="K5119" s="3">
        <v>736200.79</v>
      </c>
      <c r="L5119" s="3">
        <v>81420.38</v>
      </c>
      <c r="M5119" s="3">
        <v>6439975.0300000003</v>
      </c>
      <c r="N5119" s="3">
        <v>20340753.199999999</v>
      </c>
      <c r="O5119" s="3">
        <v>0</v>
      </c>
      <c r="P5119" s="3">
        <v>0</v>
      </c>
      <c r="Q5119" s="3">
        <v>0</v>
      </c>
      <c r="R5119" s="3">
        <v>0</v>
      </c>
      <c r="S5119" s="3">
        <v>0</v>
      </c>
      <c r="T5119" s="3">
        <v>0</v>
      </c>
      <c r="U5119" s="3">
        <v>0</v>
      </c>
      <c r="V5119" s="3">
        <v>0</v>
      </c>
      <c r="W5119" s="3">
        <v>0</v>
      </c>
      <c r="X5119" s="3">
        <v>0</v>
      </c>
      <c r="Y5119" s="3">
        <v>10514638.26</v>
      </c>
      <c r="Z5119" s="3">
        <v>49493380.990000002</v>
      </c>
      <c r="AA5119" s="3">
        <v>5514366.4100000001</v>
      </c>
      <c r="AB5119" s="3">
        <v>0</v>
      </c>
      <c r="AC5119" s="3">
        <v>5514366.4100000001</v>
      </c>
      <c r="AD5119" s="3">
        <v>1043.8800000000001</v>
      </c>
      <c r="AE5119" s="3">
        <v>5515410.29</v>
      </c>
      <c r="AF5119" s="3">
        <v>5576918.2699999996</v>
      </c>
      <c r="AG5119" s="3">
        <v>559784.17000000004</v>
      </c>
      <c r="AH5119" s="3">
        <v>621292.15</v>
      </c>
      <c r="AI5119" s="3">
        <v>35003267.579999998</v>
      </c>
      <c r="AJ5119" s="3">
        <v>1038444.7</v>
      </c>
      <c r="AK5119" s="3">
        <v>220653161.58000001</v>
      </c>
      <c r="AL5119" s="3">
        <v>3616251.81</v>
      </c>
      <c r="AM5119" s="3">
        <v>173336</v>
      </c>
      <c r="AN5119" s="3">
        <v>9220</v>
      </c>
      <c r="AO5119" s="3">
        <v>65278.720000000001</v>
      </c>
      <c r="AP5119" s="3">
        <v>6710</v>
      </c>
      <c r="AQ5119" s="3">
        <v>216839.94</v>
      </c>
      <c r="AR5119" s="3">
        <v>900798.25</v>
      </c>
      <c r="AS5119" s="3">
        <v>9919.1299999999992</v>
      </c>
      <c r="AT5119" s="3">
        <v>0</v>
      </c>
      <c r="AU5119" s="3">
        <v>34757.32</v>
      </c>
      <c r="AV5119" s="3">
        <v>18537.27</v>
      </c>
      <c r="AW5119" s="3">
        <v>33407.51</v>
      </c>
      <c r="AX5119" s="3">
        <v>0</v>
      </c>
      <c r="AY5119" s="3">
        <v>506713.7</v>
      </c>
      <c r="AZ5119" s="3">
        <v>27656.14</v>
      </c>
      <c r="BA5119" s="3">
        <v>2500</v>
      </c>
      <c r="BB5119" s="3">
        <v>0</v>
      </c>
      <c r="BC5119" s="3">
        <v>292024.03000000003</v>
      </c>
      <c r="BD5119" s="3">
        <v>254350</v>
      </c>
    </row>
    <row r="5120" spans="1:56" x14ac:dyDescent="0.3">
      <c r="A5120" s="1" t="s">
        <v>98</v>
      </c>
      <c r="B5120" s="1" t="s">
        <v>77</v>
      </c>
      <c r="C5120" s="1" t="s">
        <v>234</v>
      </c>
      <c r="D5120" s="4">
        <v>17</v>
      </c>
      <c r="E5120" s="3">
        <v>991028.3</v>
      </c>
      <c r="F5120" s="3">
        <v>967028.3</v>
      </c>
      <c r="G5120" s="3">
        <v>0</v>
      </c>
      <c r="H5120" s="3">
        <v>24000</v>
      </c>
      <c r="I5120" s="3">
        <v>0</v>
      </c>
      <c r="J5120" s="3">
        <v>0</v>
      </c>
      <c r="K5120" s="3">
        <v>0</v>
      </c>
      <c r="L5120" s="3">
        <v>0</v>
      </c>
      <c r="M5120" s="3">
        <v>109755.43</v>
      </c>
      <c r="N5120" s="3">
        <v>1155500.44</v>
      </c>
      <c r="O5120" s="3">
        <v>0</v>
      </c>
      <c r="P5120" s="3">
        <v>0</v>
      </c>
      <c r="Q5120" s="3">
        <v>0</v>
      </c>
      <c r="R5120" s="3">
        <v>0</v>
      </c>
      <c r="S5120" s="3">
        <v>0</v>
      </c>
      <c r="T5120" s="3">
        <v>0</v>
      </c>
      <c r="U5120" s="3">
        <v>0</v>
      </c>
      <c r="V5120" s="3">
        <v>0</v>
      </c>
      <c r="W5120" s="3">
        <v>0</v>
      </c>
      <c r="X5120" s="3">
        <v>0</v>
      </c>
      <c r="Y5120" s="3">
        <v>148861</v>
      </c>
      <c r="Z5120" s="3">
        <v>842167.3</v>
      </c>
      <c r="AA5120" s="3">
        <v>120432.45</v>
      </c>
      <c r="AB5120" s="3">
        <v>0</v>
      </c>
      <c r="AC5120" s="3">
        <v>120432.45</v>
      </c>
      <c r="AD5120" s="3">
        <v>0</v>
      </c>
      <c r="AE5120" s="3">
        <v>120432.45</v>
      </c>
      <c r="AF5120" s="3">
        <v>131221.01999999999</v>
      </c>
      <c r="AG5120" s="3">
        <v>3713</v>
      </c>
      <c r="AH5120" s="3">
        <v>14501.57</v>
      </c>
      <c r="AI5120" s="3">
        <v>391429.07</v>
      </c>
      <c r="AJ5120" s="3">
        <v>0</v>
      </c>
      <c r="AK5120" s="3">
        <v>6239154.9800000004</v>
      </c>
      <c r="AL5120" s="3">
        <v>238191.5</v>
      </c>
      <c r="AM5120" s="3">
        <v>6355</v>
      </c>
      <c r="AN5120" s="3">
        <v>0</v>
      </c>
      <c r="AO5120" s="3">
        <v>500</v>
      </c>
      <c r="AP5120" s="3">
        <v>4400</v>
      </c>
      <c r="AQ5120" s="3">
        <v>3172.52</v>
      </c>
      <c r="AR5120" s="3">
        <v>24285.66</v>
      </c>
      <c r="AS5120" s="3">
        <v>0</v>
      </c>
      <c r="AT5120" s="3">
        <v>0</v>
      </c>
      <c r="AU5120" s="3">
        <v>2387.6</v>
      </c>
      <c r="AV5120" s="3">
        <v>0</v>
      </c>
      <c r="AW5120" s="3">
        <v>0</v>
      </c>
      <c r="AX5120" s="3">
        <v>0</v>
      </c>
      <c r="AY5120" s="3">
        <v>10050</v>
      </c>
      <c r="AZ5120" s="3">
        <v>0</v>
      </c>
      <c r="BA5120" s="3">
        <v>0</v>
      </c>
      <c r="BB5120" s="3">
        <v>0</v>
      </c>
      <c r="BC5120" s="3">
        <v>0</v>
      </c>
      <c r="BD5120" s="3">
        <v>0</v>
      </c>
    </row>
    <row r="5121" spans="1:56" x14ac:dyDescent="0.3">
      <c r="A5121" s="1" t="s">
        <v>98</v>
      </c>
      <c r="B5121" s="1" t="s">
        <v>77</v>
      </c>
      <c r="C5121" s="1" t="s">
        <v>173</v>
      </c>
      <c r="D5121" s="4">
        <v>37</v>
      </c>
      <c r="E5121" s="3">
        <v>4225900.29</v>
      </c>
      <c r="F5121" s="3">
        <v>1714912.24</v>
      </c>
      <c r="G5121" s="3">
        <v>8496.19</v>
      </c>
      <c r="H5121" s="3">
        <v>1645006.97</v>
      </c>
      <c r="I5121" s="3">
        <v>0</v>
      </c>
      <c r="J5121" s="3">
        <v>0</v>
      </c>
      <c r="K5121" s="3">
        <v>55525.09</v>
      </c>
      <c r="L5121" s="3">
        <v>801959.8</v>
      </c>
      <c r="M5121" s="3">
        <v>473927.33</v>
      </c>
      <c r="N5121" s="3">
        <v>3328004.46</v>
      </c>
      <c r="O5121" s="3">
        <v>0</v>
      </c>
      <c r="P5121" s="3">
        <v>0</v>
      </c>
      <c r="Q5121" s="3">
        <v>0</v>
      </c>
      <c r="R5121" s="3">
        <v>0</v>
      </c>
      <c r="S5121" s="3">
        <v>0</v>
      </c>
      <c r="T5121" s="3">
        <v>0</v>
      </c>
      <c r="U5121" s="3">
        <v>0</v>
      </c>
      <c r="V5121" s="3">
        <v>0</v>
      </c>
      <c r="W5121" s="3">
        <v>0</v>
      </c>
      <c r="X5121" s="3">
        <v>0</v>
      </c>
      <c r="Y5121" s="3">
        <v>423204.33</v>
      </c>
      <c r="Z5121" s="3">
        <v>3802695.96</v>
      </c>
      <c r="AA5121" s="3">
        <v>742645.87</v>
      </c>
      <c r="AB5121" s="3">
        <v>0</v>
      </c>
      <c r="AC5121" s="3">
        <v>742645.87</v>
      </c>
      <c r="AD5121" s="3">
        <v>26587.25</v>
      </c>
      <c r="AE5121" s="3">
        <v>769233.12</v>
      </c>
      <c r="AF5121" s="3">
        <v>340102.39</v>
      </c>
      <c r="AG5121" s="3">
        <v>451383.06</v>
      </c>
      <c r="AH5121" s="3">
        <v>22252.33</v>
      </c>
      <c r="AI5121" s="3">
        <v>3020917.49</v>
      </c>
      <c r="AJ5121" s="3">
        <v>0</v>
      </c>
      <c r="AK5121" s="3">
        <v>37281545.640000001</v>
      </c>
      <c r="AL5121" s="3">
        <v>447877.02</v>
      </c>
      <c r="AM5121" s="3">
        <v>7539</v>
      </c>
      <c r="AN5121" s="3">
        <v>0</v>
      </c>
      <c r="AO5121" s="3">
        <v>1265</v>
      </c>
      <c r="AP5121" s="3">
        <v>0</v>
      </c>
      <c r="AQ5121" s="3">
        <v>12231.29</v>
      </c>
      <c r="AR5121" s="3">
        <v>63984</v>
      </c>
      <c r="AS5121" s="3">
        <v>0</v>
      </c>
      <c r="AT5121" s="3">
        <v>0</v>
      </c>
      <c r="AU5121" s="3">
        <v>181.8</v>
      </c>
      <c r="AV5121" s="3">
        <v>0</v>
      </c>
      <c r="AW5121" s="3">
        <v>36804.92</v>
      </c>
      <c r="AX5121" s="3">
        <v>0</v>
      </c>
      <c r="AY5121" s="3">
        <v>6301.65</v>
      </c>
      <c r="AZ5121" s="3">
        <v>1778.03</v>
      </c>
      <c r="BA5121" s="3">
        <v>0</v>
      </c>
      <c r="BB5121" s="3">
        <v>0</v>
      </c>
      <c r="BC5121" s="3">
        <v>0</v>
      </c>
      <c r="BD5121" s="3">
        <v>0</v>
      </c>
    </row>
    <row r="5122" spans="1:56" x14ac:dyDescent="0.3">
      <c r="A5122" s="1" t="s">
        <v>98</v>
      </c>
      <c r="B5122" s="1" t="s">
        <v>77</v>
      </c>
      <c r="C5122" s="1" t="s">
        <v>172</v>
      </c>
      <c r="D5122" s="4">
        <v>2641</v>
      </c>
      <c r="E5122" s="3">
        <v>122882256.98999999</v>
      </c>
      <c r="F5122" s="3">
        <v>121729405.93000001</v>
      </c>
      <c r="G5122" s="3">
        <v>293413.28999999998</v>
      </c>
      <c r="H5122" s="3">
        <v>175288</v>
      </c>
      <c r="I5122" s="3">
        <v>16398.91</v>
      </c>
      <c r="J5122" s="3">
        <v>21870.31</v>
      </c>
      <c r="K5122" s="3">
        <v>358965.8</v>
      </c>
      <c r="L5122" s="3">
        <v>286914.75</v>
      </c>
      <c r="M5122" s="3">
        <v>14383192.27</v>
      </c>
      <c r="N5122" s="3">
        <v>25272670.34</v>
      </c>
      <c r="O5122" s="3">
        <v>0</v>
      </c>
      <c r="P5122" s="3">
        <v>0</v>
      </c>
      <c r="Q5122" s="3">
        <v>0</v>
      </c>
      <c r="R5122" s="3">
        <v>0</v>
      </c>
      <c r="S5122" s="3">
        <v>0</v>
      </c>
      <c r="T5122" s="3">
        <v>0</v>
      </c>
      <c r="U5122" s="3">
        <v>0</v>
      </c>
      <c r="V5122" s="3">
        <v>0</v>
      </c>
      <c r="W5122" s="3">
        <v>0</v>
      </c>
      <c r="X5122" s="3">
        <v>0</v>
      </c>
      <c r="Y5122" s="3">
        <v>23648720.460000001</v>
      </c>
      <c r="Z5122" s="3">
        <v>99233536.530000001</v>
      </c>
      <c r="AA5122" s="3">
        <v>5855346.2000000002</v>
      </c>
      <c r="AB5122" s="3">
        <v>0</v>
      </c>
      <c r="AC5122" s="3">
        <v>5855346.2000000002</v>
      </c>
      <c r="AD5122" s="3">
        <v>5004.7700000000004</v>
      </c>
      <c r="AE5122" s="3">
        <v>5860350.9699999997</v>
      </c>
      <c r="AF5122" s="3">
        <v>5674497.0199999996</v>
      </c>
      <c r="AG5122" s="3">
        <v>1148558.79</v>
      </c>
      <c r="AH5122" s="3">
        <v>962704.84</v>
      </c>
      <c r="AI5122" s="3">
        <v>45532063.200000003</v>
      </c>
      <c r="AJ5122" s="3">
        <v>2903268.43</v>
      </c>
      <c r="AK5122" s="3">
        <v>356206209.19999999</v>
      </c>
      <c r="AL5122" s="3">
        <v>1021591.08</v>
      </c>
      <c r="AM5122" s="3">
        <v>501420.85</v>
      </c>
      <c r="AN5122" s="3">
        <v>0</v>
      </c>
      <c r="AO5122" s="3">
        <v>97994.07</v>
      </c>
      <c r="AP5122" s="3">
        <v>1440</v>
      </c>
      <c r="AQ5122" s="3">
        <v>270061.63</v>
      </c>
      <c r="AR5122" s="3">
        <v>1382997.84</v>
      </c>
      <c r="AS5122" s="3">
        <v>64826.879999999997</v>
      </c>
      <c r="AT5122" s="3">
        <v>1803.91</v>
      </c>
      <c r="AU5122" s="3">
        <v>265366.64</v>
      </c>
      <c r="AV5122" s="3">
        <v>0</v>
      </c>
      <c r="AW5122" s="3">
        <v>581966.6</v>
      </c>
      <c r="AX5122" s="3">
        <v>0</v>
      </c>
      <c r="AY5122" s="3">
        <v>389422.51</v>
      </c>
      <c r="AZ5122" s="3">
        <v>31454.799999999999</v>
      </c>
      <c r="BA5122" s="3">
        <v>5834.4</v>
      </c>
      <c r="BB5122" s="3">
        <v>0</v>
      </c>
      <c r="BC5122" s="3">
        <v>63307.58</v>
      </c>
      <c r="BD5122" s="3">
        <v>57644.79</v>
      </c>
    </row>
    <row r="5123" spans="1:56" x14ac:dyDescent="0.3">
      <c r="A5123" s="1" t="s">
        <v>98</v>
      </c>
      <c r="B5123" s="1" t="s">
        <v>77</v>
      </c>
      <c r="C5123" s="1" t="s">
        <v>233</v>
      </c>
      <c r="D5123" s="4">
        <v>187</v>
      </c>
      <c r="E5123" s="3">
        <v>8970077.6400000006</v>
      </c>
      <c r="F5123" s="3">
        <v>8859278.7699999996</v>
      </c>
      <c r="G5123" s="3">
        <v>88865</v>
      </c>
      <c r="H5123" s="3">
        <v>0</v>
      </c>
      <c r="I5123" s="3">
        <v>0</v>
      </c>
      <c r="J5123" s="3">
        <v>0</v>
      </c>
      <c r="K5123" s="3">
        <v>8368.5</v>
      </c>
      <c r="L5123" s="3">
        <v>13565.37</v>
      </c>
      <c r="M5123" s="3">
        <v>1177395.8799999999</v>
      </c>
      <c r="N5123" s="3">
        <v>7577365.2699999996</v>
      </c>
      <c r="O5123" s="3">
        <v>0</v>
      </c>
      <c r="P5123" s="3">
        <v>0</v>
      </c>
      <c r="Q5123" s="3">
        <v>0</v>
      </c>
      <c r="R5123" s="3">
        <v>0</v>
      </c>
      <c r="S5123" s="3">
        <v>0</v>
      </c>
      <c r="T5123" s="3">
        <v>0</v>
      </c>
      <c r="U5123" s="3">
        <v>0</v>
      </c>
      <c r="V5123" s="3">
        <v>0</v>
      </c>
      <c r="W5123" s="3">
        <v>0</v>
      </c>
      <c r="X5123" s="3">
        <v>0</v>
      </c>
      <c r="Y5123" s="3">
        <v>1680020.5</v>
      </c>
      <c r="Z5123" s="3">
        <v>7290057.1399999997</v>
      </c>
      <c r="AA5123" s="3">
        <v>543318.30000000005</v>
      </c>
      <c r="AB5123" s="3">
        <v>0</v>
      </c>
      <c r="AC5123" s="3">
        <v>543318.30000000005</v>
      </c>
      <c r="AD5123" s="3">
        <v>4492.71</v>
      </c>
      <c r="AE5123" s="3">
        <v>547811.01</v>
      </c>
      <c r="AF5123" s="3">
        <v>593531.64</v>
      </c>
      <c r="AG5123" s="3">
        <v>42759.35</v>
      </c>
      <c r="AH5123" s="3">
        <v>88479.98</v>
      </c>
      <c r="AI5123" s="3">
        <v>3901368.86</v>
      </c>
      <c r="AJ5123" s="3">
        <v>0</v>
      </c>
      <c r="AK5123" s="3">
        <v>38360496.880000003</v>
      </c>
      <c r="AL5123" s="3">
        <v>222096.05</v>
      </c>
      <c r="AM5123" s="3">
        <v>74474.13</v>
      </c>
      <c r="AN5123" s="3">
        <v>1820</v>
      </c>
      <c r="AO5123" s="3">
        <v>2820</v>
      </c>
      <c r="AP5123" s="3">
        <v>0</v>
      </c>
      <c r="AQ5123" s="3">
        <v>22673.72</v>
      </c>
      <c r="AR5123" s="3">
        <v>129935.85</v>
      </c>
      <c r="AS5123" s="3">
        <v>600</v>
      </c>
      <c r="AT5123" s="3">
        <v>0</v>
      </c>
      <c r="AU5123" s="3">
        <v>10931.04</v>
      </c>
      <c r="AV5123" s="3">
        <v>0</v>
      </c>
      <c r="AW5123" s="3">
        <v>16000</v>
      </c>
      <c r="AX5123" s="3">
        <v>0</v>
      </c>
      <c r="AY5123" s="3">
        <v>129129.57</v>
      </c>
      <c r="AZ5123" s="3">
        <v>3305.64</v>
      </c>
      <c r="BA5123" s="3">
        <v>4339.5</v>
      </c>
      <c r="BB5123" s="3">
        <v>0</v>
      </c>
      <c r="BC5123" s="3">
        <v>55575.66</v>
      </c>
      <c r="BD5123" s="3">
        <v>0</v>
      </c>
    </row>
    <row r="5124" spans="1:56" x14ac:dyDescent="0.3">
      <c r="A5124" s="1" t="s">
        <v>98</v>
      </c>
      <c r="B5124" s="1" t="s">
        <v>77</v>
      </c>
      <c r="C5124" s="1" t="s">
        <v>171</v>
      </c>
      <c r="D5124" s="4">
        <v>555</v>
      </c>
      <c r="E5124" s="3">
        <v>22519466.260000002</v>
      </c>
      <c r="F5124" s="3">
        <v>20382537.489999998</v>
      </c>
      <c r="G5124" s="3">
        <v>791380.93</v>
      </c>
      <c r="H5124" s="3">
        <v>553706.1</v>
      </c>
      <c r="I5124" s="3">
        <v>219.3</v>
      </c>
      <c r="J5124" s="3">
        <v>0</v>
      </c>
      <c r="K5124" s="3">
        <v>302011.2</v>
      </c>
      <c r="L5124" s="3">
        <v>489611.24</v>
      </c>
      <c r="M5124" s="3">
        <v>2798283.49</v>
      </c>
      <c r="N5124" s="3">
        <v>21662893.91</v>
      </c>
      <c r="O5124" s="3">
        <v>0</v>
      </c>
      <c r="P5124" s="3">
        <v>0</v>
      </c>
      <c r="Q5124" s="3">
        <v>0</v>
      </c>
      <c r="R5124" s="3">
        <v>0</v>
      </c>
      <c r="S5124" s="3">
        <v>0</v>
      </c>
      <c r="T5124" s="3">
        <v>0</v>
      </c>
      <c r="U5124" s="3">
        <v>0</v>
      </c>
      <c r="V5124" s="3">
        <v>0</v>
      </c>
      <c r="W5124" s="3">
        <v>0</v>
      </c>
      <c r="X5124" s="3">
        <v>0</v>
      </c>
      <c r="Y5124" s="3">
        <v>4272302.04</v>
      </c>
      <c r="Z5124" s="3">
        <v>18247164.219999999</v>
      </c>
      <c r="AA5124" s="3">
        <v>1073092.6599999999</v>
      </c>
      <c r="AB5124" s="3">
        <v>0</v>
      </c>
      <c r="AC5124" s="3">
        <v>1073092.6599999999</v>
      </c>
      <c r="AD5124" s="3">
        <v>3454.65</v>
      </c>
      <c r="AE5124" s="3">
        <v>1076547.31</v>
      </c>
      <c r="AF5124" s="3">
        <v>1068435.98</v>
      </c>
      <c r="AG5124" s="3">
        <v>209044.9</v>
      </c>
      <c r="AH5124" s="3">
        <v>200933.57</v>
      </c>
      <c r="AI5124" s="3">
        <v>12649546.51</v>
      </c>
      <c r="AJ5124" s="3">
        <v>353798.96</v>
      </c>
      <c r="AK5124" s="3">
        <v>156604598.25999999</v>
      </c>
      <c r="AL5124" s="3">
        <v>2656329.08</v>
      </c>
      <c r="AM5124" s="3">
        <v>51389.32</v>
      </c>
      <c r="AN5124" s="3">
        <v>320</v>
      </c>
      <c r="AO5124" s="3">
        <v>8091</v>
      </c>
      <c r="AP5124" s="3">
        <v>6440</v>
      </c>
      <c r="AQ5124" s="3">
        <v>66917.149999999994</v>
      </c>
      <c r="AR5124" s="3">
        <v>164823.49</v>
      </c>
      <c r="AS5124" s="3">
        <v>22179.599999999999</v>
      </c>
      <c r="AT5124" s="3">
        <v>12540</v>
      </c>
      <c r="AU5124" s="3">
        <v>8843.27</v>
      </c>
      <c r="AV5124" s="3">
        <v>0</v>
      </c>
      <c r="AW5124" s="3">
        <v>11322.86</v>
      </c>
      <c r="AX5124" s="3">
        <v>0</v>
      </c>
      <c r="AY5124" s="3">
        <v>113256.03</v>
      </c>
      <c r="AZ5124" s="3">
        <v>44044.56</v>
      </c>
      <c r="BA5124" s="3">
        <v>27600</v>
      </c>
      <c r="BB5124" s="3">
        <v>0</v>
      </c>
      <c r="BC5124" s="3">
        <v>93641.34</v>
      </c>
      <c r="BD5124" s="3">
        <v>375100.01</v>
      </c>
    </row>
    <row r="5125" spans="1:56" x14ac:dyDescent="0.3">
      <c r="A5125" s="1" t="s">
        <v>98</v>
      </c>
      <c r="B5125" s="1" t="s">
        <v>77</v>
      </c>
      <c r="C5125" s="1" t="s">
        <v>137</v>
      </c>
      <c r="D5125" s="4">
        <v>752</v>
      </c>
      <c r="E5125" s="3">
        <v>35597659.710000001</v>
      </c>
      <c r="F5125" s="3">
        <v>34958533.25</v>
      </c>
      <c r="G5125" s="3">
        <v>155403.69</v>
      </c>
      <c r="H5125" s="3">
        <v>127644</v>
      </c>
      <c r="I5125" s="3">
        <v>72251.41</v>
      </c>
      <c r="J5125" s="3">
        <v>0</v>
      </c>
      <c r="K5125" s="3">
        <v>23232.14</v>
      </c>
      <c r="L5125" s="3">
        <v>260595.22</v>
      </c>
      <c r="M5125" s="3">
        <v>4906405.8099999996</v>
      </c>
      <c r="N5125" s="3">
        <v>21583439.379999999</v>
      </c>
      <c r="O5125" s="3">
        <v>0</v>
      </c>
      <c r="P5125" s="3">
        <v>0</v>
      </c>
      <c r="Q5125" s="3">
        <v>0</v>
      </c>
      <c r="R5125" s="3">
        <v>0</v>
      </c>
      <c r="S5125" s="3">
        <v>0</v>
      </c>
      <c r="T5125" s="3">
        <v>0</v>
      </c>
      <c r="U5125" s="3">
        <v>0</v>
      </c>
      <c r="V5125" s="3">
        <v>0</v>
      </c>
      <c r="W5125" s="3">
        <v>0</v>
      </c>
      <c r="X5125" s="3">
        <v>0</v>
      </c>
      <c r="Y5125" s="3">
        <v>6790799.5</v>
      </c>
      <c r="Z5125" s="3">
        <v>28806860.210000001</v>
      </c>
      <c r="AA5125" s="3">
        <v>1991540.8</v>
      </c>
      <c r="AB5125" s="3">
        <v>0</v>
      </c>
      <c r="AC5125" s="3">
        <v>1991540.8</v>
      </c>
      <c r="AD5125" s="3">
        <v>14021.12</v>
      </c>
      <c r="AE5125" s="3">
        <v>2005561.92</v>
      </c>
      <c r="AF5125" s="3">
        <v>2124358.6800000002</v>
      </c>
      <c r="AG5125" s="3">
        <v>188312.6</v>
      </c>
      <c r="AH5125" s="3">
        <v>307109.36</v>
      </c>
      <c r="AI5125" s="3">
        <v>12809364.43</v>
      </c>
      <c r="AJ5125" s="3">
        <v>852768.6</v>
      </c>
      <c r="AK5125" s="3">
        <v>123105393.23999999</v>
      </c>
      <c r="AL5125" s="3">
        <v>1578054.19</v>
      </c>
      <c r="AM5125" s="3">
        <v>454638.98</v>
      </c>
      <c r="AN5125" s="3">
        <v>0</v>
      </c>
      <c r="AO5125" s="3">
        <v>21153</v>
      </c>
      <c r="AP5125" s="3">
        <v>7770</v>
      </c>
      <c r="AQ5125" s="3">
        <v>84923.89</v>
      </c>
      <c r="AR5125" s="3">
        <v>288945.94</v>
      </c>
      <c r="AS5125" s="3">
        <v>5486.37</v>
      </c>
      <c r="AT5125" s="3">
        <v>0</v>
      </c>
      <c r="AU5125" s="3">
        <v>38598.67</v>
      </c>
      <c r="AV5125" s="3">
        <v>0</v>
      </c>
      <c r="AW5125" s="3">
        <v>173747.55</v>
      </c>
      <c r="AX5125" s="3">
        <v>0</v>
      </c>
      <c r="AY5125" s="3">
        <v>253244.21</v>
      </c>
      <c r="AZ5125" s="3">
        <v>6229.08</v>
      </c>
      <c r="BA5125" s="3">
        <v>11137.71</v>
      </c>
      <c r="BB5125" s="3">
        <v>0</v>
      </c>
      <c r="BC5125" s="3">
        <v>131713.82999999999</v>
      </c>
      <c r="BD5125" s="3">
        <v>20</v>
      </c>
    </row>
    <row r="5126" spans="1:56" x14ac:dyDescent="0.3">
      <c r="A5126" s="1" t="s">
        <v>98</v>
      </c>
      <c r="B5126" s="1" t="s">
        <v>77</v>
      </c>
      <c r="C5126" s="1" t="s">
        <v>170</v>
      </c>
      <c r="D5126" s="4">
        <v>758</v>
      </c>
      <c r="E5126" s="3">
        <v>32132461.91</v>
      </c>
      <c r="F5126" s="3">
        <v>31020491.120000001</v>
      </c>
      <c r="G5126" s="3">
        <v>206629.9</v>
      </c>
      <c r="H5126" s="3">
        <v>295097.56</v>
      </c>
      <c r="I5126" s="3">
        <v>1446.52</v>
      </c>
      <c r="J5126" s="3">
        <v>0</v>
      </c>
      <c r="K5126" s="3">
        <v>415864.81</v>
      </c>
      <c r="L5126" s="3">
        <v>192932</v>
      </c>
      <c r="M5126" s="3">
        <v>3173081.71</v>
      </c>
      <c r="N5126" s="3">
        <v>12293497.27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0</v>
      </c>
      <c r="U5126" s="3">
        <v>0</v>
      </c>
      <c r="V5126" s="3">
        <v>0</v>
      </c>
      <c r="W5126" s="3">
        <v>0</v>
      </c>
      <c r="X5126" s="3">
        <v>0</v>
      </c>
      <c r="Y5126" s="3">
        <v>6200538.9900000002</v>
      </c>
      <c r="Z5126" s="3">
        <v>25931922.920000002</v>
      </c>
      <c r="AA5126" s="3">
        <v>1402910.59</v>
      </c>
      <c r="AB5126" s="3">
        <v>0</v>
      </c>
      <c r="AC5126" s="3">
        <v>1402910.59</v>
      </c>
      <c r="AD5126" s="3">
        <v>0</v>
      </c>
      <c r="AE5126" s="3">
        <v>1402910.59</v>
      </c>
      <c r="AF5126" s="3">
        <v>1386726.91</v>
      </c>
      <c r="AG5126" s="3">
        <v>237278.13</v>
      </c>
      <c r="AH5126" s="3">
        <v>221094.45</v>
      </c>
      <c r="AI5126" s="3">
        <v>12314634.9</v>
      </c>
      <c r="AJ5126" s="3">
        <v>279981.53999999998</v>
      </c>
      <c r="AK5126" s="3">
        <v>118359433.67</v>
      </c>
      <c r="AL5126" s="3">
        <v>1658970.28</v>
      </c>
      <c r="AM5126" s="3">
        <v>165359.78</v>
      </c>
      <c r="AN5126" s="3">
        <v>4280</v>
      </c>
      <c r="AO5126" s="3">
        <v>22523.54</v>
      </c>
      <c r="AP5126" s="3">
        <v>129</v>
      </c>
      <c r="AQ5126" s="3">
        <v>53869.08</v>
      </c>
      <c r="AR5126" s="3">
        <v>158579.53</v>
      </c>
      <c r="AS5126" s="3">
        <v>8100</v>
      </c>
      <c r="AT5126" s="3">
        <v>4363.2</v>
      </c>
      <c r="AU5126" s="3">
        <v>17975.2</v>
      </c>
      <c r="AV5126" s="3">
        <v>0</v>
      </c>
      <c r="AW5126" s="3">
        <v>41776.49</v>
      </c>
      <c r="AX5126" s="3">
        <v>0</v>
      </c>
      <c r="AY5126" s="3">
        <v>142883.04999999999</v>
      </c>
      <c r="AZ5126" s="3">
        <v>15130.34</v>
      </c>
      <c r="BA5126" s="3">
        <v>0</v>
      </c>
      <c r="BB5126" s="3">
        <v>0</v>
      </c>
      <c r="BC5126" s="3">
        <v>340</v>
      </c>
      <c r="BD5126" s="3">
        <v>260</v>
      </c>
    </row>
    <row r="5127" spans="1:56" x14ac:dyDescent="0.3">
      <c r="A5127" s="1" t="s">
        <v>98</v>
      </c>
      <c r="B5127" s="1" t="s">
        <v>77</v>
      </c>
      <c r="C5127" s="1" t="s">
        <v>130</v>
      </c>
      <c r="D5127" s="4">
        <v>442</v>
      </c>
      <c r="E5127" s="3">
        <v>25696314.93</v>
      </c>
      <c r="F5127" s="3">
        <v>25425004.899999999</v>
      </c>
      <c r="G5127" s="3">
        <v>68316.12</v>
      </c>
      <c r="H5127" s="3">
        <v>119340.05</v>
      </c>
      <c r="I5127" s="3">
        <v>33340.5</v>
      </c>
      <c r="J5127" s="3">
        <v>0</v>
      </c>
      <c r="K5127" s="3">
        <v>7813.36</v>
      </c>
      <c r="L5127" s="3">
        <v>42500</v>
      </c>
      <c r="M5127" s="3">
        <v>4549591.3099999996</v>
      </c>
      <c r="N5127" s="3">
        <v>11969785.5</v>
      </c>
      <c r="O5127" s="3">
        <v>0</v>
      </c>
      <c r="P5127" s="3">
        <v>0</v>
      </c>
      <c r="Q5127" s="3">
        <v>0</v>
      </c>
      <c r="R5127" s="3">
        <v>0</v>
      </c>
      <c r="S5127" s="3">
        <v>0</v>
      </c>
      <c r="T5127" s="3">
        <v>0</v>
      </c>
      <c r="U5127" s="3">
        <v>0</v>
      </c>
      <c r="V5127" s="3">
        <v>0</v>
      </c>
      <c r="W5127" s="3">
        <v>0</v>
      </c>
      <c r="X5127" s="3">
        <v>0</v>
      </c>
      <c r="Y5127" s="3">
        <v>4377477.75</v>
      </c>
      <c r="Z5127" s="3">
        <v>21318837.18</v>
      </c>
      <c r="AA5127" s="3">
        <v>2194390.92</v>
      </c>
      <c r="AB5127" s="3">
        <v>0</v>
      </c>
      <c r="AC5127" s="3">
        <v>2194390.92</v>
      </c>
      <c r="AD5127" s="3">
        <v>3656.25</v>
      </c>
      <c r="AE5127" s="3">
        <v>2198047.17</v>
      </c>
      <c r="AF5127" s="3">
        <v>2145514.33</v>
      </c>
      <c r="AG5127" s="3">
        <v>278117.7</v>
      </c>
      <c r="AH5127" s="3">
        <v>225584.86</v>
      </c>
      <c r="AI5127" s="3">
        <v>6635628.8700000001</v>
      </c>
      <c r="AJ5127" s="3">
        <v>406332.5</v>
      </c>
      <c r="AK5127" s="3">
        <v>92078430.870000005</v>
      </c>
      <c r="AL5127" s="3">
        <v>2800922.39</v>
      </c>
      <c r="AM5127" s="3">
        <v>279081.09000000003</v>
      </c>
      <c r="AN5127" s="3">
        <v>0</v>
      </c>
      <c r="AO5127" s="3">
        <v>19882.240000000002</v>
      </c>
      <c r="AP5127" s="3">
        <v>0</v>
      </c>
      <c r="AQ5127" s="3">
        <v>87640.75</v>
      </c>
      <c r="AR5127" s="3">
        <v>270602.52</v>
      </c>
      <c r="AS5127" s="3">
        <v>24954.27</v>
      </c>
      <c r="AT5127" s="3">
        <v>0</v>
      </c>
      <c r="AU5127" s="3">
        <v>93814.56</v>
      </c>
      <c r="AV5127" s="3">
        <v>0</v>
      </c>
      <c r="AW5127" s="3">
        <v>0</v>
      </c>
      <c r="AX5127" s="3">
        <v>0</v>
      </c>
      <c r="AY5127" s="3">
        <v>292097.73</v>
      </c>
      <c r="AZ5127" s="3">
        <v>5161.34</v>
      </c>
      <c r="BA5127" s="3">
        <v>0</v>
      </c>
      <c r="BB5127" s="3">
        <v>0</v>
      </c>
      <c r="BC5127" s="3">
        <v>121481.3</v>
      </c>
      <c r="BD5127" s="3">
        <v>30630</v>
      </c>
    </row>
    <row r="5128" spans="1:56" x14ac:dyDescent="0.3">
      <c r="A5128" s="1" t="s">
        <v>98</v>
      </c>
      <c r="B5128" s="1" t="s">
        <v>77</v>
      </c>
      <c r="C5128" s="1" t="s">
        <v>232</v>
      </c>
      <c r="D5128" s="4">
        <v>448</v>
      </c>
      <c r="E5128" s="3">
        <v>18024877.73</v>
      </c>
      <c r="F5128" s="3">
        <v>17342233.899999999</v>
      </c>
      <c r="G5128" s="3">
        <v>146133.21</v>
      </c>
      <c r="H5128" s="3">
        <v>75559.320000000007</v>
      </c>
      <c r="I5128" s="3">
        <v>30163.32</v>
      </c>
      <c r="J5128" s="3">
        <v>0</v>
      </c>
      <c r="K5128" s="3">
        <v>311921.90999999997</v>
      </c>
      <c r="L5128" s="3">
        <v>118866.07</v>
      </c>
      <c r="M5128" s="3">
        <v>1759305.16</v>
      </c>
      <c r="N5128" s="3">
        <v>12200107.189999999</v>
      </c>
      <c r="O5128" s="3">
        <v>0</v>
      </c>
      <c r="P5128" s="3">
        <v>0</v>
      </c>
      <c r="Q5128" s="3">
        <v>0</v>
      </c>
      <c r="R5128" s="3">
        <v>0</v>
      </c>
      <c r="S5128" s="3">
        <v>0</v>
      </c>
      <c r="T5128" s="3">
        <v>0</v>
      </c>
      <c r="U5128" s="3">
        <v>0</v>
      </c>
      <c r="V5128" s="3">
        <v>0</v>
      </c>
      <c r="W5128" s="3">
        <v>0</v>
      </c>
      <c r="X5128" s="3">
        <v>0</v>
      </c>
      <c r="Y5128" s="3">
        <v>3507599.1</v>
      </c>
      <c r="Z5128" s="3">
        <v>14517278.630000001</v>
      </c>
      <c r="AA5128" s="3">
        <v>694086.94</v>
      </c>
      <c r="AB5128" s="3">
        <v>0</v>
      </c>
      <c r="AC5128" s="3">
        <v>694086.94</v>
      </c>
      <c r="AD5128" s="3">
        <v>4175.71</v>
      </c>
      <c r="AE5128" s="3">
        <v>698262.65</v>
      </c>
      <c r="AF5128" s="3">
        <v>716559.89</v>
      </c>
      <c r="AG5128" s="3">
        <v>106790.25</v>
      </c>
      <c r="AH5128" s="3">
        <v>125087.49</v>
      </c>
      <c r="AI5128" s="3">
        <v>13160053.52</v>
      </c>
      <c r="AJ5128" s="3">
        <v>1191125.2</v>
      </c>
      <c r="AK5128" s="3">
        <v>74165721.689999998</v>
      </c>
      <c r="AL5128" s="3">
        <v>139905.19</v>
      </c>
      <c r="AM5128" s="3">
        <v>76932.95</v>
      </c>
      <c r="AN5128" s="3">
        <v>700</v>
      </c>
      <c r="AO5128" s="3">
        <v>12621</v>
      </c>
      <c r="AP5128" s="3">
        <v>650</v>
      </c>
      <c r="AQ5128" s="3">
        <v>62886.66</v>
      </c>
      <c r="AR5128" s="3">
        <v>189888.55</v>
      </c>
      <c r="AS5128" s="3">
        <v>0</v>
      </c>
      <c r="AT5128" s="3">
        <v>0</v>
      </c>
      <c r="AU5128" s="3">
        <v>27854</v>
      </c>
      <c r="AV5128" s="3">
        <v>929.12</v>
      </c>
      <c r="AW5128" s="3">
        <v>93273.62</v>
      </c>
      <c r="AX5128" s="3">
        <v>0</v>
      </c>
      <c r="AY5128" s="3">
        <v>25500</v>
      </c>
      <c r="AZ5128" s="3">
        <v>7889.74</v>
      </c>
      <c r="BA5128" s="3">
        <v>11000</v>
      </c>
      <c r="BB5128" s="3">
        <v>0</v>
      </c>
      <c r="BC5128" s="3">
        <v>37862</v>
      </c>
      <c r="BD5128" s="3">
        <v>0</v>
      </c>
    </row>
    <row r="5129" spans="1:56" x14ac:dyDescent="0.3">
      <c r="A5129" s="1" t="s">
        <v>98</v>
      </c>
      <c r="B5129" s="1" t="s">
        <v>77</v>
      </c>
      <c r="C5129" s="1" t="s">
        <v>169</v>
      </c>
      <c r="D5129" s="4">
        <v>1777</v>
      </c>
      <c r="E5129" s="3">
        <v>76851746.939999998</v>
      </c>
      <c r="F5129" s="3">
        <v>71366036.219999999</v>
      </c>
      <c r="G5129" s="3">
        <v>1267617.27</v>
      </c>
      <c r="H5129" s="3">
        <v>846318.25</v>
      </c>
      <c r="I5129" s="3">
        <v>422120.14</v>
      </c>
      <c r="J5129" s="3">
        <v>843.48</v>
      </c>
      <c r="K5129" s="3">
        <v>1730615.94</v>
      </c>
      <c r="L5129" s="3">
        <v>1218195.6399999999</v>
      </c>
      <c r="M5129" s="3">
        <v>9877180.3800000008</v>
      </c>
      <c r="N5129" s="3">
        <v>55146263.229999997</v>
      </c>
      <c r="O5129" s="3">
        <v>0</v>
      </c>
      <c r="P5129" s="3">
        <v>0</v>
      </c>
      <c r="Q5129" s="3">
        <v>0</v>
      </c>
      <c r="R5129" s="3">
        <v>0</v>
      </c>
      <c r="S5129" s="3">
        <v>0</v>
      </c>
      <c r="T5129" s="3">
        <v>0</v>
      </c>
      <c r="U5129" s="3">
        <v>0</v>
      </c>
      <c r="V5129" s="3">
        <v>0</v>
      </c>
      <c r="W5129" s="3">
        <v>0</v>
      </c>
      <c r="X5129" s="3">
        <v>0</v>
      </c>
      <c r="Y5129" s="3">
        <v>14489033.23</v>
      </c>
      <c r="Z5129" s="3">
        <v>62362713.710000001</v>
      </c>
      <c r="AA5129" s="3">
        <v>4098208.8</v>
      </c>
      <c r="AB5129" s="3">
        <v>0</v>
      </c>
      <c r="AC5129" s="3">
        <v>4098208.8</v>
      </c>
      <c r="AD5129" s="3">
        <v>4597.82</v>
      </c>
      <c r="AE5129" s="3">
        <v>4102806.62</v>
      </c>
      <c r="AF5129" s="3">
        <v>3780900.32</v>
      </c>
      <c r="AG5129" s="3">
        <v>942340.84</v>
      </c>
      <c r="AH5129" s="3">
        <v>620434.54</v>
      </c>
      <c r="AI5129" s="3">
        <v>48780804.350000001</v>
      </c>
      <c r="AJ5129" s="3">
        <v>4524358.12</v>
      </c>
      <c r="AK5129" s="3">
        <v>355477119.89999998</v>
      </c>
      <c r="AL5129" s="3">
        <v>3224405.41</v>
      </c>
      <c r="AM5129" s="3">
        <v>465836.02</v>
      </c>
      <c r="AN5129" s="3">
        <v>8080</v>
      </c>
      <c r="AO5129" s="3">
        <v>69461.100000000006</v>
      </c>
      <c r="AP5129" s="3">
        <v>12380</v>
      </c>
      <c r="AQ5129" s="3">
        <v>507253.32</v>
      </c>
      <c r="AR5129" s="3">
        <v>1202144.8700000001</v>
      </c>
      <c r="AS5129" s="3">
        <v>72499.8</v>
      </c>
      <c r="AT5129" s="3">
        <v>0</v>
      </c>
      <c r="AU5129" s="3">
        <v>142963.88</v>
      </c>
      <c r="AV5129" s="3">
        <v>738.45</v>
      </c>
      <c r="AW5129" s="3">
        <v>36551.18</v>
      </c>
      <c r="AX5129" s="3">
        <v>0</v>
      </c>
      <c r="AY5129" s="3">
        <v>477155.06</v>
      </c>
      <c r="AZ5129" s="3">
        <v>80514.86</v>
      </c>
      <c r="BA5129" s="3">
        <v>135821.34</v>
      </c>
      <c r="BB5129" s="3">
        <v>0</v>
      </c>
      <c r="BC5129" s="3">
        <v>169015.85</v>
      </c>
      <c r="BD5129" s="3">
        <v>24264.880000000001</v>
      </c>
    </row>
    <row r="5130" spans="1:56" x14ac:dyDescent="0.3">
      <c r="A5130" s="1" t="s">
        <v>98</v>
      </c>
      <c r="B5130" s="1" t="s">
        <v>77</v>
      </c>
      <c r="C5130" s="1" t="s">
        <v>231</v>
      </c>
      <c r="D5130" s="4">
        <v>177</v>
      </c>
      <c r="E5130" s="3">
        <v>11672234.220000001</v>
      </c>
      <c r="F5130" s="3">
        <v>11594058.189999999</v>
      </c>
      <c r="G5130" s="3">
        <v>51476</v>
      </c>
      <c r="H5130" s="3">
        <v>11.2</v>
      </c>
      <c r="I5130" s="3">
        <v>33.79</v>
      </c>
      <c r="J5130" s="3">
        <v>0</v>
      </c>
      <c r="K5130" s="3">
        <v>2285.04</v>
      </c>
      <c r="L5130" s="3">
        <v>24370</v>
      </c>
      <c r="M5130" s="3">
        <v>1759348.07</v>
      </c>
      <c r="N5130" s="3">
        <v>3435994.36</v>
      </c>
      <c r="O5130" s="3">
        <v>0</v>
      </c>
      <c r="P5130" s="3">
        <v>0</v>
      </c>
      <c r="Q5130" s="3">
        <v>0</v>
      </c>
      <c r="R5130" s="3">
        <v>0</v>
      </c>
      <c r="S5130" s="3">
        <v>0</v>
      </c>
      <c r="T5130" s="3">
        <v>0</v>
      </c>
      <c r="U5130" s="3">
        <v>0</v>
      </c>
      <c r="V5130" s="3">
        <v>0</v>
      </c>
      <c r="W5130" s="3">
        <v>0</v>
      </c>
      <c r="X5130" s="3">
        <v>0</v>
      </c>
      <c r="Y5130" s="3">
        <v>1919349.54</v>
      </c>
      <c r="Z5130" s="3">
        <v>9752884.6799999997</v>
      </c>
      <c r="AA5130" s="3">
        <v>1120561.9099999999</v>
      </c>
      <c r="AB5130" s="3">
        <v>0</v>
      </c>
      <c r="AC5130" s="3">
        <v>1120561.9099999999</v>
      </c>
      <c r="AD5130" s="3">
        <v>15433.51</v>
      </c>
      <c r="AE5130" s="3">
        <v>1135995.42</v>
      </c>
      <c r="AF5130" s="3">
        <v>1135295.8</v>
      </c>
      <c r="AG5130" s="3">
        <v>120624.66</v>
      </c>
      <c r="AH5130" s="3">
        <v>119925.04</v>
      </c>
      <c r="AI5130" s="3">
        <v>2058844.83</v>
      </c>
      <c r="AJ5130" s="3">
        <v>68300</v>
      </c>
      <c r="AK5130" s="3">
        <v>29360729.210000001</v>
      </c>
      <c r="AL5130" s="3">
        <v>2099065.19</v>
      </c>
      <c r="AM5130" s="3">
        <v>45179.53</v>
      </c>
      <c r="AN5130" s="3">
        <v>0</v>
      </c>
      <c r="AO5130" s="3">
        <v>1100</v>
      </c>
      <c r="AP5130" s="3">
        <v>0</v>
      </c>
      <c r="AQ5130" s="3">
        <v>29604.38</v>
      </c>
      <c r="AR5130" s="3">
        <v>101680.04</v>
      </c>
      <c r="AS5130" s="3">
        <v>0</v>
      </c>
      <c r="AT5130" s="3">
        <v>0</v>
      </c>
      <c r="AU5130" s="3">
        <v>14845.34</v>
      </c>
      <c r="AV5130" s="3">
        <v>0</v>
      </c>
      <c r="AW5130" s="3">
        <v>10453.52</v>
      </c>
      <c r="AX5130" s="3">
        <v>0</v>
      </c>
      <c r="AY5130" s="3">
        <v>20910.21</v>
      </c>
      <c r="AZ5130" s="3">
        <v>1200</v>
      </c>
      <c r="BA5130" s="3">
        <v>0</v>
      </c>
      <c r="BB5130" s="3">
        <v>0</v>
      </c>
      <c r="BC5130" s="3">
        <v>123796.93</v>
      </c>
      <c r="BD5130" s="3">
        <v>0</v>
      </c>
    </row>
    <row r="5131" spans="1:56" x14ac:dyDescent="0.3">
      <c r="A5131" s="1" t="s">
        <v>98</v>
      </c>
      <c r="B5131" s="1" t="s">
        <v>77</v>
      </c>
      <c r="C5131" s="1" t="s">
        <v>230</v>
      </c>
      <c r="D5131" s="4">
        <v>120</v>
      </c>
      <c r="E5131" s="3">
        <v>5257877.49</v>
      </c>
      <c r="F5131" s="3">
        <v>5106059.1900000004</v>
      </c>
      <c r="G5131" s="3">
        <v>28395</v>
      </c>
      <c r="H5131" s="3">
        <v>28440</v>
      </c>
      <c r="I5131" s="3">
        <v>25.99</v>
      </c>
      <c r="J5131" s="3">
        <v>0</v>
      </c>
      <c r="K5131" s="3">
        <v>66757.31</v>
      </c>
      <c r="L5131" s="3">
        <v>28200</v>
      </c>
      <c r="M5131" s="3">
        <v>500214.55</v>
      </c>
      <c r="N5131" s="3">
        <v>6254466.9699999997</v>
      </c>
      <c r="O5131" s="3">
        <v>0</v>
      </c>
      <c r="P5131" s="3">
        <v>0</v>
      </c>
      <c r="Q5131" s="3">
        <v>0</v>
      </c>
      <c r="R5131" s="3">
        <v>0</v>
      </c>
      <c r="S5131" s="3">
        <v>0</v>
      </c>
      <c r="T5131" s="3">
        <v>0</v>
      </c>
      <c r="U5131" s="3">
        <v>0</v>
      </c>
      <c r="V5131" s="3">
        <v>0</v>
      </c>
      <c r="W5131" s="3">
        <v>0</v>
      </c>
      <c r="X5131" s="3">
        <v>0</v>
      </c>
      <c r="Y5131" s="3">
        <v>1022783.34</v>
      </c>
      <c r="Z5131" s="3">
        <v>4235094.1500000004</v>
      </c>
      <c r="AA5131" s="3">
        <v>251090.09</v>
      </c>
      <c r="AB5131" s="3">
        <v>0</v>
      </c>
      <c r="AC5131" s="3">
        <v>251090.09</v>
      </c>
      <c r="AD5131" s="3">
        <v>0</v>
      </c>
      <c r="AE5131" s="3">
        <v>251090.09</v>
      </c>
      <c r="AF5131" s="3">
        <v>250378.08</v>
      </c>
      <c r="AG5131" s="3">
        <v>43058.9</v>
      </c>
      <c r="AH5131" s="3">
        <v>42346.89</v>
      </c>
      <c r="AI5131" s="3">
        <v>3020496.29</v>
      </c>
      <c r="AJ5131" s="3">
        <v>60000</v>
      </c>
      <c r="AK5131" s="3">
        <v>32300855.859999999</v>
      </c>
      <c r="AL5131" s="3">
        <v>143265.18</v>
      </c>
      <c r="AM5131" s="3">
        <v>18749.29</v>
      </c>
      <c r="AN5131" s="3">
        <v>0</v>
      </c>
      <c r="AO5131" s="3">
        <v>1081.05</v>
      </c>
      <c r="AP5131" s="3">
        <v>0</v>
      </c>
      <c r="AQ5131" s="3">
        <v>10340</v>
      </c>
      <c r="AR5131" s="3">
        <v>48272.639999999999</v>
      </c>
      <c r="AS5131" s="3">
        <v>0</v>
      </c>
      <c r="AT5131" s="3">
        <v>0</v>
      </c>
      <c r="AU5131" s="3">
        <v>2116.6799999999998</v>
      </c>
      <c r="AV5131" s="3">
        <v>0</v>
      </c>
      <c r="AW5131" s="3">
        <v>6680.14</v>
      </c>
      <c r="AX5131" s="3">
        <v>0</v>
      </c>
      <c r="AY5131" s="3">
        <v>0</v>
      </c>
      <c r="AZ5131" s="3">
        <v>955</v>
      </c>
      <c r="BA5131" s="3">
        <v>0</v>
      </c>
      <c r="BB5131" s="3">
        <v>0</v>
      </c>
      <c r="BC5131" s="3">
        <v>0</v>
      </c>
      <c r="BD5131" s="3">
        <v>180000</v>
      </c>
    </row>
    <row r="5132" spans="1:56" x14ac:dyDescent="0.3">
      <c r="A5132" s="1" t="s">
        <v>98</v>
      </c>
      <c r="B5132" s="1" t="s">
        <v>77</v>
      </c>
      <c r="C5132" s="1" t="s">
        <v>168</v>
      </c>
      <c r="D5132" s="4">
        <v>732</v>
      </c>
      <c r="E5132" s="3">
        <v>33325085.109999999</v>
      </c>
      <c r="F5132" s="3">
        <v>32894143.579999998</v>
      </c>
      <c r="G5132" s="3">
        <v>107311.67</v>
      </c>
      <c r="H5132" s="3">
        <v>78524</v>
      </c>
      <c r="I5132" s="3">
        <v>418.11</v>
      </c>
      <c r="J5132" s="3">
        <v>65.430000000000007</v>
      </c>
      <c r="K5132" s="3">
        <v>183247.62</v>
      </c>
      <c r="L5132" s="3">
        <v>61374.7</v>
      </c>
      <c r="M5132" s="3">
        <v>4056805.47</v>
      </c>
      <c r="N5132" s="3">
        <v>7459125.6200000001</v>
      </c>
      <c r="O5132" s="3">
        <v>0</v>
      </c>
      <c r="P5132" s="3">
        <v>0</v>
      </c>
      <c r="Q5132" s="3">
        <v>0</v>
      </c>
      <c r="R5132" s="3">
        <v>0</v>
      </c>
      <c r="S5132" s="3">
        <v>0</v>
      </c>
      <c r="T5132" s="3">
        <v>0</v>
      </c>
      <c r="U5132" s="3">
        <v>0</v>
      </c>
      <c r="V5132" s="3">
        <v>0</v>
      </c>
      <c r="W5132" s="3">
        <v>0</v>
      </c>
      <c r="X5132" s="3">
        <v>0</v>
      </c>
      <c r="Y5132" s="3">
        <v>6486515.5999999996</v>
      </c>
      <c r="Z5132" s="3">
        <v>26838569.510000002</v>
      </c>
      <c r="AA5132" s="3">
        <v>1471558.45</v>
      </c>
      <c r="AB5132" s="3">
        <v>0</v>
      </c>
      <c r="AC5132" s="3">
        <v>1471558.45</v>
      </c>
      <c r="AD5132" s="3">
        <v>5546.46</v>
      </c>
      <c r="AE5132" s="3">
        <v>1477104.91</v>
      </c>
      <c r="AF5132" s="3">
        <v>1582887.95</v>
      </c>
      <c r="AG5132" s="3">
        <v>194509.5</v>
      </c>
      <c r="AH5132" s="3">
        <v>300292.53999999998</v>
      </c>
      <c r="AI5132" s="3">
        <v>10976434.07</v>
      </c>
      <c r="AJ5132" s="3">
        <v>97250</v>
      </c>
      <c r="AK5132" s="3">
        <v>83525073.010000005</v>
      </c>
      <c r="AL5132" s="3">
        <v>187666.37</v>
      </c>
      <c r="AM5132" s="3">
        <v>138249.73000000001</v>
      </c>
      <c r="AN5132" s="3">
        <v>0</v>
      </c>
      <c r="AO5132" s="3">
        <v>20568</v>
      </c>
      <c r="AP5132" s="3">
        <v>450</v>
      </c>
      <c r="AQ5132" s="3">
        <v>65658.97</v>
      </c>
      <c r="AR5132" s="3">
        <v>340585.74</v>
      </c>
      <c r="AS5132" s="3">
        <v>15487.2</v>
      </c>
      <c r="AT5132" s="3">
        <v>0</v>
      </c>
      <c r="AU5132" s="3">
        <v>16754.009999999998</v>
      </c>
      <c r="AV5132" s="3">
        <v>0</v>
      </c>
      <c r="AW5132" s="3">
        <v>98928.34</v>
      </c>
      <c r="AX5132" s="3">
        <v>0</v>
      </c>
      <c r="AY5132" s="3">
        <v>5640</v>
      </c>
      <c r="AZ5132" s="3">
        <v>12246.44</v>
      </c>
      <c r="BA5132" s="3">
        <v>0</v>
      </c>
      <c r="BB5132" s="3">
        <v>0</v>
      </c>
      <c r="BC5132" s="3">
        <v>31604.84</v>
      </c>
      <c r="BD5132" s="3">
        <v>0</v>
      </c>
    </row>
    <row r="5133" spans="1:56" x14ac:dyDescent="0.3">
      <c r="A5133" s="1" t="s">
        <v>98</v>
      </c>
      <c r="B5133" s="1" t="s">
        <v>77</v>
      </c>
      <c r="C5133" s="1" t="s">
        <v>142</v>
      </c>
      <c r="D5133" s="4">
        <v>2717</v>
      </c>
      <c r="E5133" s="3">
        <v>112578188.45999999</v>
      </c>
      <c r="F5133" s="3">
        <v>105642211.34</v>
      </c>
      <c r="G5133" s="3">
        <v>1487139.56</v>
      </c>
      <c r="H5133" s="3">
        <v>2279348.6</v>
      </c>
      <c r="I5133" s="3">
        <v>186597.2</v>
      </c>
      <c r="J5133" s="3">
        <v>124090.33</v>
      </c>
      <c r="K5133" s="3">
        <v>385136.09</v>
      </c>
      <c r="L5133" s="3">
        <v>2473665.34</v>
      </c>
      <c r="M5133" s="3">
        <v>11886467.35</v>
      </c>
      <c r="N5133" s="3">
        <v>83790540.469999999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0</v>
      </c>
      <c r="U5133" s="3">
        <v>0</v>
      </c>
      <c r="V5133" s="3">
        <v>0</v>
      </c>
      <c r="W5133" s="3">
        <v>0</v>
      </c>
      <c r="X5133" s="3">
        <v>0</v>
      </c>
      <c r="Y5133" s="3">
        <v>21733888.91</v>
      </c>
      <c r="Z5133" s="3">
        <v>90844299.549999997</v>
      </c>
      <c r="AA5133" s="3">
        <v>5317347.42</v>
      </c>
      <c r="AB5133" s="3">
        <v>0</v>
      </c>
      <c r="AC5133" s="3">
        <v>5317347.42</v>
      </c>
      <c r="AD5133" s="3">
        <v>5654.55</v>
      </c>
      <c r="AE5133" s="3">
        <v>5323001.97</v>
      </c>
      <c r="AF5133" s="3">
        <v>5649502.4500000002</v>
      </c>
      <c r="AG5133" s="3">
        <v>751575.3</v>
      </c>
      <c r="AH5133" s="3">
        <v>1078075.78</v>
      </c>
      <c r="AI5133" s="3">
        <v>54791287.700000003</v>
      </c>
      <c r="AJ5133" s="3">
        <v>4134690.61</v>
      </c>
      <c r="AK5133" s="3">
        <v>501148347.50999999</v>
      </c>
      <c r="AL5133" s="3">
        <v>2210787.5299999998</v>
      </c>
      <c r="AM5133" s="3">
        <v>408522.58</v>
      </c>
      <c r="AN5133" s="3">
        <v>5070</v>
      </c>
      <c r="AO5133" s="3">
        <v>64841.75</v>
      </c>
      <c r="AP5133" s="3">
        <v>853.2</v>
      </c>
      <c r="AQ5133" s="3">
        <v>389152.58</v>
      </c>
      <c r="AR5133" s="3">
        <v>1093761.1299999999</v>
      </c>
      <c r="AS5133" s="3">
        <v>108498.16</v>
      </c>
      <c r="AT5133" s="3">
        <v>19544</v>
      </c>
      <c r="AU5133" s="3">
        <v>83110.539999999994</v>
      </c>
      <c r="AV5133" s="3">
        <v>2941.72</v>
      </c>
      <c r="AW5133" s="3">
        <v>346029.04</v>
      </c>
      <c r="AX5133" s="3">
        <v>0</v>
      </c>
      <c r="AY5133" s="3">
        <v>455625.94</v>
      </c>
      <c r="AZ5133" s="3">
        <v>75940.77</v>
      </c>
      <c r="BA5133" s="3">
        <v>24600</v>
      </c>
      <c r="BB5133" s="3">
        <v>0</v>
      </c>
      <c r="BC5133" s="3">
        <v>130879.25</v>
      </c>
      <c r="BD5133" s="3">
        <v>310300</v>
      </c>
    </row>
    <row r="5134" spans="1:56" x14ac:dyDescent="0.3">
      <c r="A5134" s="1" t="s">
        <v>98</v>
      </c>
      <c r="B5134" s="1" t="s">
        <v>77</v>
      </c>
      <c r="C5134" s="1" t="s">
        <v>167</v>
      </c>
      <c r="D5134" s="4">
        <v>1364</v>
      </c>
      <c r="E5134" s="3">
        <v>33485235.390000001</v>
      </c>
      <c r="F5134" s="3">
        <v>25377931.25</v>
      </c>
      <c r="G5134" s="3">
        <v>1711844.92</v>
      </c>
      <c r="H5134" s="3">
        <v>2793707.68</v>
      </c>
      <c r="I5134" s="3">
        <v>278998.68</v>
      </c>
      <c r="J5134" s="3">
        <v>13104</v>
      </c>
      <c r="K5134" s="3">
        <v>399434.05</v>
      </c>
      <c r="L5134" s="3">
        <v>2910214.81</v>
      </c>
      <c r="M5134" s="3">
        <v>2873590.45</v>
      </c>
      <c r="N5134" s="3">
        <v>56281725.689999998</v>
      </c>
      <c r="O5134" s="3">
        <v>0</v>
      </c>
      <c r="P5134" s="3">
        <v>0</v>
      </c>
      <c r="Q5134" s="3">
        <v>0</v>
      </c>
      <c r="R5134" s="3">
        <v>0</v>
      </c>
      <c r="S5134" s="3">
        <v>0</v>
      </c>
      <c r="T5134" s="3">
        <v>0</v>
      </c>
      <c r="U5134" s="3">
        <v>0</v>
      </c>
      <c r="V5134" s="3">
        <v>0</v>
      </c>
      <c r="W5134" s="3">
        <v>0</v>
      </c>
      <c r="X5134" s="3">
        <v>0</v>
      </c>
      <c r="Y5134" s="3">
        <v>6596870.0999999996</v>
      </c>
      <c r="Z5134" s="3">
        <v>26888365.289999999</v>
      </c>
      <c r="AA5134" s="3">
        <v>543339.39</v>
      </c>
      <c r="AB5134" s="3">
        <v>0</v>
      </c>
      <c r="AC5134" s="3">
        <v>543339.39</v>
      </c>
      <c r="AD5134" s="3">
        <v>0</v>
      </c>
      <c r="AE5134" s="3">
        <v>543339.39</v>
      </c>
      <c r="AF5134" s="3">
        <v>322617.53000000003</v>
      </c>
      <c r="AG5134" s="3">
        <v>291689.56</v>
      </c>
      <c r="AH5134" s="3">
        <v>70967.7</v>
      </c>
      <c r="AI5134" s="3">
        <v>19691434.350000001</v>
      </c>
      <c r="AJ5134" s="3">
        <v>1425262.6</v>
      </c>
      <c r="AK5134" s="3">
        <v>207778352.06999999</v>
      </c>
      <c r="AL5134" s="3">
        <v>4362073.93</v>
      </c>
      <c r="AM5134" s="3">
        <v>147264.35</v>
      </c>
      <c r="AN5134" s="3">
        <v>0</v>
      </c>
      <c r="AO5134" s="3">
        <v>31487</v>
      </c>
      <c r="AP5134" s="3">
        <v>940</v>
      </c>
      <c r="AQ5134" s="3">
        <v>246247.08</v>
      </c>
      <c r="AR5134" s="3">
        <v>776096.72</v>
      </c>
      <c r="AS5134" s="3">
        <v>1200</v>
      </c>
      <c r="AT5134" s="3">
        <v>0</v>
      </c>
      <c r="AU5134" s="3">
        <v>60555.81</v>
      </c>
      <c r="AV5134" s="3">
        <v>0</v>
      </c>
      <c r="AW5134" s="3">
        <v>0</v>
      </c>
      <c r="AX5134" s="3">
        <v>0</v>
      </c>
      <c r="AY5134" s="3">
        <v>867302.01</v>
      </c>
      <c r="AZ5134" s="3">
        <v>106336.49</v>
      </c>
      <c r="BA5134" s="3">
        <v>36500</v>
      </c>
      <c r="BB5134" s="3">
        <v>0</v>
      </c>
      <c r="BC5134" s="3">
        <v>137002.29</v>
      </c>
      <c r="BD5134" s="3">
        <v>0</v>
      </c>
    </row>
    <row r="5135" spans="1:56" x14ac:dyDescent="0.3">
      <c r="A5135" s="1" t="s">
        <v>98</v>
      </c>
      <c r="B5135" s="1" t="s">
        <v>77</v>
      </c>
      <c r="C5135" s="1" t="s">
        <v>166</v>
      </c>
      <c r="D5135" s="4">
        <v>274</v>
      </c>
      <c r="E5135" s="3">
        <v>10601622.300000001</v>
      </c>
      <c r="F5135" s="3">
        <v>9492906.5</v>
      </c>
      <c r="G5135" s="3">
        <v>565215.56000000006</v>
      </c>
      <c r="H5135" s="3">
        <v>157730</v>
      </c>
      <c r="I5135" s="3">
        <v>116557.95</v>
      </c>
      <c r="J5135" s="3">
        <v>28200</v>
      </c>
      <c r="K5135" s="3">
        <v>45357.29</v>
      </c>
      <c r="L5135" s="3">
        <v>195655</v>
      </c>
      <c r="M5135" s="3">
        <v>1291994.53</v>
      </c>
      <c r="N5135" s="3">
        <v>10573964.300000001</v>
      </c>
      <c r="O5135" s="3">
        <v>0</v>
      </c>
      <c r="P5135" s="3">
        <v>0</v>
      </c>
      <c r="Q5135" s="3">
        <v>0</v>
      </c>
      <c r="R5135" s="3">
        <v>0</v>
      </c>
      <c r="S5135" s="3">
        <v>0</v>
      </c>
      <c r="T5135" s="3">
        <v>0</v>
      </c>
      <c r="U5135" s="3">
        <v>0</v>
      </c>
      <c r="V5135" s="3">
        <v>0</v>
      </c>
      <c r="W5135" s="3">
        <v>0</v>
      </c>
      <c r="X5135" s="3">
        <v>0</v>
      </c>
      <c r="Y5135" s="3">
        <v>2070155.9</v>
      </c>
      <c r="Z5135" s="3">
        <v>8531466.4000000004</v>
      </c>
      <c r="AA5135" s="3">
        <v>383343.34</v>
      </c>
      <c r="AB5135" s="3">
        <v>0</v>
      </c>
      <c r="AC5135" s="3">
        <v>383343.34</v>
      </c>
      <c r="AD5135" s="3">
        <v>0</v>
      </c>
      <c r="AE5135" s="3">
        <v>383343.34</v>
      </c>
      <c r="AF5135" s="3">
        <v>345138.43</v>
      </c>
      <c r="AG5135" s="3">
        <v>104015.99</v>
      </c>
      <c r="AH5135" s="3">
        <v>65811.08</v>
      </c>
      <c r="AI5135" s="3">
        <v>7980145.0800000001</v>
      </c>
      <c r="AJ5135" s="3">
        <v>450878.22</v>
      </c>
      <c r="AK5135" s="3">
        <v>59630757.939999998</v>
      </c>
      <c r="AL5135" s="3">
        <v>302842.37</v>
      </c>
      <c r="AM5135" s="3">
        <v>92651.3</v>
      </c>
      <c r="AN5135" s="3">
        <v>0</v>
      </c>
      <c r="AO5135" s="3">
        <v>8360</v>
      </c>
      <c r="AP5135" s="3">
        <v>1000</v>
      </c>
      <c r="AQ5135" s="3">
        <v>44217.96</v>
      </c>
      <c r="AR5135" s="3">
        <v>118078.81</v>
      </c>
      <c r="AS5135" s="3">
        <v>3159.78</v>
      </c>
      <c r="AT5135" s="3">
        <v>0</v>
      </c>
      <c r="AU5135" s="3">
        <v>16492.5</v>
      </c>
      <c r="AV5135" s="3">
        <v>0</v>
      </c>
      <c r="AW5135" s="3">
        <v>2083.6</v>
      </c>
      <c r="AX5135" s="3">
        <v>1320</v>
      </c>
      <c r="AY5135" s="3">
        <v>22651.29</v>
      </c>
      <c r="AZ5135" s="3">
        <v>14998.17</v>
      </c>
      <c r="BA5135" s="3">
        <v>50900</v>
      </c>
      <c r="BB5135" s="3">
        <v>0</v>
      </c>
      <c r="BC5135" s="3">
        <v>3116.96</v>
      </c>
      <c r="BD5135" s="3">
        <v>0</v>
      </c>
    </row>
    <row r="5136" spans="1:56" x14ac:dyDescent="0.3">
      <c r="A5136" s="1" t="s">
        <v>98</v>
      </c>
      <c r="B5136" s="1" t="s">
        <v>77</v>
      </c>
      <c r="C5136" s="1" t="s">
        <v>165</v>
      </c>
      <c r="D5136" s="4">
        <v>355</v>
      </c>
      <c r="E5136" s="3">
        <v>12739185.16</v>
      </c>
      <c r="F5136" s="3">
        <v>11496370.189999999</v>
      </c>
      <c r="G5136" s="3">
        <v>281628.79999999999</v>
      </c>
      <c r="H5136" s="3">
        <v>234503.6</v>
      </c>
      <c r="I5136" s="3">
        <v>78101.06</v>
      </c>
      <c r="J5136" s="3">
        <v>6125.83</v>
      </c>
      <c r="K5136" s="3">
        <v>295578.5</v>
      </c>
      <c r="L5136" s="3">
        <v>346877.18</v>
      </c>
      <c r="M5136" s="3">
        <v>1351620.77</v>
      </c>
      <c r="N5136" s="3">
        <v>15610664.73</v>
      </c>
      <c r="O5136" s="3">
        <v>0</v>
      </c>
      <c r="P5136" s="3">
        <v>0</v>
      </c>
      <c r="Q5136" s="3">
        <v>0</v>
      </c>
      <c r="R5136" s="3">
        <v>0</v>
      </c>
      <c r="S5136" s="3">
        <v>0</v>
      </c>
      <c r="T5136" s="3">
        <v>0</v>
      </c>
      <c r="U5136" s="3">
        <v>0</v>
      </c>
      <c r="V5136" s="3">
        <v>0</v>
      </c>
      <c r="W5136" s="3">
        <v>0</v>
      </c>
      <c r="X5136" s="3">
        <v>0</v>
      </c>
      <c r="Y5136" s="3">
        <v>2439321.7000000002</v>
      </c>
      <c r="Z5136" s="3">
        <v>10299863.460000001</v>
      </c>
      <c r="AA5136" s="3">
        <v>539500.16</v>
      </c>
      <c r="AB5136" s="3">
        <v>0</v>
      </c>
      <c r="AC5136" s="3">
        <v>539500.16</v>
      </c>
      <c r="AD5136" s="3">
        <v>28833.98</v>
      </c>
      <c r="AE5136" s="3">
        <v>568334.14</v>
      </c>
      <c r="AF5136" s="3">
        <v>545192.75</v>
      </c>
      <c r="AG5136" s="3">
        <v>123564.6</v>
      </c>
      <c r="AH5136" s="3">
        <v>100423.21</v>
      </c>
      <c r="AI5136" s="3">
        <v>11491703.51</v>
      </c>
      <c r="AJ5136" s="3">
        <v>380347</v>
      </c>
      <c r="AK5136" s="3">
        <v>76464291.689999998</v>
      </c>
      <c r="AL5136" s="3">
        <v>855734.6</v>
      </c>
      <c r="AM5136" s="3">
        <v>66776.37</v>
      </c>
      <c r="AN5136" s="3">
        <v>290</v>
      </c>
      <c r="AO5136" s="3">
        <v>16570</v>
      </c>
      <c r="AP5136" s="3">
        <v>0</v>
      </c>
      <c r="AQ5136" s="3">
        <v>55772.97</v>
      </c>
      <c r="AR5136" s="3">
        <v>187563.25</v>
      </c>
      <c r="AS5136" s="3">
        <v>114360</v>
      </c>
      <c r="AT5136" s="3">
        <v>0</v>
      </c>
      <c r="AU5136" s="3">
        <v>3516.29</v>
      </c>
      <c r="AV5136" s="3">
        <v>0</v>
      </c>
      <c r="AW5136" s="3">
        <v>0</v>
      </c>
      <c r="AX5136" s="3">
        <v>0</v>
      </c>
      <c r="AY5136" s="3">
        <v>199790.14</v>
      </c>
      <c r="AZ5136" s="3">
        <v>12440.15</v>
      </c>
      <c r="BA5136" s="3">
        <v>0</v>
      </c>
      <c r="BB5136" s="3">
        <v>0</v>
      </c>
      <c r="BC5136" s="3">
        <v>186306.8</v>
      </c>
      <c r="BD5136" s="3">
        <v>180</v>
      </c>
    </row>
    <row r="5137" spans="1:56" x14ac:dyDescent="0.3">
      <c r="A5137" s="1" t="s">
        <v>98</v>
      </c>
      <c r="B5137" s="1" t="s">
        <v>77</v>
      </c>
      <c r="C5137" s="1" t="s">
        <v>164</v>
      </c>
      <c r="D5137" s="4">
        <v>700</v>
      </c>
      <c r="E5137" s="3">
        <v>30191858.07</v>
      </c>
      <c r="F5137" s="3">
        <v>29803787.350000001</v>
      </c>
      <c r="G5137" s="3">
        <v>137261.47</v>
      </c>
      <c r="H5137" s="3">
        <v>54972.33</v>
      </c>
      <c r="I5137" s="3">
        <v>1343.44</v>
      </c>
      <c r="J5137" s="3">
        <v>8546.64</v>
      </c>
      <c r="K5137" s="3">
        <v>101649.84</v>
      </c>
      <c r="L5137" s="3">
        <v>84297</v>
      </c>
      <c r="M5137" s="3">
        <v>2864455.32</v>
      </c>
      <c r="N5137" s="3">
        <v>8292921.25</v>
      </c>
      <c r="O5137" s="3">
        <v>0</v>
      </c>
      <c r="P5137" s="3">
        <v>0</v>
      </c>
      <c r="Q5137" s="3">
        <v>0</v>
      </c>
      <c r="R5137" s="3">
        <v>0</v>
      </c>
      <c r="S5137" s="3">
        <v>0</v>
      </c>
      <c r="T5137" s="3">
        <v>0</v>
      </c>
      <c r="U5137" s="3">
        <v>0</v>
      </c>
      <c r="V5137" s="3">
        <v>0</v>
      </c>
      <c r="W5137" s="3">
        <v>0</v>
      </c>
      <c r="X5137" s="3">
        <v>0</v>
      </c>
      <c r="Y5137" s="3">
        <v>5882611.4400000004</v>
      </c>
      <c r="Z5137" s="3">
        <v>24309246.629999999</v>
      </c>
      <c r="AA5137" s="3">
        <v>1259742.99</v>
      </c>
      <c r="AB5137" s="3">
        <v>0</v>
      </c>
      <c r="AC5137" s="3">
        <v>1259742.99</v>
      </c>
      <c r="AD5137" s="3">
        <v>17706.169999999998</v>
      </c>
      <c r="AE5137" s="3">
        <v>1277449.1599999999</v>
      </c>
      <c r="AF5137" s="3">
        <v>1349161.51</v>
      </c>
      <c r="AG5137" s="3">
        <v>176208.6</v>
      </c>
      <c r="AH5137" s="3">
        <v>247920.95</v>
      </c>
      <c r="AI5137" s="3">
        <v>19138511.420000002</v>
      </c>
      <c r="AJ5137" s="3">
        <v>193000</v>
      </c>
      <c r="AK5137" s="3">
        <v>93557229</v>
      </c>
      <c r="AL5137" s="3">
        <v>321911.8</v>
      </c>
      <c r="AM5137" s="3">
        <v>56548.72</v>
      </c>
      <c r="AN5137" s="3">
        <v>0</v>
      </c>
      <c r="AO5137" s="3">
        <v>12753.33</v>
      </c>
      <c r="AP5137" s="3">
        <v>900</v>
      </c>
      <c r="AQ5137" s="3">
        <v>87293</v>
      </c>
      <c r="AR5137" s="3">
        <v>232353.44</v>
      </c>
      <c r="AS5137" s="3">
        <v>55340.6</v>
      </c>
      <c r="AT5137" s="3">
        <v>0</v>
      </c>
      <c r="AU5137" s="3">
        <v>6929.29</v>
      </c>
      <c r="AV5137" s="3">
        <v>0</v>
      </c>
      <c r="AW5137" s="3">
        <v>93436.77</v>
      </c>
      <c r="AX5137" s="3">
        <v>0</v>
      </c>
      <c r="AY5137" s="3">
        <v>76992.37</v>
      </c>
      <c r="AZ5137" s="3">
        <v>2895.51</v>
      </c>
      <c r="BA5137" s="3">
        <v>16500</v>
      </c>
      <c r="BB5137" s="3">
        <v>0</v>
      </c>
      <c r="BC5137" s="3">
        <v>5535.63</v>
      </c>
      <c r="BD5137" s="3">
        <v>15705</v>
      </c>
    </row>
    <row r="5138" spans="1:56" x14ac:dyDescent="0.3">
      <c r="A5138" s="1" t="s">
        <v>98</v>
      </c>
      <c r="B5138" s="1" t="s">
        <v>77</v>
      </c>
      <c r="C5138" s="1" t="s">
        <v>163</v>
      </c>
      <c r="D5138" s="4">
        <v>874</v>
      </c>
      <c r="E5138" s="3">
        <v>38600193.899999999</v>
      </c>
      <c r="F5138" s="3">
        <v>37005227.200000003</v>
      </c>
      <c r="G5138" s="3">
        <v>379081.4</v>
      </c>
      <c r="H5138" s="3">
        <v>496067.94</v>
      </c>
      <c r="I5138" s="3">
        <v>11337.24</v>
      </c>
      <c r="J5138" s="3">
        <v>13290.89</v>
      </c>
      <c r="K5138" s="3">
        <v>397975.23</v>
      </c>
      <c r="L5138" s="3">
        <v>297214</v>
      </c>
      <c r="M5138" s="3">
        <v>4741688.84</v>
      </c>
      <c r="N5138" s="3">
        <v>17778297.82</v>
      </c>
      <c r="O5138" s="3">
        <v>0</v>
      </c>
      <c r="P5138" s="3">
        <v>0</v>
      </c>
      <c r="Q5138" s="3">
        <v>0</v>
      </c>
      <c r="R5138" s="3">
        <v>0</v>
      </c>
      <c r="S5138" s="3">
        <v>0</v>
      </c>
      <c r="T5138" s="3">
        <v>0</v>
      </c>
      <c r="U5138" s="3">
        <v>0</v>
      </c>
      <c r="V5138" s="3">
        <v>0</v>
      </c>
      <c r="W5138" s="3">
        <v>0</v>
      </c>
      <c r="X5138" s="3">
        <v>0</v>
      </c>
      <c r="Y5138" s="3">
        <v>7380705.5899999999</v>
      </c>
      <c r="Z5138" s="3">
        <v>31219488.309999999</v>
      </c>
      <c r="AA5138" s="3">
        <v>1872707.97</v>
      </c>
      <c r="AB5138" s="3">
        <v>0</v>
      </c>
      <c r="AC5138" s="3">
        <v>1872707.97</v>
      </c>
      <c r="AD5138" s="3">
        <v>3277.61</v>
      </c>
      <c r="AE5138" s="3">
        <v>1875985.58</v>
      </c>
      <c r="AF5138" s="3">
        <v>1742600.37</v>
      </c>
      <c r="AG5138" s="3">
        <v>459012</v>
      </c>
      <c r="AH5138" s="3">
        <v>325626.78999999998</v>
      </c>
      <c r="AI5138" s="3">
        <v>23104950.239999998</v>
      </c>
      <c r="AJ5138" s="3">
        <v>2426099.92</v>
      </c>
      <c r="AK5138" s="3">
        <v>131409472.8</v>
      </c>
      <c r="AL5138" s="3">
        <v>1874813.66</v>
      </c>
      <c r="AM5138" s="3">
        <v>244145.31</v>
      </c>
      <c r="AN5138" s="3">
        <v>0</v>
      </c>
      <c r="AO5138" s="3">
        <v>65406.95</v>
      </c>
      <c r="AP5138" s="3">
        <v>8675</v>
      </c>
      <c r="AQ5138" s="3">
        <v>131769.67000000001</v>
      </c>
      <c r="AR5138" s="3">
        <v>436974.31</v>
      </c>
      <c r="AS5138" s="3">
        <v>8492.52</v>
      </c>
      <c r="AT5138" s="3">
        <v>1951.3</v>
      </c>
      <c r="AU5138" s="3">
        <v>28180.65</v>
      </c>
      <c r="AV5138" s="3">
        <v>0</v>
      </c>
      <c r="AW5138" s="3">
        <v>56664.84</v>
      </c>
      <c r="AX5138" s="3">
        <v>0</v>
      </c>
      <c r="AY5138" s="3">
        <v>158661.28</v>
      </c>
      <c r="AZ5138" s="3">
        <v>30416.09</v>
      </c>
      <c r="BA5138" s="3">
        <v>0</v>
      </c>
      <c r="BB5138" s="3">
        <v>0</v>
      </c>
      <c r="BC5138" s="3">
        <v>83179.42</v>
      </c>
      <c r="BD5138" s="3">
        <v>36360</v>
      </c>
    </row>
    <row r="5139" spans="1:56" x14ac:dyDescent="0.3">
      <c r="A5139" s="1" t="s">
        <v>98</v>
      </c>
      <c r="B5139" s="1" t="s">
        <v>77</v>
      </c>
      <c r="C5139" s="1" t="s">
        <v>229</v>
      </c>
      <c r="D5139" s="4">
        <v>151</v>
      </c>
      <c r="E5139" s="3">
        <v>4956546.8</v>
      </c>
      <c r="F5139" s="3">
        <v>4235407.03</v>
      </c>
      <c r="G5139" s="3">
        <v>249931.14</v>
      </c>
      <c r="H5139" s="3">
        <v>175872.05</v>
      </c>
      <c r="I5139" s="3">
        <v>0</v>
      </c>
      <c r="J5139" s="3">
        <v>11370.29</v>
      </c>
      <c r="K5139" s="3">
        <v>139350.89000000001</v>
      </c>
      <c r="L5139" s="3">
        <v>144615.4</v>
      </c>
      <c r="M5139" s="3">
        <v>464081.43</v>
      </c>
      <c r="N5139" s="3">
        <v>2414506.73</v>
      </c>
      <c r="O5139" s="3">
        <v>0</v>
      </c>
      <c r="P5139" s="3">
        <v>0</v>
      </c>
      <c r="Q5139" s="3">
        <v>0</v>
      </c>
      <c r="R5139" s="3">
        <v>0</v>
      </c>
      <c r="S5139" s="3">
        <v>0</v>
      </c>
      <c r="T5139" s="3">
        <v>0</v>
      </c>
      <c r="U5139" s="3">
        <v>0</v>
      </c>
      <c r="V5139" s="3">
        <v>0</v>
      </c>
      <c r="W5139" s="3">
        <v>0</v>
      </c>
      <c r="X5139" s="3">
        <v>0</v>
      </c>
      <c r="Y5139" s="3">
        <v>965372.45</v>
      </c>
      <c r="Z5139" s="3">
        <v>3991174.35</v>
      </c>
      <c r="AA5139" s="3">
        <v>153776.57</v>
      </c>
      <c r="AB5139" s="3">
        <v>0</v>
      </c>
      <c r="AC5139" s="3">
        <v>153776.57</v>
      </c>
      <c r="AD5139" s="3">
        <v>0</v>
      </c>
      <c r="AE5139" s="3">
        <v>153776.57</v>
      </c>
      <c r="AF5139" s="3">
        <v>138327.21</v>
      </c>
      <c r="AG5139" s="3">
        <v>48761.2</v>
      </c>
      <c r="AH5139" s="3">
        <v>33311.839999999997</v>
      </c>
      <c r="AI5139" s="3">
        <v>1806663.79</v>
      </c>
      <c r="AJ5139" s="3">
        <v>50000</v>
      </c>
      <c r="AK5139" s="3">
        <v>24552488.510000002</v>
      </c>
      <c r="AL5139" s="3">
        <v>788048.55</v>
      </c>
      <c r="AM5139" s="3">
        <v>6268.52</v>
      </c>
      <c r="AN5139" s="3">
        <v>0</v>
      </c>
      <c r="AO5139" s="3">
        <v>0</v>
      </c>
      <c r="AP5139" s="3">
        <v>1280</v>
      </c>
      <c r="AQ5139" s="3">
        <v>28130.15</v>
      </c>
      <c r="AR5139" s="3">
        <v>102178.38</v>
      </c>
      <c r="AS5139" s="3">
        <v>0</v>
      </c>
      <c r="AT5139" s="3">
        <v>0</v>
      </c>
      <c r="AU5139" s="3">
        <v>1484.17</v>
      </c>
      <c r="AV5139" s="3">
        <v>0</v>
      </c>
      <c r="AW5139" s="3">
        <v>0</v>
      </c>
      <c r="AX5139" s="3">
        <v>0</v>
      </c>
      <c r="AY5139" s="3">
        <v>6720</v>
      </c>
      <c r="AZ5139" s="3">
        <v>6092.48</v>
      </c>
      <c r="BA5139" s="3">
        <v>0</v>
      </c>
      <c r="BB5139" s="3">
        <v>0</v>
      </c>
      <c r="BC5139" s="3">
        <v>0</v>
      </c>
      <c r="BD5139" s="3">
        <v>0</v>
      </c>
    </row>
    <row r="5140" spans="1:56" x14ac:dyDescent="0.3">
      <c r="A5140" s="1" t="s">
        <v>98</v>
      </c>
      <c r="B5140" s="1" t="s">
        <v>77</v>
      </c>
      <c r="C5140" s="1" t="s">
        <v>148</v>
      </c>
      <c r="D5140" s="4">
        <v>2561</v>
      </c>
      <c r="E5140" s="3">
        <v>111722308.09999999</v>
      </c>
      <c r="F5140" s="3">
        <v>56593563.240000002</v>
      </c>
      <c r="G5140" s="3">
        <v>1566719.41</v>
      </c>
      <c r="H5140" s="3">
        <v>359620.04</v>
      </c>
      <c r="I5140" s="3">
        <v>95.26</v>
      </c>
      <c r="J5140" s="3">
        <v>9531.9599999999991</v>
      </c>
      <c r="K5140" s="3">
        <v>52570033.890000001</v>
      </c>
      <c r="L5140" s="3">
        <v>622744.30000000005</v>
      </c>
      <c r="M5140" s="3">
        <v>22834541.789999999</v>
      </c>
      <c r="N5140" s="3">
        <v>161059865.50999999</v>
      </c>
      <c r="O5140" s="3">
        <v>0</v>
      </c>
      <c r="P5140" s="3">
        <v>0</v>
      </c>
      <c r="Q5140" s="3">
        <v>0</v>
      </c>
      <c r="R5140" s="3">
        <v>0</v>
      </c>
      <c r="S5140" s="3">
        <v>0</v>
      </c>
      <c r="T5140" s="3">
        <v>0</v>
      </c>
      <c r="U5140" s="3">
        <v>0</v>
      </c>
      <c r="V5140" s="3">
        <v>0</v>
      </c>
      <c r="W5140" s="3">
        <v>0</v>
      </c>
      <c r="X5140" s="3">
        <v>0</v>
      </c>
      <c r="Y5140" s="3">
        <v>19742111.379999999</v>
      </c>
      <c r="Z5140" s="3">
        <v>91980196.719999999</v>
      </c>
      <c r="AA5140" s="3">
        <v>7667716.1299999999</v>
      </c>
      <c r="AB5140" s="3">
        <v>0</v>
      </c>
      <c r="AC5140" s="3">
        <v>7667716.1299999999</v>
      </c>
      <c r="AD5140" s="3">
        <v>13313.44</v>
      </c>
      <c r="AE5140" s="3">
        <v>7681029.5700000003</v>
      </c>
      <c r="AF5140" s="3">
        <v>2898653.83</v>
      </c>
      <c r="AG5140" s="3">
        <v>5335115.08</v>
      </c>
      <c r="AH5140" s="3">
        <v>552739.34</v>
      </c>
      <c r="AI5140" s="3">
        <v>201229782</v>
      </c>
      <c r="AJ5140" s="3">
        <v>12030587.1</v>
      </c>
      <c r="AK5140" s="3">
        <v>1744934465.5699999</v>
      </c>
      <c r="AL5140" s="3">
        <v>23924852.16</v>
      </c>
      <c r="AM5140" s="3">
        <v>310593.5</v>
      </c>
      <c r="AN5140" s="3">
        <v>5400</v>
      </c>
      <c r="AO5140" s="3">
        <v>112540.06</v>
      </c>
      <c r="AP5140" s="3">
        <v>0</v>
      </c>
      <c r="AQ5140" s="3">
        <v>616856.41</v>
      </c>
      <c r="AR5140" s="3">
        <v>2006305.97</v>
      </c>
      <c r="AS5140" s="3">
        <v>69700.78</v>
      </c>
      <c r="AT5140" s="3">
        <v>10500</v>
      </c>
      <c r="AU5140" s="3">
        <v>72316.259999999995</v>
      </c>
      <c r="AV5140" s="3">
        <v>1421.4</v>
      </c>
      <c r="AW5140" s="3">
        <v>489198.07</v>
      </c>
      <c r="AX5140" s="3">
        <v>4775</v>
      </c>
      <c r="AY5140" s="3">
        <v>123278.33</v>
      </c>
      <c r="AZ5140" s="3">
        <v>58717.55</v>
      </c>
      <c r="BA5140" s="3">
        <v>4255.6400000000003</v>
      </c>
      <c r="BB5140" s="3">
        <v>341839</v>
      </c>
      <c r="BC5140" s="3">
        <v>2109363.1</v>
      </c>
      <c r="BD5140" s="3">
        <v>1191759.6000000001</v>
      </c>
    </row>
    <row r="5141" spans="1:56" x14ac:dyDescent="0.3">
      <c r="A5141" s="1" t="s">
        <v>98</v>
      </c>
      <c r="B5141" s="1" t="s">
        <v>77</v>
      </c>
      <c r="C5141" s="1" t="s">
        <v>228</v>
      </c>
      <c r="D5141" s="4">
        <v>62</v>
      </c>
      <c r="E5141" s="3">
        <v>2475095.7599999998</v>
      </c>
      <c r="F5141" s="3">
        <v>2071967.1</v>
      </c>
      <c r="G5141" s="3">
        <v>94383.4</v>
      </c>
      <c r="H5141" s="3">
        <v>85126.5</v>
      </c>
      <c r="I5141" s="3">
        <v>109368.76</v>
      </c>
      <c r="J5141" s="3">
        <v>0</v>
      </c>
      <c r="K5141" s="3">
        <v>0</v>
      </c>
      <c r="L5141" s="3">
        <v>114250</v>
      </c>
      <c r="M5141" s="3">
        <v>672328.65</v>
      </c>
      <c r="N5141" s="3">
        <v>3797928.5</v>
      </c>
      <c r="O5141" s="3">
        <v>0</v>
      </c>
      <c r="P5141" s="3">
        <v>0</v>
      </c>
      <c r="Q5141" s="3">
        <v>0</v>
      </c>
      <c r="R5141" s="3">
        <v>0</v>
      </c>
      <c r="S5141" s="3">
        <v>0</v>
      </c>
      <c r="T5141" s="3">
        <v>0</v>
      </c>
      <c r="U5141" s="3">
        <v>0</v>
      </c>
      <c r="V5141" s="3">
        <v>0</v>
      </c>
      <c r="W5141" s="3">
        <v>0</v>
      </c>
      <c r="X5141" s="3">
        <v>0</v>
      </c>
      <c r="Y5141" s="3">
        <v>481258.26</v>
      </c>
      <c r="Z5141" s="3">
        <v>1993837.5</v>
      </c>
      <c r="AA5141" s="3">
        <v>119062.95</v>
      </c>
      <c r="AB5141" s="3">
        <v>0</v>
      </c>
      <c r="AC5141" s="3">
        <v>119062.95</v>
      </c>
      <c r="AD5141" s="3">
        <v>0</v>
      </c>
      <c r="AE5141" s="3">
        <v>119062.95</v>
      </c>
      <c r="AF5141" s="3">
        <v>117567.48</v>
      </c>
      <c r="AG5141" s="3">
        <v>36284.31</v>
      </c>
      <c r="AH5141" s="3">
        <v>34788.839999999997</v>
      </c>
      <c r="AI5141" s="3">
        <v>2642561.85</v>
      </c>
      <c r="AJ5141" s="3">
        <v>989116.34</v>
      </c>
      <c r="AK5141" s="3">
        <v>25951566.030000001</v>
      </c>
      <c r="AL5141" s="3">
        <v>1234527.0900000001</v>
      </c>
      <c r="AM5141" s="3">
        <v>37651.589999999997</v>
      </c>
      <c r="AN5141" s="3">
        <v>0</v>
      </c>
      <c r="AO5141" s="3">
        <v>2080</v>
      </c>
      <c r="AP5141" s="3">
        <v>275</v>
      </c>
      <c r="AQ5141" s="3">
        <v>19620.52</v>
      </c>
      <c r="AR5141" s="3">
        <v>58319.59</v>
      </c>
      <c r="AS5141" s="3">
        <v>0</v>
      </c>
      <c r="AT5141" s="3">
        <v>0</v>
      </c>
      <c r="AU5141" s="3">
        <v>4761.45</v>
      </c>
      <c r="AV5141" s="3">
        <v>0</v>
      </c>
      <c r="AW5141" s="3">
        <v>0</v>
      </c>
      <c r="AX5141" s="3">
        <v>0</v>
      </c>
      <c r="AY5141" s="3">
        <v>56740.94</v>
      </c>
      <c r="AZ5141" s="3">
        <v>9042.5400000000009</v>
      </c>
      <c r="BA5141" s="3">
        <v>0</v>
      </c>
      <c r="BB5141" s="3">
        <v>0</v>
      </c>
      <c r="BC5141" s="3">
        <v>12674.9</v>
      </c>
      <c r="BD5141" s="3">
        <v>0</v>
      </c>
    </row>
    <row r="5142" spans="1:56" x14ac:dyDescent="0.3">
      <c r="A5142" s="1" t="s">
        <v>98</v>
      </c>
      <c r="B5142" s="1" t="s">
        <v>77</v>
      </c>
      <c r="C5142" s="1" t="s">
        <v>227</v>
      </c>
      <c r="D5142" s="4">
        <v>12</v>
      </c>
      <c r="E5142" s="3">
        <v>708104.2</v>
      </c>
      <c r="F5142" s="3">
        <v>650840.35</v>
      </c>
      <c r="G5142" s="3">
        <v>0</v>
      </c>
      <c r="H5142" s="3">
        <v>0</v>
      </c>
      <c r="I5142" s="3">
        <v>63.85</v>
      </c>
      <c r="J5142" s="3">
        <v>0</v>
      </c>
      <c r="K5142" s="3">
        <v>0</v>
      </c>
      <c r="L5142" s="3">
        <v>57200</v>
      </c>
      <c r="M5142" s="3">
        <v>48762.2</v>
      </c>
      <c r="N5142" s="3">
        <v>175997.33</v>
      </c>
      <c r="O5142" s="3">
        <v>0</v>
      </c>
      <c r="P5142" s="3">
        <v>0</v>
      </c>
      <c r="Q5142" s="3">
        <v>0</v>
      </c>
      <c r="R5142" s="3">
        <v>0</v>
      </c>
      <c r="S5142" s="3">
        <v>0</v>
      </c>
      <c r="T5142" s="3">
        <v>0</v>
      </c>
      <c r="U5142" s="3">
        <v>0</v>
      </c>
      <c r="V5142" s="3">
        <v>0</v>
      </c>
      <c r="W5142" s="3">
        <v>0</v>
      </c>
      <c r="X5142" s="3">
        <v>0</v>
      </c>
      <c r="Y5142" s="3">
        <v>98420.28</v>
      </c>
      <c r="Z5142" s="3">
        <v>609683.92000000004</v>
      </c>
      <c r="AA5142" s="3">
        <v>85504.75</v>
      </c>
      <c r="AB5142" s="3">
        <v>0</v>
      </c>
      <c r="AC5142" s="3">
        <v>85504.75</v>
      </c>
      <c r="AD5142" s="3">
        <v>0</v>
      </c>
      <c r="AE5142" s="3">
        <v>85504.75</v>
      </c>
      <c r="AF5142" s="3">
        <v>92068.31</v>
      </c>
      <c r="AG5142" s="3">
        <v>2523.83</v>
      </c>
      <c r="AH5142" s="3">
        <v>9087.39</v>
      </c>
      <c r="AI5142" s="3">
        <v>186613.93</v>
      </c>
      <c r="AJ5142" s="3">
        <v>30000</v>
      </c>
      <c r="AK5142" s="3">
        <v>2562141.9300000002</v>
      </c>
      <c r="AL5142" s="3">
        <v>37953.050000000003</v>
      </c>
      <c r="AM5142" s="3">
        <v>0</v>
      </c>
      <c r="AN5142" s="3">
        <v>0</v>
      </c>
      <c r="AO5142" s="3">
        <v>0</v>
      </c>
      <c r="AP5142" s="3">
        <v>3960</v>
      </c>
      <c r="AQ5142" s="3">
        <v>200</v>
      </c>
      <c r="AR5142" s="3">
        <v>6149.58</v>
      </c>
      <c r="AS5142" s="3">
        <v>0</v>
      </c>
      <c r="AT5142" s="3">
        <v>0</v>
      </c>
      <c r="AU5142" s="3">
        <v>0</v>
      </c>
      <c r="AV5142" s="3">
        <v>0</v>
      </c>
      <c r="AW5142" s="3">
        <v>0</v>
      </c>
      <c r="AX5142" s="3">
        <v>0</v>
      </c>
      <c r="AY5142" s="3">
        <v>0</v>
      </c>
      <c r="AZ5142" s="3">
        <v>0</v>
      </c>
      <c r="BA5142" s="3">
        <v>0</v>
      </c>
      <c r="BB5142" s="3">
        <v>0</v>
      </c>
      <c r="BC5142" s="3">
        <v>0</v>
      </c>
      <c r="BD5142" s="3">
        <v>0</v>
      </c>
    </row>
    <row r="5143" spans="1:56" x14ac:dyDescent="0.3">
      <c r="A5143" s="1" t="s">
        <v>98</v>
      </c>
      <c r="B5143" s="1" t="s">
        <v>77</v>
      </c>
      <c r="C5143" s="1" t="s">
        <v>144</v>
      </c>
      <c r="D5143" s="4">
        <v>579</v>
      </c>
      <c r="E5143" s="3">
        <v>27182594.890000001</v>
      </c>
      <c r="F5143" s="3">
        <v>26345105.210000001</v>
      </c>
      <c r="G5143" s="3">
        <v>259864.49</v>
      </c>
      <c r="H5143" s="3">
        <v>207090.22</v>
      </c>
      <c r="I5143" s="3">
        <v>0</v>
      </c>
      <c r="J5143" s="3">
        <v>0</v>
      </c>
      <c r="K5143" s="3">
        <v>202560.97</v>
      </c>
      <c r="L5143" s="3">
        <v>167974</v>
      </c>
      <c r="M5143" s="3">
        <v>2552526.61</v>
      </c>
      <c r="N5143" s="3">
        <v>11330859.91</v>
      </c>
      <c r="O5143" s="3">
        <v>0</v>
      </c>
      <c r="P5143" s="3">
        <v>0</v>
      </c>
      <c r="Q5143" s="3">
        <v>0</v>
      </c>
      <c r="R5143" s="3">
        <v>0</v>
      </c>
      <c r="S5143" s="3">
        <v>0</v>
      </c>
      <c r="T5143" s="3">
        <v>0</v>
      </c>
      <c r="U5143" s="3">
        <v>0</v>
      </c>
      <c r="V5143" s="3">
        <v>0</v>
      </c>
      <c r="W5143" s="3">
        <v>0</v>
      </c>
      <c r="X5143" s="3">
        <v>0</v>
      </c>
      <c r="Y5143" s="3">
        <v>5268464.03</v>
      </c>
      <c r="Z5143" s="3">
        <v>21914130.859999999</v>
      </c>
      <c r="AA5143" s="3">
        <v>1378593.41</v>
      </c>
      <c r="AB5143" s="3">
        <v>0</v>
      </c>
      <c r="AC5143" s="3">
        <v>1378593.41</v>
      </c>
      <c r="AD5143" s="3">
        <v>0</v>
      </c>
      <c r="AE5143" s="3">
        <v>1378593.41</v>
      </c>
      <c r="AF5143" s="3">
        <v>1119778.08</v>
      </c>
      <c r="AG5143" s="3">
        <v>465750.58</v>
      </c>
      <c r="AH5143" s="3">
        <v>206935.25</v>
      </c>
      <c r="AI5143" s="3">
        <v>14351051.289999999</v>
      </c>
      <c r="AJ5143" s="3">
        <v>274749.53000000003</v>
      </c>
      <c r="AK5143" s="3">
        <v>67487241.219999999</v>
      </c>
      <c r="AL5143" s="3">
        <v>165414.57999999999</v>
      </c>
      <c r="AM5143" s="3">
        <v>167867.8</v>
      </c>
      <c r="AN5143" s="3">
        <v>2289.1999999999998</v>
      </c>
      <c r="AO5143" s="3">
        <v>36549.730000000003</v>
      </c>
      <c r="AP5143" s="3">
        <v>3480</v>
      </c>
      <c r="AQ5143" s="3">
        <v>125312.42</v>
      </c>
      <c r="AR5143" s="3">
        <v>318010.75</v>
      </c>
      <c r="AS5143" s="3">
        <v>5044.2</v>
      </c>
      <c r="AT5143" s="3">
        <v>0</v>
      </c>
      <c r="AU5143" s="3">
        <v>840</v>
      </c>
      <c r="AV5143" s="3">
        <v>0</v>
      </c>
      <c r="AW5143" s="3">
        <v>54463.12</v>
      </c>
      <c r="AX5143" s="3">
        <v>0</v>
      </c>
      <c r="AY5143" s="3">
        <v>139600.94</v>
      </c>
      <c r="AZ5143" s="3">
        <v>20883.75</v>
      </c>
      <c r="BA5143" s="3">
        <v>0</v>
      </c>
      <c r="BB5143" s="3">
        <v>0</v>
      </c>
      <c r="BC5143" s="3">
        <v>33351.57</v>
      </c>
      <c r="BD5143" s="3">
        <v>50000</v>
      </c>
    </row>
    <row r="5144" spans="1:56" x14ac:dyDescent="0.3">
      <c r="A5144" s="1" t="s">
        <v>98</v>
      </c>
      <c r="B5144" s="1" t="s">
        <v>77</v>
      </c>
      <c r="C5144" s="1" t="s">
        <v>162</v>
      </c>
      <c r="D5144" s="4">
        <v>211</v>
      </c>
      <c r="E5144" s="3">
        <v>13422869.630000001</v>
      </c>
      <c r="F5144" s="3">
        <v>12313590.369999999</v>
      </c>
      <c r="G5144" s="3">
        <v>72330.02</v>
      </c>
      <c r="H5144" s="3">
        <v>13000</v>
      </c>
      <c r="I5144" s="3">
        <v>0</v>
      </c>
      <c r="J5144" s="3">
        <v>0</v>
      </c>
      <c r="K5144" s="3">
        <v>1010749.24</v>
      </c>
      <c r="L5144" s="3">
        <v>13200</v>
      </c>
      <c r="M5144" s="3">
        <v>3070851.74</v>
      </c>
      <c r="N5144" s="3">
        <v>7924497.1500000004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0</v>
      </c>
      <c r="U5144" s="3">
        <v>0</v>
      </c>
      <c r="V5144" s="3">
        <v>0</v>
      </c>
      <c r="W5144" s="3">
        <v>0</v>
      </c>
      <c r="X5144" s="3">
        <v>0</v>
      </c>
      <c r="Y5144" s="3">
        <v>2273269.86</v>
      </c>
      <c r="Z5144" s="3">
        <v>11149599.77</v>
      </c>
      <c r="AA5144" s="3">
        <v>1286977.21</v>
      </c>
      <c r="AB5144" s="3">
        <v>0</v>
      </c>
      <c r="AC5144" s="3">
        <v>1286977.21</v>
      </c>
      <c r="AD5144" s="3">
        <v>0</v>
      </c>
      <c r="AE5144" s="3">
        <v>1286977.21</v>
      </c>
      <c r="AF5144" s="3">
        <v>1172570.76</v>
      </c>
      <c r="AG5144" s="3">
        <v>225122.27</v>
      </c>
      <c r="AH5144" s="3">
        <v>110715.82</v>
      </c>
      <c r="AI5144" s="3">
        <v>15248307.210000001</v>
      </c>
      <c r="AJ5144" s="3">
        <v>288750</v>
      </c>
      <c r="AK5144" s="3">
        <v>98805243.590000004</v>
      </c>
      <c r="AL5144" s="3">
        <v>794054.46</v>
      </c>
      <c r="AM5144" s="3">
        <v>235480.13</v>
      </c>
      <c r="AN5144" s="3">
        <v>0</v>
      </c>
      <c r="AO5144" s="3">
        <v>17350</v>
      </c>
      <c r="AP5144" s="3">
        <v>0</v>
      </c>
      <c r="AQ5144" s="3">
        <v>78643.929999999993</v>
      </c>
      <c r="AR5144" s="3">
        <v>202213.05</v>
      </c>
      <c r="AS5144" s="3">
        <v>0</v>
      </c>
      <c r="AT5144" s="3">
        <v>0</v>
      </c>
      <c r="AU5144" s="3">
        <v>22297.31</v>
      </c>
      <c r="AV5144" s="3">
        <v>257.11</v>
      </c>
      <c r="AW5144" s="3">
        <v>0</v>
      </c>
      <c r="AX5144" s="3">
        <v>300</v>
      </c>
      <c r="AY5144" s="3">
        <v>12768.32</v>
      </c>
      <c r="AZ5144" s="3">
        <v>5195.87</v>
      </c>
      <c r="BA5144" s="3">
        <v>0</v>
      </c>
      <c r="BB5144" s="3">
        <v>0</v>
      </c>
      <c r="BC5144" s="3">
        <v>57652.88</v>
      </c>
      <c r="BD5144" s="3">
        <v>1800</v>
      </c>
    </row>
    <row r="5145" spans="1:56" x14ac:dyDescent="0.3">
      <c r="A5145" s="1" t="s">
        <v>98</v>
      </c>
      <c r="B5145" s="1" t="s">
        <v>77</v>
      </c>
      <c r="C5145" s="1" t="s">
        <v>161</v>
      </c>
      <c r="D5145" s="4">
        <v>860</v>
      </c>
      <c r="E5145" s="3">
        <v>42107247.5</v>
      </c>
      <c r="F5145" s="3">
        <v>39211943.920000002</v>
      </c>
      <c r="G5145" s="3">
        <v>1245374.82</v>
      </c>
      <c r="H5145" s="3">
        <v>639163.56000000006</v>
      </c>
      <c r="I5145" s="3">
        <v>50655.27</v>
      </c>
      <c r="J5145" s="3">
        <v>24.94</v>
      </c>
      <c r="K5145" s="3">
        <v>281280.98</v>
      </c>
      <c r="L5145" s="3">
        <v>678804.01</v>
      </c>
      <c r="M5145" s="3">
        <v>7380543.4000000004</v>
      </c>
      <c r="N5145" s="3">
        <v>42136285.729999997</v>
      </c>
      <c r="O5145" s="3">
        <v>0</v>
      </c>
      <c r="P5145" s="3">
        <v>0</v>
      </c>
      <c r="Q5145" s="3">
        <v>0</v>
      </c>
      <c r="R5145" s="3">
        <v>0</v>
      </c>
      <c r="S5145" s="3">
        <v>0</v>
      </c>
      <c r="T5145" s="3">
        <v>0</v>
      </c>
      <c r="U5145" s="3">
        <v>0</v>
      </c>
      <c r="V5145" s="3">
        <v>0</v>
      </c>
      <c r="W5145" s="3">
        <v>0</v>
      </c>
      <c r="X5145" s="3">
        <v>0</v>
      </c>
      <c r="Y5145" s="3">
        <v>7601421.04</v>
      </c>
      <c r="Z5145" s="3">
        <v>34505826.460000001</v>
      </c>
      <c r="AA5145" s="3">
        <v>2995283.99</v>
      </c>
      <c r="AB5145" s="3">
        <v>0</v>
      </c>
      <c r="AC5145" s="3">
        <v>2995283.99</v>
      </c>
      <c r="AD5145" s="3">
        <v>676.49</v>
      </c>
      <c r="AE5145" s="3">
        <v>2995960.48</v>
      </c>
      <c r="AF5145" s="3">
        <v>2766284.87</v>
      </c>
      <c r="AG5145" s="3">
        <v>563814.23</v>
      </c>
      <c r="AH5145" s="3">
        <v>334138.62</v>
      </c>
      <c r="AI5145" s="3">
        <v>41917397.039999999</v>
      </c>
      <c r="AJ5145" s="3">
        <v>1843879.77</v>
      </c>
      <c r="AK5145" s="3">
        <v>371568095.68000001</v>
      </c>
      <c r="AL5145" s="3">
        <v>14320550.68</v>
      </c>
      <c r="AM5145" s="3">
        <v>269996.25</v>
      </c>
      <c r="AN5145" s="3">
        <v>2500</v>
      </c>
      <c r="AO5145" s="3">
        <v>97955.07</v>
      </c>
      <c r="AP5145" s="3">
        <v>3890</v>
      </c>
      <c r="AQ5145" s="3">
        <v>195035.29</v>
      </c>
      <c r="AR5145" s="3">
        <v>985654.67</v>
      </c>
      <c r="AS5145" s="3">
        <v>4075.88</v>
      </c>
      <c r="AT5145" s="3">
        <v>0</v>
      </c>
      <c r="AU5145" s="3">
        <v>91630.76</v>
      </c>
      <c r="AV5145" s="3">
        <v>8578.82</v>
      </c>
      <c r="AW5145" s="3">
        <v>9725.86</v>
      </c>
      <c r="AX5145" s="3">
        <v>1100</v>
      </c>
      <c r="AY5145" s="3">
        <v>429247.55</v>
      </c>
      <c r="AZ5145" s="3">
        <v>71721.39</v>
      </c>
      <c r="BA5145" s="3">
        <v>134820.51</v>
      </c>
      <c r="BB5145" s="3">
        <v>0</v>
      </c>
      <c r="BC5145" s="3">
        <v>154806.89000000001</v>
      </c>
      <c r="BD5145" s="3">
        <v>551580</v>
      </c>
    </row>
    <row r="5146" spans="1:56" x14ac:dyDescent="0.3">
      <c r="A5146" s="1" t="s">
        <v>98</v>
      </c>
      <c r="B5146" s="1" t="s">
        <v>77</v>
      </c>
      <c r="C5146" s="1" t="s">
        <v>226</v>
      </c>
      <c r="D5146" s="4">
        <v>16</v>
      </c>
      <c r="E5146" s="3">
        <v>691842.63</v>
      </c>
      <c r="F5146" s="3">
        <v>662869.64</v>
      </c>
      <c r="G5146" s="3">
        <v>20500</v>
      </c>
      <c r="H5146" s="3">
        <v>0</v>
      </c>
      <c r="I5146" s="3">
        <v>72.989999999999995</v>
      </c>
      <c r="J5146" s="3">
        <v>0</v>
      </c>
      <c r="K5146" s="3">
        <v>0</v>
      </c>
      <c r="L5146" s="3">
        <v>8400</v>
      </c>
      <c r="M5146" s="3">
        <v>58816.14</v>
      </c>
      <c r="N5146" s="3">
        <v>1528441.08</v>
      </c>
      <c r="O5146" s="3">
        <v>0</v>
      </c>
      <c r="P5146" s="3">
        <v>0</v>
      </c>
      <c r="Q5146" s="3">
        <v>0</v>
      </c>
      <c r="R5146" s="3">
        <v>0</v>
      </c>
      <c r="S5146" s="3">
        <v>0</v>
      </c>
      <c r="T5146" s="3">
        <v>0</v>
      </c>
      <c r="U5146" s="3">
        <v>0</v>
      </c>
      <c r="V5146" s="3">
        <v>0</v>
      </c>
      <c r="W5146" s="3">
        <v>0</v>
      </c>
      <c r="X5146" s="3">
        <v>0</v>
      </c>
      <c r="Y5146" s="3">
        <v>137257.35</v>
      </c>
      <c r="Z5146" s="3">
        <v>554585.28</v>
      </c>
      <c r="AA5146" s="3">
        <v>31036.639999999999</v>
      </c>
      <c r="AB5146" s="3">
        <v>0</v>
      </c>
      <c r="AC5146" s="3">
        <v>31036.639999999999</v>
      </c>
      <c r="AD5146" s="3">
        <v>0</v>
      </c>
      <c r="AE5146" s="3">
        <v>31036.639999999999</v>
      </c>
      <c r="AF5146" s="3">
        <v>29095.8</v>
      </c>
      <c r="AG5146" s="3">
        <v>6026.1</v>
      </c>
      <c r="AH5146" s="3">
        <v>4085.26</v>
      </c>
      <c r="AI5146" s="3">
        <v>946445.5</v>
      </c>
      <c r="AJ5146" s="3">
        <v>0</v>
      </c>
      <c r="AK5146" s="3">
        <v>7666448.6600000001</v>
      </c>
      <c r="AL5146" s="3">
        <v>0</v>
      </c>
      <c r="AM5146" s="3">
        <v>0</v>
      </c>
      <c r="AN5146" s="3">
        <v>0</v>
      </c>
      <c r="AO5146" s="3">
        <v>0</v>
      </c>
      <c r="AP5146" s="3">
        <v>0</v>
      </c>
      <c r="AQ5146" s="3">
        <v>4017.67</v>
      </c>
      <c r="AR5146" s="3">
        <v>9086.61</v>
      </c>
      <c r="AS5146" s="3">
        <v>0</v>
      </c>
      <c r="AT5146" s="3">
        <v>0</v>
      </c>
      <c r="AU5146" s="3">
        <v>5111.3599999999997</v>
      </c>
      <c r="AV5146" s="3">
        <v>0</v>
      </c>
      <c r="AW5146" s="3">
        <v>0</v>
      </c>
      <c r="AX5146" s="3">
        <v>0</v>
      </c>
      <c r="AY5146" s="3">
        <v>0</v>
      </c>
      <c r="AZ5146" s="3">
        <v>0</v>
      </c>
      <c r="BA5146" s="3">
        <v>0</v>
      </c>
      <c r="BB5146" s="3">
        <v>0</v>
      </c>
      <c r="BC5146" s="3">
        <v>0</v>
      </c>
      <c r="BD5146" s="3">
        <v>0</v>
      </c>
    </row>
    <row r="5147" spans="1:56" x14ac:dyDescent="0.3">
      <c r="A5147" s="1" t="s">
        <v>98</v>
      </c>
      <c r="B5147" s="1" t="s">
        <v>77</v>
      </c>
      <c r="C5147" s="1" t="s">
        <v>224</v>
      </c>
      <c r="D5147" s="4">
        <v>90</v>
      </c>
      <c r="E5147" s="3">
        <v>4765280.7</v>
      </c>
      <c r="F5147" s="3">
        <v>4659243.13</v>
      </c>
      <c r="G5147" s="3">
        <v>26835</v>
      </c>
      <c r="H5147" s="3">
        <v>24100</v>
      </c>
      <c r="I5147" s="3">
        <v>52.64</v>
      </c>
      <c r="J5147" s="3">
        <v>0</v>
      </c>
      <c r="K5147" s="3">
        <v>55049.93</v>
      </c>
      <c r="L5147" s="3">
        <v>0</v>
      </c>
      <c r="M5147" s="3">
        <v>511767.39</v>
      </c>
      <c r="N5147" s="3">
        <v>1963960.99</v>
      </c>
      <c r="O5147" s="3">
        <v>0</v>
      </c>
      <c r="P5147" s="3">
        <v>0</v>
      </c>
      <c r="Q5147" s="3">
        <v>0</v>
      </c>
      <c r="R5147" s="3">
        <v>0</v>
      </c>
      <c r="S5147" s="3">
        <v>0</v>
      </c>
      <c r="T5147" s="3">
        <v>0</v>
      </c>
      <c r="U5147" s="3">
        <v>0</v>
      </c>
      <c r="V5147" s="3">
        <v>0</v>
      </c>
      <c r="W5147" s="3">
        <v>0</v>
      </c>
      <c r="X5147" s="3">
        <v>0</v>
      </c>
      <c r="Y5147" s="3">
        <v>887685.96</v>
      </c>
      <c r="Z5147" s="3">
        <v>3877594.74</v>
      </c>
      <c r="AA5147" s="3">
        <v>328865.06</v>
      </c>
      <c r="AB5147" s="3">
        <v>0</v>
      </c>
      <c r="AC5147" s="3">
        <v>328865.06</v>
      </c>
      <c r="AD5147" s="3">
        <v>0</v>
      </c>
      <c r="AE5147" s="3">
        <v>328865.06</v>
      </c>
      <c r="AF5147" s="3">
        <v>368396.49</v>
      </c>
      <c r="AG5147" s="3">
        <v>19025.150000000001</v>
      </c>
      <c r="AH5147" s="3">
        <v>58556.58</v>
      </c>
      <c r="AI5147" s="3">
        <v>2108559.87</v>
      </c>
      <c r="AJ5147" s="3">
        <v>60000</v>
      </c>
      <c r="AK5147" s="3">
        <v>14957559.039999999</v>
      </c>
      <c r="AL5147" s="3">
        <v>38969.839999999997</v>
      </c>
      <c r="AM5147" s="3">
        <v>33000.43</v>
      </c>
      <c r="AN5147" s="3">
        <v>0</v>
      </c>
      <c r="AO5147" s="3">
        <v>6530</v>
      </c>
      <c r="AP5147" s="3">
        <v>0</v>
      </c>
      <c r="AQ5147" s="3">
        <v>9038</v>
      </c>
      <c r="AR5147" s="3">
        <v>69204.399999999994</v>
      </c>
      <c r="AS5147" s="3">
        <v>5400</v>
      </c>
      <c r="AT5147" s="3">
        <v>0</v>
      </c>
      <c r="AU5147" s="3">
        <v>2681.42</v>
      </c>
      <c r="AV5147" s="3">
        <v>0</v>
      </c>
      <c r="AW5147" s="3">
        <v>0</v>
      </c>
      <c r="AX5147" s="3">
        <v>0</v>
      </c>
      <c r="AY5147" s="3">
        <v>11538.27</v>
      </c>
      <c r="AZ5147" s="3">
        <v>0</v>
      </c>
      <c r="BA5147" s="3">
        <v>0</v>
      </c>
      <c r="BB5147" s="3">
        <v>0</v>
      </c>
      <c r="BC5147" s="3">
        <v>6508.48</v>
      </c>
      <c r="BD5147" s="3">
        <v>0</v>
      </c>
    </row>
    <row r="5148" spans="1:56" x14ac:dyDescent="0.3">
      <c r="A5148" s="1" t="s">
        <v>98</v>
      </c>
      <c r="B5148" s="1" t="s">
        <v>77</v>
      </c>
      <c r="C5148" s="1" t="s">
        <v>160</v>
      </c>
      <c r="D5148" s="4">
        <v>204</v>
      </c>
      <c r="E5148" s="3">
        <v>10668290.390000001</v>
      </c>
      <c r="F5148" s="3">
        <v>10429823.02</v>
      </c>
      <c r="G5148" s="3">
        <v>60051.22</v>
      </c>
      <c r="H5148" s="3">
        <v>129215</v>
      </c>
      <c r="I5148" s="3">
        <v>16580.8</v>
      </c>
      <c r="J5148" s="3">
        <v>0</v>
      </c>
      <c r="K5148" s="3">
        <v>6076.35</v>
      </c>
      <c r="L5148" s="3">
        <v>26544</v>
      </c>
      <c r="M5148" s="3">
        <v>1177878.3700000001</v>
      </c>
      <c r="N5148" s="3">
        <v>10912433.32</v>
      </c>
      <c r="O5148" s="3">
        <v>0</v>
      </c>
      <c r="P5148" s="3">
        <v>0</v>
      </c>
      <c r="Q5148" s="3">
        <v>0</v>
      </c>
      <c r="R5148" s="3">
        <v>0</v>
      </c>
      <c r="S5148" s="3">
        <v>0</v>
      </c>
      <c r="T5148" s="3">
        <v>0</v>
      </c>
      <c r="U5148" s="3">
        <v>0</v>
      </c>
      <c r="V5148" s="3">
        <v>0</v>
      </c>
      <c r="W5148" s="3">
        <v>0</v>
      </c>
      <c r="X5148" s="3">
        <v>0</v>
      </c>
      <c r="Y5148" s="3">
        <v>1948848.6</v>
      </c>
      <c r="Z5148" s="3">
        <v>8719441.7899999991</v>
      </c>
      <c r="AA5148" s="3">
        <v>816515.7</v>
      </c>
      <c r="AB5148" s="3">
        <v>0</v>
      </c>
      <c r="AC5148" s="3">
        <v>816515.7</v>
      </c>
      <c r="AD5148" s="3">
        <v>24860.41</v>
      </c>
      <c r="AE5148" s="3">
        <v>841376.11</v>
      </c>
      <c r="AF5148" s="3">
        <v>681521.54</v>
      </c>
      <c r="AG5148" s="3">
        <v>228851.43</v>
      </c>
      <c r="AH5148" s="3">
        <v>68996.86</v>
      </c>
      <c r="AI5148" s="3">
        <v>4360028.12</v>
      </c>
      <c r="AJ5148" s="3">
        <v>25000</v>
      </c>
      <c r="AK5148" s="3">
        <v>43896011.770000003</v>
      </c>
      <c r="AL5148" s="3">
        <v>386500.74</v>
      </c>
      <c r="AM5148" s="3">
        <v>98243.92</v>
      </c>
      <c r="AN5148" s="3">
        <v>4360</v>
      </c>
      <c r="AO5148" s="3">
        <v>17770.05</v>
      </c>
      <c r="AP5148" s="3">
        <v>1680</v>
      </c>
      <c r="AQ5148" s="3">
        <v>26123.78</v>
      </c>
      <c r="AR5148" s="3">
        <v>115223.19</v>
      </c>
      <c r="AS5148" s="3">
        <v>0</v>
      </c>
      <c r="AT5148" s="3">
        <v>0</v>
      </c>
      <c r="AU5148" s="3">
        <v>10000.98</v>
      </c>
      <c r="AV5148" s="3">
        <v>1706.25</v>
      </c>
      <c r="AW5148" s="3">
        <v>20000</v>
      </c>
      <c r="AX5148" s="3">
        <v>0</v>
      </c>
      <c r="AY5148" s="3">
        <v>111384.24</v>
      </c>
      <c r="AZ5148" s="3">
        <v>22349.79</v>
      </c>
      <c r="BA5148" s="3">
        <v>0</v>
      </c>
      <c r="BB5148" s="3">
        <v>0</v>
      </c>
      <c r="BC5148" s="3">
        <v>25871.53</v>
      </c>
      <c r="BD5148" s="3">
        <v>0</v>
      </c>
    </row>
    <row r="5149" spans="1:56" x14ac:dyDescent="0.3">
      <c r="A5149" s="1" t="s">
        <v>98</v>
      </c>
      <c r="B5149" s="1" t="s">
        <v>77</v>
      </c>
      <c r="C5149" s="1" t="s">
        <v>223</v>
      </c>
      <c r="D5149" s="4">
        <v>24</v>
      </c>
      <c r="E5149" s="3">
        <v>1187354.0900000001</v>
      </c>
      <c r="F5149" s="3">
        <v>1103373.48</v>
      </c>
      <c r="G5149" s="3">
        <v>33189.949999999997</v>
      </c>
      <c r="H5149" s="3">
        <v>4382.33</v>
      </c>
      <c r="I5149" s="3">
        <v>5500</v>
      </c>
      <c r="J5149" s="3">
        <v>12258.33</v>
      </c>
      <c r="K5149" s="3">
        <v>0</v>
      </c>
      <c r="L5149" s="3">
        <v>28650</v>
      </c>
      <c r="M5149" s="3">
        <v>97765.57</v>
      </c>
      <c r="N5149" s="3">
        <v>940301.78</v>
      </c>
      <c r="O5149" s="3">
        <v>0</v>
      </c>
      <c r="P5149" s="3">
        <v>0</v>
      </c>
      <c r="Q5149" s="3">
        <v>0</v>
      </c>
      <c r="R5149" s="3">
        <v>0</v>
      </c>
      <c r="S5149" s="3">
        <v>0</v>
      </c>
      <c r="T5149" s="3">
        <v>0</v>
      </c>
      <c r="U5149" s="3">
        <v>0</v>
      </c>
      <c r="V5149" s="3">
        <v>0</v>
      </c>
      <c r="W5149" s="3">
        <v>0</v>
      </c>
      <c r="X5149" s="3">
        <v>0</v>
      </c>
      <c r="Y5149" s="3">
        <v>190952.3</v>
      </c>
      <c r="Z5149" s="3">
        <v>996401.79</v>
      </c>
      <c r="AA5149" s="3">
        <v>116919.88</v>
      </c>
      <c r="AB5149" s="3">
        <v>0</v>
      </c>
      <c r="AC5149" s="3">
        <v>116919.88</v>
      </c>
      <c r="AD5149" s="3">
        <v>0</v>
      </c>
      <c r="AE5149" s="3">
        <v>116919.88</v>
      </c>
      <c r="AF5149" s="3">
        <v>110661.12</v>
      </c>
      <c r="AG5149" s="3">
        <v>10684.11</v>
      </c>
      <c r="AH5149" s="3">
        <v>4425.3500000000004</v>
      </c>
      <c r="AI5149" s="3">
        <v>999030.03</v>
      </c>
      <c r="AJ5149" s="3">
        <v>0</v>
      </c>
      <c r="AK5149" s="3">
        <v>5478535.2400000002</v>
      </c>
      <c r="AL5149" s="3">
        <v>50374.09</v>
      </c>
      <c r="AM5149" s="3">
        <v>3649.41</v>
      </c>
      <c r="AN5149" s="3">
        <v>0</v>
      </c>
      <c r="AO5149" s="3">
        <v>0</v>
      </c>
      <c r="AP5149" s="3">
        <v>0</v>
      </c>
      <c r="AQ5149" s="3">
        <v>670</v>
      </c>
      <c r="AR5149" s="3">
        <v>18121.87</v>
      </c>
      <c r="AS5149" s="3">
        <v>0</v>
      </c>
      <c r="AT5149" s="3">
        <v>0</v>
      </c>
      <c r="AU5149" s="3">
        <v>0</v>
      </c>
      <c r="AV5149" s="3">
        <v>0</v>
      </c>
      <c r="AW5149" s="3">
        <v>0</v>
      </c>
      <c r="AX5149" s="3">
        <v>0</v>
      </c>
      <c r="AY5149" s="3">
        <v>22678.32</v>
      </c>
      <c r="AZ5149" s="3">
        <v>2916.8</v>
      </c>
      <c r="BA5149" s="3">
        <v>0</v>
      </c>
      <c r="BB5149" s="3">
        <v>0</v>
      </c>
      <c r="BC5149" s="3">
        <v>0</v>
      </c>
      <c r="BD5149" s="3">
        <v>0</v>
      </c>
    </row>
    <row r="5150" spans="1:56" x14ac:dyDescent="0.3">
      <c r="A5150" s="1" t="s">
        <v>98</v>
      </c>
      <c r="B5150" s="1" t="s">
        <v>77</v>
      </c>
      <c r="C5150" s="1" t="s">
        <v>222</v>
      </c>
      <c r="D5150" s="4">
        <v>6</v>
      </c>
      <c r="E5150" s="3">
        <v>292796.74</v>
      </c>
      <c r="F5150" s="3">
        <v>268805.3</v>
      </c>
      <c r="G5150" s="3">
        <v>0</v>
      </c>
      <c r="H5150" s="3">
        <v>23951</v>
      </c>
      <c r="I5150" s="3">
        <v>40.44</v>
      </c>
      <c r="J5150" s="3">
        <v>0</v>
      </c>
      <c r="K5150" s="3">
        <v>0</v>
      </c>
      <c r="L5150" s="3">
        <v>0</v>
      </c>
      <c r="M5150" s="3">
        <v>25947.15</v>
      </c>
      <c r="N5150" s="3">
        <v>72441.36</v>
      </c>
      <c r="O5150" s="3">
        <v>0</v>
      </c>
      <c r="P5150" s="3">
        <v>0</v>
      </c>
      <c r="Q5150" s="3">
        <v>0</v>
      </c>
      <c r="R5150" s="3">
        <v>0</v>
      </c>
      <c r="S5150" s="3">
        <v>0</v>
      </c>
      <c r="T5150" s="3">
        <v>0</v>
      </c>
      <c r="U5150" s="3">
        <v>0</v>
      </c>
      <c r="V5150" s="3">
        <v>0</v>
      </c>
      <c r="W5150" s="3">
        <v>0</v>
      </c>
      <c r="X5150" s="3">
        <v>0</v>
      </c>
      <c r="Y5150" s="3">
        <v>58559.32</v>
      </c>
      <c r="Z5150" s="3">
        <v>234237.42</v>
      </c>
      <c r="AA5150" s="3">
        <v>13161.3</v>
      </c>
      <c r="AB5150" s="3">
        <v>0</v>
      </c>
      <c r="AC5150" s="3">
        <v>13161.3</v>
      </c>
      <c r="AD5150" s="3">
        <v>0</v>
      </c>
      <c r="AE5150" s="3">
        <v>13161.3</v>
      </c>
      <c r="AF5150" s="3">
        <v>18015.68</v>
      </c>
      <c r="AG5150" s="3">
        <v>0</v>
      </c>
      <c r="AH5150" s="3">
        <v>4854.38</v>
      </c>
      <c r="AI5150" s="3">
        <v>2000.14</v>
      </c>
      <c r="AJ5150" s="3">
        <v>0</v>
      </c>
      <c r="AK5150" s="3">
        <v>1097255.6499999999</v>
      </c>
      <c r="AL5150" s="3">
        <v>0</v>
      </c>
      <c r="AM5150" s="3">
        <v>0</v>
      </c>
      <c r="AN5150" s="3">
        <v>0</v>
      </c>
      <c r="AO5150" s="3">
        <v>0</v>
      </c>
      <c r="AP5150" s="3">
        <v>0</v>
      </c>
      <c r="AQ5150" s="3">
        <v>0</v>
      </c>
      <c r="AR5150" s="3">
        <v>5403.54</v>
      </c>
      <c r="AS5150" s="3">
        <v>0</v>
      </c>
      <c r="AT5150" s="3">
        <v>0</v>
      </c>
      <c r="AU5150" s="3">
        <v>0</v>
      </c>
      <c r="AV5150" s="3">
        <v>0</v>
      </c>
      <c r="AW5150" s="3">
        <v>0</v>
      </c>
      <c r="AX5150" s="3">
        <v>0</v>
      </c>
      <c r="AY5150" s="3">
        <v>0</v>
      </c>
      <c r="AZ5150" s="3">
        <v>0</v>
      </c>
      <c r="BA5150" s="3">
        <v>0</v>
      </c>
      <c r="BB5150" s="3">
        <v>0</v>
      </c>
      <c r="BC5150" s="3">
        <v>545</v>
      </c>
      <c r="BD5150" s="3">
        <v>0</v>
      </c>
    </row>
    <row r="5151" spans="1:56" x14ac:dyDescent="0.3">
      <c r="A5151" s="1" t="s">
        <v>98</v>
      </c>
      <c r="B5151" s="1" t="s">
        <v>77</v>
      </c>
      <c r="C5151" s="1" t="s">
        <v>221</v>
      </c>
      <c r="D5151" s="4">
        <v>66</v>
      </c>
      <c r="E5151" s="3">
        <v>3170238.72</v>
      </c>
      <c r="F5151" s="3">
        <v>2998112.07</v>
      </c>
      <c r="G5151" s="3">
        <v>97708.24</v>
      </c>
      <c r="H5151" s="3">
        <v>8348</v>
      </c>
      <c r="I5151" s="3">
        <v>247.74</v>
      </c>
      <c r="J5151" s="3">
        <v>0</v>
      </c>
      <c r="K5151" s="3">
        <v>65822.67</v>
      </c>
      <c r="L5151" s="3">
        <v>0</v>
      </c>
      <c r="M5151" s="3">
        <v>784661.17</v>
      </c>
      <c r="N5151" s="3">
        <v>3921232.27</v>
      </c>
      <c r="O5151" s="3">
        <v>0</v>
      </c>
      <c r="P5151" s="3">
        <v>0</v>
      </c>
      <c r="Q5151" s="3">
        <v>0</v>
      </c>
      <c r="R5151" s="3">
        <v>0</v>
      </c>
      <c r="S5151" s="3">
        <v>0</v>
      </c>
      <c r="T5151" s="3">
        <v>0</v>
      </c>
      <c r="U5151" s="3">
        <v>0</v>
      </c>
      <c r="V5151" s="3">
        <v>0</v>
      </c>
      <c r="W5151" s="3">
        <v>0</v>
      </c>
      <c r="X5151" s="3">
        <v>0</v>
      </c>
      <c r="Y5151" s="3">
        <v>606296.04</v>
      </c>
      <c r="Z5151" s="3">
        <v>2563942.6800000002</v>
      </c>
      <c r="AA5151" s="3">
        <v>186318.43</v>
      </c>
      <c r="AB5151" s="3">
        <v>0</v>
      </c>
      <c r="AC5151" s="3">
        <v>186318.43</v>
      </c>
      <c r="AD5151" s="3">
        <v>0</v>
      </c>
      <c r="AE5151" s="3">
        <v>186318.43</v>
      </c>
      <c r="AF5151" s="3">
        <v>191267.23</v>
      </c>
      <c r="AG5151" s="3">
        <v>22293.68</v>
      </c>
      <c r="AH5151" s="3">
        <v>27242.48</v>
      </c>
      <c r="AI5151" s="3">
        <v>1483904.43</v>
      </c>
      <c r="AJ5151" s="3">
        <v>0</v>
      </c>
      <c r="AK5151" s="3">
        <v>20324453.760000002</v>
      </c>
      <c r="AL5151" s="3">
        <v>931486.89</v>
      </c>
      <c r="AM5151" s="3">
        <v>23551.97</v>
      </c>
      <c r="AN5151" s="3">
        <v>0</v>
      </c>
      <c r="AO5151" s="3">
        <v>2570</v>
      </c>
      <c r="AP5151" s="3">
        <v>0</v>
      </c>
      <c r="AQ5151" s="3">
        <v>22162.32</v>
      </c>
      <c r="AR5151" s="3">
        <v>45063.15</v>
      </c>
      <c r="AS5151" s="3">
        <v>10680</v>
      </c>
      <c r="AT5151" s="3">
        <v>0</v>
      </c>
      <c r="AU5151" s="3">
        <v>2427.61</v>
      </c>
      <c r="AV5151" s="3">
        <v>0</v>
      </c>
      <c r="AW5151" s="3">
        <v>3030</v>
      </c>
      <c r="AX5151" s="3">
        <v>0</v>
      </c>
      <c r="AY5151" s="3">
        <v>65740.19</v>
      </c>
      <c r="AZ5151" s="3">
        <v>4023.15</v>
      </c>
      <c r="BA5151" s="3">
        <v>9800</v>
      </c>
      <c r="BB5151" s="3">
        <v>0</v>
      </c>
      <c r="BC5151" s="3">
        <v>0</v>
      </c>
      <c r="BD5151" s="3">
        <v>4148.12</v>
      </c>
    </row>
    <row r="5152" spans="1:56" x14ac:dyDescent="0.3">
      <c r="A5152" s="1" t="s">
        <v>98</v>
      </c>
      <c r="B5152" s="1" t="s">
        <v>77</v>
      </c>
      <c r="C5152" s="1" t="s">
        <v>159</v>
      </c>
      <c r="D5152" s="4">
        <v>153</v>
      </c>
      <c r="E5152" s="3">
        <v>6437940.6699999999</v>
      </c>
      <c r="F5152" s="3">
        <v>5754711.3799999999</v>
      </c>
      <c r="G5152" s="3">
        <v>199545.79</v>
      </c>
      <c r="H5152" s="3">
        <v>117400</v>
      </c>
      <c r="I5152" s="3">
        <v>13869.19</v>
      </c>
      <c r="J5152" s="3">
        <v>12205.95</v>
      </c>
      <c r="K5152" s="3">
        <v>117216.36</v>
      </c>
      <c r="L5152" s="3">
        <v>222992</v>
      </c>
      <c r="M5152" s="3">
        <v>1037571.48</v>
      </c>
      <c r="N5152" s="3">
        <v>10959417.029999999</v>
      </c>
      <c r="O5152" s="3">
        <v>0</v>
      </c>
      <c r="P5152" s="3">
        <v>0</v>
      </c>
      <c r="Q5152" s="3">
        <v>0</v>
      </c>
      <c r="R5152" s="3">
        <v>0</v>
      </c>
      <c r="S5152" s="3">
        <v>0</v>
      </c>
      <c r="T5152" s="3">
        <v>0</v>
      </c>
      <c r="U5152" s="3">
        <v>0</v>
      </c>
      <c r="V5152" s="3">
        <v>0</v>
      </c>
      <c r="W5152" s="3">
        <v>0</v>
      </c>
      <c r="X5152" s="3">
        <v>0</v>
      </c>
      <c r="Y5152" s="3">
        <v>1199162.55</v>
      </c>
      <c r="Z5152" s="3">
        <v>5238778.12</v>
      </c>
      <c r="AA5152" s="3">
        <v>390899.21</v>
      </c>
      <c r="AB5152" s="3">
        <v>0</v>
      </c>
      <c r="AC5152" s="3">
        <v>390899.21</v>
      </c>
      <c r="AD5152" s="3">
        <v>0</v>
      </c>
      <c r="AE5152" s="3">
        <v>390899.21</v>
      </c>
      <c r="AF5152" s="3">
        <v>350844.31</v>
      </c>
      <c r="AG5152" s="3">
        <v>88788.02</v>
      </c>
      <c r="AH5152" s="3">
        <v>48733.120000000003</v>
      </c>
      <c r="AI5152" s="3">
        <v>4312120.3499999996</v>
      </c>
      <c r="AJ5152" s="3">
        <v>509772.09</v>
      </c>
      <c r="AK5152" s="3">
        <v>62730894.859999999</v>
      </c>
      <c r="AL5152" s="3">
        <v>1616846.67</v>
      </c>
      <c r="AM5152" s="3">
        <v>81118.429999999993</v>
      </c>
      <c r="AN5152" s="3">
        <v>0</v>
      </c>
      <c r="AO5152" s="3">
        <v>1070</v>
      </c>
      <c r="AP5152" s="3">
        <v>4500</v>
      </c>
      <c r="AQ5152" s="3">
        <v>10146.19</v>
      </c>
      <c r="AR5152" s="3">
        <v>146135.06</v>
      </c>
      <c r="AS5152" s="3">
        <v>15093.29</v>
      </c>
      <c r="AT5152" s="3">
        <v>0</v>
      </c>
      <c r="AU5152" s="3">
        <v>33396.339999999997</v>
      </c>
      <c r="AV5152" s="3">
        <v>1563.43</v>
      </c>
      <c r="AW5152" s="3">
        <v>53758.9</v>
      </c>
      <c r="AX5152" s="3">
        <v>0</v>
      </c>
      <c r="AY5152" s="3">
        <v>55913.66</v>
      </c>
      <c r="AZ5152" s="3">
        <v>14966.67</v>
      </c>
      <c r="BA5152" s="3">
        <v>0</v>
      </c>
      <c r="BB5152" s="3">
        <v>0</v>
      </c>
      <c r="BC5152" s="3">
        <v>0</v>
      </c>
      <c r="BD5152" s="3">
        <v>120</v>
      </c>
    </row>
    <row r="5153" spans="1:56" x14ac:dyDescent="0.3">
      <c r="A5153" s="1" t="s">
        <v>98</v>
      </c>
      <c r="B5153" s="1" t="s">
        <v>77</v>
      </c>
      <c r="C5153" s="1" t="s">
        <v>158</v>
      </c>
      <c r="D5153" s="4">
        <v>293</v>
      </c>
      <c r="E5153" s="3">
        <v>15289161.27</v>
      </c>
      <c r="F5153" s="3">
        <v>14092799.82</v>
      </c>
      <c r="G5153" s="3">
        <v>417336.38</v>
      </c>
      <c r="H5153" s="3">
        <v>221364.81</v>
      </c>
      <c r="I5153" s="3">
        <v>273578.26</v>
      </c>
      <c r="J5153" s="3">
        <v>0</v>
      </c>
      <c r="K5153" s="3">
        <v>117222.14</v>
      </c>
      <c r="L5153" s="3">
        <v>166859.85999999999</v>
      </c>
      <c r="M5153" s="3">
        <v>4222251.2699999996</v>
      </c>
      <c r="N5153" s="3">
        <v>22825895.600000001</v>
      </c>
      <c r="O5153" s="3">
        <v>0</v>
      </c>
      <c r="P5153" s="3">
        <v>0</v>
      </c>
      <c r="Q5153" s="3">
        <v>0</v>
      </c>
      <c r="R5153" s="3">
        <v>0</v>
      </c>
      <c r="S5153" s="3">
        <v>0</v>
      </c>
      <c r="T5153" s="3">
        <v>0</v>
      </c>
      <c r="U5153" s="3">
        <v>0</v>
      </c>
      <c r="V5153" s="3">
        <v>0</v>
      </c>
      <c r="W5153" s="3">
        <v>0</v>
      </c>
      <c r="X5153" s="3">
        <v>0</v>
      </c>
      <c r="Y5153" s="3">
        <v>2613884.5499999998</v>
      </c>
      <c r="Z5153" s="3">
        <v>12675276.720000001</v>
      </c>
      <c r="AA5153" s="3">
        <v>1345923.72</v>
      </c>
      <c r="AB5153" s="3">
        <v>0</v>
      </c>
      <c r="AC5153" s="3">
        <v>1345923.72</v>
      </c>
      <c r="AD5153" s="3">
        <v>25991.08</v>
      </c>
      <c r="AE5153" s="3">
        <v>1371914.8</v>
      </c>
      <c r="AF5153" s="3">
        <v>1309590.49</v>
      </c>
      <c r="AG5153" s="3">
        <v>202695.67</v>
      </c>
      <c r="AH5153" s="3">
        <v>140371.35999999999</v>
      </c>
      <c r="AI5153" s="3">
        <v>5288451.1399999997</v>
      </c>
      <c r="AJ5153" s="3">
        <v>338789.08</v>
      </c>
      <c r="AK5153" s="3">
        <v>189023048.62</v>
      </c>
      <c r="AL5153" s="3">
        <v>8325136.6100000003</v>
      </c>
      <c r="AM5153" s="3">
        <v>159532.56</v>
      </c>
      <c r="AN5153" s="3">
        <v>0</v>
      </c>
      <c r="AO5153" s="3">
        <v>7769.75</v>
      </c>
      <c r="AP5153" s="3">
        <v>2940</v>
      </c>
      <c r="AQ5153" s="3">
        <v>47446.46</v>
      </c>
      <c r="AR5153" s="3">
        <v>272532.61</v>
      </c>
      <c r="AS5153" s="3">
        <v>16776</v>
      </c>
      <c r="AT5153" s="3">
        <v>0</v>
      </c>
      <c r="AU5153" s="3">
        <v>67631.009999999995</v>
      </c>
      <c r="AV5153" s="3">
        <v>7067.85</v>
      </c>
      <c r="AW5153" s="3">
        <v>128435.68</v>
      </c>
      <c r="AX5153" s="3">
        <v>0</v>
      </c>
      <c r="AY5153" s="3">
        <v>148052.35</v>
      </c>
      <c r="AZ5153" s="3">
        <v>31636.63</v>
      </c>
      <c r="BA5153" s="3">
        <v>0</v>
      </c>
      <c r="BB5153" s="3">
        <v>0</v>
      </c>
      <c r="BC5153" s="3">
        <v>18853.009999999998</v>
      </c>
      <c r="BD5153" s="3">
        <v>415000</v>
      </c>
    </row>
    <row r="5154" spans="1:56" x14ac:dyDescent="0.3">
      <c r="A5154" s="1" t="s">
        <v>98</v>
      </c>
      <c r="B5154" s="1" t="s">
        <v>77</v>
      </c>
      <c r="C5154" s="1" t="s">
        <v>157</v>
      </c>
      <c r="D5154" s="4">
        <v>532</v>
      </c>
      <c r="E5154" s="3">
        <v>25082181.489999998</v>
      </c>
      <c r="F5154" s="3">
        <v>23653452.649999999</v>
      </c>
      <c r="G5154" s="3">
        <v>378793.03</v>
      </c>
      <c r="H5154" s="3">
        <v>375314.41</v>
      </c>
      <c r="I5154" s="3">
        <v>116172.86</v>
      </c>
      <c r="J5154" s="3">
        <v>0</v>
      </c>
      <c r="K5154" s="3">
        <v>158799.21</v>
      </c>
      <c r="L5154" s="3">
        <v>399649.33</v>
      </c>
      <c r="M5154" s="3">
        <v>12926618.92</v>
      </c>
      <c r="N5154" s="3">
        <v>35420781.869999997</v>
      </c>
      <c r="O5154" s="3">
        <v>0</v>
      </c>
      <c r="P5154" s="3">
        <v>0</v>
      </c>
      <c r="Q5154" s="3">
        <v>0</v>
      </c>
      <c r="R5154" s="3">
        <v>0</v>
      </c>
      <c r="S5154" s="3">
        <v>0</v>
      </c>
      <c r="T5154" s="3">
        <v>0</v>
      </c>
      <c r="U5154" s="3">
        <v>0</v>
      </c>
      <c r="V5154" s="3">
        <v>0</v>
      </c>
      <c r="W5154" s="3">
        <v>0</v>
      </c>
      <c r="X5154" s="3">
        <v>0</v>
      </c>
      <c r="Y5154" s="3">
        <v>4385560.97</v>
      </c>
      <c r="Z5154" s="3">
        <v>20696620.52</v>
      </c>
      <c r="AA5154" s="3">
        <v>1945685.71</v>
      </c>
      <c r="AB5154" s="3">
        <v>0</v>
      </c>
      <c r="AC5154" s="3">
        <v>1945685.71</v>
      </c>
      <c r="AD5154" s="3">
        <v>0</v>
      </c>
      <c r="AE5154" s="3">
        <v>1945685.71</v>
      </c>
      <c r="AF5154" s="3">
        <v>2058563.56</v>
      </c>
      <c r="AG5154" s="3">
        <v>163308.92000000001</v>
      </c>
      <c r="AH5154" s="3">
        <v>276186.77</v>
      </c>
      <c r="AI5154" s="3">
        <v>20383000.190000001</v>
      </c>
      <c r="AJ5154" s="3">
        <v>1902718.82</v>
      </c>
      <c r="AK5154" s="3">
        <v>181346233.31999999</v>
      </c>
      <c r="AL5154" s="3">
        <v>4059123.65</v>
      </c>
      <c r="AM5154" s="3">
        <v>362946.75</v>
      </c>
      <c r="AN5154" s="3">
        <v>550</v>
      </c>
      <c r="AO5154" s="3">
        <v>20381</v>
      </c>
      <c r="AP5154" s="3">
        <v>6595</v>
      </c>
      <c r="AQ5154" s="3">
        <v>144120.48000000001</v>
      </c>
      <c r="AR5154" s="3">
        <v>429046.96</v>
      </c>
      <c r="AS5154" s="3">
        <v>23542</v>
      </c>
      <c r="AT5154" s="3">
        <v>6986.82</v>
      </c>
      <c r="AU5154" s="3">
        <v>34230.51</v>
      </c>
      <c r="AV5154" s="3">
        <v>5540.09</v>
      </c>
      <c r="AW5154" s="3">
        <v>10528</v>
      </c>
      <c r="AX5154" s="3">
        <v>0</v>
      </c>
      <c r="AY5154" s="3">
        <v>403329.56</v>
      </c>
      <c r="AZ5154" s="3">
        <v>35650.61</v>
      </c>
      <c r="BA5154" s="3">
        <v>15000</v>
      </c>
      <c r="BB5154" s="3">
        <v>0</v>
      </c>
      <c r="BC5154" s="3">
        <v>29183.77</v>
      </c>
      <c r="BD5154" s="3">
        <v>219217</v>
      </c>
    </row>
    <row r="5155" spans="1:56" x14ac:dyDescent="0.3">
      <c r="A5155" s="1" t="s">
        <v>98</v>
      </c>
      <c r="B5155" s="1" t="s">
        <v>77</v>
      </c>
      <c r="C5155" s="1" t="s">
        <v>156</v>
      </c>
      <c r="D5155" s="4">
        <v>155</v>
      </c>
      <c r="E5155" s="3">
        <v>10403477.76</v>
      </c>
      <c r="F5155" s="3">
        <v>10156991.32</v>
      </c>
      <c r="G5155" s="3">
        <v>158452.59</v>
      </c>
      <c r="H5155" s="3">
        <v>18709.740000000002</v>
      </c>
      <c r="I5155" s="3">
        <v>12450.1</v>
      </c>
      <c r="J5155" s="3">
        <v>0</v>
      </c>
      <c r="K5155" s="3">
        <v>0</v>
      </c>
      <c r="L5155" s="3">
        <v>56874.01</v>
      </c>
      <c r="M5155" s="3">
        <v>1906278.38</v>
      </c>
      <c r="N5155" s="3">
        <v>8998192.7699999996</v>
      </c>
      <c r="O5155" s="3">
        <v>0</v>
      </c>
      <c r="P5155" s="3">
        <v>0</v>
      </c>
      <c r="Q5155" s="3">
        <v>0</v>
      </c>
      <c r="R5155" s="3">
        <v>0</v>
      </c>
      <c r="S5155" s="3">
        <v>0</v>
      </c>
      <c r="T5155" s="3">
        <v>0</v>
      </c>
      <c r="U5155" s="3">
        <v>0</v>
      </c>
      <c r="V5155" s="3">
        <v>0</v>
      </c>
      <c r="W5155" s="3">
        <v>0</v>
      </c>
      <c r="X5155" s="3">
        <v>0</v>
      </c>
      <c r="Y5155" s="3">
        <v>1669177.55</v>
      </c>
      <c r="Z5155" s="3">
        <v>8734300.2100000009</v>
      </c>
      <c r="AA5155" s="3">
        <v>1145551.75</v>
      </c>
      <c r="AB5155" s="3">
        <v>0</v>
      </c>
      <c r="AC5155" s="3">
        <v>1145551.75</v>
      </c>
      <c r="AD5155" s="3">
        <v>94980.88</v>
      </c>
      <c r="AE5155" s="3">
        <v>1240532.6299999999</v>
      </c>
      <c r="AF5155" s="3">
        <v>1193604.03</v>
      </c>
      <c r="AG5155" s="3">
        <v>141960.78</v>
      </c>
      <c r="AH5155" s="3">
        <v>95032.18</v>
      </c>
      <c r="AI5155" s="3">
        <v>2593639.3199999998</v>
      </c>
      <c r="AJ5155" s="3">
        <v>203305.25</v>
      </c>
      <c r="AK5155" s="3">
        <v>50141109.020000003</v>
      </c>
      <c r="AL5155" s="3">
        <v>273844.46999999997</v>
      </c>
      <c r="AM5155" s="3">
        <v>119874.77</v>
      </c>
      <c r="AN5155" s="3">
        <v>0</v>
      </c>
      <c r="AO5155" s="3">
        <v>14800</v>
      </c>
      <c r="AP5155" s="3">
        <v>1250</v>
      </c>
      <c r="AQ5155" s="3">
        <v>26116.48</v>
      </c>
      <c r="AR5155" s="3">
        <v>156576.53</v>
      </c>
      <c r="AS5155" s="3">
        <v>0</v>
      </c>
      <c r="AT5155" s="3">
        <v>0</v>
      </c>
      <c r="AU5155" s="3">
        <v>17308.3</v>
      </c>
      <c r="AV5155" s="3">
        <v>0</v>
      </c>
      <c r="AW5155" s="3">
        <v>1500</v>
      </c>
      <c r="AX5155" s="3">
        <v>0</v>
      </c>
      <c r="AY5155" s="3">
        <v>68616.77</v>
      </c>
      <c r="AZ5155" s="3">
        <v>6691.39</v>
      </c>
      <c r="BA5155" s="3">
        <v>0</v>
      </c>
      <c r="BB5155" s="3">
        <v>0</v>
      </c>
      <c r="BC5155" s="3">
        <v>17624.849999999999</v>
      </c>
      <c r="BD5155" s="3">
        <v>150</v>
      </c>
    </row>
    <row r="5156" spans="1:56" x14ac:dyDescent="0.3">
      <c r="A5156" s="1" t="s">
        <v>98</v>
      </c>
      <c r="B5156" s="1" t="s">
        <v>77</v>
      </c>
      <c r="C5156" s="1" t="s">
        <v>220</v>
      </c>
      <c r="D5156" s="4">
        <v>3</v>
      </c>
      <c r="E5156" s="3">
        <v>126848.89</v>
      </c>
      <c r="F5156" s="3">
        <v>126848.89</v>
      </c>
      <c r="G5156" s="3">
        <v>0</v>
      </c>
      <c r="H5156" s="3">
        <v>0</v>
      </c>
      <c r="I5156" s="3">
        <v>0</v>
      </c>
      <c r="J5156" s="3">
        <v>0</v>
      </c>
      <c r="K5156" s="3">
        <v>0</v>
      </c>
      <c r="L5156" s="3">
        <v>0</v>
      </c>
      <c r="M5156" s="3">
        <v>21186.35</v>
      </c>
      <c r="N5156" s="3">
        <v>142489.79999999999</v>
      </c>
      <c r="O5156" s="3">
        <v>0</v>
      </c>
      <c r="P5156" s="3">
        <v>0</v>
      </c>
      <c r="Q5156" s="3">
        <v>0</v>
      </c>
      <c r="R5156" s="3">
        <v>0</v>
      </c>
      <c r="S5156" s="3">
        <v>0</v>
      </c>
      <c r="T5156" s="3">
        <v>0</v>
      </c>
      <c r="U5156" s="3">
        <v>0</v>
      </c>
      <c r="V5156" s="3">
        <v>0</v>
      </c>
      <c r="W5156" s="3">
        <v>0</v>
      </c>
      <c r="X5156" s="3">
        <v>0</v>
      </c>
      <c r="Y5156" s="3">
        <v>25369.77</v>
      </c>
      <c r="Z5156" s="3">
        <v>101479.12</v>
      </c>
      <c r="AA5156" s="3">
        <v>6312.4</v>
      </c>
      <c r="AB5156" s="3">
        <v>0</v>
      </c>
      <c r="AC5156" s="3">
        <v>6312.4</v>
      </c>
      <c r="AD5156" s="3">
        <v>0</v>
      </c>
      <c r="AE5156" s="3">
        <v>6312.4</v>
      </c>
      <c r="AF5156" s="3">
        <v>9789.59</v>
      </c>
      <c r="AG5156" s="3">
        <v>0</v>
      </c>
      <c r="AH5156" s="3">
        <v>3477.19</v>
      </c>
      <c r="AI5156" s="3">
        <v>0</v>
      </c>
      <c r="AJ5156" s="3">
        <v>0</v>
      </c>
      <c r="AK5156" s="3">
        <v>286608.92</v>
      </c>
      <c r="AL5156" s="3">
        <v>0</v>
      </c>
      <c r="AM5156" s="3">
        <v>0</v>
      </c>
      <c r="AN5156" s="3">
        <v>0</v>
      </c>
      <c r="AO5156" s="3">
        <v>0</v>
      </c>
      <c r="AP5156" s="3">
        <v>0</v>
      </c>
      <c r="AQ5156" s="3">
        <v>749</v>
      </c>
      <c r="AR5156" s="3">
        <v>457.41</v>
      </c>
      <c r="AS5156" s="3">
        <v>0</v>
      </c>
      <c r="AT5156" s="3">
        <v>0</v>
      </c>
      <c r="AU5156" s="3">
        <v>0</v>
      </c>
      <c r="AV5156" s="3">
        <v>0</v>
      </c>
      <c r="AW5156" s="3">
        <v>0</v>
      </c>
      <c r="AX5156" s="3">
        <v>0</v>
      </c>
      <c r="AY5156" s="3">
        <v>13311.1</v>
      </c>
      <c r="AZ5156" s="3">
        <v>0</v>
      </c>
      <c r="BA5156" s="3">
        <v>0</v>
      </c>
      <c r="BB5156" s="3">
        <v>0</v>
      </c>
      <c r="BC5156" s="3">
        <v>0</v>
      </c>
      <c r="BD5156" s="3">
        <v>0</v>
      </c>
    </row>
    <row r="5157" spans="1:56" x14ac:dyDescent="0.3">
      <c r="A5157" s="1" t="s">
        <v>98</v>
      </c>
      <c r="B5157" s="1" t="s">
        <v>77</v>
      </c>
      <c r="C5157" s="1" t="s">
        <v>155</v>
      </c>
      <c r="D5157" s="4">
        <v>24</v>
      </c>
      <c r="E5157" s="3">
        <v>1864731.78</v>
      </c>
      <c r="F5157" s="3">
        <v>1683649.82</v>
      </c>
      <c r="G5157" s="3">
        <v>100355.46</v>
      </c>
      <c r="H5157" s="3">
        <v>0</v>
      </c>
      <c r="I5157" s="3">
        <v>4332.6000000000004</v>
      </c>
      <c r="J5157" s="3">
        <v>0</v>
      </c>
      <c r="K5157" s="3">
        <v>29893.9</v>
      </c>
      <c r="L5157" s="3">
        <v>46500</v>
      </c>
      <c r="M5157" s="3">
        <v>658585.78</v>
      </c>
      <c r="N5157" s="3">
        <v>7798934.75</v>
      </c>
      <c r="O5157" s="3">
        <v>0</v>
      </c>
      <c r="P5157" s="3">
        <v>0</v>
      </c>
      <c r="Q5157" s="3">
        <v>0</v>
      </c>
      <c r="R5157" s="3">
        <v>0</v>
      </c>
      <c r="S5157" s="3">
        <v>0</v>
      </c>
      <c r="T5157" s="3">
        <v>0</v>
      </c>
      <c r="U5157" s="3">
        <v>0</v>
      </c>
      <c r="V5157" s="3">
        <v>0</v>
      </c>
      <c r="W5157" s="3">
        <v>0</v>
      </c>
      <c r="X5157" s="3">
        <v>0</v>
      </c>
      <c r="Y5157" s="3">
        <v>252395.06</v>
      </c>
      <c r="Z5157" s="3">
        <v>1612336.72</v>
      </c>
      <c r="AA5157" s="3">
        <v>250773.29</v>
      </c>
      <c r="AB5157" s="3">
        <v>0</v>
      </c>
      <c r="AC5157" s="3">
        <v>250773.29</v>
      </c>
      <c r="AD5157" s="3">
        <v>0</v>
      </c>
      <c r="AE5157" s="3">
        <v>250773.29</v>
      </c>
      <c r="AF5157" s="3">
        <v>205501.64</v>
      </c>
      <c r="AG5157" s="3">
        <v>61368.9</v>
      </c>
      <c r="AH5157" s="3">
        <v>16097.25</v>
      </c>
      <c r="AI5157" s="3">
        <v>847956.92</v>
      </c>
      <c r="AJ5157" s="3">
        <v>55455.76</v>
      </c>
      <c r="AK5157" s="3">
        <v>30118560.280000001</v>
      </c>
      <c r="AL5157" s="3">
        <v>3634696.97</v>
      </c>
      <c r="AM5157" s="3">
        <v>2159.0100000000002</v>
      </c>
      <c r="AN5157" s="3">
        <v>0</v>
      </c>
      <c r="AO5157" s="3">
        <v>600</v>
      </c>
      <c r="AP5157" s="3">
        <v>0</v>
      </c>
      <c r="AQ5157" s="3">
        <v>2517.4</v>
      </c>
      <c r="AR5157" s="3">
        <v>36846.86</v>
      </c>
      <c r="AS5157" s="3">
        <v>0</v>
      </c>
      <c r="AT5157" s="3">
        <v>0</v>
      </c>
      <c r="AU5157" s="3">
        <v>4946.41</v>
      </c>
      <c r="AV5157" s="3">
        <v>0</v>
      </c>
      <c r="AW5157" s="3">
        <v>477.04</v>
      </c>
      <c r="AX5157" s="3">
        <v>0</v>
      </c>
      <c r="AY5157" s="3">
        <v>5283.4</v>
      </c>
      <c r="AZ5157" s="3">
        <v>14097.32</v>
      </c>
      <c r="BA5157" s="3">
        <v>0</v>
      </c>
      <c r="BB5157" s="3">
        <v>0</v>
      </c>
      <c r="BC5157" s="3">
        <v>0</v>
      </c>
      <c r="BD5157" s="3">
        <v>0</v>
      </c>
    </row>
    <row r="5158" spans="1:56" x14ac:dyDescent="0.3">
      <c r="A5158" s="1" t="s">
        <v>98</v>
      </c>
      <c r="B5158" s="1" t="s">
        <v>77</v>
      </c>
      <c r="C5158" s="1" t="s">
        <v>154</v>
      </c>
      <c r="D5158" s="4">
        <v>40</v>
      </c>
      <c r="E5158" s="3">
        <v>1399354.25</v>
      </c>
      <c r="F5158" s="3">
        <v>1266454.25</v>
      </c>
      <c r="G5158" s="3">
        <v>12000</v>
      </c>
      <c r="H5158" s="3">
        <v>44900</v>
      </c>
      <c r="I5158" s="3">
        <v>0</v>
      </c>
      <c r="J5158" s="3">
        <v>0</v>
      </c>
      <c r="K5158" s="3">
        <v>0</v>
      </c>
      <c r="L5158" s="3">
        <v>76000</v>
      </c>
      <c r="M5158" s="3">
        <v>147460.66</v>
      </c>
      <c r="N5158" s="3">
        <v>2922118.18</v>
      </c>
      <c r="O5158" s="3">
        <v>0</v>
      </c>
      <c r="P5158" s="3">
        <v>0</v>
      </c>
      <c r="Q5158" s="3">
        <v>0</v>
      </c>
      <c r="R5158" s="3">
        <v>0</v>
      </c>
      <c r="S5158" s="3">
        <v>0</v>
      </c>
      <c r="T5158" s="3">
        <v>0</v>
      </c>
      <c r="U5158" s="3">
        <v>0</v>
      </c>
      <c r="V5158" s="3">
        <v>0</v>
      </c>
      <c r="W5158" s="3">
        <v>0</v>
      </c>
      <c r="X5158" s="3">
        <v>0</v>
      </c>
      <c r="Y5158" s="3">
        <v>267414.40000000002</v>
      </c>
      <c r="Z5158" s="3">
        <v>1131939.8500000001</v>
      </c>
      <c r="AA5158" s="3">
        <v>64484.15</v>
      </c>
      <c r="AB5158" s="3">
        <v>0</v>
      </c>
      <c r="AC5158" s="3">
        <v>64484.15</v>
      </c>
      <c r="AD5158" s="3">
        <v>0</v>
      </c>
      <c r="AE5158" s="3">
        <v>64484.15</v>
      </c>
      <c r="AF5158" s="3">
        <v>59441.23</v>
      </c>
      <c r="AG5158" s="3">
        <v>13772.66</v>
      </c>
      <c r="AH5158" s="3">
        <v>8729.74</v>
      </c>
      <c r="AI5158" s="3">
        <v>1207475.99</v>
      </c>
      <c r="AJ5158" s="3">
        <v>0</v>
      </c>
      <c r="AK5158" s="3">
        <v>9788838.3699999992</v>
      </c>
      <c r="AL5158" s="3">
        <v>0</v>
      </c>
      <c r="AM5158" s="3">
        <v>69215.100000000006</v>
      </c>
      <c r="AN5158" s="3">
        <v>0</v>
      </c>
      <c r="AO5158" s="3">
        <v>0</v>
      </c>
      <c r="AP5158" s="3">
        <v>0</v>
      </c>
      <c r="AQ5158" s="3">
        <v>3609.41</v>
      </c>
      <c r="AR5158" s="3">
        <v>23664.639999999999</v>
      </c>
      <c r="AS5158" s="3">
        <v>0</v>
      </c>
      <c r="AT5158" s="3">
        <v>0</v>
      </c>
      <c r="AU5158" s="3">
        <v>0</v>
      </c>
      <c r="AV5158" s="3">
        <v>0</v>
      </c>
      <c r="AW5158" s="3">
        <v>0</v>
      </c>
      <c r="AX5158" s="3">
        <v>0</v>
      </c>
      <c r="AY5158" s="3">
        <v>21314.26</v>
      </c>
      <c r="AZ5158" s="3">
        <v>0</v>
      </c>
      <c r="BA5158" s="3">
        <v>0</v>
      </c>
      <c r="BB5158" s="3">
        <v>0</v>
      </c>
      <c r="BC5158" s="3">
        <v>47.3</v>
      </c>
      <c r="BD5158" s="3">
        <v>0</v>
      </c>
    </row>
    <row r="5159" spans="1:56" x14ac:dyDescent="0.3">
      <c r="A5159" s="1" t="s">
        <v>98</v>
      </c>
      <c r="B5159" s="1" t="s">
        <v>77</v>
      </c>
      <c r="C5159" s="1" t="s">
        <v>153</v>
      </c>
      <c r="D5159" s="4">
        <v>28</v>
      </c>
      <c r="E5159" s="3">
        <v>1024438.48</v>
      </c>
      <c r="F5159" s="3">
        <v>969094.5</v>
      </c>
      <c r="G5159" s="3">
        <v>18000</v>
      </c>
      <c r="H5159" s="3">
        <v>0</v>
      </c>
      <c r="I5159" s="3">
        <v>0</v>
      </c>
      <c r="J5159" s="3">
        <v>0</v>
      </c>
      <c r="K5159" s="3">
        <v>0</v>
      </c>
      <c r="L5159" s="3">
        <v>37343.980000000003</v>
      </c>
      <c r="M5159" s="3">
        <v>323461.88</v>
      </c>
      <c r="N5159" s="3">
        <v>1701176.1</v>
      </c>
      <c r="O5159" s="3">
        <v>0</v>
      </c>
      <c r="P5159" s="3">
        <v>0</v>
      </c>
      <c r="Q5159" s="3">
        <v>0</v>
      </c>
      <c r="R5159" s="3">
        <v>0</v>
      </c>
      <c r="S5159" s="3">
        <v>0</v>
      </c>
      <c r="T5159" s="3">
        <v>0</v>
      </c>
      <c r="U5159" s="3">
        <v>0</v>
      </c>
      <c r="V5159" s="3">
        <v>0</v>
      </c>
      <c r="W5159" s="3">
        <v>0</v>
      </c>
      <c r="X5159" s="3">
        <v>0</v>
      </c>
      <c r="Y5159" s="3">
        <v>198634.47</v>
      </c>
      <c r="Z5159" s="3">
        <v>825804.01</v>
      </c>
      <c r="AA5159" s="3">
        <v>39896.019999999997</v>
      </c>
      <c r="AB5159" s="3">
        <v>0</v>
      </c>
      <c r="AC5159" s="3">
        <v>39896.019999999997</v>
      </c>
      <c r="AD5159" s="3">
        <v>0</v>
      </c>
      <c r="AE5159" s="3">
        <v>39896.019999999997</v>
      </c>
      <c r="AF5159" s="3">
        <v>46689.53</v>
      </c>
      <c r="AG5159" s="3">
        <v>4064.92</v>
      </c>
      <c r="AH5159" s="3">
        <v>10858.43</v>
      </c>
      <c r="AI5159" s="3">
        <v>600729.81999999995</v>
      </c>
      <c r="AJ5159" s="3">
        <v>45000</v>
      </c>
      <c r="AK5159" s="3">
        <v>8641845.2899999991</v>
      </c>
      <c r="AL5159" s="3">
        <v>0</v>
      </c>
      <c r="AM5159" s="3">
        <v>22335.69</v>
      </c>
      <c r="AN5159" s="3">
        <v>0</v>
      </c>
      <c r="AO5159" s="3">
        <v>780</v>
      </c>
      <c r="AP5159" s="3">
        <v>0</v>
      </c>
      <c r="AQ5159" s="3">
        <v>2662</v>
      </c>
      <c r="AR5159" s="3">
        <v>17676.73</v>
      </c>
      <c r="AS5159" s="3">
        <v>3000</v>
      </c>
      <c r="AT5159" s="3">
        <v>0</v>
      </c>
      <c r="AU5159" s="3">
        <v>0</v>
      </c>
      <c r="AV5159" s="3">
        <v>0</v>
      </c>
      <c r="AW5159" s="3">
        <v>0</v>
      </c>
      <c r="AX5159" s="3">
        <v>0</v>
      </c>
      <c r="AY5159" s="3">
        <v>38742.519999999997</v>
      </c>
      <c r="AZ5159" s="3">
        <v>0</v>
      </c>
      <c r="BA5159" s="3">
        <v>0</v>
      </c>
      <c r="BB5159" s="3">
        <v>0</v>
      </c>
      <c r="BC5159" s="3">
        <v>0</v>
      </c>
      <c r="BD5159" s="3">
        <v>0</v>
      </c>
    </row>
    <row r="5160" spans="1:56" x14ac:dyDescent="0.3">
      <c r="A5160" s="1" t="s">
        <v>98</v>
      </c>
      <c r="B5160" s="1" t="s">
        <v>77</v>
      </c>
      <c r="C5160" s="1" t="s">
        <v>152</v>
      </c>
      <c r="D5160" s="4">
        <v>217</v>
      </c>
      <c r="E5160" s="3">
        <v>8900527.5899999999</v>
      </c>
      <c r="F5160" s="3">
        <v>8287637.9800000004</v>
      </c>
      <c r="G5160" s="3">
        <v>70557.23</v>
      </c>
      <c r="H5160" s="3">
        <v>222299</v>
      </c>
      <c r="I5160" s="3">
        <v>571.27</v>
      </c>
      <c r="J5160" s="3">
        <v>0</v>
      </c>
      <c r="K5160" s="3">
        <v>48261.2</v>
      </c>
      <c r="L5160" s="3">
        <v>271200.90999999997</v>
      </c>
      <c r="M5160" s="3">
        <v>744071.6</v>
      </c>
      <c r="N5160" s="3">
        <v>7776023.1600000001</v>
      </c>
      <c r="O5160" s="3">
        <v>0</v>
      </c>
      <c r="P5160" s="3">
        <v>0</v>
      </c>
      <c r="Q5160" s="3">
        <v>0</v>
      </c>
      <c r="R5160" s="3">
        <v>0</v>
      </c>
      <c r="S5160" s="3">
        <v>0</v>
      </c>
      <c r="T5160" s="3">
        <v>0</v>
      </c>
      <c r="U5160" s="3">
        <v>0</v>
      </c>
      <c r="V5160" s="3">
        <v>0</v>
      </c>
      <c r="W5160" s="3">
        <v>0</v>
      </c>
      <c r="X5160" s="3">
        <v>0</v>
      </c>
      <c r="Y5160" s="3">
        <v>1726622.31</v>
      </c>
      <c r="Z5160" s="3">
        <v>7173905.2800000003</v>
      </c>
      <c r="AA5160" s="3">
        <v>380486.33</v>
      </c>
      <c r="AB5160" s="3">
        <v>0</v>
      </c>
      <c r="AC5160" s="3">
        <v>380486.33</v>
      </c>
      <c r="AD5160" s="3">
        <v>0</v>
      </c>
      <c r="AE5160" s="3">
        <v>380486.33</v>
      </c>
      <c r="AF5160" s="3">
        <v>403569.6</v>
      </c>
      <c r="AG5160" s="3">
        <v>62164.77</v>
      </c>
      <c r="AH5160" s="3">
        <v>85248.04</v>
      </c>
      <c r="AI5160" s="3">
        <v>5712437.9400000004</v>
      </c>
      <c r="AJ5160" s="3">
        <v>45000</v>
      </c>
      <c r="AK5160" s="3">
        <v>44324493.32</v>
      </c>
      <c r="AL5160" s="3">
        <v>115507.18</v>
      </c>
      <c r="AM5160" s="3">
        <v>26823.26</v>
      </c>
      <c r="AN5160" s="3">
        <v>750</v>
      </c>
      <c r="AO5160" s="3">
        <v>6780</v>
      </c>
      <c r="AP5160" s="3">
        <v>800</v>
      </c>
      <c r="AQ5160" s="3">
        <v>19822.509999999998</v>
      </c>
      <c r="AR5160" s="3">
        <v>95663.75</v>
      </c>
      <c r="AS5160" s="3">
        <v>9600</v>
      </c>
      <c r="AT5160" s="3">
        <v>0</v>
      </c>
      <c r="AU5160" s="3">
        <v>11779.18</v>
      </c>
      <c r="AV5160" s="3">
        <v>0</v>
      </c>
      <c r="AW5160" s="3">
        <v>11732.07</v>
      </c>
      <c r="AX5160" s="3">
        <v>0</v>
      </c>
      <c r="AY5160" s="3">
        <v>11601.33</v>
      </c>
      <c r="AZ5160" s="3">
        <v>6823.59</v>
      </c>
      <c r="BA5160" s="3">
        <v>0</v>
      </c>
      <c r="BB5160" s="3">
        <v>0</v>
      </c>
      <c r="BC5160" s="3">
        <v>360</v>
      </c>
      <c r="BD5160" s="3">
        <v>40000</v>
      </c>
    </row>
    <row r="5161" spans="1:56" x14ac:dyDescent="0.3">
      <c r="A5161" s="1" t="s">
        <v>98</v>
      </c>
      <c r="B5161" s="1" t="s">
        <v>77</v>
      </c>
      <c r="C5161" s="1" t="s">
        <v>129</v>
      </c>
      <c r="D5161" s="4">
        <v>7377</v>
      </c>
      <c r="E5161" s="3">
        <v>286825158.48000002</v>
      </c>
      <c r="F5161" s="3">
        <v>240507751.78</v>
      </c>
      <c r="G5161" s="3">
        <v>12870643.470000001</v>
      </c>
      <c r="H5161" s="3">
        <v>9537808.5600000005</v>
      </c>
      <c r="I5161" s="3">
        <v>3835931.68</v>
      </c>
      <c r="J5161" s="3">
        <v>12674.84</v>
      </c>
      <c r="K5161" s="3">
        <v>5420791.5199999996</v>
      </c>
      <c r="L5161" s="3">
        <v>14639556.630000001</v>
      </c>
      <c r="M5161" s="3">
        <v>41182928.380000003</v>
      </c>
      <c r="N5161" s="3">
        <v>548609391.88999999</v>
      </c>
      <c r="O5161" s="3">
        <v>0</v>
      </c>
      <c r="P5161" s="3">
        <v>0</v>
      </c>
      <c r="Q5161" s="3">
        <v>0</v>
      </c>
      <c r="R5161" s="3">
        <v>0</v>
      </c>
      <c r="S5161" s="3">
        <v>0</v>
      </c>
      <c r="T5161" s="3">
        <v>0</v>
      </c>
      <c r="U5161" s="3">
        <v>0</v>
      </c>
      <c r="V5161" s="3">
        <v>0</v>
      </c>
      <c r="W5161" s="3">
        <v>0</v>
      </c>
      <c r="X5161" s="3">
        <v>0</v>
      </c>
      <c r="Y5161" s="3">
        <v>51744039.509999998</v>
      </c>
      <c r="Z5161" s="3">
        <v>235081118.97</v>
      </c>
      <c r="AA5161" s="3">
        <v>17207316.02</v>
      </c>
      <c r="AB5161" s="3">
        <v>0</v>
      </c>
      <c r="AC5161" s="3">
        <v>17207316.02</v>
      </c>
      <c r="AD5161" s="3">
        <v>112316.33</v>
      </c>
      <c r="AE5161" s="3">
        <v>17319632.350000001</v>
      </c>
      <c r="AF5161" s="3">
        <v>16471487.859999999</v>
      </c>
      <c r="AG5161" s="3">
        <v>3225494.74</v>
      </c>
      <c r="AH5161" s="3">
        <v>2377350.25</v>
      </c>
      <c r="AI5161" s="3">
        <v>268417654.75999999</v>
      </c>
      <c r="AJ5161" s="3">
        <v>28587048.760000002</v>
      </c>
      <c r="AK5161" s="3">
        <v>2680096351.3499999</v>
      </c>
      <c r="AL5161" s="3">
        <v>35314297.579999998</v>
      </c>
      <c r="AM5161" s="3">
        <v>2325510.48</v>
      </c>
      <c r="AN5161" s="3">
        <v>14450</v>
      </c>
      <c r="AO5161" s="3">
        <v>252801.19</v>
      </c>
      <c r="AP5161" s="3">
        <v>28665</v>
      </c>
      <c r="AQ5161" s="3">
        <v>1202664.8</v>
      </c>
      <c r="AR5161" s="3">
        <v>4803148.34</v>
      </c>
      <c r="AS5161" s="3">
        <v>372511.92</v>
      </c>
      <c r="AT5161" s="3">
        <v>75336.960000000006</v>
      </c>
      <c r="AU5161" s="3">
        <v>217637.61</v>
      </c>
      <c r="AV5161" s="3">
        <v>6434.04</v>
      </c>
      <c r="AW5161" s="3">
        <v>575985.66</v>
      </c>
      <c r="AX5161" s="3">
        <v>7150</v>
      </c>
      <c r="AY5161" s="3">
        <v>2569410.2000000002</v>
      </c>
      <c r="AZ5161" s="3">
        <v>540992.63</v>
      </c>
      <c r="BA5161" s="3">
        <v>460555.51</v>
      </c>
      <c r="BB5161" s="3">
        <v>0</v>
      </c>
      <c r="BC5161" s="3">
        <v>1886766.91</v>
      </c>
      <c r="BD5161" s="3">
        <v>2417086.7200000002</v>
      </c>
    </row>
    <row r="5162" spans="1:56" x14ac:dyDescent="0.3">
      <c r="A5162" s="1" t="s">
        <v>98</v>
      </c>
      <c r="B5162" s="1" t="s">
        <v>77</v>
      </c>
      <c r="C5162" s="1" t="s">
        <v>151</v>
      </c>
      <c r="D5162" s="4">
        <v>912</v>
      </c>
      <c r="E5162" s="3">
        <v>52757140.229999997</v>
      </c>
      <c r="F5162" s="3">
        <v>42413325.049999997</v>
      </c>
      <c r="G5162" s="3">
        <v>1079074.98</v>
      </c>
      <c r="H5162" s="3">
        <v>790220.17</v>
      </c>
      <c r="I5162" s="3">
        <v>90291.42</v>
      </c>
      <c r="J5162" s="3">
        <v>18000</v>
      </c>
      <c r="K5162" s="3">
        <v>6864279.9500000002</v>
      </c>
      <c r="L5162" s="3">
        <v>1501948.66</v>
      </c>
      <c r="M5162" s="3">
        <v>9366739.1199999992</v>
      </c>
      <c r="N5162" s="3">
        <v>93453139.620000005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0</v>
      </c>
      <c r="U5162" s="3">
        <v>0</v>
      </c>
      <c r="V5162" s="3">
        <v>0</v>
      </c>
      <c r="W5162" s="3">
        <v>0</v>
      </c>
      <c r="X5162" s="3">
        <v>0</v>
      </c>
      <c r="Y5162" s="3">
        <v>8201602.4299999997</v>
      </c>
      <c r="Z5162" s="3">
        <v>44555537.799999997</v>
      </c>
      <c r="AA5162" s="3">
        <v>5666007.5899999999</v>
      </c>
      <c r="AB5162" s="3">
        <v>0</v>
      </c>
      <c r="AC5162" s="3">
        <v>5666007.5899999999</v>
      </c>
      <c r="AD5162" s="3">
        <v>2614.4499999999998</v>
      </c>
      <c r="AE5162" s="3">
        <v>5668622.04</v>
      </c>
      <c r="AF5162" s="3">
        <v>4151990.27</v>
      </c>
      <c r="AG5162" s="3">
        <v>1880087.26</v>
      </c>
      <c r="AH5162" s="3">
        <v>363455.49</v>
      </c>
      <c r="AI5162" s="3">
        <v>55268580.07</v>
      </c>
      <c r="AJ5162" s="3">
        <v>7239244.3499999996</v>
      </c>
      <c r="AK5162" s="3">
        <v>566991367.53999996</v>
      </c>
      <c r="AL5162" s="3">
        <v>11890423.51</v>
      </c>
      <c r="AM5162" s="3">
        <v>506753.43</v>
      </c>
      <c r="AN5162" s="3">
        <v>10390</v>
      </c>
      <c r="AO5162" s="3">
        <v>39959</v>
      </c>
      <c r="AP5162" s="3">
        <v>7540</v>
      </c>
      <c r="AQ5162" s="3">
        <v>277036.73</v>
      </c>
      <c r="AR5162" s="3">
        <v>1281937.3400000001</v>
      </c>
      <c r="AS5162" s="3">
        <v>9600</v>
      </c>
      <c r="AT5162" s="3">
        <v>6900</v>
      </c>
      <c r="AU5162" s="3">
        <v>97441.27</v>
      </c>
      <c r="AV5162" s="3">
        <v>1270.3800000000001</v>
      </c>
      <c r="AW5162" s="3">
        <v>103878.55</v>
      </c>
      <c r="AX5162" s="3">
        <v>0</v>
      </c>
      <c r="AY5162" s="3">
        <v>475677.4</v>
      </c>
      <c r="AZ5162" s="3">
        <v>66119.990000000005</v>
      </c>
      <c r="BA5162" s="3">
        <v>43105</v>
      </c>
      <c r="BB5162" s="3">
        <v>0</v>
      </c>
      <c r="BC5162" s="3">
        <v>1385950.9</v>
      </c>
      <c r="BD5162" s="3">
        <v>118479.22</v>
      </c>
    </row>
    <row r="5163" spans="1:56" x14ac:dyDescent="0.3">
      <c r="A5163" s="1" t="s">
        <v>98</v>
      </c>
      <c r="B5163" s="1" t="s">
        <v>77</v>
      </c>
      <c r="C5163" s="1" t="s">
        <v>136</v>
      </c>
      <c r="D5163" s="4">
        <v>38611</v>
      </c>
      <c r="E5163" s="3">
        <v>1406435971.8900001</v>
      </c>
      <c r="F5163" s="3">
        <v>1155125898.3900001</v>
      </c>
      <c r="G5163" s="3">
        <v>86397520.189999998</v>
      </c>
      <c r="H5163" s="3">
        <v>50113643.280000001</v>
      </c>
      <c r="I5163" s="3">
        <v>6441313.5700000003</v>
      </c>
      <c r="J5163" s="3">
        <v>2138524.0499999998</v>
      </c>
      <c r="K5163" s="3">
        <v>65174010.07</v>
      </c>
      <c r="L5163" s="3">
        <v>41045062.340000004</v>
      </c>
      <c r="M5163" s="3">
        <v>391998532.05000001</v>
      </c>
      <c r="N5163" s="3">
        <v>2302592992.7399998</v>
      </c>
      <c r="O5163" s="3">
        <v>0</v>
      </c>
      <c r="P5163" s="3">
        <v>0</v>
      </c>
      <c r="Q5163" s="3">
        <v>0</v>
      </c>
      <c r="R5163" s="3">
        <v>0</v>
      </c>
      <c r="S5163" s="3">
        <v>0</v>
      </c>
      <c r="T5163" s="3">
        <v>0</v>
      </c>
      <c r="U5163" s="3">
        <v>0</v>
      </c>
      <c r="V5163" s="3">
        <v>0</v>
      </c>
      <c r="W5163" s="3">
        <v>0</v>
      </c>
      <c r="X5163" s="3">
        <v>0</v>
      </c>
      <c r="Y5163" s="3">
        <v>246606193.65000001</v>
      </c>
      <c r="Z5163" s="3">
        <v>1159829778.24</v>
      </c>
      <c r="AA5163" s="3">
        <v>87245433.370000005</v>
      </c>
      <c r="AB5163" s="3">
        <v>0</v>
      </c>
      <c r="AC5163" s="3">
        <v>87245433.370000005</v>
      </c>
      <c r="AD5163" s="3">
        <v>1086496.26</v>
      </c>
      <c r="AE5163" s="3">
        <v>88331929.629999995</v>
      </c>
      <c r="AF5163" s="3">
        <v>59988461.340000004</v>
      </c>
      <c r="AG5163" s="3">
        <v>37335007.460000001</v>
      </c>
      <c r="AH5163" s="3">
        <v>8991539.1699999999</v>
      </c>
      <c r="AI5163" s="3">
        <v>810845590.21000004</v>
      </c>
      <c r="AJ5163" s="3">
        <v>152715017.40000001</v>
      </c>
      <c r="AK5163" s="3">
        <v>17635330701.709999</v>
      </c>
      <c r="AL5163" s="3">
        <v>765393354.84000003</v>
      </c>
      <c r="AM5163" s="3">
        <v>7480700.1200000001</v>
      </c>
      <c r="AN5163" s="3">
        <v>186310</v>
      </c>
      <c r="AO5163" s="3">
        <v>2070888.7</v>
      </c>
      <c r="AP5163" s="3">
        <v>228265.05</v>
      </c>
      <c r="AQ5163" s="3">
        <v>8230415.04</v>
      </c>
      <c r="AR5163" s="3">
        <v>38682581.82</v>
      </c>
      <c r="AS5163" s="3">
        <v>879904.25</v>
      </c>
      <c r="AT5163" s="3">
        <v>101717.74</v>
      </c>
      <c r="AU5163" s="3">
        <v>3816443.29</v>
      </c>
      <c r="AV5163" s="3">
        <v>242367.25</v>
      </c>
      <c r="AW5163" s="3">
        <v>12188688.449999999</v>
      </c>
      <c r="AX5163" s="3">
        <v>29504.05</v>
      </c>
      <c r="AY5163" s="3">
        <v>11073244.800000001</v>
      </c>
      <c r="AZ5163" s="3">
        <v>7226290.3499999996</v>
      </c>
      <c r="BA5163" s="3">
        <v>2342101.15</v>
      </c>
      <c r="BB5163" s="3">
        <v>152454.38</v>
      </c>
      <c r="BC5163" s="3">
        <v>19908136.690000001</v>
      </c>
      <c r="BD5163" s="3">
        <v>183680442.53999999</v>
      </c>
    </row>
    <row r="5164" spans="1:56" x14ac:dyDescent="0.3">
      <c r="A5164" s="1" t="s">
        <v>98</v>
      </c>
      <c r="B5164" s="1" t="s">
        <v>78</v>
      </c>
      <c r="C5164" s="1" t="s">
        <v>135</v>
      </c>
      <c r="D5164" s="4">
        <v>420</v>
      </c>
      <c r="E5164" s="3">
        <v>20363579.27</v>
      </c>
      <c r="F5164" s="3">
        <v>16028656.58</v>
      </c>
      <c r="G5164" s="3">
        <v>804960.06</v>
      </c>
      <c r="H5164" s="3">
        <v>1771211.72</v>
      </c>
      <c r="I5164" s="3">
        <v>34293.86</v>
      </c>
      <c r="J5164" s="3">
        <v>34393.35</v>
      </c>
      <c r="K5164" s="3">
        <v>21590</v>
      </c>
      <c r="L5164" s="3">
        <v>1668473.7</v>
      </c>
      <c r="M5164" s="3">
        <v>4050722.67</v>
      </c>
      <c r="N5164" s="3">
        <v>78077844.599999994</v>
      </c>
      <c r="O5164" s="3">
        <v>0</v>
      </c>
      <c r="P5164" s="3">
        <v>0</v>
      </c>
      <c r="Q5164" s="3">
        <v>0</v>
      </c>
      <c r="R5164" s="3">
        <v>0</v>
      </c>
      <c r="S5164" s="3">
        <v>0</v>
      </c>
      <c r="T5164" s="3">
        <v>0</v>
      </c>
      <c r="U5164" s="3">
        <v>0</v>
      </c>
      <c r="V5164" s="3">
        <v>0</v>
      </c>
      <c r="W5164" s="3">
        <v>0</v>
      </c>
      <c r="X5164" s="3">
        <v>0</v>
      </c>
      <c r="Y5164" s="3">
        <v>3326149.7</v>
      </c>
      <c r="Z5164" s="3">
        <v>17037429.57</v>
      </c>
      <c r="AA5164" s="3">
        <v>1898994.61</v>
      </c>
      <c r="AB5164" s="3">
        <v>0</v>
      </c>
      <c r="AC5164" s="3">
        <v>1898994.61</v>
      </c>
      <c r="AD5164" s="3">
        <v>0</v>
      </c>
      <c r="AE5164" s="3">
        <v>1898994.61</v>
      </c>
      <c r="AF5164" s="3">
        <v>1136405.22</v>
      </c>
      <c r="AG5164" s="3">
        <v>895876.45</v>
      </c>
      <c r="AH5164" s="3">
        <v>133287.06</v>
      </c>
      <c r="AI5164" s="3">
        <v>24694270.510000002</v>
      </c>
      <c r="AJ5164" s="3">
        <v>813376.1</v>
      </c>
      <c r="AK5164" s="3">
        <v>298553436.80000001</v>
      </c>
      <c r="AL5164" s="3">
        <v>9233228.0999999996</v>
      </c>
      <c r="AM5164" s="3">
        <v>301928.98</v>
      </c>
      <c r="AN5164" s="3">
        <v>0</v>
      </c>
      <c r="AO5164" s="3">
        <v>44687</v>
      </c>
      <c r="AP5164" s="3">
        <v>9110</v>
      </c>
      <c r="AQ5164" s="3">
        <v>227891.27</v>
      </c>
      <c r="AR5164" s="3">
        <v>761694.56</v>
      </c>
      <c r="AS5164" s="3">
        <v>0</v>
      </c>
      <c r="AT5164" s="3">
        <v>0</v>
      </c>
      <c r="AU5164" s="3">
        <v>75011.94</v>
      </c>
      <c r="AV5164" s="3">
        <v>7695.16</v>
      </c>
      <c r="AW5164" s="3">
        <v>100670</v>
      </c>
      <c r="AX5164" s="3">
        <v>0</v>
      </c>
      <c r="AY5164" s="3">
        <v>162850.70000000001</v>
      </c>
      <c r="AZ5164" s="3">
        <v>25990.03</v>
      </c>
      <c r="BA5164" s="3">
        <v>0</v>
      </c>
      <c r="BB5164" s="3">
        <v>0</v>
      </c>
      <c r="BC5164" s="3">
        <v>948713.95</v>
      </c>
      <c r="BD5164" s="3">
        <v>95270</v>
      </c>
    </row>
    <row r="5165" spans="1:56" x14ac:dyDescent="0.3">
      <c r="A5165" s="1" t="s">
        <v>98</v>
      </c>
      <c r="B5165" s="1" t="s">
        <v>78</v>
      </c>
      <c r="C5165" s="1" t="s">
        <v>219</v>
      </c>
      <c r="D5165" s="4">
        <v>7</v>
      </c>
      <c r="E5165" s="3">
        <v>605311.46</v>
      </c>
      <c r="F5165" s="3">
        <v>599292.65</v>
      </c>
      <c r="G5165" s="3">
        <v>0</v>
      </c>
      <c r="H5165" s="3">
        <v>0</v>
      </c>
      <c r="I5165" s="3">
        <v>18.809999999999999</v>
      </c>
      <c r="J5165" s="3">
        <v>0</v>
      </c>
      <c r="K5165" s="3">
        <v>6000</v>
      </c>
      <c r="L5165" s="3">
        <v>0</v>
      </c>
      <c r="M5165" s="3">
        <v>93861.66</v>
      </c>
      <c r="N5165" s="3">
        <v>370828.25</v>
      </c>
      <c r="O5165" s="3">
        <v>0</v>
      </c>
      <c r="P5165" s="3">
        <v>0</v>
      </c>
      <c r="Q5165" s="3">
        <v>0</v>
      </c>
      <c r="R5165" s="3">
        <v>0</v>
      </c>
      <c r="S5165" s="3">
        <v>0</v>
      </c>
      <c r="T5165" s="3">
        <v>0</v>
      </c>
      <c r="U5165" s="3">
        <v>0</v>
      </c>
      <c r="V5165" s="3">
        <v>0</v>
      </c>
      <c r="W5165" s="3">
        <v>0</v>
      </c>
      <c r="X5165" s="3">
        <v>0</v>
      </c>
      <c r="Y5165" s="3">
        <v>87882.54</v>
      </c>
      <c r="Z5165" s="3">
        <v>517428.92</v>
      </c>
      <c r="AA5165" s="3">
        <v>79222.25</v>
      </c>
      <c r="AB5165" s="3">
        <v>0</v>
      </c>
      <c r="AC5165" s="3">
        <v>79222.25</v>
      </c>
      <c r="AD5165" s="3">
        <v>0</v>
      </c>
      <c r="AE5165" s="3">
        <v>79222.25</v>
      </c>
      <c r="AF5165" s="3">
        <v>69991.009999999995</v>
      </c>
      <c r="AG5165" s="3">
        <v>12996.96</v>
      </c>
      <c r="AH5165" s="3">
        <v>3765.72</v>
      </c>
      <c r="AI5165" s="3">
        <v>54353.48</v>
      </c>
      <c r="AJ5165" s="3">
        <v>0</v>
      </c>
      <c r="AK5165" s="3">
        <v>2506448.17</v>
      </c>
      <c r="AL5165" s="3">
        <v>85838.46</v>
      </c>
      <c r="AM5165" s="3">
        <v>4605</v>
      </c>
      <c r="AN5165" s="3">
        <v>0</v>
      </c>
      <c r="AO5165" s="3">
        <v>0</v>
      </c>
      <c r="AP5165" s="3">
        <v>0</v>
      </c>
      <c r="AQ5165" s="3">
        <v>2550</v>
      </c>
      <c r="AR5165" s="3">
        <v>12284.44</v>
      </c>
      <c r="AS5165" s="3">
        <v>0</v>
      </c>
      <c r="AT5165" s="3">
        <v>0</v>
      </c>
      <c r="AU5165" s="3">
        <v>0</v>
      </c>
      <c r="AV5165" s="3">
        <v>0</v>
      </c>
      <c r="AW5165" s="3">
        <v>0</v>
      </c>
      <c r="AX5165" s="3">
        <v>0</v>
      </c>
      <c r="AY5165" s="3">
        <v>0</v>
      </c>
      <c r="AZ5165" s="3">
        <v>0</v>
      </c>
      <c r="BA5165" s="3">
        <v>0</v>
      </c>
      <c r="BB5165" s="3">
        <v>0</v>
      </c>
      <c r="BC5165" s="3">
        <v>0</v>
      </c>
      <c r="BD5165" s="3">
        <v>0</v>
      </c>
    </row>
    <row r="5166" spans="1:56" x14ac:dyDescent="0.3">
      <c r="A5166" s="1" t="s">
        <v>98</v>
      </c>
      <c r="B5166" s="1" t="s">
        <v>78</v>
      </c>
      <c r="C5166" s="1" t="s">
        <v>218</v>
      </c>
      <c r="D5166" s="4">
        <v>3</v>
      </c>
      <c r="E5166" s="3">
        <v>420012.07</v>
      </c>
      <c r="F5166" s="3">
        <v>415430.02</v>
      </c>
      <c r="G5166" s="3">
        <v>4560.91</v>
      </c>
      <c r="H5166" s="3">
        <v>0</v>
      </c>
      <c r="I5166" s="3">
        <v>21.14</v>
      </c>
      <c r="J5166" s="3">
        <v>0</v>
      </c>
      <c r="K5166" s="3">
        <v>0</v>
      </c>
      <c r="L5166" s="3">
        <v>0</v>
      </c>
      <c r="M5166" s="3">
        <v>351246.74</v>
      </c>
      <c r="N5166" s="3">
        <v>144048.47</v>
      </c>
      <c r="O5166" s="3">
        <v>0</v>
      </c>
      <c r="P5166" s="3">
        <v>0</v>
      </c>
      <c r="Q5166" s="3">
        <v>0</v>
      </c>
      <c r="R5166" s="3">
        <v>0</v>
      </c>
      <c r="S5166" s="3">
        <v>0</v>
      </c>
      <c r="T5166" s="3">
        <v>0</v>
      </c>
      <c r="U5166" s="3">
        <v>0</v>
      </c>
      <c r="V5166" s="3">
        <v>0</v>
      </c>
      <c r="W5166" s="3">
        <v>0</v>
      </c>
      <c r="X5166" s="3">
        <v>0</v>
      </c>
      <c r="Y5166" s="3">
        <v>40388.19</v>
      </c>
      <c r="Z5166" s="3">
        <v>379623.88</v>
      </c>
      <c r="AA5166" s="3">
        <v>76314.720000000001</v>
      </c>
      <c r="AB5166" s="3">
        <v>0</v>
      </c>
      <c r="AC5166" s="3">
        <v>76314.720000000001</v>
      </c>
      <c r="AD5166" s="3">
        <v>1463.44</v>
      </c>
      <c r="AE5166" s="3">
        <v>77778.16</v>
      </c>
      <c r="AF5166" s="3">
        <v>83563.210000000006</v>
      </c>
      <c r="AG5166" s="3">
        <v>6944.47</v>
      </c>
      <c r="AH5166" s="3">
        <v>12729.52</v>
      </c>
      <c r="AI5166" s="3">
        <v>0</v>
      </c>
      <c r="AJ5166" s="3">
        <v>0</v>
      </c>
      <c r="AK5166" s="3">
        <v>11791017.529999999</v>
      </c>
      <c r="AL5166" s="3">
        <v>0</v>
      </c>
      <c r="AM5166" s="3">
        <v>0</v>
      </c>
      <c r="AN5166" s="3">
        <v>0</v>
      </c>
      <c r="AO5166" s="3">
        <v>0</v>
      </c>
      <c r="AP5166" s="3">
        <v>0</v>
      </c>
      <c r="AQ5166" s="3">
        <v>0</v>
      </c>
      <c r="AR5166" s="3">
        <v>13876.55</v>
      </c>
      <c r="AS5166" s="3">
        <v>0</v>
      </c>
      <c r="AT5166" s="3">
        <v>0</v>
      </c>
      <c r="AU5166" s="3">
        <v>4633.5600000000004</v>
      </c>
      <c r="AV5166" s="3">
        <v>0</v>
      </c>
      <c r="AW5166" s="3">
        <v>0</v>
      </c>
      <c r="AX5166" s="3">
        <v>0</v>
      </c>
      <c r="AY5166" s="3">
        <v>0</v>
      </c>
      <c r="AZ5166" s="3">
        <v>0</v>
      </c>
      <c r="BA5166" s="3">
        <v>0</v>
      </c>
      <c r="BB5166" s="3">
        <v>0</v>
      </c>
      <c r="BC5166" s="3">
        <v>0</v>
      </c>
      <c r="BD5166" s="3">
        <v>0</v>
      </c>
    </row>
    <row r="5167" spans="1:56" x14ac:dyDescent="0.3">
      <c r="A5167" s="1" t="s">
        <v>98</v>
      </c>
      <c r="B5167" s="1" t="s">
        <v>78</v>
      </c>
      <c r="C5167" s="1" t="s">
        <v>217</v>
      </c>
      <c r="D5167" s="4">
        <v>46</v>
      </c>
      <c r="E5167" s="3">
        <v>1941137.13</v>
      </c>
      <c r="F5167" s="3">
        <v>1193573.79</v>
      </c>
      <c r="G5167" s="3">
        <v>75770</v>
      </c>
      <c r="H5167" s="3">
        <v>362152.96000000002</v>
      </c>
      <c r="I5167" s="3">
        <v>13.14</v>
      </c>
      <c r="J5167" s="3">
        <v>5133.2299999999996</v>
      </c>
      <c r="K5167" s="3">
        <v>0</v>
      </c>
      <c r="L5167" s="3">
        <v>304494.01</v>
      </c>
      <c r="M5167" s="3">
        <v>318397.90000000002</v>
      </c>
      <c r="N5167" s="3">
        <v>4925179.6500000004</v>
      </c>
      <c r="O5167" s="3">
        <v>0</v>
      </c>
      <c r="P5167" s="3">
        <v>0</v>
      </c>
      <c r="Q5167" s="3">
        <v>0</v>
      </c>
      <c r="R5167" s="3">
        <v>0</v>
      </c>
      <c r="S5167" s="3">
        <v>0</v>
      </c>
      <c r="T5167" s="3">
        <v>0</v>
      </c>
      <c r="U5167" s="3">
        <v>0</v>
      </c>
      <c r="V5167" s="3">
        <v>0</v>
      </c>
      <c r="W5167" s="3">
        <v>0</v>
      </c>
      <c r="X5167" s="3">
        <v>0</v>
      </c>
      <c r="Y5167" s="3">
        <v>336714.28</v>
      </c>
      <c r="Z5167" s="3">
        <v>1604422.85</v>
      </c>
      <c r="AA5167" s="3">
        <v>137297.67000000001</v>
      </c>
      <c r="AB5167" s="3">
        <v>0</v>
      </c>
      <c r="AC5167" s="3">
        <v>137297.67000000001</v>
      </c>
      <c r="AD5167" s="3">
        <v>0</v>
      </c>
      <c r="AE5167" s="3">
        <v>137297.67000000001</v>
      </c>
      <c r="AF5167" s="3">
        <v>63363.06</v>
      </c>
      <c r="AG5167" s="3">
        <v>82383.240000000005</v>
      </c>
      <c r="AH5167" s="3">
        <v>8448.6299999999992</v>
      </c>
      <c r="AI5167" s="3">
        <v>1444693.38</v>
      </c>
      <c r="AJ5167" s="3">
        <v>46726.42</v>
      </c>
      <c r="AK5167" s="3">
        <v>23247939.739999998</v>
      </c>
      <c r="AL5167" s="3">
        <v>1313873.56</v>
      </c>
      <c r="AM5167" s="3">
        <v>3068.5</v>
      </c>
      <c r="AN5167" s="3">
        <v>0</v>
      </c>
      <c r="AO5167" s="3">
        <v>1200</v>
      </c>
      <c r="AP5167" s="3">
        <v>3000</v>
      </c>
      <c r="AQ5167" s="3">
        <v>5052.38</v>
      </c>
      <c r="AR5167" s="3">
        <v>54014.26</v>
      </c>
      <c r="AS5167" s="3">
        <v>0</v>
      </c>
      <c r="AT5167" s="3">
        <v>0</v>
      </c>
      <c r="AU5167" s="3">
        <v>21475.27</v>
      </c>
      <c r="AV5167" s="3">
        <v>0</v>
      </c>
      <c r="AW5167" s="3">
        <v>0</v>
      </c>
      <c r="AX5167" s="3">
        <v>0</v>
      </c>
      <c r="AY5167" s="3">
        <v>27600</v>
      </c>
      <c r="AZ5167" s="3">
        <v>0</v>
      </c>
      <c r="BA5167" s="3">
        <v>0</v>
      </c>
      <c r="BB5167" s="3">
        <v>0</v>
      </c>
      <c r="BC5167" s="3">
        <v>0</v>
      </c>
      <c r="BD5167" s="3">
        <v>0</v>
      </c>
    </row>
    <row r="5168" spans="1:56" x14ac:dyDescent="0.3">
      <c r="A5168" s="1" t="s">
        <v>98</v>
      </c>
      <c r="B5168" s="1" t="s">
        <v>78</v>
      </c>
      <c r="C5168" s="1" t="s">
        <v>216</v>
      </c>
      <c r="D5168" s="4">
        <v>5</v>
      </c>
      <c r="E5168" s="3">
        <v>435810.15</v>
      </c>
      <c r="F5168" s="3">
        <v>384945.59</v>
      </c>
      <c r="G5168" s="3">
        <v>0</v>
      </c>
      <c r="H5168" s="3">
        <v>26864.560000000001</v>
      </c>
      <c r="I5168" s="3">
        <v>0</v>
      </c>
      <c r="J5168" s="3">
        <v>0</v>
      </c>
      <c r="K5168" s="3">
        <v>0</v>
      </c>
      <c r="L5168" s="3">
        <v>24000</v>
      </c>
      <c r="M5168" s="3">
        <v>51111.44</v>
      </c>
      <c r="N5168" s="3">
        <v>116538.72</v>
      </c>
      <c r="O5168" s="3">
        <v>0</v>
      </c>
      <c r="P5168" s="3">
        <v>0</v>
      </c>
      <c r="Q5168" s="3">
        <v>0</v>
      </c>
      <c r="R5168" s="3">
        <v>0</v>
      </c>
      <c r="S5168" s="3">
        <v>0</v>
      </c>
      <c r="T5168" s="3">
        <v>0</v>
      </c>
      <c r="U5168" s="3">
        <v>0</v>
      </c>
      <c r="V5168" s="3">
        <v>0</v>
      </c>
      <c r="W5168" s="3">
        <v>0</v>
      </c>
      <c r="X5168" s="3">
        <v>0</v>
      </c>
      <c r="Y5168" s="3">
        <v>55446.9</v>
      </c>
      <c r="Z5168" s="3">
        <v>380363.25</v>
      </c>
      <c r="AA5168" s="3">
        <v>62558.46</v>
      </c>
      <c r="AB5168" s="3">
        <v>0</v>
      </c>
      <c r="AC5168" s="3">
        <v>62558.46</v>
      </c>
      <c r="AD5168" s="3">
        <v>0</v>
      </c>
      <c r="AE5168" s="3">
        <v>62558.46</v>
      </c>
      <c r="AF5168" s="3">
        <v>59696.44</v>
      </c>
      <c r="AG5168" s="3">
        <v>5668.78</v>
      </c>
      <c r="AH5168" s="3">
        <v>2806.76</v>
      </c>
      <c r="AI5168" s="3">
        <v>53066.06</v>
      </c>
      <c r="AJ5168" s="3">
        <v>0</v>
      </c>
      <c r="AK5168" s="3">
        <v>3675205.37</v>
      </c>
      <c r="AL5168" s="3">
        <v>0</v>
      </c>
      <c r="AM5168" s="3">
        <v>0</v>
      </c>
      <c r="AN5168" s="3">
        <v>0</v>
      </c>
      <c r="AO5168" s="3">
        <v>300</v>
      </c>
      <c r="AP5168" s="3">
        <v>0</v>
      </c>
      <c r="AQ5168" s="3">
        <v>817</v>
      </c>
      <c r="AR5168" s="3">
        <v>8098.08</v>
      </c>
      <c r="AS5168" s="3">
        <v>0</v>
      </c>
      <c r="AT5168" s="3">
        <v>0</v>
      </c>
      <c r="AU5168" s="3">
        <v>0</v>
      </c>
      <c r="AV5168" s="3">
        <v>0</v>
      </c>
      <c r="AW5168" s="3">
        <v>0</v>
      </c>
      <c r="AX5168" s="3">
        <v>0</v>
      </c>
      <c r="AY5168" s="3">
        <v>0</v>
      </c>
      <c r="AZ5168" s="3">
        <v>0</v>
      </c>
      <c r="BA5168" s="3">
        <v>0</v>
      </c>
      <c r="BB5168" s="3">
        <v>0</v>
      </c>
      <c r="BC5168" s="3">
        <v>0</v>
      </c>
      <c r="BD5168" s="3">
        <v>0</v>
      </c>
    </row>
    <row r="5169" spans="1:56" x14ac:dyDescent="0.3">
      <c r="A5169" s="1" t="s">
        <v>98</v>
      </c>
      <c r="B5169" s="1" t="s">
        <v>78</v>
      </c>
      <c r="C5169" s="1" t="s">
        <v>134</v>
      </c>
      <c r="D5169" s="4">
        <v>531</v>
      </c>
      <c r="E5169" s="3">
        <v>44255917.549999997</v>
      </c>
      <c r="F5169" s="3">
        <v>41696743.850000001</v>
      </c>
      <c r="G5169" s="3">
        <v>83465.86</v>
      </c>
      <c r="H5169" s="3">
        <v>231873.06</v>
      </c>
      <c r="I5169" s="3">
        <v>2058377.78</v>
      </c>
      <c r="J5169" s="3">
        <v>0</v>
      </c>
      <c r="K5169" s="3">
        <v>0</v>
      </c>
      <c r="L5169" s="3">
        <v>185457</v>
      </c>
      <c r="M5169" s="3">
        <v>5186283.7</v>
      </c>
      <c r="N5169" s="3">
        <v>36731637.210000001</v>
      </c>
      <c r="O5169" s="3">
        <v>0</v>
      </c>
      <c r="P5169" s="3">
        <v>0</v>
      </c>
      <c r="Q5169" s="3">
        <v>0</v>
      </c>
      <c r="R5169" s="3">
        <v>0</v>
      </c>
      <c r="S5169" s="3">
        <v>0</v>
      </c>
      <c r="T5169" s="3">
        <v>0</v>
      </c>
      <c r="U5169" s="3">
        <v>0</v>
      </c>
      <c r="V5169" s="3">
        <v>0</v>
      </c>
      <c r="W5169" s="3">
        <v>0</v>
      </c>
      <c r="X5169" s="3">
        <v>0</v>
      </c>
      <c r="Y5169" s="3">
        <v>6090078.7999999998</v>
      </c>
      <c r="Z5169" s="3">
        <v>38165838.75</v>
      </c>
      <c r="AA5169" s="3">
        <v>6055676.3799999999</v>
      </c>
      <c r="AB5169" s="3">
        <v>0</v>
      </c>
      <c r="AC5169" s="3">
        <v>6055676.3799999999</v>
      </c>
      <c r="AD5169" s="3">
        <v>0</v>
      </c>
      <c r="AE5169" s="3">
        <v>6055676.3799999999</v>
      </c>
      <c r="AF5169" s="3">
        <v>6451784.3499999996</v>
      </c>
      <c r="AG5169" s="3">
        <v>231364.41</v>
      </c>
      <c r="AH5169" s="3">
        <v>627472.38</v>
      </c>
      <c r="AI5169" s="3">
        <v>5186956.66</v>
      </c>
      <c r="AJ5169" s="3">
        <v>66000</v>
      </c>
      <c r="AK5169" s="3">
        <v>93252176.310000002</v>
      </c>
      <c r="AL5169" s="3">
        <v>1136712.8999999999</v>
      </c>
      <c r="AM5169" s="3">
        <v>216590.75</v>
      </c>
      <c r="AN5169" s="3">
        <v>680</v>
      </c>
      <c r="AO5169" s="3">
        <v>17918.07</v>
      </c>
      <c r="AP5169" s="3">
        <v>20490</v>
      </c>
      <c r="AQ5169" s="3">
        <v>197768.07</v>
      </c>
      <c r="AR5169" s="3">
        <v>708375.59</v>
      </c>
      <c r="AS5169" s="3">
        <v>0</v>
      </c>
      <c r="AT5169" s="3">
        <v>0</v>
      </c>
      <c r="AU5169" s="3">
        <v>42841.7</v>
      </c>
      <c r="AV5169" s="3">
        <v>1056.21</v>
      </c>
      <c r="AW5169" s="3">
        <v>7924</v>
      </c>
      <c r="AX5169" s="3">
        <v>0</v>
      </c>
      <c r="AY5169" s="3">
        <v>619870.68999999994</v>
      </c>
      <c r="AZ5169" s="3">
        <v>4280.08</v>
      </c>
      <c r="BA5169" s="3">
        <v>18158.689999999999</v>
      </c>
      <c r="BB5169" s="3">
        <v>0</v>
      </c>
      <c r="BC5169" s="3">
        <v>2095.8200000000002</v>
      </c>
      <c r="BD5169" s="3">
        <v>3808.72</v>
      </c>
    </row>
    <row r="5170" spans="1:56" x14ac:dyDescent="0.3">
      <c r="A5170" s="1" t="s">
        <v>98</v>
      </c>
      <c r="B5170" s="1" t="s">
        <v>78</v>
      </c>
      <c r="C5170" s="1" t="s">
        <v>260</v>
      </c>
      <c r="D5170" s="4">
        <v>22</v>
      </c>
      <c r="E5170" s="3">
        <v>1362251.39</v>
      </c>
      <c r="F5170" s="3">
        <v>1304251.3899999999</v>
      </c>
      <c r="G5170" s="3">
        <v>30000</v>
      </c>
      <c r="H5170" s="3">
        <v>0</v>
      </c>
      <c r="I5170" s="3">
        <v>0</v>
      </c>
      <c r="J5170" s="3">
        <v>0</v>
      </c>
      <c r="K5170" s="3">
        <v>0</v>
      </c>
      <c r="L5170" s="3">
        <v>28000</v>
      </c>
      <c r="M5170" s="3">
        <v>304387.14</v>
      </c>
      <c r="N5170" s="3">
        <v>523470.3</v>
      </c>
      <c r="O5170" s="3">
        <v>0</v>
      </c>
      <c r="P5170" s="3">
        <v>0</v>
      </c>
      <c r="Q5170" s="3">
        <v>0</v>
      </c>
      <c r="R5170" s="3">
        <v>0</v>
      </c>
      <c r="S5170" s="3">
        <v>0</v>
      </c>
      <c r="T5170" s="3">
        <v>0</v>
      </c>
      <c r="U5170" s="3">
        <v>0</v>
      </c>
      <c r="V5170" s="3">
        <v>0</v>
      </c>
      <c r="W5170" s="3">
        <v>0</v>
      </c>
      <c r="X5170" s="3">
        <v>0</v>
      </c>
      <c r="Y5170" s="3">
        <v>200162.48</v>
      </c>
      <c r="Z5170" s="3">
        <v>1162088.9099999999</v>
      </c>
      <c r="AA5170" s="3">
        <v>159321.32</v>
      </c>
      <c r="AB5170" s="3">
        <v>0</v>
      </c>
      <c r="AC5170" s="3">
        <v>159321.32</v>
      </c>
      <c r="AD5170" s="3">
        <v>0</v>
      </c>
      <c r="AE5170" s="3">
        <v>159321.32</v>
      </c>
      <c r="AF5170" s="3">
        <v>124502.28</v>
      </c>
      <c r="AG5170" s="3">
        <v>41479.919999999998</v>
      </c>
      <c r="AH5170" s="3">
        <v>6660.88</v>
      </c>
      <c r="AI5170" s="3">
        <v>1349172.38</v>
      </c>
      <c r="AJ5170" s="3">
        <v>0</v>
      </c>
      <c r="AK5170" s="3">
        <v>6463585.3099999996</v>
      </c>
      <c r="AL5170" s="3">
        <v>527205.53</v>
      </c>
      <c r="AM5170" s="3">
        <v>0</v>
      </c>
      <c r="AN5170" s="3">
        <v>0</v>
      </c>
      <c r="AO5170" s="3">
        <v>4540</v>
      </c>
      <c r="AP5170" s="3">
        <v>0</v>
      </c>
      <c r="AQ5170" s="3">
        <v>4229</v>
      </c>
      <c r="AR5170" s="3">
        <v>39882.31</v>
      </c>
      <c r="AS5170" s="3">
        <v>0</v>
      </c>
      <c r="AT5170" s="3">
        <v>0</v>
      </c>
      <c r="AU5170" s="3">
        <v>2661.48</v>
      </c>
      <c r="AV5170" s="3">
        <v>1629.12</v>
      </c>
      <c r="AW5170" s="3">
        <v>0</v>
      </c>
      <c r="AX5170" s="3">
        <v>0</v>
      </c>
      <c r="AY5170" s="3">
        <v>5172.03</v>
      </c>
      <c r="AZ5170" s="3">
        <v>0</v>
      </c>
      <c r="BA5170" s="3">
        <v>0</v>
      </c>
      <c r="BB5170" s="3">
        <v>0</v>
      </c>
      <c r="BC5170" s="3">
        <v>0</v>
      </c>
      <c r="BD5170" s="3">
        <v>0</v>
      </c>
    </row>
    <row r="5171" spans="1:56" x14ac:dyDescent="0.3">
      <c r="A5171" s="1" t="s">
        <v>98</v>
      </c>
      <c r="B5171" s="1" t="s">
        <v>78</v>
      </c>
      <c r="C5171" s="1" t="s">
        <v>259</v>
      </c>
      <c r="D5171" s="4">
        <v>6</v>
      </c>
      <c r="E5171" s="3">
        <v>2041574.46</v>
      </c>
      <c r="F5171" s="3">
        <v>2020118.46</v>
      </c>
      <c r="G5171" s="3">
        <v>0</v>
      </c>
      <c r="H5171" s="3">
        <v>21456</v>
      </c>
      <c r="I5171" s="3">
        <v>0</v>
      </c>
      <c r="J5171" s="3">
        <v>0</v>
      </c>
      <c r="K5171" s="3">
        <v>0</v>
      </c>
      <c r="L5171" s="3">
        <v>0</v>
      </c>
      <c r="M5171" s="3">
        <v>224808.13</v>
      </c>
      <c r="N5171" s="3">
        <v>1588582.84</v>
      </c>
      <c r="O5171" s="3">
        <v>0</v>
      </c>
      <c r="P5171" s="3">
        <v>0</v>
      </c>
      <c r="Q5171" s="3">
        <v>0</v>
      </c>
      <c r="R5171" s="3">
        <v>0</v>
      </c>
      <c r="S5171" s="3">
        <v>0</v>
      </c>
      <c r="T5171" s="3">
        <v>0</v>
      </c>
      <c r="U5171" s="3">
        <v>0</v>
      </c>
      <c r="V5171" s="3">
        <v>0</v>
      </c>
      <c r="W5171" s="3">
        <v>0</v>
      </c>
      <c r="X5171" s="3">
        <v>0</v>
      </c>
      <c r="Y5171" s="3">
        <v>74217.36</v>
      </c>
      <c r="Z5171" s="3">
        <v>1967357.1</v>
      </c>
      <c r="AA5171" s="3">
        <v>491820.32</v>
      </c>
      <c r="AB5171" s="3">
        <v>0</v>
      </c>
      <c r="AC5171" s="3">
        <v>491820.32</v>
      </c>
      <c r="AD5171" s="3">
        <v>0</v>
      </c>
      <c r="AE5171" s="3">
        <v>491820.32</v>
      </c>
      <c r="AF5171" s="3">
        <v>492690.17</v>
      </c>
      <c r="AG5171" s="3">
        <v>3134.05</v>
      </c>
      <c r="AH5171" s="3">
        <v>4003.9</v>
      </c>
      <c r="AI5171" s="3">
        <v>0</v>
      </c>
      <c r="AJ5171" s="3">
        <v>0</v>
      </c>
      <c r="AK5171" s="3">
        <v>5030772.0199999996</v>
      </c>
      <c r="AL5171" s="3">
        <v>30000</v>
      </c>
      <c r="AM5171" s="3">
        <v>0</v>
      </c>
      <c r="AN5171" s="3">
        <v>0</v>
      </c>
      <c r="AO5171" s="3">
        <v>0</v>
      </c>
      <c r="AP5171" s="3">
        <v>0</v>
      </c>
      <c r="AQ5171" s="3">
        <v>1120</v>
      </c>
      <c r="AR5171" s="3">
        <v>0</v>
      </c>
      <c r="AS5171" s="3">
        <v>0</v>
      </c>
      <c r="AT5171" s="3">
        <v>0</v>
      </c>
      <c r="AU5171" s="3">
        <v>0</v>
      </c>
      <c r="AV5171" s="3">
        <v>0</v>
      </c>
      <c r="AW5171" s="3">
        <v>0</v>
      </c>
      <c r="AX5171" s="3">
        <v>0</v>
      </c>
      <c r="AY5171" s="3">
        <v>0</v>
      </c>
      <c r="AZ5171" s="3">
        <v>0</v>
      </c>
      <c r="BA5171" s="3">
        <v>0</v>
      </c>
      <c r="BB5171" s="3">
        <v>0</v>
      </c>
      <c r="BC5171" s="3">
        <v>0</v>
      </c>
      <c r="BD5171" s="3">
        <v>0</v>
      </c>
    </row>
    <row r="5172" spans="1:56" x14ac:dyDescent="0.3">
      <c r="A5172" s="1" t="s">
        <v>98</v>
      </c>
      <c r="B5172" s="1" t="s">
        <v>78</v>
      </c>
      <c r="C5172" s="1" t="s">
        <v>258</v>
      </c>
      <c r="D5172" s="4">
        <v>4</v>
      </c>
      <c r="E5172" s="3">
        <v>271692.89</v>
      </c>
      <c r="F5172" s="3">
        <v>271692.89</v>
      </c>
      <c r="G5172" s="3">
        <v>0</v>
      </c>
      <c r="H5172" s="3">
        <v>0</v>
      </c>
      <c r="I5172" s="3">
        <v>0</v>
      </c>
      <c r="J5172" s="3">
        <v>0</v>
      </c>
      <c r="K5172" s="3">
        <v>0</v>
      </c>
      <c r="L5172" s="3">
        <v>0</v>
      </c>
      <c r="M5172" s="3">
        <v>17511</v>
      </c>
      <c r="N5172" s="3">
        <v>477976.81</v>
      </c>
      <c r="O5172" s="3">
        <v>0</v>
      </c>
      <c r="P5172" s="3">
        <v>0</v>
      </c>
      <c r="Q5172" s="3">
        <v>0</v>
      </c>
      <c r="R5172" s="3">
        <v>0</v>
      </c>
      <c r="S5172" s="3">
        <v>0</v>
      </c>
      <c r="T5172" s="3">
        <v>0</v>
      </c>
      <c r="U5172" s="3">
        <v>0</v>
      </c>
      <c r="V5172" s="3">
        <v>0</v>
      </c>
      <c r="W5172" s="3">
        <v>0</v>
      </c>
      <c r="X5172" s="3">
        <v>0</v>
      </c>
      <c r="Y5172" s="3">
        <v>32945.83</v>
      </c>
      <c r="Z5172" s="3">
        <v>238747.06</v>
      </c>
      <c r="AA5172" s="3">
        <v>41488.449999999997</v>
      </c>
      <c r="AB5172" s="3">
        <v>0</v>
      </c>
      <c r="AC5172" s="3">
        <v>41488.449999999997</v>
      </c>
      <c r="AD5172" s="3">
        <v>0</v>
      </c>
      <c r="AE5172" s="3">
        <v>41488.449999999997</v>
      </c>
      <c r="AF5172" s="3">
        <v>48442.62</v>
      </c>
      <c r="AG5172" s="3">
        <v>0</v>
      </c>
      <c r="AH5172" s="3">
        <v>6954.17</v>
      </c>
      <c r="AI5172" s="3">
        <v>0</v>
      </c>
      <c r="AJ5172" s="3">
        <v>0</v>
      </c>
      <c r="AK5172" s="3">
        <v>355322.36</v>
      </c>
      <c r="AL5172" s="3">
        <v>0</v>
      </c>
      <c r="AM5172" s="3">
        <v>0</v>
      </c>
      <c r="AN5172" s="3">
        <v>0</v>
      </c>
      <c r="AO5172" s="3">
        <v>0</v>
      </c>
      <c r="AP5172" s="3">
        <v>0</v>
      </c>
      <c r="AQ5172" s="3">
        <v>933</v>
      </c>
      <c r="AR5172" s="3">
        <v>87.46</v>
      </c>
      <c r="AS5172" s="3">
        <v>0</v>
      </c>
      <c r="AT5172" s="3">
        <v>0</v>
      </c>
      <c r="AU5172" s="3">
        <v>0</v>
      </c>
      <c r="AV5172" s="3">
        <v>0</v>
      </c>
      <c r="AW5172" s="3">
        <v>0</v>
      </c>
      <c r="AX5172" s="3">
        <v>0</v>
      </c>
      <c r="AY5172" s="3">
        <v>0</v>
      </c>
      <c r="AZ5172" s="3">
        <v>0</v>
      </c>
      <c r="BA5172" s="3">
        <v>0</v>
      </c>
      <c r="BB5172" s="3">
        <v>0</v>
      </c>
      <c r="BC5172" s="3">
        <v>0</v>
      </c>
      <c r="BD5172" s="3">
        <v>0</v>
      </c>
    </row>
    <row r="5173" spans="1:56" x14ac:dyDescent="0.3">
      <c r="A5173" s="1" t="s">
        <v>98</v>
      </c>
      <c r="B5173" s="1" t="s">
        <v>78</v>
      </c>
      <c r="C5173" s="1" t="s">
        <v>215</v>
      </c>
      <c r="D5173" s="4">
        <v>362</v>
      </c>
      <c r="E5173" s="3">
        <v>21840771.609999999</v>
      </c>
      <c r="F5173" s="3">
        <v>21179121.300000001</v>
      </c>
      <c r="G5173" s="3">
        <v>60136</v>
      </c>
      <c r="H5173" s="3">
        <v>429402.9</v>
      </c>
      <c r="I5173" s="3">
        <v>3712.56</v>
      </c>
      <c r="J5173" s="3">
        <v>8915.4500000000007</v>
      </c>
      <c r="K5173" s="3">
        <v>58281.4</v>
      </c>
      <c r="L5173" s="3">
        <v>101202</v>
      </c>
      <c r="M5173" s="3">
        <v>4911749.0199999996</v>
      </c>
      <c r="N5173" s="3">
        <v>12530530.24</v>
      </c>
      <c r="O5173" s="3">
        <v>0</v>
      </c>
      <c r="P5173" s="3">
        <v>0</v>
      </c>
      <c r="Q5173" s="3">
        <v>0</v>
      </c>
      <c r="R5173" s="3">
        <v>0</v>
      </c>
      <c r="S5173" s="3">
        <v>0</v>
      </c>
      <c r="T5173" s="3">
        <v>0</v>
      </c>
      <c r="U5173" s="3">
        <v>0</v>
      </c>
      <c r="V5173" s="3">
        <v>0</v>
      </c>
      <c r="W5173" s="3">
        <v>0</v>
      </c>
      <c r="X5173" s="3">
        <v>0</v>
      </c>
      <c r="Y5173" s="3">
        <v>3568603.57</v>
      </c>
      <c r="Z5173" s="3">
        <v>18272168.039999999</v>
      </c>
      <c r="AA5173" s="3">
        <v>2110723.75</v>
      </c>
      <c r="AB5173" s="3">
        <v>0</v>
      </c>
      <c r="AC5173" s="3">
        <v>2110723.75</v>
      </c>
      <c r="AD5173" s="3">
        <v>41858.36</v>
      </c>
      <c r="AE5173" s="3">
        <v>2152582.11</v>
      </c>
      <c r="AF5173" s="3">
        <v>2016454.52</v>
      </c>
      <c r="AG5173" s="3">
        <v>404539.06</v>
      </c>
      <c r="AH5173" s="3">
        <v>268411.46999999997</v>
      </c>
      <c r="AI5173" s="3">
        <v>9035794.9000000004</v>
      </c>
      <c r="AJ5173" s="3">
        <v>594055.15</v>
      </c>
      <c r="AK5173" s="3">
        <v>89549405.659999996</v>
      </c>
      <c r="AL5173" s="3">
        <v>1244387.32</v>
      </c>
      <c r="AM5173" s="3">
        <v>114091.95</v>
      </c>
      <c r="AN5173" s="3">
        <v>330</v>
      </c>
      <c r="AO5173" s="3">
        <v>10387</v>
      </c>
      <c r="AP5173" s="3">
        <v>11435</v>
      </c>
      <c r="AQ5173" s="3">
        <v>65409.66</v>
      </c>
      <c r="AR5173" s="3">
        <v>417647.54</v>
      </c>
      <c r="AS5173" s="3">
        <v>9302.2000000000007</v>
      </c>
      <c r="AT5173" s="3">
        <v>17768</v>
      </c>
      <c r="AU5173" s="3">
        <v>122349.77</v>
      </c>
      <c r="AV5173" s="3">
        <v>54.84</v>
      </c>
      <c r="AW5173" s="3">
        <v>21215.65</v>
      </c>
      <c r="AX5173" s="3">
        <v>0</v>
      </c>
      <c r="AY5173" s="3">
        <v>42668.4</v>
      </c>
      <c r="AZ5173" s="3">
        <v>4351.5</v>
      </c>
      <c r="BA5173" s="3">
        <v>5000</v>
      </c>
      <c r="BB5173" s="3">
        <v>0</v>
      </c>
      <c r="BC5173" s="3">
        <v>74867.679999999993</v>
      </c>
      <c r="BD5173" s="3">
        <v>115881.62</v>
      </c>
    </row>
    <row r="5174" spans="1:56" x14ac:dyDescent="0.3">
      <c r="A5174" s="1" t="s">
        <v>98</v>
      </c>
      <c r="B5174" s="1" t="s">
        <v>78</v>
      </c>
      <c r="C5174" s="1" t="s">
        <v>257</v>
      </c>
      <c r="D5174" s="4">
        <v>8</v>
      </c>
      <c r="E5174" s="3">
        <v>775573.44</v>
      </c>
      <c r="F5174" s="3">
        <v>775573.44</v>
      </c>
      <c r="G5174" s="3">
        <v>0</v>
      </c>
      <c r="H5174" s="3">
        <v>0</v>
      </c>
      <c r="I5174" s="3">
        <v>0</v>
      </c>
      <c r="J5174" s="3">
        <v>0</v>
      </c>
      <c r="K5174" s="3">
        <v>0</v>
      </c>
      <c r="L5174" s="3">
        <v>0</v>
      </c>
      <c r="M5174" s="3">
        <v>41280.04</v>
      </c>
      <c r="N5174" s="3">
        <v>426076.74</v>
      </c>
      <c r="O5174" s="3">
        <v>0</v>
      </c>
      <c r="P5174" s="3">
        <v>0</v>
      </c>
      <c r="Q5174" s="3">
        <v>0</v>
      </c>
      <c r="R5174" s="3">
        <v>0</v>
      </c>
      <c r="S5174" s="3">
        <v>0</v>
      </c>
      <c r="T5174" s="3">
        <v>0</v>
      </c>
      <c r="U5174" s="3">
        <v>0</v>
      </c>
      <c r="V5174" s="3">
        <v>0</v>
      </c>
      <c r="W5174" s="3">
        <v>0</v>
      </c>
      <c r="X5174" s="3">
        <v>0</v>
      </c>
      <c r="Y5174" s="3">
        <v>125891.25</v>
      </c>
      <c r="Z5174" s="3">
        <v>649682.18999999994</v>
      </c>
      <c r="AA5174" s="3">
        <v>96531.55</v>
      </c>
      <c r="AB5174" s="3">
        <v>0</v>
      </c>
      <c r="AC5174" s="3">
        <v>96531.55</v>
      </c>
      <c r="AD5174" s="3">
        <v>0</v>
      </c>
      <c r="AE5174" s="3">
        <v>96531.55</v>
      </c>
      <c r="AF5174" s="3">
        <v>94222.43</v>
      </c>
      <c r="AG5174" s="3">
        <v>7536.28</v>
      </c>
      <c r="AH5174" s="3">
        <v>5227.16</v>
      </c>
      <c r="AI5174" s="3">
        <v>464470.24</v>
      </c>
      <c r="AJ5174" s="3">
        <v>0</v>
      </c>
      <c r="AK5174" s="3">
        <v>774843.16</v>
      </c>
      <c r="AL5174" s="3">
        <v>0</v>
      </c>
      <c r="AM5174" s="3">
        <v>0</v>
      </c>
      <c r="AN5174" s="3">
        <v>0</v>
      </c>
      <c r="AO5174" s="3">
        <v>0</v>
      </c>
      <c r="AP5174" s="3">
        <v>0</v>
      </c>
      <c r="AQ5174" s="3">
        <v>1270</v>
      </c>
      <c r="AR5174" s="3">
        <v>23558.400000000001</v>
      </c>
      <c r="AS5174" s="3">
        <v>0</v>
      </c>
      <c r="AT5174" s="3">
        <v>0</v>
      </c>
      <c r="AU5174" s="3">
        <v>0</v>
      </c>
      <c r="AV5174" s="3">
        <v>1657.73</v>
      </c>
      <c r="AW5174" s="3">
        <v>0</v>
      </c>
      <c r="AX5174" s="3">
        <v>0</v>
      </c>
      <c r="AY5174" s="3">
        <v>0</v>
      </c>
      <c r="AZ5174" s="3">
        <v>0</v>
      </c>
      <c r="BA5174" s="3">
        <v>0</v>
      </c>
      <c r="BB5174" s="3">
        <v>0</v>
      </c>
      <c r="BC5174" s="3">
        <v>0</v>
      </c>
      <c r="BD5174" s="3">
        <v>0</v>
      </c>
    </row>
    <row r="5175" spans="1:56" x14ac:dyDescent="0.3">
      <c r="A5175" s="1" t="s">
        <v>98</v>
      </c>
      <c r="B5175" s="1" t="s">
        <v>78</v>
      </c>
      <c r="C5175" s="1" t="s">
        <v>214</v>
      </c>
      <c r="D5175" s="4">
        <v>28</v>
      </c>
      <c r="E5175" s="3">
        <v>1059599.83</v>
      </c>
      <c r="F5175" s="3">
        <v>995397.38</v>
      </c>
      <c r="G5175" s="3">
        <v>24900</v>
      </c>
      <c r="H5175" s="3">
        <v>22802.45</v>
      </c>
      <c r="I5175" s="3">
        <v>0</v>
      </c>
      <c r="J5175" s="3">
        <v>0</v>
      </c>
      <c r="K5175" s="3">
        <v>0</v>
      </c>
      <c r="L5175" s="3">
        <v>16500</v>
      </c>
      <c r="M5175" s="3">
        <v>202636.85</v>
      </c>
      <c r="N5175" s="3">
        <v>1811367.52</v>
      </c>
      <c r="O5175" s="3">
        <v>0</v>
      </c>
      <c r="P5175" s="3">
        <v>0</v>
      </c>
      <c r="Q5175" s="3">
        <v>0</v>
      </c>
      <c r="R5175" s="3">
        <v>0</v>
      </c>
      <c r="S5175" s="3">
        <v>0</v>
      </c>
      <c r="T5175" s="3">
        <v>0</v>
      </c>
      <c r="U5175" s="3">
        <v>0</v>
      </c>
      <c r="V5175" s="3">
        <v>0</v>
      </c>
      <c r="W5175" s="3">
        <v>0</v>
      </c>
      <c r="X5175" s="3">
        <v>0</v>
      </c>
      <c r="Y5175" s="3">
        <v>208772.3</v>
      </c>
      <c r="Z5175" s="3">
        <v>850827.53</v>
      </c>
      <c r="AA5175" s="3">
        <v>66186.42</v>
      </c>
      <c r="AB5175" s="3">
        <v>0</v>
      </c>
      <c r="AC5175" s="3">
        <v>66186.42</v>
      </c>
      <c r="AD5175" s="3">
        <v>18.5</v>
      </c>
      <c r="AE5175" s="3">
        <v>66204.92</v>
      </c>
      <c r="AF5175" s="3">
        <v>74007.42</v>
      </c>
      <c r="AG5175" s="3">
        <v>11153.89</v>
      </c>
      <c r="AH5175" s="3">
        <v>18956.39</v>
      </c>
      <c r="AI5175" s="3">
        <v>450114.41</v>
      </c>
      <c r="AJ5175" s="3">
        <v>0</v>
      </c>
      <c r="AK5175" s="3">
        <v>4739471.25</v>
      </c>
      <c r="AL5175" s="3">
        <v>99694.69</v>
      </c>
      <c r="AM5175" s="3">
        <v>19589.060000000001</v>
      </c>
      <c r="AN5175" s="3">
        <v>0</v>
      </c>
      <c r="AO5175" s="3">
        <v>750</v>
      </c>
      <c r="AP5175" s="3">
        <v>990</v>
      </c>
      <c r="AQ5175" s="3">
        <v>15487.05</v>
      </c>
      <c r="AR5175" s="3">
        <v>42354.49</v>
      </c>
      <c r="AS5175" s="3">
        <v>0</v>
      </c>
      <c r="AT5175" s="3">
        <v>0</v>
      </c>
      <c r="AU5175" s="3">
        <v>0</v>
      </c>
      <c r="AV5175" s="3">
        <v>0</v>
      </c>
      <c r="AW5175" s="3">
        <v>4917.68</v>
      </c>
      <c r="AX5175" s="3">
        <v>0</v>
      </c>
      <c r="AY5175" s="3">
        <v>5000</v>
      </c>
      <c r="AZ5175" s="3">
        <v>0</v>
      </c>
      <c r="BA5175" s="3">
        <v>0</v>
      </c>
      <c r="BB5175" s="3">
        <v>0</v>
      </c>
      <c r="BC5175" s="3">
        <v>0</v>
      </c>
      <c r="BD5175" s="3">
        <v>0</v>
      </c>
    </row>
    <row r="5176" spans="1:56" x14ac:dyDescent="0.3">
      <c r="A5176" s="1" t="s">
        <v>98</v>
      </c>
      <c r="B5176" s="1" t="s">
        <v>78</v>
      </c>
      <c r="C5176" s="1" t="s">
        <v>213</v>
      </c>
      <c r="D5176" s="4">
        <v>40</v>
      </c>
      <c r="E5176" s="3">
        <v>3354483.4</v>
      </c>
      <c r="F5176" s="3">
        <v>3339337</v>
      </c>
      <c r="G5176" s="3">
        <v>0</v>
      </c>
      <c r="H5176" s="3">
        <v>5189.05</v>
      </c>
      <c r="I5176" s="3">
        <v>9957.35</v>
      </c>
      <c r="J5176" s="3">
        <v>0</v>
      </c>
      <c r="K5176" s="3">
        <v>0</v>
      </c>
      <c r="L5176" s="3">
        <v>0</v>
      </c>
      <c r="M5176" s="3">
        <v>599008.16</v>
      </c>
      <c r="N5176" s="3">
        <v>1304228.19</v>
      </c>
      <c r="O5176" s="3">
        <v>0</v>
      </c>
      <c r="P5176" s="3">
        <v>0</v>
      </c>
      <c r="Q5176" s="3">
        <v>0</v>
      </c>
      <c r="R5176" s="3">
        <v>0</v>
      </c>
      <c r="S5176" s="3">
        <v>0</v>
      </c>
      <c r="T5176" s="3">
        <v>0</v>
      </c>
      <c r="U5176" s="3">
        <v>0</v>
      </c>
      <c r="V5176" s="3">
        <v>0</v>
      </c>
      <c r="W5176" s="3">
        <v>0</v>
      </c>
      <c r="X5176" s="3">
        <v>0</v>
      </c>
      <c r="Y5176" s="3">
        <v>534566.22</v>
      </c>
      <c r="Z5176" s="3">
        <v>2819917.18</v>
      </c>
      <c r="AA5176" s="3">
        <v>385142.93</v>
      </c>
      <c r="AB5176" s="3">
        <v>0</v>
      </c>
      <c r="AC5176" s="3">
        <v>385142.93</v>
      </c>
      <c r="AD5176" s="3">
        <v>0</v>
      </c>
      <c r="AE5176" s="3">
        <v>385142.93</v>
      </c>
      <c r="AF5176" s="3">
        <v>460615.23</v>
      </c>
      <c r="AG5176" s="3">
        <v>1190.51</v>
      </c>
      <c r="AH5176" s="3">
        <v>76662.81</v>
      </c>
      <c r="AI5176" s="3">
        <v>1120442.17</v>
      </c>
      <c r="AJ5176" s="3">
        <v>0</v>
      </c>
      <c r="AK5176" s="3">
        <v>8089637.3300000001</v>
      </c>
      <c r="AL5176" s="3">
        <v>132904.72</v>
      </c>
      <c r="AM5176" s="3">
        <v>13060.5</v>
      </c>
      <c r="AN5176" s="3">
        <v>0</v>
      </c>
      <c r="AO5176" s="3">
        <v>250</v>
      </c>
      <c r="AP5176" s="3">
        <v>0</v>
      </c>
      <c r="AQ5176" s="3">
        <v>2096.4899999999998</v>
      </c>
      <c r="AR5176" s="3">
        <v>67968.070000000007</v>
      </c>
      <c r="AS5176" s="3">
        <v>0</v>
      </c>
      <c r="AT5176" s="3">
        <v>0</v>
      </c>
      <c r="AU5176" s="3">
        <v>0</v>
      </c>
      <c r="AV5176" s="3">
        <v>0</v>
      </c>
      <c r="AW5176" s="3">
        <v>25500</v>
      </c>
      <c r="AX5176" s="3">
        <v>0</v>
      </c>
      <c r="AY5176" s="3">
        <v>50678.79</v>
      </c>
      <c r="AZ5176" s="3">
        <v>0</v>
      </c>
      <c r="BA5176" s="3">
        <v>0</v>
      </c>
      <c r="BB5176" s="3">
        <v>0</v>
      </c>
      <c r="BC5176" s="3">
        <v>0</v>
      </c>
      <c r="BD5176" s="3">
        <v>0</v>
      </c>
    </row>
    <row r="5177" spans="1:56" x14ac:dyDescent="0.3">
      <c r="A5177" s="1" t="s">
        <v>98</v>
      </c>
      <c r="B5177" s="1" t="s">
        <v>78</v>
      </c>
      <c r="C5177" s="1" t="s">
        <v>256</v>
      </c>
      <c r="D5177" s="4">
        <v>6</v>
      </c>
      <c r="E5177" s="3">
        <v>262838.03000000003</v>
      </c>
      <c r="F5177" s="3">
        <v>85788.03</v>
      </c>
      <c r="G5177" s="3">
        <v>0</v>
      </c>
      <c r="H5177" s="3">
        <v>96000</v>
      </c>
      <c r="I5177" s="3">
        <v>0</v>
      </c>
      <c r="J5177" s="3">
        <v>0</v>
      </c>
      <c r="K5177" s="3">
        <v>0</v>
      </c>
      <c r="L5177" s="3">
        <v>81050</v>
      </c>
      <c r="M5177" s="3">
        <v>2818.65</v>
      </c>
      <c r="N5177" s="3">
        <v>512187.98</v>
      </c>
      <c r="O5177" s="3">
        <v>0</v>
      </c>
      <c r="P5177" s="3">
        <v>0</v>
      </c>
      <c r="Q5177" s="3">
        <v>0</v>
      </c>
      <c r="R5177" s="3">
        <v>0</v>
      </c>
      <c r="S5177" s="3">
        <v>0</v>
      </c>
      <c r="T5177" s="3">
        <v>0</v>
      </c>
      <c r="U5177" s="3">
        <v>0</v>
      </c>
      <c r="V5177" s="3">
        <v>0</v>
      </c>
      <c r="W5177" s="3">
        <v>0</v>
      </c>
      <c r="X5177" s="3">
        <v>0</v>
      </c>
      <c r="Y5177" s="3">
        <v>46121.94</v>
      </c>
      <c r="Z5177" s="3">
        <v>216716.09</v>
      </c>
      <c r="AA5177" s="3">
        <v>17229.71</v>
      </c>
      <c r="AB5177" s="3">
        <v>0</v>
      </c>
      <c r="AC5177" s="3">
        <v>17229.71</v>
      </c>
      <c r="AD5177" s="3">
        <v>0</v>
      </c>
      <c r="AE5177" s="3">
        <v>17229.71</v>
      </c>
      <c r="AF5177" s="3">
        <v>2402.59</v>
      </c>
      <c r="AG5177" s="3">
        <v>14827.12</v>
      </c>
      <c r="AH5177" s="3">
        <v>0</v>
      </c>
      <c r="AI5177" s="3">
        <v>0</v>
      </c>
      <c r="AJ5177" s="3">
        <v>0</v>
      </c>
      <c r="AK5177" s="3">
        <v>1924783.77</v>
      </c>
      <c r="AL5177" s="3">
        <v>0</v>
      </c>
      <c r="AM5177" s="3">
        <v>0</v>
      </c>
      <c r="AN5177" s="3">
        <v>0</v>
      </c>
      <c r="AO5177" s="3">
        <v>0</v>
      </c>
      <c r="AP5177" s="3">
        <v>0</v>
      </c>
      <c r="AQ5177" s="3">
        <v>190</v>
      </c>
      <c r="AR5177" s="3">
        <v>0</v>
      </c>
      <c r="AS5177" s="3">
        <v>0</v>
      </c>
      <c r="AT5177" s="3">
        <v>0</v>
      </c>
      <c r="AU5177" s="3">
        <v>0</v>
      </c>
      <c r="AV5177" s="3">
        <v>0</v>
      </c>
      <c r="AW5177" s="3">
        <v>0</v>
      </c>
      <c r="AX5177" s="3">
        <v>0</v>
      </c>
      <c r="AY5177" s="3">
        <v>0</v>
      </c>
      <c r="AZ5177" s="3">
        <v>0</v>
      </c>
      <c r="BA5177" s="3">
        <v>0</v>
      </c>
      <c r="BB5177" s="3">
        <v>0</v>
      </c>
      <c r="BC5177" s="3">
        <v>0</v>
      </c>
      <c r="BD5177" s="3">
        <v>0</v>
      </c>
    </row>
    <row r="5178" spans="1:56" x14ac:dyDescent="0.3">
      <c r="A5178" s="1" t="s">
        <v>98</v>
      </c>
      <c r="B5178" s="1" t="s">
        <v>78</v>
      </c>
      <c r="C5178" s="1" t="s">
        <v>212</v>
      </c>
      <c r="D5178" s="4">
        <v>12</v>
      </c>
      <c r="E5178" s="3">
        <v>383654.97</v>
      </c>
      <c r="F5178" s="3">
        <v>307731.01</v>
      </c>
      <c r="G5178" s="3">
        <v>0</v>
      </c>
      <c r="H5178" s="3">
        <v>38840.959999999999</v>
      </c>
      <c r="I5178" s="3">
        <v>13172</v>
      </c>
      <c r="J5178" s="3">
        <v>0</v>
      </c>
      <c r="K5178" s="3">
        <v>0</v>
      </c>
      <c r="L5178" s="3">
        <v>23911</v>
      </c>
      <c r="M5178" s="3">
        <v>28536.23</v>
      </c>
      <c r="N5178" s="3">
        <v>263314.67</v>
      </c>
      <c r="O5178" s="3">
        <v>0</v>
      </c>
      <c r="P5178" s="3">
        <v>0</v>
      </c>
      <c r="Q5178" s="3">
        <v>0</v>
      </c>
      <c r="R5178" s="3">
        <v>0</v>
      </c>
      <c r="S5178" s="3">
        <v>0</v>
      </c>
      <c r="T5178" s="3">
        <v>0</v>
      </c>
      <c r="U5178" s="3">
        <v>0</v>
      </c>
      <c r="V5178" s="3">
        <v>0</v>
      </c>
      <c r="W5178" s="3">
        <v>0</v>
      </c>
      <c r="X5178" s="3">
        <v>0</v>
      </c>
      <c r="Y5178" s="3">
        <v>76730.97</v>
      </c>
      <c r="Z5178" s="3">
        <v>306924</v>
      </c>
      <c r="AA5178" s="3">
        <v>9377.77</v>
      </c>
      <c r="AB5178" s="3">
        <v>0</v>
      </c>
      <c r="AC5178" s="3">
        <v>9377.77</v>
      </c>
      <c r="AD5178" s="3">
        <v>0</v>
      </c>
      <c r="AE5178" s="3">
        <v>9377.77</v>
      </c>
      <c r="AF5178" s="3">
        <v>2564.09</v>
      </c>
      <c r="AG5178" s="3">
        <v>6813.68</v>
      </c>
      <c r="AH5178" s="3">
        <v>0</v>
      </c>
      <c r="AI5178" s="3">
        <v>83867.320000000007</v>
      </c>
      <c r="AJ5178" s="3">
        <v>0</v>
      </c>
      <c r="AK5178" s="3">
        <v>981463.94</v>
      </c>
      <c r="AL5178" s="3">
        <v>54850.11</v>
      </c>
      <c r="AM5178" s="3">
        <v>4203.1899999999996</v>
      </c>
      <c r="AN5178" s="3">
        <v>0</v>
      </c>
      <c r="AO5178" s="3">
        <v>0</v>
      </c>
      <c r="AP5178" s="3">
        <v>0</v>
      </c>
      <c r="AQ5178" s="3">
        <v>6639.58</v>
      </c>
      <c r="AR5178" s="3">
        <v>11102.6</v>
      </c>
      <c r="AS5178" s="3">
        <v>0</v>
      </c>
      <c r="AT5178" s="3">
        <v>0</v>
      </c>
      <c r="AU5178" s="3">
        <v>0</v>
      </c>
      <c r="AV5178" s="3">
        <v>0</v>
      </c>
      <c r="AW5178" s="3">
        <v>0</v>
      </c>
      <c r="AX5178" s="3">
        <v>0</v>
      </c>
      <c r="AY5178" s="3">
        <v>12728.06</v>
      </c>
      <c r="AZ5178" s="3">
        <v>0</v>
      </c>
      <c r="BA5178" s="3">
        <v>0</v>
      </c>
      <c r="BB5178" s="3">
        <v>0</v>
      </c>
      <c r="BC5178" s="3">
        <v>49.9</v>
      </c>
      <c r="BD5178" s="3">
        <v>0</v>
      </c>
    </row>
    <row r="5179" spans="1:56" x14ac:dyDescent="0.3">
      <c r="A5179" s="1" t="s">
        <v>98</v>
      </c>
      <c r="B5179" s="1" t="s">
        <v>78</v>
      </c>
      <c r="C5179" s="1" t="s">
        <v>254</v>
      </c>
      <c r="D5179" s="4">
        <v>8</v>
      </c>
      <c r="E5179" s="3">
        <v>183100.22</v>
      </c>
      <c r="F5179" s="3">
        <v>141460.22</v>
      </c>
      <c r="G5179" s="3">
        <v>0</v>
      </c>
      <c r="H5179" s="3">
        <v>41640</v>
      </c>
      <c r="I5179" s="3">
        <v>0</v>
      </c>
      <c r="J5179" s="3">
        <v>0</v>
      </c>
      <c r="K5179" s="3">
        <v>0</v>
      </c>
      <c r="L5179" s="3">
        <v>0</v>
      </c>
      <c r="M5179" s="3">
        <v>16109</v>
      </c>
      <c r="N5179" s="3">
        <v>172115.17</v>
      </c>
      <c r="O5179" s="3">
        <v>0</v>
      </c>
      <c r="P5179" s="3">
        <v>0</v>
      </c>
      <c r="Q5179" s="3">
        <v>0</v>
      </c>
      <c r="R5179" s="3">
        <v>0</v>
      </c>
      <c r="S5179" s="3">
        <v>0</v>
      </c>
      <c r="T5179" s="3">
        <v>0</v>
      </c>
      <c r="U5179" s="3">
        <v>0</v>
      </c>
      <c r="V5179" s="3">
        <v>0</v>
      </c>
      <c r="W5179" s="3">
        <v>0</v>
      </c>
      <c r="X5179" s="3">
        <v>0</v>
      </c>
      <c r="Y5179" s="3">
        <v>36620.03</v>
      </c>
      <c r="Z5179" s="3">
        <v>146480.19</v>
      </c>
      <c r="AA5179" s="3">
        <v>3272.36</v>
      </c>
      <c r="AB5179" s="3">
        <v>0</v>
      </c>
      <c r="AC5179" s="3">
        <v>3272.36</v>
      </c>
      <c r="AD5179" s="3">
        <v>0</v>
      </c>
      <c r="AE5179" s="3">
        <v>3272.36</v>
      </c>
      <c r="AF5179" s="3">
        <v>4268.66</v>
      </c>
      <c r="AG5179" s="3">
        <v>2484.5100000000002</v>
      </c>
      <c r="AH5179" s="3">
        <v>3480.81</v>
      </c>
      <c r="AI5179" s="3">
        <v>0</v>
      </c>
      <c r="AJ5179" s="3">
        <v>0</v>
      </c>
      <c r="AK5179" s="3">
        <v>285523.96999999997</v>
      </c>
      <c r="AL5179" s="3">
        <v>661.19</v>
      </c>
      <c r="AM5179" s="3">
        <v>0</v>
      </c>
      <c r="AN5179" s="3">
        <v>0</v>
      </c>
      <c r="AO5179" s="3">
        <v>0</v>
      </c>
      <c r="AP5179" s="3">
        <v>0</v>
      </c>
      <c r="AQ5179" s="3">
        <v>390</v>
      </c>
      <c r="AR5179" s="3">
        <v>4171.13</v>
      </c>
      <c r="AS5179" s="3">
        <v>0</v>
      </c>
      <c r="AT5179" s="3">
        <v>0</v>
      </c>
      <c r="AU5179" s="3">
        <v>3902.22</v>
      </c>
      <c r="AV5179" s="3">
        <v>0</v>
      </c>
      <c r="AW5179" s="3">
        <v>0</v>
      </c>
      <c r="AX5179" s="3">
        <v>0</v>
      </c>
      <c r="AY5179" s="3">
        <v>0</v>
      </c>
      <c r="AZ5179" s="3">
        <v>0</v>
      </c>
      <c r="BA5179" s="3">
        <v>0</v>
      </c>
      <c r="BB5179" s="3">
        <v>0</v>
      </c>
      <c r="BC5179" s="3">
        <v>0</v>
      </c>
      <c r="BD5179" s="3">
        <v>0</v>
      </c>
    </row>
    <row r="5180" spans="1:56" x14ac:dyDescent="0.3">
      <c r="A5180" s="1" t="s">
        <v>98</v>
      </c>
      <c r="B5180" s="1" t="s">
        <v>78</v>
      </c>
      <c r="C5180" s="1" t="s">
        <v>211</v>
      </c>
      <c r="D5180" s="4">
        <v>12</v>
      </c>
      <c r="E5180" s="3">
        <v>411697.84</v>
      </c>
      <c r="F5180" s="3">
        <v>411697.84</v>
      </c>
      <c r="G5180" s="3">
        <v>0</v>
      </c>
      <c r="H5180" s="3">
        <v>0</v>
      </c>
      <c r="I5180" s="3">
        <v>0</v>
      </c>
      <c r="J5180" s="3">
        <v>0</v>
      </c>
      <c r="K5180" s="3">
        <v>0</v>
      </c>
      <c r="L5180" s="3">
        <v>0</v>
      </c>
      <c r="M5180" s="3">
        <v>26553.38</v>
      </c>
      <c r="N5180" s="3">
        <v>465751.13</v>
      </c>
      <c r="O5180" s="3">
        <v>0</v>
      </c>
      <c r="P5180" s="3">
        <v>0</v>
      </c>
      <c r="Q5180" s="3">
        <v>0</v>
      </c>
      <c r="R5180" s="3">
        <v>0</v>
      </c>
      <c r="S5180" s="3">
        <v>0</v>
      </c>
      <c r="T5180" s="3">
        <v>0</v>
      </c>
      <c r="U5180" s="3">
        <v>0</v>
      </c>
      <c r="V5180" s="3">
        <v>0</v>
      </c>
      <c r="W5180" s="3">
        <v>0</v>
      </c>
      <c r="X5180" s="3">
        <v>0</v>
      </c>
      <c r="Y5180" s="3">
        <v>82339.539999999994</v>
      </c>
      <c r="Z5180" s="3">
        <v>329358.3</v>
      </c>
      <c r="AA5180" s="3">
        <v>9584.14</v>
      </c>
      <c r="AB5180" s="3">
        <v>0</v>
      </c>
      <c r="AC5180" s="3">
        <v>9584.14</v>
      </c>
      <c r="AD5180" s="3">
        <v>0</v>
      </c>
      <c r="AE5180" s="3">
        <v>9584.14</v>
      </c>
      <c r="AF5180" s="3">
        <v>16032.49</v>
      </c>
      <c r="AG5180" s="3">
        <v>115.12</v>
      </c>
      <c r="AH5180" s="3">
        <v>6563.47</v>
      </c>
      <c r="AI5180" s="3">
        <v>285457.19</v>
      </c>
      <c r="AJ5180" s="3">
        <v>0</v>
      </c>
      <c r="AK5180" s="3">
        <v>1567808.43</v>
      </c>
      <c r="AL5180" s="3">
        <v>0</v>
      </c>
      <c r="AM5180" s="3">
        <v>3086.31</v>
      </c>
      <c r="AN5180" s="3">
        <v>0</v>
      </c>
      <c r="AO5180" s="3">
        <v>0</v>
      </c>
      <c r="AP5180" s="3">
        <v>0</v>
      </c>
      <c r="AQ5180" s="3">
        <v>3934.56</v>
      </c>
      <c r="AR5180" s="3">
        <v>7982.03</v>
      </c>
      <c r="AS5180" s="3">
        <v>0</v>
      </c>
      <c r="AT5180" s="3">
        <v>0</v>
      </c>
      <c r="AU5180" s="3">
        <v>0</v>
      </c>
      <c r="AV5180" s="3">
        <v>0</v>
      </c>
      <c r="AW5180" s="3">
        <v>0</v>
      </c>
      <c r="AX5180" s="3">
        <v>0</v>
      </c>
      <c r="AY5180" s="3">
        <v>0</v>
      </c>
      <c r="AZ5180" s="3">
        <v>0</v>
      </c>
      <c r="BA5180" s="3">
        <v>0</v>
      </c>
      <c r="BB5180" s="3">
        <v>0</v>
      </c>
      <c r="BC5180" s="3">
        <v>0</v>
      </c>
      <c r="BD5180" s="3">
        <v>0</v>
      </c>
    </row>
    <row r="5181" spans="1:56" x14ac:dyDescent="0.3">
      <c r="A5181" s="1" t="s">
        <v>98</v>
      </c>
      <c r="B5181" s="1" t="s">
        <v>78</v>
      </c>
      <c r="C5181" s="1" t="s">
        <v>210</v>
      </c>
      <c r="D5181" s="4">
        <v>21</v>
      </c>
      <c r="E5181" s="3">
        <v>345560.56</v>
      </c>
      <c r="F5181" s="3">
        <v>205680.56</v>
      </c>
      <c r="G5181" s="3">
        <v>0</v>
      </c>
      <c r="H5181" s="3">
        <v>0</v>
      </c>
      <c r="I5181" s="3">
        <v>0</v>
      </c>
      <c r="J5181" s="3">
        <v>0</v>
      </c>
      <c r="K5181" s="3">
        <v>0</v>
      </c>
      <c r="L5181" s="3">
        <v>139880</v>
      </c>
      <c r="M5181" s="3">
        <v>19635.400000000001</v>
      </c>
      <c r="N5181" s="3">
        <v>1848795.98</v>
      </c>
      <c r="O5181" s="3">
        <v>0</v>
      </c>
      <c r="P5181" s="3">
        <v>0</v>
      </c>
      <c r="Q5181" s="3">
        <v>0</v>
      </c>
      <c r="R5181" s="3">
        <v>0</v>
      </c>
      <c r="S5181" s="3">
        <v>0</v>
      </c>
      <c r="T5181" s="3">
        <v>0</v>
      </c>
      <c r="U5181" s="3">
        <v>0</v>
      </c>
      <c r="V5181" s="3">
        <v>0</v>
      </c>
      <c r="W5181" s="3">
        <v>0</v>
      </c>
      <c r="X5181" s="3">
        <v>0</v>
      </c>
      <c r="Y5181" s="3">
        <v>67980.05</v>
      </c>
      <c r="Z5181" s="3">
        <v>277580.51</v>
      </c>
      <c r="AA5181" s="3">
        <v>12793.76</v>
      </c>
      <c r="AB5181" s="3">
        <v>0</v>
      </c>
      <c r="AC5181" s="3">
        <v>12793.76</v>
      </c>
      <c r="AD5181" s="3">
        <v>0</v>
      </c>
      <c r="AE5181" s="3">
        <v>12793.76</v>
      </c>
      <c r="AF5181" s="3">
        <v>8149.58</v>
      </c>
      <c r="AG5181" s="3">
        <v>4661.1499999999996</v>
      </c>
      <c r="AH5181" s="3">
        <v>16.97</v>
      </c>
      <c r="AI5181" s="3">
        <v>1870053.37</v>
      </c>
      <c r="AJ5181" s="3">
        <v>0</v>
      </c>
      <c r="AK5181" s="3">
        <v>17164399.140000001</v>
      </c>
      <c r="AL5181" s="3">
        <v>229.56</v>
      </c>
      <c r="AM5181" s="3">
        <v>16046.01</v>
      </c>
      <c r="AN5181" s="3">
        <v>0</v>
      </c>
      <c r="AO5181" s="3">
        <v>0</v>
      </c>
      <c r="AP5181" s="3">
        <v>0</v>
      </c>
      <c r="AQ5181" s="3">
        <v>2072</v>
      </c>
      <c r="AR5181" s="3">
        <v>1685.49</v>
      </c>
      <c r="AS5181" s="3">
        <v>0</v>
      </c>
      <c r="AT5181" s="3">
        <v>0</v>
      </c>
      <c r="AU5181" s="3">
        <v>0</v>
      </c>
      <c r="AV5181" s="3">
        <v>0</v>
      </c>
      <c r="AW5181" s="3">
        <v>0</v>
      </c>
      <c r="AX5181" s="3">
        <v>0</v>
      </c>
      <c r="AY5181" s="3">
        <v>0</v>
      </c>
      <c r="AZ5181" s="3">
        <v>0</v>
      </c>
      <c r="BA5181" s="3">
        <v>0</v>
      </c>
      <c r="BB5181" s="3">
        <v>0</v>
      </c>
      <c r="BC5181" s="3">
        <v>0</v>
      </c>
      <c r="BD5181" s="3">
        <v>0</v>
      </c>
    </row>
    <row r="5182" spans="1:56" x14ac:dyDescent="0.3">
      <c r="A5182" s="1" t="s">
        <v>98</v>
      </c>
      <c r="B5182" s="1" t="s">
        <v>78</v>
      </c>
      <c r="C5182" s="1" t="s">
        <v>253</v>
      </c>
      <c r="D5182" s="4">
        <v>1</v>
      </c>
      <c r="E5182" s="3">
        <v>0</v>
      </c>
      <c r="F5182" s="3">
        <v>0</v>
      </c>
      <c r="G5182" s="3">
        <v>0</v>
      </c>
      <c r="H5182" s="3">
        <v>0</v>
      </c>
      <c r="I5182" s="3">
        <v>0</v>
      </c>
      <c r="J5182" s="3">
        <v>0</v>
      </c>
      <c r="K5182" s="3">
        <v>0</v>
      </c>
      <c r="L5182" s="3">
        <v>0</v>
      </c>
      <c r="M5182" s="3">
        <v>0</v>
      </c>
      <c r="N5182" s="3">
        <v>65644</v>
      </c>
      <c r="O5182" s="3">
        <v>0</v>
      </c>
      <c r="P5182" s="3">
        <v>0</v>
      </c>
      <c r="Q5182" s="3">
        <v>0</v>
      </c>
      <c r="R5182" s="3">
        <v>0</v>
      </c>
      <c r="S5182" s="3">
        <v>0</v>
      </c>
      <c r="T5182" s="3">
        <v>0</v>
      </c>
      <c r="U5182" s="3">
        <v>0</v>
      </c>
      <c r="V5182" s="3">
        <v>0</v>
      </c>
      <c r="W5182" s="3">
        <v>0</v>
      </c>
      <c r="X5182" s="3">
        <v>0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s="3">
        <v>0</v>
      </c>
      <c r="AG5182" s="3">
        <v>0</v>
      </c>
      <c r="AH5182" s="3">
        <v>0</v>
      </c>
      <c r="AI5182" s="3">
        <v>0</v>
      </c>
      <c r="AJ5182" s="3">
        <v>0</v>
      </c>
      <c r="AK5182" s="3">
        <v>279559.01</v>
      </c>
      <c r="AL5182" s="3">
        <v>0</v>
      </c>
      <c r="AM5182" s="3">
        <v>0</v>
      </c>
      <c r="AN5182" s="3">
        <v>0</v>
      </c>
      <c r="AO5182" s="3">
        <v>0</v>
      </c>
      <c r="AP5182" s="3">
        <v>0</v>
      </c>
      <c r="AQ5182" s="3">
        <v>0</v>
      </c>
      <c r="AR5182" s="3">
        <v>0</v>
      </c>
      <c r="AS5182" s="3">
        <v>0</v>
      </c>
      <c r="AT5182" s="3">
        <v>0</v>
      </c>
      <c r="AU5182" s="3">
        <v>0</v>
      </c>
      <c r="AV5182" s="3">
        <v>0</v>
      </c>
      <c r="AW5182" s="3">
        <v>0</v>
      </c>
      <c r="AX5182" s="3">
        <v>0</v>
      </c>
      <c r="AY5182" s="3">
        <v>0</v>
      </c>
      <c r="AZ5182" s="3">
        <v>0</v>
      </c>
      <c r="BA5182" s="3">
        <v>0</v>
      </c>
      <c r="BB5182" s="3">
        <v>0</v>
      </c>
      <c r="BC5182" s="3">
        <v>0</v>
      </c>
      <c r="BD5182" s="3">
        <v>0</v>
      </c>
    </row>
    <row r="5183" spans="1:56" x14ac:dyDescent="0.3">
      <c r="A5183" s="1" t="s">
        <v>98</v>
      </c>
      <c r="B5183" s="1" t="s">
        <v>78</v>
      </c>
      <c r="C5183" s="1" t="s">
        <v>209</v>
      </c>
      <c r="D5183" s="4">
        <v>32</v>
      </c>
      <c r="E5183" s="3">
        <v>2543713.5299999998</v>
      </c>
      <c r="F5183" s="3">
        <v>2539294.34</v>
      </c>
      <c r="G5183" s="3">
        <v>0</v>
      </c>
      <c r="H5183" s="3">
        <v>0</v>
      </c>
      <c r="I5183" s="3">
        <v>4419.1899999999996</v>
      </c>
      <c r="J5183" s="3">
        <v>0</v>
      </c>
      <c r="K5183" s="3">
        <v>0</v>
      </c>
      <c r="L5183" s="3">
        <v>0</v>
      </c>
      <c r="M5183" s="3">
        <v>188894.05</v>
      </c>
      <c r="N5183" s="3">
        <v>1540836.85</v>
      </c>
      <c r="O5183" s="3">
        <v>0</v>
      </c>
      <c r="P5183" s="3">
        <v>0</v>
      </c>
      <c r="Q5183" s="3">
        <v>0</v>
      </c>
      <c r="R5183" s="3">
        <v>0</v>
      </c>
      <c r="S5183" s="3">
        <v>0</v>
      </c>
      <c r="T5183" s="3">
        <v>0</v>
      </c>
      <c r="U5183" s="3">
        <v>0</v>
      </c>
      <c r="V5183" s="3">
        <v>0</v>
      </c>
      <c r="W5183" s="3">
        <v>0</v>
      </c>
      <c r="X5183" s="3">
        <v>0</v>
      </c>
      <c r="Y5183" s="3">
        <v>449325.74</v>
      </c>
      <c r="Z5183" s="3">
        <v>2094387.79</v>
      </c>
      <c r="AA5183" s="3">
        <v>265947.88</v>
      </c>
      <c r="AB5183" s="3">
        <v>0</v>
      </c>
      <c r="AC5183" s="3">
        <v>265947.88</v>
      </c>
      <c r="AD5183" s="3">
        <v>0</v>
      </c>
      <c r="AE5183" s="3">
        <v>265947.88</v>
      </c>
      <c r="AF5183" s="3">
        <v>307419.09999999998</v>
      </c>
      <c r="AG5183" s="3">
        <v>10039.26</v>
      </c>
      <c r="AH5183" s="3">
        <v>51510.48</v>
      </c>
      <c r="AI5183" s="3">
        <v>1378561.37</v>
      </c>
      <c r="AJ5183" s="3">
        <v>0</v>
      </c>
      <c r="AK5183" s="3">
        <v>8650215.2799999993</v>
      </c>
      <c r="AL5183" s="3">
        <v>88259.16</v>
      </c>
      <c r="AM5183" s="3">
        <v>132600.47</v>
      </c>
      <c r="AN5183" s="3">
        <v>540</v>
      </c>
      <c r="AO5183" s="3">
        <v>835.8</v>
      </c>
      <c r="AP5183" s="3">
        <v>0</v>
      </c>
      <c r="AQ5183" s="3">
        <v>6011</v>
      </c>
      <c r="AR5183" s="3">
        <v>62934</v>
      </c>
      <c r="AS5183" s="3">
        <v>0</v>
      </c>
      <c r="AT5183" s="3">
        <v>0</v>
      </c>
      <c r="AU5183" s="3">
        <v>9273.75</v>
      </c>
      <c r="AV5183" s="3">
        <v>3091.44</v>
      </c>
      <c r="AW5183" s="3">
        <v>3114.23</v>
      </c>
      <c r="AX5183" s="3">
        <v>0</v>
      </c>
      <c r="AY5183" s="3">
        <v>12500</v>
      </c>
      <c r="AZ5183" s="3">
        <v>0</v>
      </c>
      <c r="BA5183" s="3">
        <v>0</v>
      </c>
      <c r="BB5183" s="3">
        <v>0</v>
      </c>
      <c r="BC5183" s="3">
        <v>570</v>
      </c>
      <c r="BD5183" s="3">
        <v>0</v>
      </c>
    </row>
    <row r="5184" spans="1:56" x14ac:dyDescent="0.3">
      <c r="A5184" s="1" t="s">
        <v>98</v>
      </c>
      <c r="B5184" s="1" t="s">
        <v>78</v>
      </c>
      <c r="C5184" s="1" t="s">
        <v>141</v>
      </c>
      <c r="D5184" s="4">
        <v>42</v>
      </c>
      <c r="E5184" s="3">
        <v>2399121.9700000002</v>
      </c>
      <c r="F5184" s="3">
        <v>2255507.66</v>
      </c>
      <c r="G5184" s="3">
        <v>16449.2</v>
      </c>
      <c r="H5184" s="3">
        <v>51151.1</v>
      </c>
      <c r="I5184" s="3">
        <v>40567.97</v>
      </c>
      <c r="J5184" s="3">
        <v>0</v>
      </c>
      <c r="K5184" s="3">
        <v>0</v>
      </c>
      <c r="L5184" s="3">
        <v>35446.04</v>
      </c>
      <c r="M5184" s="3">
        <v>187359.03</v>
      </c>
      <c r="N5184" s="3">
        <v>1079152.94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0</v>
      </c>
      <c r="X5184" s="3">
        <v>0</v>
      </c>
      <c r="Y5184" s="3">
        <v>404768.25</v>
      </c>
      <c r="Z5184" s="3">
        <v>1994353.72</v>
      </c>
      <c r="AA5184" s="3">
        <v>217781.74</v>
      </c>
      <c r="AB5184" s="3">
        <v>0</v>
      </c>
      <c r="AC5184" s="3">
        <v>217781.74</v>
      </c>
      <c r="AD5184" s="3">
        <v>0</v>
      </c>
      <c r="AE5184" s="3">
        <v>217781.74</v>
      </c>
      <c r="AF5184" s="3">
        <v>213092.73</v>
      </c>
      <c r="AG5184" s="3">
        <v>28541.18</v>
      </c>
      <c r="AH5184" s="3">
        <v>23852.17</v>
      </c>
      <c r="AI5184" s="3">
        <v>357519.55</v>
      </c>
      <c r="AJ5184" s="3">
        <v>0</v>
      </c>
      <c r="AK5184" s="3">
        <v>4418354.1900000004</v>
      </c>
      <c r="AL5184" s="3">
        <v>23125.79</v>
      </c>
      <c r="AM5184" s="3">
        <v>28891.24</v>
      </c>
      <c r="AN5184" s="3">
        <v>0</v>
      </c>
      <c r="AO5184" s="3">
        <v>2200</v>
      </c>
      <c r="AP5184" s="3">
        <v>7650</v>
      </c>
      <c r="AQ5184" s="3">
        <v>12734.33</v>
      </c>
      <c r="AR5184" s="3">
        <v>58485.05</v>
      </c>
      <c r="AS5184" s="3">
        <v>0</v>
      </c>
      <c r="AT5184" s="3">
        <v>0</v>
      </c>
      <c r="AU5184" s="3">
        <v>0</v>
      </c>
      <c r="AV5184" s="3">
        <v>0</v>
      </c>
      <c r="AW5184" s="3">
        <v>0</v>
      </c>
      <c r="AX5184" s="3">
        <v>0</v>
      </c>
      <c r="AY5184" s="3">
        <v>58720.23</v>
      </c>
      <c r="AZ5184" s="3">
        <v>1302.2</v>
      </c>
      <c r="BA5184" s="3">
        <v>0</v>
      </c>
      <c r="BB5184" s="3">
        <v>0</v>
      </c>
      <c r="BC5184" s="3">
        <v>0</v>
      </c>
      <c r="BD5184" s="3">
        <v>0</v>
      </c>
    </row>
    <row r="5185" spans="1:56" x14ac:dyDescent="0.3">
      <c r="A5185" s="1" t="s">
        <v>98</v>
      </c>
      <c r="B5185" s="1" t="s">
        <v>78</v>
      </c>
      <c r="C5185" s="1" t="s">
        <v>251</v>
      </c>
      <c r="D5185" s="4">
        <v>1</v>
      </c>
      <c r="E5185" s="3">
        <v>127808.15</v>
      </c>
      <c r="F5185" s="3">
        <v>127808.15</v>
      </c>
      <c r="G5185" s="3">
        <v>0</v>
      </c>
      <c r="H5185" s="3">
        <v>0</v>
      </c>
      <c r="I5185" s="3">
        <v>0</v>
      </c>
      <c r="J5185" s="3">
        <v>0</v>
      </c>
      <c r="K5185" s="3">
        <v>0</v>
      </c>
      <c r="L5185" s="3">
        <v>0</v>
      </c>
      <c r="M5185" s="3">
        <v>32340.27</v>
      </c>
      <c r="N5185" s="3">
        <v>500561.48</v>
      </c>
      <c r="O5185" s="3">
        <v>0</v>
      </c>
      <c r="P5185" s="3">
        <v>0</v>
      </c>
      <c r="Q5185" s="3">
        <v>0</v>
      </c>
      <c r="R5185" s="3">
        <v>0</v>
      </c>
      <c r="S5185" s="3">
        <v>0</v>
      </c>
      <c r="T5185" s="3">
        <v>0</v>
      </c>
      <c r="U5185" s="3">
        <v>0</v>
      </c>
      <c r="V5185" s="3">
        <v>0</v>
      </c>
      <c r="W5185" s="3">
        <v>0</v>
      </c>
      <c r="X5185" s="3">
        <v>0</v>
      </c>
      <c r="Y5185" s="3">
        <v>16754.34</v>
      </c>
      <c r="Z5185" s="3">
        <v>111053.81</v>
      </c>
      <c r="AA5185" s="3">
        <v>20107.47</v>
      </c>
      <c r="AB5185" s="3">
        <v>0</v>
      </c>
      <c r="AC5185" s="3">
        <v>20107.47</v>
      </c>
      <c r="AD5185" s="3">
        <v>0</v>
      </c>
      <c r="AE5185" s="3">
        <v>20107.47</v>
      </c>
      <c r="AF5185" s="3">
        <v>24026.97</v>
      </c>
      <c r="AG5185" s="3">
        <v>0</v>
      </c>
      <c r="AH5185" s="3">
        <v>3919.5</v>
      </c>
      <c r="AI5185" s="3">
        <v>0</v>
      </c>
      <c r="AJ5185" s="3">
        <v>0</v>
      </c>
      <c r="AK5185" s="3">
        <v>948366.2</v>
      </c>
      <c r="AL5185" s="3">
        <v>0</v>
      </c>
      <c r="AM5185" s="3">
        <v>0</v>
      </c>
      <c r="AN5185" s="3">
        <v>0</v>
      </c>
      <c r="AO5185" s="3">
        <v>0</v>
      </c>
      <c r="AP5185" s="3">
        <v>0</v>
      </c>
      <c r="AQ5185" s="3">
        <v>0</v>
      </c>
      <c r="AR5185" s="3">
        <v>0</v>
      </c>
      <c r="AS5185" s="3">
        <v>0</v>
      </c>
      <c r="AT5185" s="3">
        <v>0</v>
      </c>
      <c r="AU5185" s="3">
        <v>0</v>
      </c>
      <c r="AV5185" s="3">
        <v>0</v>
      </c>
      <c r="AW5185" s="3">
        <v>0</v>
      </c>
      <c r="AX5185" s="3">
        <v>0</v>
      </c>
      <c r="AY5185" s="3">
        <v>0</v>
      </c>
      <c r="AZ5185" s="3">
        <v>0</v>
      </c>
      <c r="BA5185" s="3">
        <v>0</v>
      </c>
      <c r="BB5185" s="3">
        <v>0</v>
      </c>
      <c r="BC5185" s="3">
        <v>0</v>
      </c>
      <c r="BD5185" s="3">
        <v>0</v>
      </c>
    </row>
    <row r="5186" spans="1:56" x14ac:dyDescent="0.3">
      <c r="A5186" s="1" t="s">
        <v>98</v>
      </c>
      <c r="B5186" s="1" t="s">
        <v>78</v>
      </c>
      <c r="C5186" s="1" t="s">
        <v>143</v>
      </c>
      <c r="D5186" s="4">
        <v>1</v>
      </c>
      <c r="E5186" s="3">
        <v>45752</v>
      </c>
      <c r="F5186" s="3">
        <v>45752</v>
      </c>
      <c r="G5186" s="3">
        <v>0</v>
      </c>
      <c r="H5186" s="3">
        <v>0</v>
      </c>
      <c r="I5186" s="3">
        <v>0</v>
      </c>
      <c r="J5186" s="3">
        <v>0</v>
      </c>
      <c r="K5186" s="3">
        <v>0</v>
      </c>
      <c r="L5186" s="3">
        <v>0</v>
      </c>
      <c r="M5186" s="3">
        <v>3343.05</v>
      </c>
      <c r="N5186" s="3">
        <v>0.87</v>
      </c>
      <c r="O5186" s="3">
        <v>0</v>
      </c>
      <c r="P5186" s="3">
        <v>0</v>
      </c>
      <c r="Q5186" s="3">
        <v>0</v>
      </c>
      <c r="R5186" s="3">
        <v>0</v>
      </c>
      <c r="S5186" s="3">
        <v>0</v>
      </c>
      <c r="T5186" s="3">
        <v>0</v>
      </c>
      <c r="U5186" s="3">
        <v>0</v>
      </c>
      <c r="V5186" s="3">
        <v>0</v>
      </c>
      <c r="W5186" s="3">
        <v>0</v>
      </c>
      <c r="X5186" s="3">
        <v>0</v>
      </c>
      <c r="Y5186" s="3">
        <v>9150.4</v>
      </c>
      <c r="Z5186" s="3">
        <v>36601.599999999999</v>
      </c>
      <c r="AA5186" s="3">
        <v>1232.67</v>
      </c>
      <c r="AB5186" s="3">
        <v>0</v>
      </c>
      <c r="AC5186" s="3">
        <v>1232.67</v>
      </c>
      <c r="AD5186" s="3">
        <v>0</v>
      </c>
      <c r="AE5186" s="3">
        <v>1232.67</v>
      </c>
      <c r="AF5186" s="3">
        <v>2021.56</v>
      </c>
      <c r="AG5186" s="3">
        <v>0</v>
      </c>
      <c r="AH5186" s="3">
        <v>788.89</v>
      </c>
      <c r="AI5186" s="3">
        <v>0</v>
      </c>
      <c r="AJ5186" s="3">
        <v>0</v>
      </c>
      <c r="AK5186" s="3">
        <v>40766.46</v>
      </c>
      <c r="AL5186" s="3">
        <v>0</v>
      </c>
      <c r="AM5186" s="3">
        <v>0</v>
      </c>
      <c r="AN5186" s="3">
        <v>0</v>
      </c>
      <c r="AO5186" s="3">
        <v>0</v>
      </c>
      <c r="AP5186" s="3">
        <v>0</v>
      </c>
      <c r="AQ5186" s="3">
        <v>545</v>
      </c>
      <c r="AR5186" s="3">
        <v>0</v>
      </c>
      <c r="AS5186" s="3">
        <v>0</v>
      </c>
      <c r="AT5186" s="3">
        <v>0</v>
      </c>
      <c r="AU5186" s="3">
        <v>0</v>
      </c>
      <c r="AV5186" s="3">
        <v>0</v>
      </c>
      <c r="AW5186" s="3">
        <v>0</v>
      </c>
      <c r="AX5186" s="3">
        <v>0</v>
      </c>
      <c r="AY5186" s="3">
        <v>0</v>
      </c>
      <c r="AZ5186" s="3">
        <v>0</v>
      </c>
      <c r="BA5186" s="3">
        <v>0</v>
      </c>
      <c r="BB5186" s="3">
        <v>0</v>
      </c>
      <c r="BC5186" s="3">
        <v>0</v>
      </c>
      <c r="BD5186" s="3">
        <v>0</v>
      </c>
    </row>
    <row r="5187" spans="1:56" x14ac:dyDescent="0.3">
      <c r="A5187" s="1" t="s">
        <v>98</v>
      </c>
      <c r="B5187" s="1" t="s">
        <v>78</v>
      </c>
      <c r="C5187" s="1" t="s">
        <v>208</v>
      </c>
      <c r="D5187" s="4">
        <v>45</v>
      </c>
      <c r="E5187" s="3">
        <v>2833054.9</v>
      </c>
      <c r="F5187" s="3">
        <v>2821016.12</v>
      </c>
      <c r="G5187" s="3">
        <v>0</v>
      </c>
      <c r="H5187" s="3">
        <v>0</v>
      </c>
      <c r="I5187" s="3">
        <v>38.78</v>
      </c>
      <c r="J5187" s="3">
        <v>0</v>
      </c>
      <c r="K5187" s="3">
        <v>0</v>
      </c>
      <c r="L5187" s="3">
        <v>12000</v>
      </c>
      <c r="M5187" s="3">
        <v>255766.23</v>
      </c>
      <c r="N5187" s="3">
        <v>2788326.85</v>
      </c>
      <c r="O5187" s="3">
        <v>0</v>
      </c>
      <c r="P5187" s="3">
        <v>0</v>
      </c>
      <c r="Q5187" s="3">
        <v>0</v>
      </c>
      <c r="R5187" s="3">
        <v>0</v>
      </c>
      <c r="S5187" s="3">
        <v>0</v>
      </c>
      <c r="T5187" s="3">
        <v>0</v>
      </c>
      <c r="U5187" s="3">
        <v>0</v>
      </c>
      <c r="V5187" s="3">
        <v>0</v>
      </c>
      <c r="W5187" s="3">
        <v>0</v>
      </c>
      <c r="X5187" s="3">
        <v>0</v>
      </c>
      <c r="Y5187" s="3">
        <v>494512.06</v>
      </c>
      <c r="Z5187" s="3">
        <v>2338542.84</v>
      </c>
      <c r="AA5187" s="3">
        <v>254172.29</v>
      </c>
      <c r="AB5187" s="3">
        <v>0</v>
      </c>
      <c r="AC5187" s="3">
        <v>254172.29</v>
      </c>
      <c r="AD5187" s="3">
        <v>0</v>
      </c>
      <c r="AE5187" s="3">
        <v>254172.29</v>
      </c>
      <c r="AF5187" s="3">
        <v>285828.71999999997</v>
      </c>
      <c r="AG5187" s="3">
        <v>16634.23</v>
      </c>
      <c r="AH5187" s="3">
        <v>48290.66</v>
      </c>
      <c r="AI5187" s="3">
        <v>887986.45</v>
      </c>
      <c r="AJ5187" s="3">
        <v>350000</v>
      </c>
      <c r="AK5187" s="3">
        <v>9175375.0999999996</v>
      </c>
      <c r="AL5187" s="3">
        <v>228945.12</v>
      </c>
      <c r="AM5187" s="3">
        <v>3878.55</v>
      </c>
      <c r="AN5187" s="3">
        <v>0</v>
      </c>
      <c r="AO5187" s="3">
        <v>3600</v>
      </c>
      <c r="AP5187" s="3">
        <v>1355</v>
      </c>
      <c r="AQ5187" s="3">
        <v>13529</v>
      </c>
      <c r="AR5187" s="3">
        <v>40351.980000000003</v>
      </c>
      <c r="AS5187" s="3">
        <v>0</v>
      </c>
      <c r="AT5187" s="3">
        <v>0</v>
      </c>
      <c r="AU5187" s="3">
        <v>0</v>
      </c>
      <c r="AV5187" s="3">
        <v>0</v>
      </c>
      <c r="AW5187" s="3">
        <v>0</v>
      </c>
      <c r="AX5187" s="3">
        <v>0</v>
      </c>
      <c r="AY5187" s="3">
        <v>71633.259999999995</v>
      </c>
      <c r="AZ5187" s="3">
        <v>0</v>
      </c>
      <c r="BA5187" s="3">
        <v>0</v>
      </c>
      <c r="BB5187" s="3">
        <v>0</v>
      </c>
      <c r="BC5187" s="3">
        <v>370.28</v>
      </c>
      <c r="BD5187" s="3">
        <v>0</v>
      </c>
    </row>
    <row r="5188" spans="1:56" x14ac:dyDescent="0.3">
      <c r="A5188" s="1" t="s">
        <v>98</v>
      </c>
      <c r="B5188" s="1" t="s">
        <v>78</v>
      </c>
      <c r="C5188" s="1" t="s">
        <v>128</v>
      </c>
      <c r="D5188" s="4">
        <v>5900</v>
      </c>
      <c r="E5188" s="3">
        <v>226159610.34</v>
      </c>
      <c r="F5188" s="3">
        <v>180504752.75</v>
      </c>
      <c r="G5188" s="3">
        <v>10509982.85</v>
      </c>
      <c r="H5188" s="3">
        <v>14009325.73</v>
      </c>
      <c r="I5188" s="3">
        <v>1202635.3799999999</v>
      </c>
      <c r="J5188" s="3">
        <v>5798.23</v>
      </c>
      <c r="K5188" s="3">
        <v>5748034.2000000002</v>
      </c>
      <c r="L5188" s="3">
        <v>14179081.199999999</v>
      </c>
      <c r="M5188" s="3">
        <v>53062725.659999996</v>
      </c>
      <c r="N5188" s="3">
        <v>1174098959.0599999</v>
      </c>
      <c r="O5188" s="3">
        <v>0</v>
      </c>
      <c r="P5188" s="3">
        <v>0</v>
      </c>
      <c r="Q5188" s="3">
        <v>0</v>
      </c>
      <c r="R5188" s="3">
        <v>0</v>
      </c>
      <c r="S5188" s="3">
        <v>0</v>
      </c>
      <c r="T5188" s="3">
        <v>0</v>
      </c>
      <c r="U5188" s="3">
        <v>0</v>
      </c>
      <c r="V5188" s="3">
        <v>0</v>
      </c>
      <c r="W5188" s="3">
        <v>0</v>
      </c>
      <c r="X5188" s="3">
        <v>0</v>
      </c>
      <c r="Y5188" s="3">
        <v>37198485.090000004</v>
      </c>
      <c r="Z5188" s="3">
        <v>188961125.25</v>
      </c>
      <c r="AA5188" s="3">
        <v>17663247.399999999</v>
      </c>
      <c r="AB5188" s="3">
        <v>0</v>
      </c>
      <c r="AC5188" s="3">
        <v>17663247.399999999</v>
      </c>
      <c r="AD5188" s="3">
        <v>7844.01</v>
      </c>
      <c r="AE5188" s="3">
        <v>17671091.41</v>
      </c>
      <c r="AF5188" s="3">
        <v>11563116.560000001</v>
      </c>
      <c r="AG5188" s="3">
        <v>7107380.6299999999</v>
      </c>
      <c r="AH5188" s="3">
        <v>999405.78</v>
      </c>
      <c r="AI5188" s="3">
        <v>252876569.80000001</v>
      </c>
      <c r="AJ5188" s="3">
        <v>16298919.73</v>
      </c>
      <c r="AK5188" s="3">
        <v>4531524865.6999998</v>
      </c>
      <c r="AL5188" s="3">
        <v>97367427.099999994</v>
      </c>
      <c r="AM5188" s="3">
        <v>2621889.02</v>
      </c>
      <c r="AN5188" s="3">
        <v>19780</v>
      </c>
      <c r="AO5188" s="3">
        <v>244445</v>
      </c>
      <c r="AP5188" s="3">
        <v>41700</v>
      </c>
      <c r="AQ5188" s="3">
        <v>1350665.01</v>
      </c>
      <c r="AR5188" s="3">
        <v>3786046.28</v>
      </c>
      <c r="AS5188" s="3">
        <v>248100.86</v>
      </c>
      <c r="AT5188" s="3">
        <v>86700</v>
      </c>
      <c r="AU5188" s="3">
        <v>279866.21000000002</v>
      </c>
      <c r="AV5188" s="3">
        <v>24566.3</v>
      </c>
      <c r="AW5188" s="3">
        <v>2819639.74</v>
      </c>
      <c r="AX5188" s="3">
        <v>678747.08</v>
      </c>
      <c r="AY5188" s="3">
        <v>2437903.94</v>
      </c>
      <c r="AZ5188" s="3">
        <v>303993.09999999998</v>
      </c>
      <c r="BA5188" s="3">
        <v>187260</v>
      </c>
      <c r="BB5188" s="3">
        <v>0</v>
      </c>
      <c r="BC5188" s="3">
        <v>7008379.7999999998</v>
      </c>
      <c r="BD5188" s="3">
        <v>7117230.1900000004</v>
      </c>
    </row>
    <row r="5189" spans="1:56" x14ac:dyDescent="0.3">
      <c r="A5189" s="1" t="s">
        <v>98</v>
      </c>
      <c r="B5189" s="1" t="s">
        <v>78</v>
      </c>
      <c r="C5189" s="1" t="s">
        <v>140</v>
      </c>
      <c r="D5189" s="4">
        <v>352</v>
      </c>
      <c r="E5189" s="3">
        <v>16346313.09</v>
      </c>
      <c r="F5189" s="3">
        <v>14577979.300000001</v>
      </c>
      <c r="G5189" s="3">
        <v>339302.68</v>
      </c>
      <c r="H5189" s="3">
        <v>863339.4</v>
      </c>
      <c r="I5189" s="3">
        <v>32977</v>
      </c>
      <c r="J5189" s="3">
        <v>0</v>
      </c>
      <c r="K5189" s="3">
        <v>86357.4</v>
      </c>
      <c r="L5189" s="3">
        <v>446357.31</v>
      </c>
      <c r="M5189" s="3">
        <v>2123544.0099999998</v>
      </c>
      <c r="N5189" s="3">
        <v>24165016.68</v>
      </c>
      <c r="O5189" s="3">
        <v>0</v>
      </c>
      <c r="P5189" s="3">
        <v>0</v>
      </c>
      <c r="Q5189" s="3">
        <v>0</v>
      </c>
      <c r="R5189" s="3">
        <v>0</v>
      </c>
      <c r="S5189" s="3">
        <v>0</v>
      </c>
      <c r="T5189" s="3">
        <v>0</v>
      </c>
      <c r="U5189" s="3">
        <v>0</v>
      </c>
      <c r="V5189" s="3">
        <v>0</v>
      </c>
      <c r="W5189" s="3">
        <v>0</v>
      </c>
      <c r="X5189" s="3">
        <v>0</v>
      </c>
      <c r="Y5189" s="3">
        <v>2863544.99</v>
      </c>
      <c r="Z5189" s="3">
        <v>13482768.1</v>
      </c>
      <c r="AA5189" s="3">
        <v>1252258.96</v>
      </c>
      <c r="AB5189" s="3">
        <v>0</v>
      </c>
      <c r="AC5189" s="3">
        <v>1252258.96</v>
      </c>
      <c r="AD5189" s="3">
        <v>49.98</v>
      </c>
      <c r="AE5189" s="3">
        <v>1252308.94</v>
      </c>
      <c r="AF5189" s="3">
        <v>1143838.17</v>
      </c>
      <c r="AG5189" s="3">
        <v>276026.40999999997</v>
      </c>
      <c r="AH5189" s="3">
        <v>167555.64000000001</v>
      </c>
      <c r="AI5189" s="3">
        <v>18895847.079999998</v>
      </c>
      <c r="AJ5189" s="3">
        <v>100508.86</v>
      </c>
      <c r="AK5189" s="3">
        <v>135025203.87</v>
      </c>
      <c r="AL5189" s="3">
        <v>4226050.75</v>
      </c>
      <c r="AM5189" s="3">
        <v>133218.04999999999</v>
      </c>
      <c r="AN5189" s="3">
        <v>5800</v>
      </c>
      <c r="AO5189" s="3">
        <v>18940</v>
      </c>
      <c r="AP5189" s="3">
        <v>15280</v>
      </c>
      <c r="AQ5189" s="3">
        <v>83242.070000000007</v>
      </c>
      <c r="AR5189" s="3">
        <v>443073.67</v>
      </c>
      <c r="AS5189" s="3">
        <v>12000</v>
      </c>
      <c r="AT5189" s="3">
        <v>12900</v>
      </c>
      <c r="AU5189" s="3">
        <v>34178.22</v>
      </c>
      <c r="AV5189" s="3">
        <v>6535.42</v>
      </c>
      <c r="AW5189" s="3">
        <v>13509.98</v>
      </c>
      <c r="AX5189" s="3">
        <v>0</v>
      </c>
      <c r="AY5189" s="3">
        <v>163257.67000000001</v>
      </c>
      <c r="AZ5189" s="3">
        <v>0</v>
      </c>
      <c r="BA5189" s="3">
        <v>0</v>
      </c>
      <c r="BB5189" s="3">
        <v>0</v>
      </c>
      <c r="BC5189" s="3">
        <v>45209.67</v>
      </c>
      <c r="BD5189" s="3">
        <v>4870</v>
      </c>
    </row>
    <row r="5190" spans="1:56" x14ac:dyDescent="0.3">
      <c r="A5190" s="1" t="s">
        <v>98</v>
      </c>
      <c r="B5190" s="1" t="s">
        <v>78</v>
      </c>
      <c r="C5190" s="1" t="s">
        <v>207</v>
      </c>
      <c r="D5190" s="4">
        <v>13</v>
      </c>
      <c r="E5190" s="3">
        <v>366062.37</v>
      </c>
      <c r="F5190" s="3">
        <v>239692.37</v>
      </c>
      <c r="G5190" s="3">
        <v>26400</v>
      </c>
      <c r="H5190" s="3">
        <v>0</v>
      </c>
      <c r="I5190" s="3">
        <v>0</v>
      </c>
      <c r="J5190" s="3">
        <v>0</v>
      </c>
      <c r="K5190" s="3">
        <v>52000</v>
      </c>
      <c r="L5190" s="3">
        <v>47970</v>
      </c>
      <c r="M5190" s="3">
        <v>13755.77</v>
      </c>
      <c r="N5190" s="3">
        <v>1546692.83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>
        <v>0</v>
      </c>
      <c r="V5190" s="3">
        <v>0</v>
      </c>
      <c r="W5190" s="3">
        <v>0</v>
      </c>
      <c r="X5190" s="3">
        <v>0</v>
      </c>
      <c r="Y5190" s="3">
        <v>67931.600000000006</v>
      </c>
      <c r="Z5190" s="3">
        <v>298130.77</v>
      </c>
      <c r="AA5190" s="3">
        <v>18816.07</v>
      </c>
      <c r="AB5190" s="3">
        <v>0</v>
      </c>
      <c r="AC5190" s="3">
        <v>18816.07</v>
      </c>
      <c r="AD5190" s="3">
        <v>0</v>
      </c>
      <c r="AE5190" s="3">
        <v>18816.07</v>
      </c>
      <c r="AF5190" s="3">
        <v>7691.4</v>
      </c>
      <c r="AG5190" s="3">
        <v>12993.45</v>
      </c>
      <c r="AH5190" s="3">
        <v>1868.78</v>
      </c>
      <c r="AI5190" s="3">
        <v>50945.79</v>
      </c>
      <c r="AJ5190" s="3">
        <v>0</v>
      </c>
      <c r="AK5190" s="3">
        <v>4658568.83</v>
      </c>
      <c r="AL5190" s="3">
        <v>37157.81</v>
      </c>
      <c r="AM5190" s="3">
        <v>0</v>
      </c>
      <c r="AN5190" s="3">
        <v>0</v>
      </c>
      <c r="AO5190" s="3">
        <v>4500</v>
      </c>
      <c r="AP5190" s="3">
        <v>0</v>
      </c>
      <c r="AQ5190" s="3">
        <v>13087</v>
      </c>
      <c r="AR5190" s="3">
        <v>21289.759999999998</v>
      </c>
      <c r="AS5190" s="3">
        <v>0</v>
      </c>
      <c r="AT5190" s="3">
        <v>0</v>
      </c>
      <c r="AU5190" s="3">
        <v>0</v>
      </c>
      <c r="AV5190" s="3">
        <v>0</v>
      </c>
      <c r="AW5190" s="3">
        <v>4375.75</v>
      </c>
      <c r="AX5190" s="3">
        <v>0</v>
      </c>
      <c r="AY5190" s="3">
        <v>0</v>
      </c>
      <c r="AZ5190" s="3">
        <v>0</v>
      </c>
      <c r="BA5190" s="3">
        <v>0</v>
      </c>
      <c r="BB5190" s="3">
        <v>0</v>
      </c>
      <c r="BC5190" s="3">
        <v>0</v>
      </c>
      <c r="BD5190" s="3">
        <v>0</v>
      </c>
    </row>
    <row r="5191" spans="1:56" x14ac:dyDescent="0.3">
      <c r="A5191" s="1" t="s">
        <v>98</v>
      </c>
      <c r="B5191" s="1" t="s">
        <v>78</v>
      </c>
      <c r="C5191" s="1" t="s">
        <v>206</v>
      </c>
      <c r="D5191" s="4">
        <v>190</v>
      </c>
      <c r="E5191" s="3">
        <v>11185203.640000001</v>
      </c>
      <c r="F5191" s="3">
        <v>10792675.119999999</v>
      </c>
      <c r="G5191" s="3">
        <v>164436.25</v>
      </c>
      <c r="H5191" s="3">
        <v>58200</v>
      </c>
      <c r="I5191" s="3">
        <v>206.57</v>
      </c>
      <c r="J5191" s="3">
        <v>0</v>
      </c>
      <c r="K5191" s="3">
        <v>15384</v>
      </c>
      <c r="L5191" s="3">
        <v>154301.70000000001</v>
      </c>
      <c r="M5191" s="3">
        <v>1240553.76</v>
      </c>
      <c r="N5191" s="3">
        <v>7498282.8300000001</v>
      </c>
      <c r="O5191" s="3">
        <v>0</v>
      </c>
      <c r="P5191" s="3">
        <v>0</v>
      </c>
      <c r="Q5191" s="3">
        <v>0</v>
      </c>
      <c r="R5191" s="3">
        <v>0</v>
      </c>
      <c r="S5191" s="3">
        <v>0</v>
      </c>
      <c r="T5191" s="3">
        <v>0</v>
      </c>
      <c r="U5191" s="3">
        <v>0</v>
      </c>
      <c r="V5191" s="3">
        <v>0</v>
      </c>
      <c r="W5191" s="3">
        <v>0</v>
      </c>
      <c r="X5191" s="3">
        <v>0</v>
      </c>
      <c r="Y5191" s="3">
        <v>1885763.5</v>
      </c>
      <c r="Z5191" s="3">
        <v>9299440.1400000006</v>
      </c>
      <c r="AA5191" s="3">
        <v>1039120.02</v>
      </c>
      <c r="AB5191" s="3">
        <v>0</v>
      </c>
      <c r="AC5191" s="3">
        <v>1039120.02</v>
      </c>
      <c r="AD5191" s="3">
        <v>7299.06</v>
      </c>
      <c r="AE5191" s="3">
        <v>1046419.08</v>
      </c>
      <c r="AF5191" s="3">
        <v>758622.2</v>
      </c>
      <c r="AG5191" s="3">
        <v>356515.59</v>
      </c>
      <c r="AH5191" s="3">
        <v>68718.710000000006</v>
      </c>
      <c r="AI5191" s="3">
        <v>2160045.48</v>
      </c>
      <c r="AJ5191" s="3">
        <v>549509.81000000006</v>
      </c>
      <c r="AK5191" s="3">
        <v>33131885.550000001</v>
      </c>
      <c r="AL5191" s="3">
        <v>1311193.42</v>
      </c>
      <c r="AM5191" s="3">
        <v>62684.19</v>
      </c>
      <c r="AN5191" s="3">
        <v>0</v>
      </c>
      <c r="AO5191" s="3">
        <v>24945</v>
      </c>
      <c r="AP5191" s="3">
        <v>0</v>
      </c>
      <c r="AQ5191" s="3">
        <v>91116.43</v>
      </c>
      <c r="AR5191" s="3">
        <v>273109.96999999997</v>
      </c>
      <c r="AS5191" s="3">
        <v>0</v>
      </c>
      <c r="AT5191" s="3">
        <v>0</v>
      </c>
      <c r="AU5191" s="3">
        <v>9901.67</v>
      </c>
      <c r="AV5191" s="3">
        <v>3682.13</v>
      </c>
      <c r="AW5191" s="3">
        <v>0</v>
      </c>
      <c r="AX5191" s="3">
        <v>0</v>
      </c>
      <c r="AY5191" s="3">
        <v>10800</v>
      </c>
      <c r="AZ5191" s="3">
        <v>0</v>
      </c>
      <c r="BA5191" s="3">
        <v>0</v>
      </c>
      <c r="BB5191" s="3">
        <v>0</v>
      </c>
      <c r="BC5191" s="3">
        <v>176826.92</v>
      </c>
      <c r="BD5191" s="3">
        <v>354</v>
      </c>
    </row>
    <row r="5192" spans="1:56" x14ac:dyDescent="0.3">
      <c r="A5192" s="1" t="s">
        <v>98</v>
      </c>
      <c r="B5192" s="1" t="s">
        <v>78</v>
      </c>
      <c r="C5192" s="1" t="s">
        <v>150</v>
      </c>
      <c r="D5192" s="4">
        <v>499</v>
      </c>
      <c r="E5192" s="3">
        <v>31714884.82</v>
      </c>
      <c r="F5192" s="3">
        <v>29304984.43</v>
      </c>
      <c r="G5192" s="3">
        <v>655185.75</v>
      </c>
      <c r="H5192" s="3">
        <v>890895.11</v>
      </c>
      <c r="I5192" s="3">
        <v>6065.77</v>
      </c>
      <c r="J5192" s="3">
        <v>0</v>
      </c>
      <c r="K5192" s="3">
        <v>54002</v>
      </c>
      <c r="L5192" s="3">
        <v>803751.76</v>
      </c>
      <c r="M5192" s="3">
        <v>8428156.0700000003</v>
      </c>
      <c r="N5192" s="3">
        <v>60656052.719999999</v>
      </c>
      <c r="O5192" s="3">
        <v>0</v>
      </c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>
        <v>0</v>
      </c>
      <c r="V5192" s="3">
        <v>0</v>
      </c>
      <c r="W5192" s="3">
        <v>0</v>
      </c>
      <c r="X5192" s="3">
        <v>0</v>
      </c>
      <c r="Y5192" s="3">
        <v>4232541.47</v>
      </c>
      <c r="Z5192" s="3">
        <v>27482343.350000001</v>
      </c>
      <c r="AA5192" s="3">
        <v>4185751.37</v>
      </c>
      <c r="AB5192" s="3">
        <v>0</v>
      </c>
      <c r="AC5192" s="3">
        <v>4185751.37</v>
      </c>
      <c r="AD5192" s="3">
        <v>0</v>
      </c>
      <c r="AE5192" s="3">
        <v>4185751.37</v>
      </c>
      <c r="AF5192" s="3">
        <v>4034243.75</v>
      </c>
      <c r="AG5192" s="3">
        <v>421467.24</v>
      </c>
      <c r="AH5192" s="3">
        <v>269959.62</v>
      </c>
      <c r="AI5192" s="3">
        <v>11376079.210000001</v>
      </c>
      <c r="AJ5192" s="3">
        <v>1613448.04</v>
      </c>
      <c r="AK5192" s="3">
        <v>264117942.47</v>
      </c>
      <c r="AL5192" s="3">
        <v>16160113.99</v>
      </c>
      <c r="AM5192" s="3">
        <v>311948.28999999998</v>
      </c>
      <c r="AN5192" s="3">
        <v>0</v>
      </c>
      <c r="AO5192" s="3">
        <v>10424</v>
      </c>
      <c r="AP5192" s="3">
        <v>8500</v>
      </c>
      <c r="AQ5192" s="3">
        <v>100829.52</v>
      </c>
      <c r="AR5192" s="3">
        <v>779403.89</v>
      </c>
      <c r="AS5192" s="3">
        <v>34420.800000000003</v>
      </c>
      <c r="AT5192" s="3">
        <v>0</v>
      </c>
      <c r="AU5192" s="3">
        <v>197677.2</v>
      </c>
      <c r="AV5192" s="3">
        <v>4071.45</v>
      </c>
      <c r="AW5192" s="3">
        <v>89628.63</v>
      </c>
      <c r="AX5192" s="3">
        <v>800</v>
      </c>
      <c r="AY5192" s="3">
        <v>341040.19</v>
      </c>
      <c r="AZ5192" s="3">
        <v>39073.410000000003</v>
      </c>
      <c r="BA5192" s="3">
        <v>0</v>
      </c>
      <c r="BB5192" s="3">
        <v>0</v>
      </c>
      <c r="BC5192" s="3">
        <v>130763.15</v>
      </c>
      <c r="BD5192" s="3">
        <v>568620</v>
      </c>
    </row>
    <row r="5193" spans="1:56" x14ac:dyDescent="0.3">
      <c r="A5193" s="1" t="s">
        <v>98</v>
      </c>
      <c r="B5193" s="1" t="s">
        <v>78</v>
      </c>
      <c r="C5193" s="1" t="s">
        <v>250</v>
      </c>
      <c r="D5193" s="4">
        <v>5</v>
      </c>
      <c r="E5193" s="3">
        <v>422124.88</v>
      </c>
      <c r="F5193" s="3">
        <v>422124.88</v>
      </c>
      <c r="G5193" s="3">
        <v>0</v>
      </c>
      <c r="H5193" s="3">
        <v>0</v>
      </c>
      <c r="I5193" s="3">
        <v>0</v>
      </c>
      <c r="J5193" s="3">
        <v>0</v>
      </c>
      <c r="K5193" s="3">
        <v>0</v>
      </c>
      <c r="L5193" s="3">
        <v>0</v>
      </c>
      <c r="M5193" s="3">
        <v>11988.16</v>
      </c>
      <c r="N5193" s="3">
        <v>91923.73</v>
      </c>
      <c r="O5193" s="3">
        <v>0</v>
      </c>
      <c r="P5193" s="3">
        <v>0</v>
      </c>
      <c r="Q5193" s="3">
        <v>0</v>
      </c>
      <c r="R5193" s="3">
        <v>0</v>
      </c>
      <c r="S5193" s="3">
        <v>0</v>
      </c>
      <c r="T5193" s="3">
        <v>0</v>
      </c>
      <c r="U5193" s="3">
        <v>0</v>
      </c>
      <c r="V5193" s="3">
        <v>0</v>
      </c>
      <c r="W5193" s="3">
        <v>0</v>
      </c>
      <c r="X5193" s="3">
        <v>0</v>
      </c>
      <c r="Y5193" s="3">
        <v>64974.81</v>
      </c>
      <c r="Z5193" s="3">
        <v>357150.07</v>
      </c>
      <c r="AA5193" s="3">
        <v>51156.26</v>
      </c>
      <c r="AB5193" s="3">
        <v>0</v>
      </c>
      <c r="AC5193" s="3">
        <v>51156.26</v>
      </c>
      <c r="AD5193" s="3">
        <v>0</v>
      </c>
      <c r="AE5193" s="3">
        <v>51156.26</v>
      </c>
      <c r="AF5193" s="3">
        <v>32401.09</v>
      </c>
      <c r="AG5193" s="3">
        <v>20361.900000000001</v>
      </c>
      <c r="AH5193" s="3">
        <v>1606.73</v>
      </c>
      <c r="AI5193" s="3">
        <v>42327.4</v>
      </c>
      <c r="AJ5193" s="3">
        <v>0</v>
      </c>
      <c r="AK5193" s="3">
        <v>409535.17</v>
      </c>
      <c r="AL5193" s="3">
        <v>0</v>
      </c>
      <c r="AM5193" s="3">
        <v>0</v>
      </c>
      <c r="AN5193" s="3">
        <v>0</v>
      </c>
      <c r="AO5193" s="3">
        <v>0</v>
      </c>
      <c r="AP5193" s="3">
        <v>0</v>
      </c>
      <c r="AQ5193" s="3">
        <v>0</v>
      </c>
      <c r="AR5193" s="3">
        <v>2058.1799999999998</v>
      </c>
      <c r="AS5193" s="3">
        <v>0</v>
      </c>
      <c r="AT5193" s="3">
        <v>0</v>
      </c>
      <c r="AU5193" s="3">
        <v>0</v>
      </c>
      <c r="AV5193" s="3">
        <v>0</v>
      </c>
      <c r="AW5193" s="3">
        <v>0</v>
      </c>
      <c r="AX5193" s="3">
        <v>0</v>
      </c>
      <c r="AY5193" s="3">
        <v>0</v>
      </c>
      <c r="AZ5193" s="3">
        <v>0</v>
      </c>
      <c r="BA5193" s="3">
        <v>0</v>
      </c>
      <c r="BB5193" s="3">
        <v>0</v>
      </c>
      <c r="BC5193" s="3">
        <v>0</v>
      </c>
      <c r="BD5193" s="3">
        <v>0</v>
      </c>
    </row>
    <row r="5194" spans="1:56" x14ac:dyDescent="0.3">
      <c r="A5194" s="1" t="s">
        <v>98</v>
      </c>
      <c r="B5194" s="1" t="s">
        <v>78</v>
      </c>
      <c r="C5194" s="1" t="s">
        <v>205</v>
      </c>
      <c r="D5194" s="4">
        <v>186</v>
      </c>
      <c r="E5194" s="3">
        <v>7206447.6299999999</v>
      </c>
      <c r="F5194" s="3">
        <v>5993382.1500000004</v>
      </c>
      <c r="G5194" s="3">
        <v>89174.11</v>
      </c>
      <c r="H5194" s="3">
        <v>743454.34</v>
      </c>
      <c r="I5194" s="3">
        <v>2028.58</v>
      </c>
      <c r="J5194" s="3">
        <v>0</v>
      </c>
      <c r="K5194" s="3">
        <v>0</v>
      </c>
      <c r="L5194" s="3">
        <v>378408.45</v>
      </c>
      <c r="M5194" s="3">
        <v>562618.52</v>
      </c>
      <c r="N5194" s="3">
        <v>7680520.1500000004</v>
      </c>
      <c r="O5194" s="3">
        <v>0</v>
      </c>
      <c r="P5194" s="3">
        <v>0</v>
      </c>
      <c r="Q5194" s="3">
        <v>0</v>
      </c>
      <c r="R5194" s="3">
        <v>0</v>
      </c>
      <c r="S5194" s="3">
        <v>0</v>
      </c>
      <c r="T5194" s="3">
        <v>0</v>
      </c>
      <c r="U5194" s="3">
        <v>0</v>
      </c>
      <c r="V5194" s="3">
        <v>0</v>
      </c>
      <c r="W5194" s="3">
        <v>0</v>
      </c>
      <c r="X5194" s="3">
        <v>0</v>
      </c>
      <c r="Y5194" s="3">
        <v>1372611.61</v>
      </c>
      <c r="Z5194" s="3">
        <v>5833836.0199999996</v>
      </c>
      <c r="AA5194" s="3">
        <v>357504.51</v>
      </c>
      <c r="AB5194" s="3">
        <v>0</v>
      </c>
      <c r="AC5194" s="3">
        <v>357504.51</v>
      </c>
      <c r="AD5194" s="3">
        <v>0</v>
      </c>
      <c r="AE5194" s="3">
        <v>357504.51</v>
      </c>
      <c r="AF5194" s="3">
        <v>250409.14</v>
      </c>
      <c r="AG5194" s="3">
        <v>165333.42000000001</v>
      </c>
      <c r="AH5194" s="3">
        <v>58238.05</v>
      </c>
      <c r="AI5194" s="3">
        <v>12559053.92</v>
      </c>
      <c r="AJ5194" s="3">
        <v>154800.59</v>
      </c>
      <c r="AK5194" s="3">
        <v>36343157.789999999</v>
      </c>
      <c r="AL5194" s="3">
        <v>481983.98</v>
      </c>
      <c r="AM5194" s="3">
        <v>125974.79</v>
      </c>
      <c r="AN5194" s="3">
        <v>2050</v>
      </c>
      <c r="AO5194" s="3">
        <v>23548</v>
      </c>
      <c r="AP5194" s="3">
        <v>3450</v>
      </c>
      <c r="AQ5194" s="3">
        <v>24309.37</v>
      </c>
      <c r="AR5194" s="3">
        <v>178545.45</v>
      </c>
      <c r="AS5194" s="3">
        <v>0</v>
      </c>
      <c r="AT5194" s="3">
        <v>0</v>
      </c>
      <c r="AU5194" s="3">
        <v>1536.32</v>
      </c>
      <c r="AV5194" s="3">
        <v>0</v>
      </c>
      <c r="AW5194" s="3">
        <v>0</v>
      </c>
      <c r="AX5194" s="3">
        <v>0</v>
      </c>
      <c r="AY5194" s="3">
        <v>92050</v>
      </c>
      <c r="AZ5194" s="3">
        <v>5737.23</v>
      </c>
      <c r="BA5194" s="3">
        <v>0</v>
      </c>
      <c r="BB5194" s="3">
        <v>0</v>
      </c>
      <c r="BC5194" s="3">
        <v>32.85</v>
      </c>
      <c r="BD5194" s="3">
        <v>1813</v>
      </c>
    </row>
    <row r="5195" spans="1:56" x14ac:dyDescent="0.3">
      <c r="A5195" s="1" t="s">
        <v>98</v>
      </c>
      <c r="B5195" s="1" t="s">
        <v>78</v>
      </c>
      <c r="C5195" s="1" t="s">
        <v>204</v>
      </c>
      <c r="D5195" s="4">
        <v>21</v>
      </c>
      <c r="E5195" s="3">
        <v>1049265.95</v>
      </c>
      <c r="F5195" s="3">
        <v>917168.6</v>
      </c>
      <c r="G5195" s="3">
        <v>70126.210000000006</v>
      </c>
      <c r="H5195" s="3">
        <v>61971.14</v>
      </c>
      <c r="I5195" s="3">
        <v>0</v>
      </c>
      <c r="J5195" s="3">
        <v>0</v>
      </c>
      <c r="K5195" s="3">
        <v>0</v>
      </c>
      <c r="L5195" s="3">
        <v>0</v>
      </c>
      <c r="M5195" s="3">
        <v>164668.65</v>
      </c>
      <c r="N5195" s="3">
        <v>1719862.75</v>
      </c>
      <c r="O5195" s="3">
        <v>0</v>
      </c>
      <c r="P5195" s="3">
        <v>0</v>
      </c>
      <c r="Q5195" s="3">
        <v>0</v>
      </c>
      <c r="R5195" s="3">
        <v>0</v>
      </c>
      <c r="S5195" s="3">
        <v>0</v>
      </c>
      <c r="T5195" s="3">
        <v>0</v>
      </c>
      <c r="U5195" s="3">
        <v>0</v>
      </c>
      <c r="V5195" s="3">
        <v>0</v>
      </c>
      <c r="W5195" s="3">
        <v>0</v>
      </c>
      <c r="X5195" s="3">
        <v>0</v>
      </c>
      <c r="Y5195" s="3">
        <v>178680.4</v>
      </c>
      <c r="Z5195" s="3">
        <v>870585.55</v>
      </c>
      <c r="AA5195" s="3">
        <v>89609.3</v>
      </c>
      <c r="AB5195" s="3">
        <v>0</v>
      </c>
      <c r="AC5195" s="3">
        <v>89609.3</v>
      </c>
      <c r="AD5195" s="3">
        <v>0</v>
      </c>
      <c r="AE5195" s="3">
        <v>89609.3</v>
      </c>
      <c r="AF5195" s="3">
        <v>93541.96</v>
      </c>
      <c r="AG5195" s="3">
        <v>4446.04</v>
      </c>
      <c r="AH5195" s="3">
        <v>8378.7000000000007</v>
      </c>
      <c r="AI5195" s="3">
        <v>261183.05</v>
      </c>
      <c r="AJ5195" s="3">
        <v>0</v>
      </c>
      <c r="AK5195" s="3">
        <v>8790217.6699999999</v>
      </c>
      <c r="AL5195" s="3">
        <v>298305.98</v>
      </c>
      <c r="AM5195" s="3">
        <v>0</v>
      </c>
      <c r="AN5195" s="3">
        <v>0</v>
      </c>
      <c r="AO5195" s="3">
        <v>0</v>
      </c>
      <c r="AP5195" s="3">
        <v>0</v>
      </c>
      <c r="AQ5195" s="3">
        <v>850</v>
      </c>
      <c r="AR5195" s="3">
        <v>30025.53</v>
      </c>
      <c r="AS5195" s="3">
        <v>0</v>
      </c>
      <c r="AT5195" s="3">
        <v>0</v>
      </c>
      <c r="AU5195" s="3">
        <v>0</v>
      </c>
      <c r="AV5195" s="3">
        <v>980.76</v>
      </c>
      <c r="AW5195" s="3">
        <v>2000</v>
      </c>
      <c r="AX5195" s="3">
        <v>0</v>
      </c>
      <c r="AY5195" s="3">
        <v>1100</v>
      </c>
      <c r="AZ5195" s="3">
        <v>10704.39</v>
      </c>
      <c r="BA5195" s="3">
        <v>0</v>
      </c>
      <c r="BB5195" s="3">
        <v>0</v>
      </c>
      <c r="BC5195" s="3">
        <v>0</v>
      </c>
      <c r="BD5195" s="3">
        <v>0</v>
      </c>
    </row>
    <row r="5196" spans="1:56" x14ac:dyDescent="0.3">
      <c r="A5196" s="1" t="s">
        <v>98</v>
      </c>
      <c r="B5196" s="1" t="s">
        <v>78</v>
      </c>
      <c r="C5196" s="1" t="s">
        <v>139</v>
      </c>
      <c r="D5196" s="4">
        <v>433</v>
      </c>
      <c r="E5196" s="3">
        <v>21435276.84</v>
      </c>
      <c r="F5196" s="3">
        <v>19535174.16</v>
      </c>
      <c r="G5196" s="3">
        <v>629823.4</v>
      </c>
      <c r="H5196" s="3">
        <v>755136.85</v>
      </c>
      <c r="I5196" s="3">
        <v>1802.06</v>
      </c>
      <c r="J5196" s="3">
        <v>12435.61</v>
      </c>
      <c r="K5196" s="3">
        <v>122684.6</v>
      </c>
      <c r="L5196" s="3">
        <v>378220.16</v>
      </c>
      <c r="M5196" s="3">
        <v>3229757.85</v>
      </c>
      <c r="N5196" s="3">
        <v>49079155.43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0</v>
      </c>
      <c r="U5196" s="3">
        <v>0</v>
      </c>
      <c r="V5196" s="3">
        <v>0</v>
      </c>
      <c r="W5196" s="3">
        <v>0</v>
      </c>
      <c r="X5196" s="3">
        <v>0</v>
      </c>
      <c r="Y5196" s="3">
        <v>3493443.89</v>
      </c>
      <c r="Z5196" s="3">
        <v>17941832.949999999</v>
      </c>
      <c r="AA5196" s="3">
        <v>1960745.47</v>
      </c>
      <c r="AB5196" s="3">
        <v>0</v>
      </c>
      <c r="AC5196" s="3">
        <v>1960745.47</v>
      </c>
      <c r="AD5196" s="3">
        <v>0</v>
      </c>
      <c r="AE5196" s="3">
        <v>1960745.47</v>
      </c>
      <c r="AF5196" s="3">
        <v>1815995.09</v>
      </c>
      <c r="AG5196" s="3">
        <v>316890.67</v>
      </c>
      <c r="AH5196" s="3">
        <v>172140.29</v>
      </c>
      <c r="AI5196" s="3">
        <v>14752578.119999999</v>
      </c>
      <c r="AJ5196" s="3">
        <v>647783.52</v>
      </c>
      <c r="AK5196" s="3">
        <v>197742818.28999999</v>
      </c>
      <c r="AL5196" s="3">
        <v>11996978.939999999</v>
      </c>
      <c r="AM5196" s="3">
        <v>170244.72</v>
      </c>
      <c r="AN5196" s="3">
        <v>8380</v>
      </c>
      <c r="AO5196" s="3">
        <v>12810</v>
      </c>
      <c r="AP5196" s="3">
        <v>3360</v>
      </c>
      <c r="AQ5196" s="3">
        <v>104665.98</v>
      </c>
      <c r="AR5196" s="3">
        <v>403680.84</v>
      </c>
      <c r="AS5196" s="3">
        <v>16241.5</v>
      </c>
      <c r="AT5196" s="3">
        <v>0</v>
      </c>
      <c r="AU5196" s="3">
        <v>18466.13</v>
      </c>
      <c r="AV5196" s="3">
        <v>0</v>
      </c>
      <c r="AW5196" s="3">
        <v>10916.57</v>
      </c>
      <c r="AX5196" s="3">
        <v>0</v>
      </c>
      <c r="AY5196" s="3">
        <v>65554</v>
      </c>
      <c r="AZ5196" s="3">
        <v>36117.14</v>
      </c>
      <c r="BA5196" s="3">
        <v>0</v>
      </c>
      <c r="BB5196" s="3">
        <v>0</v>
      </c>
      <c r="BC5196" s="3">
        <v>271.77999999999997</v>
      </c>
      <c r="BD5196" s="3">
        <v>6000</v>
      </c>
    </row>
    <row r="5197" spans="1:56" x14ac:dyDescent="0.3">
      <c r="A5197" s="1" t="s">
        <v>98</v>
      </c>
      <c r="B5197" s="1" t="s">
        <v>78</v>
      </c>
      <c r="C5197" s="1" t="s">
        <v>203</v>
      </c>
      <c r="D5197" s="4">
        <v>7</v>
      </c>
      <c r="E5197" s="3">
        <v>523570.02</v>
      </c>
      <c r="F5197" s="3">
        <v>416900.02</v>
      </c>
      <c r="G5197" s="3">
        <v>86670</v>
      </c>
      <c r="H5197" s="3">
        <v>20000</v>
      </c>
      <c r="I5197" s="3">
        <v>0</v>
      </c>
      <c r="J5197" s="3">
        <v>0</v>
      </c>
      <c r="K5197" s="3">
        <v>0</v>
      </c>
      <c r="L5197" s="3">
        <v>0</v>
      </c>
      <c r="M5197" s="3">
        <v>159846.47</v>
      </c>
      <c r="N5197" s="3">
        <v>556365.27</v>
      </c>
      <c r="O5197" s="3">
        <v>0</v>
      </c>
      <c r="P5197" s="3">
        <v>0</v>
      </c>
      <c r="Q5197" s="3">
        <v>0</v>
      </c>
      <c r="R5197" s="3">
        <v>0</v>
      </c>
      <c r="S5197" s="3">
        <v>0</v>
      </c>
      <c r="T5197" s="3">
        <v>0</v>
      </c>
      <c r="U5197" s="3">
        <v>0</v>
      </c>
      <c r="V5197" s="3">
        <v>0</v>
      </c>
      <c r="W5197" s="3">
        <v>0</v>
      </c>
      <c r="X5197" s="3">
        <v>0</v>
      </c>
      <c r="Y5197" s="3">
        <v>72711.86</v>
      </c>
      <c r="Z5197" s="3">
        <v>450858.16</v>
      </c>
      <c r="AA5197" s="3">
        <v>67280.03</v>
      </c>
      <c r="AB5197" s="3">
        <v>0</v>
      </c>
      <c r="AC5197" s="3">
        <v>67280.03</v>
      </c>
      <c r="AD5197" s="3">
        <v>0</v>
      </c>
      <c r="AE5197" s="3">
        <v>67280.03</v>
      </c>
      <c r="AF5197" s="3">
        <v>51018.8</v>
      </c>
      <c r="AG5197" s="3">
        <v>19414.78</v>
      </c>
      <c r="AH5197" s="3">
        <v>3153.55</v>
      </c>
      <c r="AI5197" s="3">
        <v>267949.27</v>
      </c>
      <c r="AJ5197" s="3">
        <v>0</v>
      </c>
      <c r="AK5197" s="3">
        <v>2363153.5299999998</v>
      </c>
      <c r="AL5197" s="3">
        <v>189818.88</v>
      </c>
      <c r="AM5197" s="3">
        <v>0</v>
      </c>
      <c r="AN5197" s="3">
        <v>0</v>
      </c>
      <c r="AO5197" s="3">
        <v>0</v>
      </c>
      <c r="AP5197" s="3">
        <v>0</v>
      </c>
      <c r="AQ5197" s="3">
        <v>69.52</v>
      </c>
      <c r="AR5197" s="3">
        <v>12914.61</v>
      </c>
      <c r="AS5197" s="3">
        <v>0</v>
      </c>
      <c r="AT5197" s="3">
        <v>0</v>
      </c>
      <c r="AU5197" s="3">
        <v>8783.0400000000009</v>
      </c>
      <c r="AV5197" s="3">
        <v>0</v>
      </c>
      <c r="AW5197" s="3">
        <v>0</v>
      </c>
      <c r="AX5197" s="3">
        <v>0</v>
      </c>
      <c r="AY5197" s="3">
        <v>0</v>
      </c>
      <c r="AZ5197" s="3">
        <v>0</v>
      </c>
      <c r="BA5197" s="3">
        <v>0</v>
      </c>
      <c r="BB5197" s="3">
        <v>0</v>
      </c>
      <c r="BC5197" s="3">
        <v>0</v>
      </c>
      <c r="BD5197" s="3">
        <v>45000</v>
      </c>
    </row>
    <row r="5198" spans="1:56" x14ac:dyDescent="0.3">
      <c r="A5198" s="1" t="s">
        <v>98</v>
      </c>
      <c r="B5198" s="1" t="s">
        <v>78</v>
      </c>
      <c r="C5198" s="1" t="s">
        <v>248</v>
      </c>
      <c r="D5198" s="4">
        <v>2</v>
      </c>
      <c r="E5198" s="3">
        <v>137726.88</v>
      </c>
      <c r="F5198" s="3">
        <v>121737.92</v>
      </c>
      <c r="G5198" s="3">
        <v>0</v>
      </c>
      <c r="H5198" s="3">
        <v>0</v>
      </c>
      <c r="I5198" s="3">
        <v>15988.96</v>
      </c>
      <c r="J5198" s="3">
        <v>0</v>
      </c>
      <c r="K5198" s="3">
        <v>0</v>
      </c>
      <c r="L5198" s="3">
        <v>0</v>
      </c>
      <c r="M5198" s="3">
        <v>36346.58</v>
      </c>
      <c r="N5198" s="3">
        <v>95811.57</v>
      </c>
      <c r="O5198" s="3">
        <v>0</v>
      </c>
      <c r="P5198" s="3">
        <v>0</v>
      </c>
      <c r="Q5198" s="3">
        <v>0</v>
      </c>
      <c r="R5198" s="3">
        <v>0</v>
      </c>
      <c r="S5198" s="3">
        <v>0</v>
      </c>
      <c r="T5198" s="3">
        <v>0</v>
      </c>
      <c r="U5198" s="3">
        <v>0</v>
      </c>
      <c r="V5198" s="3">
        <v>0</v>
      </c>
      <c r="W5198" s="3">
        <v>0</v>
      </c>
      <c r="X5198" s="3">
        <v>0</v>
      </c>
      <c r="Y5198" s="3">
        <v>20733.86</v>
      </c>
      <c r="Z5198" s="3">
        <v>116993.02</v>
      </c>
      <c r="AA5198" s="3">
        <v>17363.28</v>
      </c>
      <c r="AB5198" s="3">
        <v>0</v>
      </c>
      <c r="AC5198" s="3">
        <v>17363.28</v>
      </c>
      <c r="AD5198" s="3">
        <v>0</v>
      </c>
      <c r="AE5198" s="3">
        <v>17363.28</v>
      </c>
      <c r="AF5198" s="3">
        <v>15276.04</v>
      </c>
      <c r="AG5198" s="3">
        <v>2087.2399999999998</v>
      </c>
      <c r="AH5198" s="3">
        <v>0</v>
      </c>
      <c r="AI5198" s="3">
        <v>0</v>
      </c>
      <c r="AJ5198" s="3">
        <v>0</v>
      </c>
      <c r="AK5198" s="3">
        <v>2634764.46</v>
      </c>
      <c r="AL5198" s="3">
        <v>2001450</v>
      </c>
      <c r="AM5198" s="3">
        <v>5491.34</v>
      </c>
      <c r="AN5198" s="3">
        <v>0</v>
      </c>
      <c r="AO5198" s="3">
        <v>0</v>
      </c>
      <c r="AP5198" s="3">
        <v>0</v>
      </c>
      <c r="AQ5198" s="3">
        <v>0</v>
      </c>
      <c r="AR5198" s="3">
        <v>3741.16</v>
      </c>
      <c r="AS5198" s="3">
        <v>0</v>
      </c>
      <c r="AT5198" s="3">
        <v>0</v>
      </c>
      <c r="AU5198" s="3">
        <v>0</v>
      </c>
      <c r="AV5198" s="3">
        <v>0</v>
      </c>
      <c r="AW5198" s="3">
        <v>0</v>
      </c>
      <c r="AX5198" s="3">
        <v>0</v>
      </c>
      <c r="AY5198" s="3">
        <v>0</v>
      </c>
      <c r="AZ5198" s="3">
        <v>0</v>
      </c>
      <c r="BA5198" s="3">
        <v>0</v>
      </c>
      <c r="BB5198" s="3">
        <v>0</v>
      </c>
      <c r="BC5198" s="3">
        <v>0</v>
      </c>
      <c r="BD5198" s="3">
        <v>0</v>
      </c>
    </row>
    <row r="5199" spans="1:56" x14ac:dyDescent="0.3">
      <c r="A5199" s="1" t="s">
        <v>98</v>
      </c>
      <c r="B5199" s="1" t="s">
        <v>78</v>
      </c>
      <c r="C5199" s="1" t="s">
        <v>247</v>
      </c>
      <c r="D5199" s="4">
        <v>3</v>
      </c>
      <c r="E5199" s="3">
        <v>73535.839999999997</v>
      </c>
      <c r="F5199" s="3">
        <v>73535.520000000004</v>
      </c>
      <c r="G5199" s="3">
        <v>0</v>
      </c>
      <c r="H5199" s="3">
        <v>0</v>
      </c>
      <c r="I5199" s="3">
        <v>0.32</v>
      </c>
      <c r="J5199" s="3">
        <v>0</v>
      </c>
      <c r="K5199" s="3">
        <v>0</v>
      </c>
      <c r="L5199" s="3">
        <v>0</v>
      </c>
      <c r="M5199" s="3">
        <v>3083.16</v>
      </c>
      <c r="N5199" s="3">
        <v>7860.42</v>
      </c>
      <c r="O5199" s="3">
        <v>0</v>
      </c>
      <c r="P5199" s="3">
        <v>0</v>
      </c>
      <c r="Q5199" s="3">
        <v>0</v>
      </c>
      <c r="R5199" s="3">
        <v>0</v>
      </c>
      <c r="S5199" s="3">
        <v>0</v>
      </c>
      <c r="T5199" s="3">
        <v>0</v>
      </c>
      <c r="U5199" s="3">
        <v>0</v>
      </c>
      <c r="V5199" s="3">
        <v>0</v>
      </c>
      <c r="W5199" s="3">
        <v>0</v>
      </c>
      <c r="X5199" s="3">
        <v>0</v>
      </c>
      <c r="Y5199" s="3">
        <v>14707.16</v>
      </c>
      <c r="Z5199" s="3">
        <v>58828.68</v>
      </c>
      <c r="AA5199" s="3">
        <v>783.13</v>
      </c>
      <c r="AB5199" s="3">
        <v>0</v>
      </c>
      <c r="AC5199" s="3">
        <v>783.13</v>
      </c>
      <c r="AD5199" s="3">
        <v>0</v>
      </c>
      <c r="AE5199" s="3">
        <v>783.13</v>
      </c>
      <c r="AF5199" s="3">
        <v>894.41</v>
      </c>
      <c r="AG5199" s="3">
        <v>519.91999999999996</v>
      </c>
      <c r="AH5199" s="3">
        <v>631.20000000000005</v>
      </c>
      <c r="AI5199" s="3">
        <v>0</v>
      </c>
      <c r="AJ5199" s="3">
        <v>0</v>
      </c>
      <c r="AK5199" s="3">
        <v>210060.62</v>
      </c>
      <c r="AL5199" s="3">
        <v>0</v>
      </c>
      <c r="AM5199" s="3">
        <v>0</v>
      </c>
      <c r="AN5199" s="3">
        <v>0</v>
      </c>
      <c r="AO5199" s="3">
        <v>0</v>
      </c>
      <c r="AP5199" s="3">
        <v>0</v>
      </c>
      <c r="AQ5199" s="3">
        <v>0</v>
      </c>
      <c r="AR5199" s="3">
        <v>0</v>
      </c>
      <c r="AS5199" s="3">
        <v>0</v>
      </c>
      <c r="AT5199" s="3">
        <v>0</v>
      </c>
      <c r="AU5199" s="3">
        <v>0</v>
      </c>
      <c r="AV5199" s="3">
        <v>0</v>
      </c>
      <c r="AW5199" s="3">
        <v>0</v>
      </c>
      <c r="AX5199" s="3">
        <v>0</v>
      </c>
      <c r="AY5199" s="3">
        <v>0</v>
      </c>
      <c r="AZ5199" s="3">
        <v>0</v>
      </c>
      <c r="BA5199" s="3">
        <v>0</v>
      </c>
      <c r="BB5199" s="3">
        <v>0</v>
      </c>
      <c r="BC5199" s="3">
        <v>0</v>
      </c>
      <c r="BD5199" s="3">
        <v>0</v>
      </c>
    </row>
    <row r="5200" spans="1:56" x14ac:dyDescent="0.3">
      <c r="A5200" s="1" t="s">
        <v>98</v>
      </c>
      <c r="B5200" s="1" t="s">
        <v>78</v>
      </c>
      <c r="C5200" s="1" t="s">
        <v>202</v>
      </c>
      <c r="D5200" s="4">
        <v>41</v>
      </c>
      <c r="E5200" s="3">
        <v>1288036.44</v>
      </c>
      <c r="F5200" s="3">
        <v>1031927.65</v>
      </c>
      <c r="G5200" s="3">
        <v>30450</v>
      </c>
      <c r="H5200" s="3">
        <v>79030</v>
      </c>
      <c r="I5200" s="3">
        <v>659.27</v>
      </c>
      <c r="J5200" s="3">
        <v>0</v>
      </c>
      <c r="K5200" s="3">
        <v>62370.52</v>
      </c>
      <c r="L5200" s="3">
        <v>83599</v>
      </c>
      <c r="M5200" s="3">
        <v>199821.85</v>
      </c>
      <c r="N5200" s="3">
        <v>1451130.9</v>
      </c>
      <c r="O5200" s="3">
        <v>0</v>
      </c>
      <c r="P5200" s="3">
        <v>0</v>
      </c>
      <c r="Q5200" s="3">
        <v>0</v>
      </c>
      <c r="R5200" s="3">
        <v>0</v>
      </c>
      <c r="S5200" s="3">
        <v>0</v>
      </c>
      <c r="T5200" s="3">
        <v>0</v>
      </c>
      <c r="U5200" s="3">
        <v>0</v>
      </c>
      <c r="V5200" s="3">
        <v>0</v>
      </c>
      <c r="W5200" s="3">
        <v>0</v>
      </c>
      <c r="X5200" s="3">
        <v>0</v>
      </c>
      <c r="Y5200" s="3">
        <v>235701.57</v>
      </c>
      <c r="Z5200" s="3">
        <v>1052334.8700000001</v>
      </c>
      <c r="AA5200" s="3">
        <v>67992.5</v>
      </c>
      <c r="AB5200" s="3">
        <v>0</v>
      </c>
      <c r="AC5200" s="3">
        <v>67992.5</v>
      </c>
      <c r="AD5200" s="3">
        <v>0</v>
      </c>
      <c r="AE5200" s="3">
        <v>67992.5</v>
      </c>
      <c r="AF5200" s="3">
        <v>53326.57</v>
      </c>
      <c r="AG5200" s="3">
        <v>17170.21</v>
      </c>
      <c r="AH5200" s="3">
        <v>2504.2800000000002</v>
      </c>
      <c r="AI5200" s="3">
        <v>3004369.09</v>
      </c>
      <c r="AJ5200" s="3">
        <v>0</v>
      </c>
      <c r="AK5200" s="3">
        <v>8284078.0300000003</v>
      </c>
      <c r="AL5200" s="3">
        <v>450</v>
      </c>
      <c r="AM5200" s="3">
        <v>11218.19</v>
      </c>
      <c r="AN5200" s="3">
        <v>0</v>
      </c>
      <c r="AO5200" s="3">
        <v>9710</v>
      </c>
      <c r="AP5200" s="3">
        <v>1700</v>
      </c>
      <c r="AQ5200" s="3">
        <v>9049.4500000000007</v>
      </c>
      <c r="AR5200" s="3">
        <v>65437.62</v>
      </c>
      <c r="AS5200" s="3">
        <v>0</v>
      </c>
      <c r="AT5200" s="3">
        <v>0</v>
      </c>
      <c r="AU5200" s="3">
        <v>586.78</v>
      </c>
      <c r="AV5200" s="3">
        <v>0</v>
      </c>
      <c r="AW5200" s="3">
        <v>0</v>
      </c>
      <c r="AX5200" s="3">
        <v>0</v>
      </c>
      <c r="AY5200" s="3">
        <v>2200</v>
      </c>
      <c r="AZ5200" s="3">
        <v>0</v>
      </c>
      <c r="BA5200" s="3">
        <v>5000</v>
      </c>
      <c r="BB5200" s="3">
        <v>0</v>
      </c>
      <c r="BC5200" s="3">
        <v>0</v>
      </c>
      <c r="BD5200" s="3">
        <v>103671</v>
      </c>
    </row>
    <row r="5201" spans="1:56" x14ac:dyDescent="0.3">
      <c r="A5201" s="1" t="s">
        <v>98</v>
      </c>
      <c r="B5201" s="1" t="s">
        <v>78</v>
      </c>
      <c r="C5201" s="1" t="s">
        <v>201</v>
      </c>
      <c r="D5201" s="4">
        <v>3</v>
      </c>
      <c r="E5201" s="3">
        <v>91424.46</v>
      </c>
      <c r="F5201" s="3">
        <v>55532.46</v>
      </c>
      <c r="G5201" s="3">
        <v>0</v>
      </c>
      <c r="H5201" s="3">
        <v>0</v>
      </c>
      <c r="I5201" s="3">
        <v>0</v>
      </c>
      <c r="J5201" s="3">
        <v>0</v>
      </c>
      <c r="K5201" s="3">
        <v>0</v>
      </c>
      <c r="L5201" s="3">
        <v>35892</v>
      </c>
      <c r="M5201" s="3">
        <v>3878.23</v>
      </c>
      <c r="N5201" s="3">
        <v>65526.11</v>
      </c>
      <c r="O5201" s="3">
        <v>0</v>
      </c>
      <c r="P5201" s="3">
        <v>0</v>
      </c>
      <c r="Q5201" s="3">
        <v>0</v>
      </c>
      <c r="R5201" s="3">
        <v>0</v>
      </c>
      <c r="S5201" s="3">
        <v>0</v>
      </c>
      <c r="T5201" s="3">
        <v>0</v>
      </c>
      <c r="U5201" s="3">
        <v>0</v>
      </c>
      <c r="V5201" s="3">
        <v>0</v>
      </c>
      <c r="W5201" s="3">
        <v>0</v>
      </c>
      <c r="X5201" s="3">
        <v>0</v>
      </c>
      <c r="Y5201" s="3">
        <v>18284.89</v>
      </c>
      <c r="Z5201" s="3">
        <v>73139.570000000007</v>
      </c>
      <c r="AA5201" s="3">
        <v>966.32</v>
      </c>
      <c r="AB5201" s="3">
        <v>0</v>
      </c>
      <c r="AC5201" s="3">
        <v>966.32</v>
      </c>
      <c r="AD5201" s="3">
        <v>0</v>
      </c>
      <c r="AE5201" s="3">
        <v>966.32</v>
      </c>
      <c r="AF5201" s="3">
        <v>1481.44</v>
      </c>
      <c r="AG5201" s="3">
        <v>0</v>
      </c>
      <c r="AH5201" s="3">
        <v>515.12</v>
      </c>
      <c r="AI5201" s="3">
        <v>0</v>
      </c>
      <c r="AJ5201" s="3">
        <v>0</v>
      </c>
      <c r="AK5201" s="3">
        <v>684397.39</v>
      </c>
      <c r="AL5201" s="3">
        <v>0</v>
      </c>
      <c r="AM5201" s="3">
        <v>0</v>
      </c>
      <c r="AN5201" s="3">
        <v>0</v>
      </c>
      <c r="AO5201" s="3">
        <v>0</v>
      </c>
      <c r="AP5201" s="3">
        <v>0</v>
      </c>
      <c r="AQ5201" s="3">
        <v>260</v>
      </c>
      <c r="AR5201" s="3">
        <v>490.8</v>
      </c>
      <c r="AS5201" s="3">
        <v>0</v>
      </c>
      <c r="AT5201" s="3">
        <v>0</v>
      </c>
      <c r="AU5201" s="3">
        <v>0</v>
      </c>
      <c r="AV5201" s="3">
        <v>0</v>
      </c>
      <c r="AW5201" s="3">
        <v>0</v>
      </c>
      <c r="AX5201" s="3">
        <v>0</v>
      </c>
      <c r="AY5201" s="3">
        <v>0</v>
      </c>
      <c r="AZ5201" s="3">
        <v>0</v>
      </c>
      <c r="BA5201" s="3">
        <v>0</v>
      </c>
      <c r="BB5201" s="3">
        <v>0</v>
      </c>
      <c r="BC5201" s="3">
        <v>0</v>
      </c>
      <c r="BD5201" s="3">
        <v>0</v>
      </c>
    </row>
    <row r="5202" spans="1:56" x14ac:dyDescent="0.3">
      <c r="A5202" s="1" t="s">
        <v>98</v>
      </c>
      <c r="B5202" s="1" t="s">
        <v>78</v>
      </c>
      <c r="C5202" s="1" t="s">
        <v>200</v>
      </c>
      <c r="D5202" s="4">
        <v>32</v>
      </c>
      <c r="E5202" s="3">
        <v>1332346.06</v>
      </c>
      <c r="F5202" s="3">
        <v>1285217.8600000001</v>
      </c>
      <c r="G5202" s="3">
        <v>24328.2</v>
      </c>
      <c r="H5202" s="3">
        <v>22800</v>
      </c>
      <c r="I5202" s="3">
        <v>0</v>
      </c>
      <c r="J5202" s="3">
        <v>0</v>
      </c>
      <c r="K5202" s="3">
        <v>0</v>
      </c>
      <c r="L5202" s="3">
        <v>0</v>
      </c>
      <c r="M5202" s="3">
        <v>78588.92</v>
      </c>
      <c r="N5202" s="3">
        <v>1261724.3600000001</v>
      </c>
      <c r="O5202" s="3">
        <v>0</v>
      </c>
      <c r="P5202" s="3">
        <v>0</v>
      </c>
      <c r="Q5202" s="3">
        <v>0</v>
      </c>
      <c r="R5202" s="3">
        <v>0</v>
      </c>
      <c r="S5202" s="3">
        <v>0</v>
      </c>
      <c r="T5202" s="3">
        <v>0</v>
      </c>
      <c r="U5202" s="3">
        <v>0</v>
      </c>
      <c r="V5202" s="3">
        <v>0</v>
      </c>
      <c r="W5202" s="3">
        <v>0</v>
      </c>
      <c r="X5202" s="3">
        <v>0</v>
      </c>
      <c r="Y5202" s="3">
        <v>245176.28</v>
      </c>
      <c r="Z5202" s="3">
        <v>1087169.78</v>
      </c>
      <c r="AA5202" s="3">
        <v>82654.710000000006</v>
      </c>
      <c r="AB5202" s="3">
        <v>0</v>
      </c>
      <c r="AC5202" s="3">
        <v>82654.710000000006</v>
      </c>
      <c r="AD5202" s="3">
        <v>0</v>
      </c>
      <c r="AE5202" s="3">
        <v>82654.710000000006</v>
      </c>
      <c r="AF5202" s="3">
        <v>84211.87</v>
      </c>
      <c r="AG5202" s="3">
        <v>15365.09</v>
      </c>
      <c r="AH5202" s="3">
        <v>16922.25</v>
      </c>
      <c r="AI5202" s="3">
        <v>674800.66</v>
      </c>
      <c r="AJ5202" s="3">
        <v>0</v>
      </c>
      <c r="AK5202" s="3">
        <v>4767924.58</v>
      </c>
      <c r="AL5202" s="3">
        <v>13141.72</v>
      </c>
      <c r="AM5202" s="3">
        <v>27349.919999999998</v>
      </c>
      <c r="AN5202" s="3">
        <v>0</v>
      </c>
      <c r="AO5202" s="3">
        <v>900</v>
      </c>
      <c r="AP5202" s="3">
        <v>0</v>
      </c>
      <c r="AQ5202" s="3">
        <v>831.9</v>
      </c>
      <c r="AR5202" s="3">
        <v>28814.84</v>
      </c>
      <c r="AS5202" s="3">
        <v>0</v>
      </c>
      <c r="AT5202" s="3">
        <v>0</v>
      </c>
      <c r="AU5202" s="3">
        <v>8865.6</v>
      </c>
      <c r="AV5202" s="3">
        <v>0</v>
      </c>
      <c r="AW5202" s="3">
        <v>0</v>
      </c>
      <c r="AX5202" s="3">
        <v>0</v>
      </c>
      <c r="AY5202" s="3">
        <v>21442.46</v>
      </c>
      <c r="AZ5202" s="3">
        <v>0</v>
      </c>
      <c r="BA5202" s="3">
        <v>0</v>
      </c>
      <c r="BB5202" s="3">
        <v>0</v>
      </c>
      <c r="BC5202" s="3">
        <v>990</v>
      </c>
      <c r="BD5202" s="3">
        <v>0</v>
      </c>
    </row>
    <row r="5203" spans="1:56" x14ac:dyDescent="0.3">
      <c r="A5203" s="1" t="s">
        <v>98</v>
      </c>
      <c r="B5203" s="1" t="s">
        <v>78</v>
      </c>
      <c r="C5203" s="1" t="s">
        <v>199</v>
      </c>
      <c r="D5203" s="4">
        <v>1</v>
      </c>
      <c r="E5203" s="3">
        <v>60353.53</v>
      </c>
      <c r="F5203" s="3">
        <v>60353.53</v>
      </c>
      <c r="G5203" s="3">
        <v>0</v>
      </c>
      <c r="H5203" s="3">
        <v>0</v>
      </c>
      <c r="I5203" s="3">
        <v>0</v>
      </c>
      <c r="J5203" s="3">
        <v>0</v>
      </c>
      <c r="K5203" s="3">
        <v>0</v>
      </c>
      <c r="L5203" s="3">
        <v>0</v>
      </c>
      <c r="M5203" s="3">
        <v>3605.81</v>
      </c>
      <c r="N5203" s="3">
        <v>30000</v>
      </c>
      <c r="O5203" s="3">
        <v>0</v>
      </c>
      <c r="P5203" s="3">
        <v>0</v>
      </c>
      <c r="Q5203" s="3">
        <v>0</v>
      </c>
      <c r="R5203" s="3">
        <v>0</v>
      </c>
      <c r="S5203" s="3">
        <v>0</v>
      </c>
      <c r="T5203" s="3">
        <v>0</v>
      </c>
      <c r="U5203" s="3">
        <v>0</v>
      </c>
      <c r="V5203" s="3">
        <v>0</v>
      </c>
      <c r="W5203" s="3">
        <v>0</v>
      </c>
      <c r="X5203" s="3">
        <v>0</v>
      </c>
      <c r="Y5203" s="3">
        <v>12070.7</v>
      </c>
      <c r="Z5203" s="3">
        <v>48282.83</v>
      </c>
      <c r="AA5203" s="3">
        <v>3230.12</v>
      </c>
      <c r="AB5203" s="3">
        <v>0</v>
      </c>
      <c r="AC5203" s="3">
        <v>3230.12</v>
      </c>
      <c r="AD5203" s="3">
        <v>0</v>
      </c>
      <c r="AE5203" s="3">
        <v>3230.12</v>
      </c>
      <c r="AF5203" s="3">
        <v>8906.25</v>
      </c>
      <c r="AG5203" s="3">
        <v>0</v>
      </c>
      <c r="AH5203" s="3">
        <v>5676.13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0</v>
      </c>
      <c r="AO5203" s="3">
        <v>0</v>
      </c>
      <c r="AP5203" s="3">
        <v>0</v>
      </c>
      <c r="AQ5203" s="3">
        <v>0</v>
      </c>
      <c r="AR5203" s="3">
        <v>0</v>
      </c>
      <c r="AS5203" s="3">
        <v>0</v>
      </c>
      <c r="AT5203" s="3">
        <v>0</v>
      </c>
      <c r="AU5203" s="3">
        <v>0</v>
      </c>
      <c r="AV5203" s="3">
        <v>0</v>
      </c>
      <c r="AW5203" s="3">
        <v>0</v>
      </c>
      <c r="AX5203" s="3">
        <v>0</v>
      </c>
      <c r="AY5203" s="3">
        <v>0</v>
      </c>
      <c r="AZ5203" s="3">
        <v>0</v>
      </c>
      <c r="BA5203" s="3">
        <v>0</v>
      </c>
      <c r="BB5203" s="3">
        <v>0</v>
      </c>
      <c r="BC5203" s="3">
        <v>0</v>
      </c>
      <c r="BD5203" s="3">
        <v>0</v>
      </c>
    </row>
    <row r="5204" spans="1:56" x14ac:dyDescent="0.3">
      <c r="A5204" s="1" t="s">
        <v>98</v>
      </c>
      <c r="B5204" s="1" t="s">
        <v>78</v>
      </c>
      <c r="C5204" s="1" t="s">
        <v>246</v>
      </c>
      <c r="D5204" s="4">
        <v>14</v>
      </c>
      <c r="E5204" s="3">
        <v>904904.41</v>
      </c>
      <c r="F5204" s="3">
        <v>904794.77</v>
      </c>
      <c r="G5204" s="3">
        <v>0</v>
      </c>
      <c r="H5204" s="3">
        <v>0</v>
      </c>
      <c r="I5204" s="3">
        <v>109.64</v>
      </c>
      <c r="J5204" s="3">
        <v>0</v>
      </c>
      <c r="K5204" s="3">
        <v>0</v>
      </c>
      <c r="L5204" s="3">
        <v>0</v>
      </c>
      <c r="M5204" s="3">
        <v>215340.82</v>
      </c>
      <c r="N5204" s="3">
        <v>1087486.45</v>
      </c>
      <c r="O5204" s="3">
        <v>0</v>
      </c>
      <c r="P5204" s="3">
        <v>0</v>
      </c>
      <c r="Q5204" s="3">
        <v>0</v>
      </c>
      <c r="R5204" s="3">
        <v>0</v>
      </c>
      <c r="S5204" s="3">
        <v>0</v>
      </c>
      <c r="T5204" s="3">
        <v>0</v>
      </c>
      <c r="U5204" s="3">
        <v>0</v>
      </c>
      <c r="V5204" s="3">
        <v>0</v>
      </c>
      <c r="W5204" s="3">
        <v>0</v>
      </c>
      <c r="X5204" s="3">
        <v>0</v>
      </c>
      <c r="Y5204" s="3">
        <v>151914.81</v>
      </c>
      <c r="Z5204" s="3">
        <v>752989.6</v>
      </c>
      <c r="AA5204" s="3">
        <v>92400.24</v>
      </c>
      <c r="AB5204" s="3">
        <v>0</v>
      </c>
      <c r="AC5204" s="3">
        <v>92400.24</v>
      </c>
      <c r="AD5204" s="3">
        <v>0</v>
      </c>
      <c r="AE5204" s="3">
        <v>92400.24</v>
      </c>
      <c r="AF5204" s="3">
        <v>97930.31</v>
      </c>
      <c r="AG5204" s="3">
        <v>4861.45</v>
      </c>
      <c r="AH5204" s="3">
        <v>10391.52</v>
      </c>
      <c r="AI5204" s="3">
        <v>191398.79</v>
      </c>
      <c r="AJ5204" s="3">
        <v>0</v>
      </c>
      <c r="AK5204" s="3">
        <v>4167941.11</v>
      </c>
      <c r="AL5204" s="3">
        <v>0</v>
      </c>
      <c r="AM5204" s="3">
        <v>0</v>
      </c>
      <c r="AN5204" s="3">
        <v>0</v>
      </c>
      <c r="AO5204" s="3">
        <v>0</v>
      </c>
      <c r="AP5204" s="3">
        <v>3060</v>
      </c>
      <c r="AQ5204" s="3">
        <v>1091</v>
      </c>
      <c r="AR5204" s="3">
        <v>26543.15</v>
      </c>
      <c r="AS5204" s="3">
        <v>0</v>
      </c>
      <c r="AT5204" s="3">
        <v>0</v>
      </c>
      <c r="AU5204" s="3">
        <v>0</v>
      </c>
      <c r="AV5204" s="3">
        <v>0</v>
      </c>
      <c r="AW5204" s="3">
        <v>0</v>
      </c>
      <c r="AX5204" s="3">
        <v>0</v>
      </c>
      <c r="AY5204" s="3">
        <v>14610</v>
      </c>
      <c r="AZ5204" s="3">
        <v>0</v>
      </c>
      <c r="BA5204" s="3">
        <v>0</v>
      </c>
      <c r="BB5204" s="3">
        <v>0</v>
      </c>
      <c r="BC5204" s="3">
        <v>0</v>
      </c>
      <c r="BD5204" s="3">
        <v>0</v>
      </c>
    </row>
    <row r="5205" spans="1:56" x14ac:dyDescent="0.3">
      <c r="A5205" s="1" t="s">
        <v>98</v>
      </c>
      <c r="B5205" s="1" t="s">
        <v>78</v>
      </c>
      <c r="C5205" s="1" t="s">
        <v>198</v>
      </c>
      <c r="D5205" s="4">
        <v>7</v>
      </c>
      <c r="E5205" s="3">
        <v>679610</v>
      </c>
      <c r="F5205" s="3">
        <v>679610</v>
      </c>
      <c r="G5205" s="3">
        <v>0</v>
      </c>
      <c r="H5205" s="3">
        <v>0</v>
      </c>
      <c r="I5205" s="3">
        <v>0</v>
      </c>
      <c r="J5205" s="3">
        <v>0</v>
      </c>
      <c r="K5205" s="3">
        <v>0</v>
      </c>
      <c r="L5205" s="3">
        <v>0</v>
      </c>
      <c r="M5205" s="3">
        <v>27286.62</v>
      </c>
      <c r="N5205" s="3">
        <v>789339.33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0</v>
      </c>
      <c r="U5205" s="3">
        <v>0</v>
      </c>
      <c r="V5205" s="3">
        <v>0</v>
      </c>
      <c r="W5205" s="3">
        <v>0</v>
      </c>
      <c r="X5205" s="3">
        <v>0</v>
      </c>
      <c r="Y5205" s="3">
        <v>88219.35</v>
      </c>
      <c r="Z5205" s="3">
        <v>591390.65</v>
      </c>
      <c r="AA5205" s="3">
        <v>103372.81</v>
      </c>
      <c r="AB5205" s="3">
        <v>0</v>
      </c>
      <c r="AC5205" s="3">
        <v>103372.81</v>
      </c>
      <c r="AD5205" s="3">
        <v>0</v>
      </c>
      <c r="AE5205" s="3">
        <v>103372.81</v>
      </c>
      <c r="AF5205" s="3">
        <v>110141.33</v>
      </c>
      <c r="AG5205" s="3">
        <v>305.57</v>
      </c>
      <c r="AH5205" s="3">
        <v>7074.09</v>
      </c>
      <c r="AI5205" s="3">
        <v>0</v>
      </c>
      <c r="AJ5205" s="3">
        <v>0</v>
      </c>
      <c r="AK5205" s="3">
        <v>2656530.3199999998</v>
      </c>
      <c r="AL5205" s="3">
        <v>5656.12</v>
      </c>
      <c r="AM5205" s="3">
        <v>24545.4</v>
      </c>
      <c r="AN5205" s="3">
        <v>0</v>
      </c>
      <c r="AO5205" s="3">
        <v>0</v>
      </c>
      <c r="AP5205" s="3">
        <v>0</v>
      </c>
      <c r="AQ5205" s="3">
        <v>0</v>
      </c>
      <c r="AR5205" s="3">
        <v>0</v>
      </c>
      <c r="AS5205" s="3">
        <v>0</v>
      </c>
      <c r="AT5205" s="3">
        <v>0</v>
      </c>
      <c r="AU5205" s="3">
        <v>1270.32</v>
      </c>
      <c r="AV5205" s="3">
        <v>0</v>
      </c>
      <c r="AW5205" s="3">
        <v>0</v>
      </c>
      <c r="AX5205" s="3">
        <v>0</v>
      </c>
      <c r="AY5205" s="3">
        <v>0</v>
      </c>
      <c r="AZ5205" s="3">
        <v>0</v>
      </c>
      <c r="BA5205" s="3">
        <v>0</v>
      </c>
      <c r="BB5205" s="3">
        <v>0</v>
      </c>
      <c r="BC5205" s="3">
        <v>0</v>
      </c>
      <c r="BD5205" s="3">
        <v>0</v>
      </c>
    </row>
    <row r="5206" spans="1:56" x14ac:dyDescent="0.3">
      <c r="A5206" s="1" t="s">
        <v>98</v>
      </c>
      <c r="B5206" s="1" t="s">
        <v>78</v>
      </c>
      <c r="C5206" s="1" t="s">
        <v>244</v>
      </c>
      <c r="D5206" s="4">
        <v>1</v>
      </c>
      <c r="E5206" s="3">
        <v>0</v>
      </c>
      <c r="F5206" s="3">
        <v>0</v>
      </c>
      <c r="G5206" s="3">
        <v>0</v>
      </c>
      <c r="H5206" s="3">
        <v>0</v>
      </c>
      <c r="I5206" s="3">
        <v>0</v>
      </c>
      <c r="J5206" s="3">
        <v>0</v>
      </c>
      <c r="K5206" s="3">
        <v>0</v>
      </c>
      <c r="L5206" s="3">
        <v>0</v>
      </c>
      <c r="M5206" s="3">
        <v>86396.75</v>
      </c>
      <c r="N5206" s="3">
        <v>300497.14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0</v>
      </c>
      <c r="U5206" s="3">
        <v>0</v>
      </c>
      <c r="V5206" s="3">
        <v>0</v>
      </c>
      <c r="W5206" s="3">
        <v>0</v>
      </c>
      <c r="X5206" s="3">
        <v>0</v>
      </c>
      <c r="Y5206" s="3">
        <v>0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 s="3">
        <v>0</v>
      </c>
      <c r="AG5206" s="3">
        <v>0</v>
      </c>
      <c r="AH5206" s="3">
        <v>0</v>
      </c>
      <c r="AI5206" s="3">
        <v>0</v>
      </c>
      <c r="AJ5206" s="3">
        <v>0</v>
      </c>
      <c r="AK5206" s="3">
        <v>67801.77</v>
      </c>
      <c r="AL5206" s="3">
        <v>0</v>
      </c>
      <c r="AM5206" s="3">
        <v>0</v>
      </c>
      <c r="AN5206" s="3">
        <v>0</v>
      </c>
      <c r="AO5206" s="3">
        <v>0</v>
      </c>
      <c r="AP5206" s="3">
        <v>0</v>
      </c>
      <c r="AQ5206" s="3">
        <v>0</v>
      </c>
      <c r="AR5206" s="3">
        <v>16967.669999999998</v>
      </c>
      <c r="AS5206" s="3">
        <v>0</v>
      </c>
      <c r="AT5206" s="3">
        <v>0</v>
      </c>
      <c r="AU5206" s="3">
        <v>0</v>
      </c>
      <c r="AV5206" s="3">
        <v>0</v>
      </c>
      <c r="AW5206" s="3">
        <v>0</v>
      </c>
      <c r="AX5206" s="3">
        <v>0</v>
      </c>
      <c r="AY5206" s="3">
        <v>0</v>
      </c>
      <c r="AZ5206" s="3">
        <v>0</v>
      </c>
      <c r="BA5206" s="3">
        <v>0</v>
      </c>
      <c r="BB5206" s="3">
        <v>0</v>
      </c>
      <c r="BC5206" s="3">
        <v>0</v>
      </c>
      <c r="BD5206" s="3">
        <v>0</v>
      </c>
    </row>
    <row r="5207" spans="1:56" x14ac:dyDescent="0.3">
      <c r="A5207" s="1" t="s">
        <v>98</v>
      </c>
      <c r="B5207" s="1" t="s">
        <v>78</v>
      </c>
      <c r="C5207" s="1" t="s">
        <v>197</v>
      </c>
      <c r="D5207" s="4">
        <v>28</v>
      </c>
      <c r="E5207" s="3">
        <v>1937833.2</v>
      </c>
      <c r="F5207" s="3">
        <v>1907833.2</v>
      </c>
      <c r="G5207" s="3">
        <v>0</v>
      </c>
      <c r="H5207" s="3">
        <v>0</v>
      </c>
      <c r="I5207" s="3">
        <v>0</v>
      </c>
      <c r="J5207" s="3">
        <v>0</v>
      </c>
      <c r="K5207" s="3">
        <v>16000</v>
      </c>
      <c r="L5207" s="3">
        <v>14000</v>
      </c>
      <c r="M5207" s="3">
        <v>80033.789999999994</v>
      </c>
      <c r="N5207" s="3">
        <v>8440670.7400000002</v>
      </c>
      <c r="O5207" s="3">
        <v>0</v>
      </c>
      <c r="P5207" s="3">
        <v>0</v>
      </c>
      <c r="Q5207" s="3">
        <v>0</v>
      </c>
      <c r="R5207" s="3">
        <v>0</v>
      </c>
      <c r="S5207" s="3">
        <v>0</v>
      </c>
      <c r="T5207" s="3">
        <v>0</v>
      </c>
      <c r="U5207" s="3">
        <v>0</v>
      </c>
      <c r="V5207" s="3">
        <v>0</v>
      </c>
      <c r="W5207" s="3">
        <v>0</v>
      </c>
      <c r="X5207" s="3">
        <v>0</v>
      </c>
      <c r="Y5207" s="3">
        <v>325703.53000000003</v>
      </c>
      <c r="Z5207" s="3">
        <v>1612129.67</v>
      </c>
      <c r="AA5207" s="3">
        <v>186013.22</v>
      </c>
      <c r="AB5207" s="3">
        <v>0</v>
      </c>
      <c r="AC5207" s="3">
        <v>186013.22</v>
      </c>
      <c r="AD5207" s="3">
        <v>0</v>
      </c>
      <c r="AE5207" s="3">
        <v>186013.22</v>
      </c>
      <c r="AF5207" s="3">
        <v>195697.69</v>
      </c>
      <c r="AG5207" s="3">
        <v>16471.96</v>
      </c>
      <c r="AH5207" s="3">
        <v>26156.43</v>
      </c>
      <c r="AI5207" s="3">
        <v>481131.41</v>
      </c>
      <c r="AJ5207" s="3">
        <v>0</v>
      </c>
      <c r="AK5207" s="3">
        <v>15003958.060000001</v>
      </c>
      <c r="AL5207" s="3">
        <v>836.63</v>
      </c>
      <c r="AM5207" s="3">
        <v>5760</v>
      </c>
      <c r="AN5207" s="3">
        <v>0</v>
      </c>
      <c r="AO5207" s="3">
        <v>2570</v>
      </c>
      <c r="AP5207" s="3">
        <v>0</v>
      </c>
      <c r="AQ5207" s="3">
        <v>10238.35</v>
      </c>
      <c r="AR5207" s="3">
        <v>16713.87</v>
      </c>
      <c r="AS5207" s="3">
        <v>0</v>
      </c>
      <c r="AT5207" s="3">
        <v>0</v>
      </c>
      <c r="AU5207" s="3">
        <v>0</v>
      </c>
      <c r="AV5207" s="3">
        <v>0</v>
      </c>
      <c r="AW5207" s="3">
        <v>0</v>
      </c>
      <c r="AX5207" s="3">
        <v>0</v>
      </c>
      <c r="AY5207" s="3">
        <v>0</v>
      </c>
      <c r="AZ5207" s="3">
        <v>0</v>
      </c>
      <c r="BA5207" s="3">
        <v>0</v>
      </c>
      <c r="BB5207" s="3">
        <v>0</v>
      </c>
      <c r="BC5207" s="3">
        <v>0</v>
      </c>
      <c r="BD5207" s="3">
        <v>0</v>
      </c>
    </row>
    <row r="5208" spans="1:56" x14ac:dyDescent="0.3">
      <c r="A5208" s="1" t="s">
        <v>98</v>
      </c>
      <c r="B5208" s="1" t="s">
        <v>78</v>
      </c>
      <c r="C5208" s="1" t="s">
        <v>242</v>
      </c>
      <c r="D5208" s="4">
        <v>2</v>
      </c>
      <c r="E5208" s="3">
        <v>77127.210000000006</v>
      </c>
      <c r="F5208" s="3">
        <v>77127.210000000006</v>
      </c>
      <c r="G5208" s="3">
        <v>0</v>
      </c>
      <c r="H5208" s="3">
        <v>0</v>
      </c>
      <c r="I5208" s="3">
        <v>0</v>
      </c>
      <c r="J5208" s="3">
        <v>0</v>
      </c>
      <c r="K5208" s="3">
        <v>0</v>
      </c>
      <c r="L5208" s="3">
        <v>0</v>
      </c>
      <c r="M5208" s="3">
        <v>19193.939999999999</v>
      </c>
      <c r="N5208" s="3">
        <v>10055.42</v>
      </c>
      <c r="O5208" s="3">
        <v>0</v>
      </c>
      <c r="P5208" s="3">
        <v>0</v>
      </c>
      <c r="Q5208" s="3">
        <v>0</v>
      </c>
      <c r="R5208" s="3">
        <v>0</v>
      </c>
      <c r="S5208" s="3">
        <v>0</v>
      </c>
      <c r="T5208" s="3">
        <v>0</v>
      </c>
      <c r="U5208" s="3">
        <v>0</v>
      </c>
      <c r="V5208" s="3">
        <v>0</v>
      </c>
      <c r="W5208" s="3">
        <v>0</v>
      </c>
      <c r="X5208" s="3">
        <v>0</v>
      </c>
      <c r="Y5208" s="3">
        <v>15425.43</v>
      </c>
      <c r="Z5208" s="3">
        <v>61701.78</v>
      </c>
      <c r="AA5208" s="3">
        <v>1463.69</v>
      </c>
      <c r="AB5208" s="3">
        <v>0</v>
      </c>
      <c r="AC5208" s="3">
        <v>1463.69</v>
      </c>
      <c r="AD5208" s="3">
        <v>0</v>
      </c>
      <c r="AE5208" s="3">
        <v>1463.69</v>
      </c>
      <c r="AF5208" s="3">
        <v>1978.89</v>
      </c>
      <c r="AG5208" s="3">
        <v>0</v>
      </c>
      <c r="AH5208" s="3">
        <v>515.20000000000005</v>
      </c>
      <c r="AI5208" s="3">
        <v>0</v>
      </c>
      <c r="AJ5208" s="3">
        <v>0</v>
      </c>
      <c r="AK5208" s="3">
        <v>157548.87</v>
      </c>
      <c r="AL5208" s="3">
        <v>0</v>
      </c>
      <c r="AM5208" s="3">
        <v>0</v>
      </c>
      <c r="AN5208" s="3">
        <v>0</v>
      </c>
      <c r="AO5208" s="3">
        <v>0</v>
      </c>
      <c r="AP5208" s="3">
        <v>0</v>
      </c>
      <c r="AQ5208" s="3">
        <v>198.4</v>
      </c>
      <c r="AR5208" s="3">
        <v>0</v>
      </c>
      <c r="AS5208" s="3">
        <v>0</v>
      </c>
      <c r="AT5208" s="3">
        <v>0</v>
      </c>
      <c r="AU5208" s="3">
        <v>0</v>
      </c>
      <c r="AV5208" s="3">
        <v>0</v>
      </c>
      <c r="AW5208" s="3">
        <v>0</v>
      </c>
      <c r="AX5208" s="3">
        <v>0</v>
      </c>
      <c r="AY5208" s="3">
        <v>0</v>
      </c>
      <c r="AZ5208" s="3">
        <v>0</v>
      </c>
      <c r="BA5208" s="3">
        <v>0</v>
      </c>
      <c r="BB5208" s="3">
        <v>0</v>
      </c>
      <c r="BC5208" s="3">
        <v>0</v>
      </c>
      <c r="BD5208" s="3">
        <v>0</v>
      </c>
    </row>
    <row r="5209" spans="1:56" x14ac:dyDescent="0.3">
      <c r="A5209" s="1" t="s">
        <v>98</v>
      </c>
      <c r="B5209" s="1" t="s">
        <v>78</v>
      </c>
      <c r="C5209" s="1" t="s">
        <v>196</v>
      </c>
      <c r="D5209" s="4">
        <v>12</v>
      </c>
      <c r="E5209" s="3">
        <v>867873.03</v>
      </c>
      <c r="F5209" s="3">
        <v>867873.03</v>
      </c>
      <c r="G5209" s="3">
        <v>0</v>
      </c>
      <c r="H5209" s="3">
        <v>0</v>
      </c>
      <c r="I5209" s="3">
        <v>0</v>
      </c>
      <c r="J5209" s="3">
        <v>0</v>
      </c>
      <c r="K5209" s="3">
        <v>0</v>
      </c>
      <c r="L5209" s="3">
        <v>0</v>
      </c>
      <c r="M5209" s="3">
        <v>81316.240000000005</v>
      </c>
      <c r="N5209" s="3">
        <v>188822.66</v>
      </c>
      <c r="O5209" s="3">
        <v>0</v>
      </c>
      <c r="P5209" s="3">
        <v>0</v>
      </c>
      <c r="Q5209" s="3">
        <v>0</v>
      </c>
      <c r="R5209" s="3">
        <v>0</v>
      </c>
      <c r="S5209" s="3">
        <v>0</v>
      </c>
      <c r="T5209" s="3">
        <v>0</v>
      </c>
      <c r="U5209" s="3">
        <v>0</v>
      </c>
      <c r="V5209" s="3">
        <v>0</v>
      </c>
      <c r="W5209" s="3">
        <v>0</v>
      </c>
      <c r="X5209" s="3">
        <v>0</v>
      </c>
      <c r="Y5209" s="3">
        <v>165758.48000000001</v>
      </c>
      <c r="Z5209" s="3">
        <v>702114.55</v>
      </c>
      <c r="AA5209" s="3">
        <v>72438.740000000005</v>
      </c>
      <c r="AB5209" s="3">
        <v>0</v>
      </c>
      <c r="AC5209" s="3">
        <v>72438.740000000005</v>
      </c>
      <c r="AD5209" s="3">
        <v>0</v>
      </c>
      <c r="AE5209" s="3">
        <v>72438.740000000005</v>
      </c>
      <c r="AF5209" s="3">
        <v>80531.39</v>
      </c>
      <c r="AG5209" s="3">
        <v>355.66</v>
      </c>
      <c r="AH5209" s="3">
        <v>8448.31</v>
      </c>
      <c r="AI5209" s="3">
        <v>23221.7</v>
      </c>
      <c r="AJ5209" s="3">
        <v>0</v>
      </c>
      <c r="AK5209" s="3">
        <v>1308299.19</v>
      </c>
      <c r="AL5209" s="3">
        <v>0</v>
      </c>
      <c r="AM5209" s="3">
        <v>19462.48</v>
      </c>
      <c r="AN5209" s="3">
        <v>0</v>
      </c>
      <c r="AO5209" s="3">
        <v>850</v>
      </c>
      <c r="AP5209" s="3">
        <v>0</v>
      </c>
      <c r="AQ5209" s="3">
        <v>706.02</v>
      </c>
      <c r="AR5209" s="3">
        <v>3468.53</v>
      </c>
      <c r="AS5209" s="3">
        <v>0</v>
      </c>
      <c r="AT5209" s="3">
        <v>0</v>
      </c>
      <c r="AU5209" s="3">
        <v>0</v>
      </c>
      <c r="AV5209" s="3">
        <v>0</v>
      </c>
      <c r="AW5209" s="3">
        <v>0</v>
      </c>
      <c r="AX5209" s="3">
        <v>0</v>
      </c>
      <c r="AY5209" s="3">
        <v>12000</v>
      </c>
      <c r="AZ5209" s="3">
        <v>0</v>
      </c>
      <c r="BA5209" s="3">
        <v>0</v>
      </c>
      <c r="BB5209" s="3">
        <v>0</v>
      </c>
      <c r="BC5209" s="3">
        <v>3509.49</v>
      </c>
      <c r="BD5209" s="3">
        <v>1500</v>
      </c>
    </row>
    <row r="5210" spans="1:56" x14ac:dyDescent="0.3">
      <c r="A5210" s="1" t="s">
        <v>98</v>
      </c>
      <c r="B5210" s="1" t="s">
        <v>78</v>
      </c>
      <c r="C5210" s="1" t="s">
        <v>147</v>
      </c>
      <c r="D5210" s="4">
        <v>76</v>
      </c>
      <c r="E5210" s="3">
        <v>2441819.86</v>
      </c>
      <c r="F5210" s="3">
        <v>1669554.57</v>
      </c>
      <c r="G5210" s="3">
        <v>48600</v>
      </c>
      <c r="H5210" s="3">
        <v>399082.56</v>
      </c>
      <c r="I5210" s="3">
        <v>76685.73</v>
      </c>
      <c r="J5210" s="3">
        <v>0</v>
      </c>
      <c r="K5210" s="3">
        <v>24000</v>
      </c>
      <c r="L5210" s="3">
        <v>223897</v>
      </c>
      <c r="M5210" s="3">
        <v>131949.72</v>
      </c>
      <c r="N5210" s="3">
        <v>2504612.89</v>
      </c>
      <c r="O5210" s="3">
        <v>0</v>
      </c>
      <c r="P5210" s="3">
        <v>0</v>
      </c>
      <c r="Q5210" s="3">
        <v>0</v>
      </c>
      <c r="R5210" s="3">
        <v>0</v>
      </c>
      <c r="S5210" s="3">
        <v>0</v>
      </c>
      <c r="T5210" s="3">
        <v>0</v>
      </c>
      <c r="U5210" s="3">
        <v>0</v>
      </c>
      <c r="V5210" s="3">
        <v>0</v>
      </c>
      <c r="W5210" s="3">
        <v>0</v>
      </c>
      <c r="X5210" s="3">
        <v>0</v>
      </c>
      <c r="Y5210" s="3">
        <v>443228.66</v>
      </c>
      <c r="Z5210" s="3">
        <v>1998591.2</v>
      </c>
      <c r="AA5210" s="3">
        <v>113130.84</v>
      </c>
      <c r="AB5210" s="3">
        <v>0</v>
      </c>
      <c r="AC5210" s="3">
        <v>113130.84</v>
      </c>
      <c r="AD5210" s="3">
        <v>0</v>
      </c>
      <c r="AE5210" s="3">
        <v>113130.84</v>
      </c>
      <c r="AF5210" s="3">
        <v>86890.17</v>
      </c>
      <c r="AG5210" s="3">
        <v>33945.99</v>
      </c>
      <c r="AH5210" s="3">
        <v>7705.32</v>
      </c>
      <c r="AI5210" s="3">
        <v>483524.86</v>
      </c>
      <c r="AJ5210" s="3">
        <v>0</v>
      </c>
      <c r="AK5210" s="3">
        <v>19783009.699999999</v>
      </c>
      <c r="AL5210" s="3">
        <v>1010820.47</v>
      </c>
      <c r="AM5210" s="3">
        <v>24210.2</v>
      </c>
      <c r="AN5210" s="3">
        <v>0</v>
      </c>
      <c r="AO5210" s="3">
        <v>0</v>
      </c>
      <c r="AP5210" s="3">
        <v>0</v>
      </c>
      <c r="AQ5210" s="3">
        <v>3800.85</v>
      </c>
      <c r="AR5210" s="3">
        <v>31037.67</v>
      </c>
      <c r="AS5210" s="3">
        <v>0</v>
      </c>
      <c r="AT5210" s="3">
        <v>0</v>
      </c>
      <c r="AU5210" s="3">
        <v>0</v>
      </c>
      <c r="AV5210" s="3">
        <v>0</v>
      </c>
      <c r="AW5210" s="3">
        <v>0</v>
      </c>
      <c r="AX5210" s="3">
        <v>0</v>
      </c>
      <c r="AY5210" s="3">
        <v>0</v>
      </c>
      <c r="AZ5210" s="3">
        <v>0</v>
      </c>
      <c r="BA5210" s="3">
        <v>0</v>
      </c>
      <c r="BB5210" s="3">
        <v>0</v>
      </c>
      <c r="BC5210" s="3">
        <v>0</v>
      </c>
      <c r="BD5210" s="3">
        <v>0</v>
      </c>
    </row>
    <row r="5211" spans="1:56" x14ac:dyDescent="0.3">
      <c r="A5211" s="1" t="s">
        <v>98</v>
      </c>
      <c r="B5211" s="1" t="s">
        <v>78</v>
      </c>
      <c r="C5211" s="1" t="s">
        <v>195</v>
      </c>
      <c r="D5211" s="4">
        <v>785</v>
      </c>
      <c r="E5211" s="3">
        <v>95079803.049999997</v>
      </c>
      <c r="F5211" s="3">
        <v>93333665.159999996</v>
      </c>
      <c r="G5211" s="3">
        <v>418946.02</v>
      </c>
      <c r="H5211" s="3">
        <v>729781.43</v>
      </c>
      <c r="I5211" s="3">
        <v>49641.17</v>
      </c>
      <c r="J5211" s="3">
        <v>48357.78</v>
      </c>
      <c r="K5211" s="3">
        <v>74557.22</v>
      </c>
      <c r="L5211" s="3">
        <v>424854.27</v>
      </c>
      <c r="M5211" s="3">
        <v>15318506.01</v>
      </c>
      <c r="N5211" s="3">
        <v>105495664.94</v>
      </c>
      <c r="O5211" s="3">
        <v>0</v>
      </c>
      <c r="P5211" s="3">
        <v>0</v>
      </c>
      <c r="Q5211" s="3">
        <v>0</v>
      </c>
      <c r="R5211" s="3">
        <v>0</v>
      </c>
      <c r="S5211" s="3">
        <v>0</v>
      </c>
      <c r="T5211" s="3">
        <v>0</v>
      </c>
      <c r="U5211" s="3">
        <v>0</v>
      </c>
      <c r="V5211" s="3">
        <v>0</v>
      </c>
      <c r="W5211" s="3">
        <v>0</v>
      </c>
      <c r="X5211" s="3">
        <v>0</v>
      </c>
      <c r="Y5211" s="3">
        <v>9231519.1400000006</v>
      </c>
      <c r="Z5211" s="3">
        <v>85848283.909999996</v>
      </c>
      <c r="AA5211" s="3">
        <v>17335937.41</v>
      </c>
      <c r="AB5211" s="3">
        <v>0</v>
      </c>
      <c r="AC5211" s="3">
        <v>17335937.41</v>
      </c>
      <c r="AD5211" s="3">
        <v>79817.490000000005</v>
      </c>
      <c r="AE5211" s="3">
        <v>17415754.899999999</v>
      </c>
      <c r="AF5211" s="3">
        <v>16007346.539999999</v>
      </c>
      <c r="AG5211" s="3">
        <v>2605741.5699999998</v>
      </c>
      <c r="AH5211" s="3">
        <v>1197333.21</v>
      </c>
      <c r="AI5211" s="3">
        <v>31771608.609999999</v>
      </c>
      <c r="AJ5211" s="3">
        <v>468166.12</v>
      </c>
      <c r="AK5211" s="3">
        <v>417514759.27999997</v>
      </c>
      <c r="AL5211" s="3">
        <v>20444299.120000001</v>
      </c>
      <c r="AM5211" s="3">
        <v>1051791.75</v>
      </c>
      <c r="AN5211" s="3">
        <v>12927</v>
      </c>
      <c r="AO5211" s="3">
        <v>45438</v>
      </c>
      <c r="AP5211" s="3">
        <v>39520</v>
      </c>
      <c r="AQ5211" s="3">
        <v>511036.87</v>
      </c>
      <c r="AR5211" s="3">
        <v>1373240</v>
      </c>
      <c r="AS5211" s="3">
        <v>111718.2</v>
      </c>
      <c r="AT5211" s="3">
        <v>0</v>
      </c>
      <c r="AU5211" s="3">
        <v>104207.98</v>
      </c>
      <c r="AV5211" s="3">
        <v>0</v>
      </c>
      <c r="AW5211" s="3">
        <v>28480.92</v>
      </c>
      <c r="AX5211" s="3">
        <v>0</v>
      </c>
      <c r="AY5211" s="3">
        <v>932171.24</v>
      </c>
      <c r="AZ5211" s="3">
        <v>53413.47</v>
      </c>
      <c r="BA5211" s="3">
        <v>5454.11</v>
      </c>
      <c r="BB5211" s="3">
        <v>0</v>
      </c>
      <c r="BC5211" s="3">
        <v>169184.01</v>
      </c>
      <c r="BD5211" s="3">
        <v>50000</v>
      </c>
    </row>
    <row r="5212" spans="1:56" x14ac:dyDescent="0.3">
      <c r="A5212" s="1" t="s">
        <v>98</v>
      </c>
      <c r="B5212" s="1" t="s">
        <v>78</v>
      </c>
      <c r="C5212" s="1" t="s">
        <v>194</v>
      </c>
      <c r="D5212" s="4">
        <v>13</v>
      </c>
      <c r="E5212" s="3">
        <v>652427.04</v>
      </c>
      <c r="F5212" s="3">
        <v>639593.30000000005</v>
      </c>
      <c r="G5212" s="3">
        <v>0</v>
      </c>
      <c r="H5212" s="3">
        <v>11017</v>
      </c>
      <c r="I5212" s="3">
        <v>1816.74</v>
      </c>
      <c r="J5212" s="3">
        <v>0</v>
      </c>
      <c r="K5212" s="3">
        <v>0</v>
      </c>
      <c r="L5212" s="3">
        <v>0</v>
      </c>
      <c r="M5212" s="3">
        <v>123271.03</v>
      </c>
      <c r="N5212" s="3">
        <v>563133.93999999994</v>
      </c>
      <c r="O5212" s="3">
        <v>0</v>
      </c>
      <c r="P5212" s="3">
        <v>0</v>
      </c>
      <c r="Q5212" s="3">
        <v>0</v>
      </c>
      <c r="R5212" s="3">
        <v>0</v>
      </c>
      <c r="S5212" s="3">
        <v>0</v>
      </c>
      <c r="T5212" s="3">
        <v>0</v>
      </c>
      <c r="U5212" s="3">
        <v>0</v>
      </c>
      <c r="V5212" s="3">
        <v>0</v>
      </c>
      <c r="W5212" s="3">
        <v>0</v>
      </c>
      <c r="X5212" s="3">
        <v>0</v>
      </c>
      <c r="Y5212" s="3">
        <v>102829</v>
      </c>
      <c r="Z5212" s="3">
        <v>549598.04</v>
      </c>
      <c r="AA5212" s="3">
        <v>62297.84</v>
      </c>
      <c r="AB5212" s="3">
        <v>0</v>
      </c>
      <c r="AC5212" s="3">
        <v>62297.84</v>
      </c>
      <c r="AD5212" s="3">
        <v>0</v>
      </c>
      <c r="AE5212" s="3">
        <v>62297.84</v>
      </c>
      <c r="AF5212" s="3">
        <v>44204.56</v>
      </c>
      <c r="AG5212" s="3">
        <v>21922.51</v>
      </c>
      <c r="AH5212" s="3">
        <v>3829.23</v>
      </c>
      <c r="AI5212" s="3">
        <v>24950.52</v>
      </c>
      <c r="AJ5212" s="3">
        <v>0</v>
      </c>
      <c r="AK5212" s="3">
        <v>2587219.64</v>
      </c>
      <c r="AL5212" s="3">
        <v>0</v>
      </c>
      <c r="AM5212" s="3">
        <v>1000</v>
      </c>
      <c r="AN5212" s="3">
        <v>0</v>
      </c>
      <c r="AO5212" s="3">
        <v>0</v>
      </c>
      <c r="AP5212" s="3">
        <v>0</v>
      </c>
      <c r="AQ5212" s="3">
        <v>2540</v>
      </c>
      <c r="AR5212" s="3">
        <v>2456.0100000000002</v>
      </c>
      <c r="AS5212" s="3">
        <v>0</v>
      </c>
      <c r="AT5212" s="3">
        <v>0</v>
      </c>
      <c r="AU5212" s="3">
        <v>0</v>
      </c>
      <c r="AV5212" s="3">
        <v>380.04</v>
      </c>
      <c r="AW5212" s="3">
        <v>0</v>
      </c>
      <c r="AX5212" s="3">
        <v>0</v>
      </c>
      <c r="AY5212" s="3">
        <v>7700</v>
      </c>
      <c r="AZ5212" s="3">
        <v>0</v>
      </c>
      <c r="BA5212" s="3">
        <v>0</v>
      </c>
      <c r="BB5212" s="3">
        <v>0</v>
      </c>
      <c r="BC5212" s="3">
        <v>0</v>
      </c>
      <c r="BD5212" s="3">
        <v>0</v>
      </c>
    </row>
    <row r="5213" spans="1:56" x14ac:dyDescent="0.3">
      <c r="A5213" s="1" t="s">
        <v>98</v>
      </c>
      <c r="B5213" s="1" t="s">
        <v>78</v>
      </c>
      <c r="C5213" s="1" t="s">
        <v>193</v>
      </c>
      <c r="D5213" s="4">
        <v>159</v>
      </c>
      <c r="E5213" s="3">
        <v>9178489.8800000008</v>
      </c>
      <c r="F5213" s="3">
        <v>7559833.4800000004</v>
      </c>
      <c r="G5213" s="3">
        <v>211439.41</v>
      </c>
      <c r="H5213" s="3">
        <v>1214719.55</v>
      </c>
      <c r="I5213" s="3">
        <v>135.46</v>
      </c>
      <c r="J5213" s="3">
        <v>0</v>
      </c>
      <c r="K5213" s="3">
        <v>2400</v>
      </c>
      <c r="L5213" s="3">
        <v>189961.98</v>
      </c>
      <c r="M5213" s="3">
        <v>2183815.46</v>
      </c>
      <c r="N5213" s="3">
        <v>12081590.970000001</v>
      </c>
      <c r="O5213" s="3">
        <v>0</v>
      </c>
      <c r="P5213" s="3">
        <v>0</v>
      </c>
      <c r="Q5213" s="3">
        <v>0</v>
      </c>
      <c r="R5213" s="3">
        <v>0</v>
      </c>
      <c r="S5213" s="3">
        <v>0</v>
      </c>
      <c r="T5213" s="3">
        <v>0</v>
      </c>
      <c r="U5213" s="3">
        <v>0</v>
      </c>
      <c r="V5213" s="3">
        <v>0</v>
      </c>
      <c r="W5213" s="3">
        <v>0</v>
      </c>
      <c r="X5213" s="3">
        <v>0</v>
      </c>
      <c r="Y5213" s="3">
        <v>1487949.26</v>
      </c>
      <c r="Z5213" s="3">
        <v>7690540.6200000001</v>
      </c>
      <c r="AA5213" s="3">
        <v>895888.16</v>
      </c>
      <c r="AB5213" s="3">
        <v>0</v>
      </c>
      <c r="AC5213" s="3">
        <v>895888.16</v>
      </c>
      <c r="AD5213" s="3">
        <v>3737.97</v>
      </c>
      <c r="AE5213" s="3">
        <v>899626.13</v>
      </c>
      <c r="AF5213" s="3">
        <v>602079.78</v>
      </c>
      <c r="AG5213" s="3">
        <v>353431.09</v>
      </c>
      <c r="AH5213" s="3">
        <v>55884.74</v>
      </c>
      <c r="AI5213" s="3">
        <v>6104741.7199999997</v>
      </c>
      <c r="AJ5213" s="3">
        <v>264133.59000000003</v>
      </c>
      <c r="AK5213" s="3">
        <v>87784648.049999997</v>
      </c>
      <c r="AL5213" s="3">
        <v>5253737.13</v>
      </c>
      <c r="AM5213" s="3">
        <v>252423.95</v>
      </c>
      <c r="AN5213" s="3">
        <v>204</v>
      </c>
      <c r="AO5213" s="3">
        <v>14120</v>
      </c>
      <c r="AP5213" s="3">
        <v>450</v>
      </c>
      <c r="AQ5213" s="3">
        <v>45094.01</v>
      </c>
      <c r="AR5213" s="3">
        <v>311364.99</v>
      </c>
      <c r="AS5213" s="3">
        <v>0</v>
      </c>
      <c r="AT5213" s="3">
        <v>0</v>
      </c>
      <c r="AU5213" s="3">
        <v>13687.74</v>
      </c>
      <c r="AV5213" s="3">
        <v>0</v>
      </c>
      <c r="AW5213" s="3">
        <v>892772.8</v>
      </c>
      <c r="AX5213" s="3">
        <v>0</v>
      </c>
      <c r="AY5213" s="3">
        <v>48600</v>
      </c>
      <c r="AZ5213" s="3">
        <v>4579.74</v>
      </c>
      <c r="BA5213" s="3">
        <v>0</v>
      </c>
      <c r="BB5213" s="3">
        <v>0</v>
      </c>
      <c r="BC5213" s="3">
        <v>765155.27</v>
      </c>
      <c r="BD5213" s="3">
        <v>0</v>
      </c>
    </row>
    <row r="5214" spans="1:56" x14ac:dyDescent="0.3">
      <c r="A5214" s="1" t="s">
        <v>98</v>
      </c>
      <c r="B5214" s="1" t="s">
        <v>78</v>
      </c>
      <c r="C5214" s="1" t="s">
        <v>240</v>
      </c>
      <c r="D5214" s="4">
        <v>1</v>
      </c>
      <c r="E5214" s="3">
        <v>44108.54</v>
      </c>
      <c r="F5214" s="3">
        <v>44108.54</v>
      </c>
      <c r="G5214" s="3">
        <v>0</v>
      </c>
      <c r="H5214" s="3">
        <v>0</v>
      </c>
      <c r="I5214" s="3">
        <v>0</v>
      </c>
      <c r="J5214" s="3">
        <v>0</v>
      </c>
      <c r="K5214" s="3">
        <v>0</v>
      </c>
      <c r="L5214" s="3">
        <v>0</v>
      </c>
      <c r="M5214" s="3">
        <v>2785.11</v>
      </c>
      <c r="N5214" s="3">
        <v>1045.58</v>
      </c>
      <c r="O5214" s="3">
        <v>0</v>
      </c>
      <c r="P5214" s="3">
        <v>0</v>
      </c>
      <c r="Q5214" s="3">
        <v>0</v>
      </c>
      <c r="R5214" s="3">
        <v>0</v>
      </c>
      <c r="S5214" s="3">
        <v>0</v>
      </c>
      <c r="T5214" s="3">
        <v>0</v>
      </c>
      <c r="U5214" s="3">
        <v>0</v>
      </c>
      <c r="V5214" s="3">
        <v>0</v>
      </c>
      <c r="W5214" s="3">
        <v>0</v>
      </c>
      <c r="X5214" s="3">
        <v>0</v>
      </c>
      <c r="Y5214" s="3">
        <v>8821.7000000000007</v>
      </c>
      <c r="Z5214" s="3">
        <v>35286.839999999997</v>
      </c>
      <c r="AA5214" s="3">
        <v>1035.45</v>
      </c>
      <c r="AB5214" s="3">
        <v>0</v>
      </c>
      <c r="AC5214" s="3">
        <v>1035.45</v>
      </c>
      <c r="AD5214" s="3">
        <v>0</v>
      </c>
      <c r="AE5214" s="3">
        <v>1035.45</v>
      </c>
      <c r="AF5214" s="3">
        <v>1098.27</v>
      </c>
      <c r="AG5214" s="3">
        <v>0</v>
      </c>
      <c r="AH5214" s="3">
        <v>62.82</v>
      </c>
      <c r="AI5214" s="3">
        <v>5372.2</v>
      </c>
      <c r="AJ5214" s="3">
        <v>0</v>
      </c>
      <c r="AK5214" s="3">
        <v>1213.81</v>
      </c>
      <c r="AL5214" s="3">
        <v>0</v>
      </c>
      <c r="AM5214" s="3">
        <v>1817.18</v>
      </c>
      <c r="AN5214" s="3">
        <v>0</v>
      </c>
      <c r="AO5214" s="3">
        <v>0</v>
      </c>
      <c r="AP5214" s="3">
        <v>0</v>
      </c>
      <c r="AQ5214" s="3">
        <v>0</v>
      </c>
      <c r="AR5214" s="3">
        <v>692.11</v>
      </c>
      <c r="AS5214" s="3">
        <v>0</v>
      </c>
      <c r="AT5214" s="3">
        <v>0</v>
      </c>
      <c r="AU5214" s="3">
        <v>0</v>
      </c>
      <c r="AV5214" s="3">
        <v>0</v>
      </c>
      <c r="AW5214" s="3">
        <v>0</v>
      </c>
      <c r="AX5214" s="3">
        <v>0</v>
      </c>
      <c r="AY5214" s="3">
        <v>0</v>
      </c>
      <c r="AZ5214" s="3">
        <v>0</v>
      </c>
      <c r="BA5214" s="3">
        <v>0</v>
      </c>
      <c r="BB5214" s="3">
        <v>0</v>
      </c>
      <c r="BC5214" s="3">
        <v>0</v>
      </c>
      <c r="BD5214" s="3">
        <v>0</v>
      </c>
    </row>
    <row r="5215" spans="1:56" x14ac:dyDescent="0.3">
      <c r="A5215" s="1" t="s">
        <v>98</v>
      </c>
      <c r="B5215" s="1" t="s">
        <v>78</v>
      </c>
      <c r="C5215" s="1" t="s">
        <v>192</v>
      </c>
      <c r="D5215" s="4">
        <v>2</v>
      </c>
      <c r="E5215" s="3">
        <v>47831.95</v>
      </c>
      <c r="F5215" s="3">
        <v>47831.95</v>
      </c>
      <c r="G5215" s="3">
        <v>0</v>
      </c>
      <c r="H5215" s="3">
        <v>0</v>
      </c>
      <c r="I5215" s="3">
        <v>0</v>
      </c>
      <c r="J5215" s="3">
        <v>0</v>
      </c>
      <c r="K5215" s="3">
        <v>0</v>
      </c>
      <c r="L5215" s="3">
        <v>0</v>
      </c>
      <c r="M5215" s="3">
        <v>4621.97</v>
      </c>
      <c r="N5215" s="3">
        <v>1501.89</v>
      </c>
      <c r="O5215" s="3">
        <v>0</v>
      </c>
      <c r="P5215" s="3">
        <v>0</v>
      </c>
      <c r="Q5215" s="3">
        <v>0</v>
      </c>
      <c r="R5215" s="3">
        <v>0</v>
      </c>
      <c r="S5215" s="3">
        <v>0</v>
      </c>
      <c r="T5215" s="3">
        <v>0</v>
      </c>
      <c r="U5215" s="3">
        <v>0</v>
      </c>
      <c r="V5215" s="3">
        <v>0</v>
      </c>
      <c r="W5215" s="3">
        <v>0</v>
      </c>
      <c r="X5215" s="3">
        <v>0</v>
      </c>
      <c r="Y5215" s="3">
        <v>9566.39</v>
      </c>
      <c r="Z5215" s="3">
        <v>38265.56</v>
      </c>
      <c r="AA5215" s="3">
        <v>1482.26</v>
      </c>
      <c r="AB5215" s="3">
        <v>0</v>
      </c>
      <c r="AC5215" s="3">
        <v>1482.26</v>
      </c>
      <c r="AD5215" s="3">
        <v>0</v>
      </c>
      <c r="AE5215" s="3">
        <v>1482.26</v>
      </c>
      <c r="AF5215" s="3">
        <v>2019.69</v>
      </c>
      <c r="AG5215" s="3">
        <v>0</v>
      </c>
      <c r="AH5215" s="3">
        <v>537.42999999999995</v>
      </c>
      <c r="AI5215" s="3">
        <v>0</v>
      </c>
      <c r="AJ5215" s="3">
        <v>0</v>
      </c>
      <c r="AK5215" s="3">
        <v>177561.79</v>
      </c>
      <c r="AL5215" s="3">
        <v>0</v>
      </c>
      <c r="AM5215" s="3">
        <v>0</v>
      </c>
      <c r="AN5215" s="3">
        <v>0</v>
      </c>
      <c r="AO5215" s="3">
        <v>0</v>
      </c>
      <c r="AP5215" s="3">
        <v>0</v>
      </c>
      <c r="AQ5215" s="3">
        <v>0</v>
      </c>
      <c r="AR5215" s="3">
        <v>0</v>
      </c>
      <c r="AS5215" s="3">
        <v>0</v>
      </c>
      <c r="AT5215" s="3">
        <v>0</v>
      </c>
      <c r="AU5215" s="3">
        <v>0</v>
      </c>
      <c r="AV5215" s="3">
        <v>0</v>
      </c>
      <c r="AW5215" s="3">
        <v>0</v>
      </c>
      <c r="AX5215" s="3">
        <v>0</v>
      </c>
      <c r="AY5215" s="3">
        <v>0</v>
      </c>
      <c r="AZ5215" s="3">
        <v>0</v>
      </c>
      <c r="BA5215" s="3">
        <v>0</v>
      </c>
      <c r="BB5215" s="3">
        <v>0</v>
      </c>
      <c r="BC5215" s="3">
        <v>0</v>
      </c>
      <c r="BD5215" s="3">
        <v>0</v>
      </c>
    </row>
    <row r="5216" spans="1:56" x14ac:dyDescent="0.3">
      <c r="A5216" s="1" t="s">
        <v>98</v>
      </c>
      <c r="B5216" s="1" t="s">
        <v>78</v>
      </c>
      <c r="C5216" s="1" t="s">
        <v>138</v>
      </c>
      <c r="D5216" s="4">
        <v>3176</v>
      </c>
      <c r="E5216" s="3">
        <v>107612094.03</v>
      </c>
      <c r="F5216" s="3">
        <v>84306701.439999998</v>
      </c>
      <c r="G5216" s="3">
        <v>4060820.13</v>
      </c>
      <c r="H5216" s="3">
        <v>9927930.6500000004</v>
      </c>
      <c r="I5216" s="3">
        <v>525016.68999999994</v>
      </c>
      <c r="J5216" s="3">
        <v>22885.93</v>
      </c>
      <c r="K5216" s="3">
        <v>747941.44</v>
      </c>
      <c r="L5216" s="3">
        <v>8020797.75</v>
      </c>
      <c r="M5216" s="3">
        <v>20876015.18</v>
      </c>
      <c r="N5216" s="3">
        <v>326538481.70999998</v>
      </c>
      <c r="O5216" s="3">
        <v>0</v>
      </c>
      <c r="P5216" s="3">
        <v>0</v>
      </c>
      <c r="Q5216" s="3">
        <v>0</v>
      </c>
      <c r="R5216" s="3">
        <v>0</v>
      </c>
      <c r="S5216" s="3">
        <v>0</v>
      </c>
      <c r="T5216" s="3">
        <v>0</v>
      </c>
      <c r="U5216" s="3">
        <v>0</v>
      </c>
      <c r="V5216" s="3">
        <v>0</v>
      </c>
      <c r="W5216" s="3">
        <v>0</v>
      </c>
      <c r="X5216" s="3">
        <v>0</v>
      </c>
      <c r="Y5216" s="3">
        <v>19226570.68</v>
      </c>
      <c r="Z5216" s="3">
        <v>88385523.349999994</v>
      </c>
      <c r="AA5216" s="3">
        <v>6412459.6200000001</v>
      </c>
      <c r="AB5216" s="3">
        <v>0</v>
      </c>
      <c r="AC5216" s="3">
        <v>6412459.6200000001</v>
      </c>
      <c r="AD5216" s="3">
        <v>117137.41</v>
      </c>
      <c r="AE5216" s="3">
        <v>6529597.0300000003</v>
      </c>
      <c r="AF5216" s="3">
        <v>5323645.2300000004</v>
      </c>
      <c r="AG5216" s="3">
        <v>1920062.61</v>
      </c>
      <c r="AH5216" s="3">
        <v>714110.81</v>
      </c>
      <c r="AI5216" s="3">
        <v>91454661.329999998</v>
      </c>
      <c r="AJ5216" s="3">
        <v>9272981.0500000007</v>
      </c>
      <c r="AK5216" s="3">
        <v>1001731481.66</v>
      </c>
      <c r="AL5216" s="3">
        <v>27649621.120000001</v>
      </c>
      <c r="AM5216" s="3">
        <v>1975552.38</v>
      </c>
      <c r="AN5216" s="3">
        <v>12740</v>
      </c>
      <c r="AO5216" s="3">
        <v>65522.85</v>
      </c>
      <c r="AP5216" s="3">
        <v>11160</v>
      </c>
      <c r="AQ5216" s="3">
        <v>608457.24</v>
      </c>
      <c r="AR5216" s="3">
        <v>2312860.2400000002</v>
      </c>
      <c r="AS5216" s="3">
        <v>72373.820000000007</v>
      </c>
      <c r="AT5216" s="3">
        <v>6081.6</v>
      </c>
      <c r="AU5216" s="3">
        <v>633308.15</v>
      </c>
      <c r="AV5216" s="3">
        <v>3898.62</v>
      </c>
      <c r="AW5216" s="3">
        <v>38182.33</v>
      </c>
      <c r="AX5216" s="3">
        <v>0</v>
      </c>
      <c r="AY5216" s="3">
        <v>776288</v>
      </c>
      <c r="AZ5216" s="3">
        <v>41963.48</v>
      </c>
      <c r="BA5216" s="3">
        <v>32000</v>
      </c>
      <c r="BB5216" s="3">
        <v>0</v>
      </c>
      <c r="BC5216" s="3">
        <v>1328805.95</v>
      </c>
      <c r="BD5216" s="3">
        <v>1871981.31</v>
      </c>
    </row>
    <row r="5217" spans="1:56" x14ac:dyDescent="0.3">
      <c r="A5217" s="1" t="s">
        <v>98</v>
      </c>
      <c r="B5217" s="1" t="s">
        <v>78</v>
      </c>
      <c r="C5217" s="1" t="s">
        <v>239</v>
      </c>
      <c r="D5217" s="4">
        <v>14</v>
      </c>
      <c r="E5217" s="3">
        <v>568874.18000000005</v>
      </c>
      <c r="F5217" s="3">
        <v>391318.4</v>
      </c>
      <c r="G5217" s="3">
        <v>7715.84</v>
      </c>
      <c r="H5217" s="3">
        <v>52120</v>
      </c>
      <c r="I5217" s="3">
        <v>70739.94</v>
      </c>
      <c r="J5217" s="3">
        <v>0</v>
      </c>
      <c r="K5217" s="3">
        <v>0</v>
      </c>
      <c r="L5217" s="3">
        <v>46980</v>
      </c>
      <c r="M5217" s="3">
        <v>47443.66</v>
      </c>
      <c r="N5217" s="3">
        <v>450634.58</v>
      </c>
      <c r="O5217" s="3">
        <v>0</v>
      </c>
      <c r="P5217" s="3">
        <v>0</v>
      </c>
      <c r="Q5217" s="3">
        <v>0</v>
      </c>
      <c r="R5217" s="3">
        <v>0</v>
      </c>
      <c r="S5217" s="3">
        <v>0</v>
      </c>
      <c r="T5217" s="3">
        <v>0</v>
      </c>
      <c r="U5217" s="3">
        <v>0</v>
      </c>
      <c r="V5217" s="3">
        <v>0</v>
      </c>
      <c r="W5217" s="3">
        <v>0</v>
      </c>
      <c r="X5217" s="3">
        <v>0</v>
      </c>
      <c r="Y5217" s="3">
        <v>104642.7</v>
      </c>
      <c r="Z5217" s="3">
        <v>464231.48</v>
      </c>
      <c r="AA5217" s="3">
        <v>39828.480000000003</v>
      </c>
      <c r="AB5217" s="3">
        <v>0</v>
      </c>
      <c r="AC5217" s="3">
        <v>39828.480000000003</v>
      </c>
      <c r="AD5217" s="3">
        <v>0</v>
      </c>
      <c r="AE5217" s="3">
        <v>39828.480000000003</v>
      </c>
      <c r="AF5217" s="3">
        <v>33643.93</v>
      </c>
      <c r="AG5217" s="3">
        <v>11200.97</v>
      </c>
      <c r="AH5217" s="3">
        <v>5016.42</v>
      </c>
      <c r="AI5217" s="3">
        <v>49886.21</v>
      </c>
      <c r="AJ5217" s="3">
        <v>0</v>
      </c>
      <c r="AK5217" s="3">
        <v>2392534.65</v>
      </c>
      <c r="AL5217" s="3">
        <v>1449.85</v>
      </c>
      <c r="AM5217" s="3">
        <v>0</v>
      </c>
      <c r="AN5217" s="3">
        <v>0</v>
      </c>
      <c r="AO5217" s="3">
        <v>0</v>
      </c>
      <c r="AP5217" s="3">
        <v>0</v>
      </c>
      <c r="AQ5217" s="3">
        <v>1453.53</v>
      </c>
      <c r="AR5217" s="3">
        <v>7683.16</v>
      </c>
      <c r="AS5217" s="3">
        <v>0</v>
      </c>
      <c r="AT5217" s="3">
        <v>0</v>
      </c>
      <c r="AU5217" s="3">
        <v>5922.38</v>
      </c>
      <c r="AV5217" s="3">
        <v>0</v>
      </c>
      <c r="AW5217" s="3">
        <v>0</v>
      </c>
      <c r="AX5217" s="3">
        <v>0</v>
      </c>
      <c r="AY5217" s="3">
        <v>0</v>
      </c>
      <c r="AZ5217" s="3">
        <v>0</v>
      </c>
      <c r="BA5217" s="3">
        <v>0</v>
      </c>
      <c r="BB5217" s="3">
        <v>0</v>
      </c>
      <c r="BC5217" s="3">
        <v>0</v>
      </c>
      <c r="BD5217" s="3">
        <v>0</v>
      </c>
    </row>
    <row r="5218" spans="1:56" x14ac:dyDescent="0.3">
      <c r="A5218" s="1" t="s">
        <v>98</v>
      </c>
      <c r="B5218" s="1" t="s">
        <v>78</v>
      </c>
      <c r="C5218" s="1" t="s">
        <v>191</v>
      </c>
      <c r="D5218" s="4">
        <v>243</v>
      </c>
      <c r="E5218" s="3">
        <v>8082129.8499999996</v>
      </c>
      <c r="F5218" s="3">
        <v>6323360.3399999999</v>
      </c>
      <c r="G5218" s="3">
        <v>439695.14</v>
      </c>
      <c r="H5218" s="3">
        <v>751683.65</v>
      </c>
      <c r="I5218" s="3">
        <v>29.67</v>
      </c>
      <c r="J5218" s="3">
        <v>28559.82</v>
      </c>
      <c r="K5218" s="3">
        <v>26531.43</v>
      </c>
      <c r="L5218" s="3">
        <v>512269.8</v>
      </c>
      <c r="M5218" s="3">
        <v>699725.71</v>
      </c>
      <c r="N5218" s="3">
        <v>7136523.75</v>
      </c>
      <c r="O5218" s="3">
        <v>0</v>
      </c>
      <c r="P5218" s="3">
        <v>0</v>
      </c>
      <c r="Q5218" s="3">
        <v>0</v>
      </c>
      <c r="R5218" s="3">
        <v>0</v>
      </c>
      <c r="S5218" s="3">
        <v>0</v>
      </c>
      <c r="T5218" s="3">
        <v>0</v>
      </c>
      <c r="U5218" s="3">
        <v>0</v>
      </c>
      <c r="V5218" s="3">
        <v>0</v>
      </c>
      <c r="W5218" s="3">
        <v>0</v>
      </c>
      <c r="X5218" s="3">
        <v>0</v>
      </c>
      <c r="Y5218" s="3">
        <v>1526983.91</v>
      </c>
      <c r="Z5218" s="3">
        <v>6555145.9400000004</v>
      </c>
      <c r="AA5218" s="3">
        <v>335912.9</v>
      </c>
      <c r="AB5218" s="3">
        <v>0</v>
      </c>
      <c r="AC5218" s="3">
        <v>335912.9</v>
      </c>
      <c r="AD5218" s="3">
        <v>0</v>
      </c>
      <c r="AE5218" s="3">
        <v>335912.9</v>
      </c>
      <c r="AF5218" s="3">
        <v>265392.34999999998</v>
      </c>
      <c r="AG5218" s="3">
        <v>138632.32000000001</v>
      </c>
      <c r="AH5218" s="3">
        <v>68111.77</v>
      </c>
      <c r="AI5218" s="3">
        <v>3574860.54</v>
      </c>
      <c r="AJ5218" s="3">
        <v>0</v>
      </c>
      <c r="AK5218" s="3">
        <v>35009196.609999999</v>
      </c>
      <c r="AL5218" s="3">
        <v>602094.19999999995</v>
      </c>
      <c r="AM5218" s="3">
        <v>95568.27</v>
      </c>
      <c r="AN5218" s="3">
        <v>0</v>
      </c>
      <c r="AO5218" s="3">
        <v>6399</v>
      </c>
      <c r="AP5218" s="3">
        <v>2675</v>
      </c>
      <c r="AQ5218" s="3">
        <v>31216.17</v>
      </c>
      <c r="AR5218" s="3">
        <v>169886.88</v>
      </c>
      <c r="AS5218" s="3">
        <v>5352.54</v>
      </c>
      <c r="AT5218" s="3">
        <v>0</v>
      </c>
      <c r="AU5218" s="3">
        <v>3781.75</v>
      </c>
      <c r="AV5218" s="3">
        <v>0</v>
      </c>
      <c r="AW5218" s="3">
        <v>8500</v>
      </c>
      <c r="AX5218" s="3">
        <v>18000</v>
      </c>
      <c r="AY5218" s="3">
        <v>14610</v>
      </c>
      <c r="AZ5218" s="3">
        <v>2017.11</v>
      </c>
      <c r="BA5218" s="3">
        <v>15000</v>
      </c>
      <c r="BB5218" s="3">
        <v>0</v>
      </c>
      <c r="BC5218" s="3">
        <v>765</v>
      </c>
      <c r="BD5218" s="3">
        <v>0</v>
      </c>
    </row>
    <row r="5219" spans="1:56" x14ac:dyDescent="0.3">
      <c r="A5219" s="1" t="s">
        <v>98</v>
      </c>
      <c r="B5219" s="1" t="s">
        <v>78</v>
      </c>
      <c r="C5219" s="1" t="s">
        <v>145</v>
      </c>
      <c r="D5219" s="4">
        <v>161</v>
      </c>
      <c r="E5219" s="3">
        <v>9132905.6799999997</v>
      </c>
      <c r="F5219" s="3">
        <v>8944770.5099999998</v>
      </c>
      <c r="G5219" s="3">
        <v>31590</v>
      </c>
      <c r="H5219" s="3">
        <v>37069</v>
      </c>
      <c r="I5219" s="3">
        <v>167.86</v>
      </c>
      <c r="J5219" s="3">
        <v>6718.31</v>
      </c>
      <c r="K5219" s="3">
        <v>0</v>
      </c>
      <c r="L5219" s="3">
        <v>112590</v>
      </c>
      <c r="M5219" s="3">
        <v>2250234.17</v>
      </c>
      <c r="N5219" s="3">
        <v>11913428.359999999</v>
      </c>
      <c r="O5219" s="3">
        <v>0</v>
      </c>
      <c r="P5219" s="3">
        <v>0</v>
      </c>
      <c r="Q5219" s="3">
        <v>0</v>
      </c>
      <c r="R5219" s="3">
        <v>0</v>
      </c>
      <c r="S5219" s="3">
        <v>0</v>
      </c>
      <c r="T5219" s="3">
        <v>0</v>
      </c>
      <c r="U5219" s="3">
        <v>0</v>
      </c>
      <c r="V5219" s="3">
        <v>0</v>
      </c>
      <c r="W5219" s="3">
        <v>0</v>
      </c>
      <c r="X5219" s="3">
        <v>0</v>
      </c>
      <c r="Y5219" s="3">
        <v>1589698.51</v>
      </c>
      <c r="Z5219" s="3">
        <v>7543207.1699999999</v>
      </c>
      <c r="AA5219" s="3">
        <v>774961.05</v>
      </c>
      <c r="AB5219" s="3">
        <v>0</v>
      </c>
      <c r="AC5219" s="3">
        <v>774961.05</v>
      </c>
      <c r="AD5219" s="3">
        <v>0</v>
      </c>
      <c r="AE5219" s="3">
        <v>774961.05</v>
      </c>
      <c r="AF5219" s="3">
        <v>775246.36</v>
      </c>
      <c r="AG5219" s="3">
        <v>96852.09</v>
      </c>
      <c r="AH5219" s="3">
        <v>97137.4</v>
      </c>
      <c r="AI5219" s="3">
        <v>4120097.44</v>
      </c>
      <c r="AJ5219" s="3">
        <v>9.68</v>
      </c>
      <c r="AK5219" s="3">
        <v>39732475.969999999</v>
      </c>
      <c r="AL5219" s="3">
        <v>499712.52</v>
      </c>
      <c r="AM5219" s="3">
        <v>64332.34</v>
      </c>
      <c r="AN5219" s="3">
        <v>3200</v>
      </c>
      <c r="AO5219" s="3">
        <v>6677</v>
      </c>
      <c r="AP5219" s="3">
        <v>1030</v>
      </c>
      <c r="AQ5219" s="3">
        <v>33703.269999999997</v>
      </c>
      <c r="AR5219" s="3">
        <v>166851.67000000001</v>
      </c>
      <c r="AS5219" s="3">
        <v>0</v>
      </c>
      <c r="AT5219" s="3">
        <v>0</v>
      </c>
      <c r="AU5219" s="3">
        <v>14859.47</v>
      </c>
      <c r="AV5219" s="3">
        <v>0</v>
      </c>
      <c r="AW5219" s="3">
        <v>25000</v>
      </c>
      <c r="AX5219" s="3">
        <v>0</v>
      </c>
      <c r="AY5219" s="3">
        <v>38400</v>
      </c>
      <c r="AZ5219" s="3">
        <v>1410</v>
      </c>
      <c r="BA5219" s="3">
        <v>0</v>
      </c>
      <c r="BB5219" s="3">
        <v>0</v>
      </c>
      <c r="BC5219" s="3">
        <v>12561.75</v>
      </c>
      <c r="BD5219" s="3">
        <v>13515.76</v>
      </c>
    </row>
    <row r="5220" spans="1:56" x14ac:dyDescent="0.3">
      <c r="A5220" s="1" t="s">
        <v>98</v>
      </c>
      <c r="B5220" s="1" t="s">
        <v>78</v>
      </c>
      <c r="C5220" s="1" t="s">
        <v>190</v>
      </c>
      <c r="D5220" s="4">
        <v>26</v>
      </c>
      <c r="E5220" s="3">
        <v>1608609.11</v>
      </c>
      <c r="F5220" s="3">
        <v>1580230.06</v>
      </c>
      <c r="G5220" s="3">
        <v>0</v>
      </c>
      <c r="H5220" s="3">
        <v>0</v>
      </c>
      <c r="I5220" s="3">
        <v>28379.05</v>
      </c>
      <c r="J5220" s="3">
        <v>0</v>
      </c>
      <c r="K5220" s="3">
        <v>0</v>
      </c>
      <c r="L5220" s="3">
        <v>0</v>
      </c>
      <c r="M5220" s="3">
        <v>173537.9</v>
      </c>
      <c r="N5220" s="3">
        <v>456920.34</v>
      </c>
      <c r="O5220" s="3">
        <v>0</v>
      </c>
      <c r="P5220" s="3">
        <v>0</v>
      </c>
      <c r="Q5220" s="3">
        <v>0</v>
      </c>
      <c r="R5220" s="3">
        <v>0</v>
      </c>
      <c r="S5220" s="3">
        <v>0</v>
      </c>
      <c r="T5220" s="3">
        <v>0</v>
      </c>
      <c r="U5220" s="3">
        <v>0</v>
      </c>
      <c r="V5220" s="3">
        <v>0</v>
      </c>
      <c r="W5220" s="3">
        <v>0</v>
      </c>
      <c r="X5220" s="3">
        <v>0</v>
      </c>
      <c r="Y5220" s="3">
        <v>269404.88</v>
      </c>
      <c r="Z5220" s="3">
        <v>1339204.23</v>
      </c>
      <c r="AA5220" s="3">
        <v>148210.63</v>
      </c>
      <c r="AB5220" s="3">
        <v>0</v>
      </c>
      <c r="AC5220" s="3">
        <v>148210.63</v>
      </c>
      <c r="AD5220" s="3">
        <v>0</v>
      </c>
      <c r="AE5220" s="3">
        <v>148210.63</v>
      </c>
      <c r="AF5220" s="3">
        <v>151985.22</v>
      </c>
      <c r="AG5220" s="3">
        <v>12255.21</v>
      </c>
      <c r="AH5220" s="3">
        <v>16029.8</v>
      </c>
      <c r="AI5220" s="3">
        <v>358464.49</v>
      </c>
      <c r="AJ5220" s="3">
        <v>0</v>
      </c>
      <c r="AK5220" s="3">
        <v>3592742.31</v>
      </c>
      <c r="AL5220" s="3">
        <v>489487.11</v>
      </c>
      <c r="AM5220" s="3">
        <v>21170.62</v>
      </c>
      <c r="AN5220" s="3">
        <v>0</v>
      </c>
      <c r="AO5220" s="3">
        <v>400</v>
      </c>
      <c r="AP5220" s="3">
        <v>500</v>
      </c>
      <c r="AQ5220" s="3">
        <v>4221.53</v>
      </c>
      <c r="AR5220" s="3">
        <v>28290.07</v>
      </c>
      <c r="AS5220" s="3">
        <v>0</v>
      </c>
      <c r="AT5220" s="3">
        <v>0</v>
      </c>
      <c r="AU5220" s="3">
        <v>3111.53</v>
      </c>
      <c r="AV5220" s="3">
        <v>0</v>
      </c>
      <c r="AW5220" s="3">
        <v>0</v>
      </c>
      <c r="AX5220" s="3">
        <v>0</v>
      </c>
      <c r="AY5220" s="3">
        <v>9600</v>
      </c>
      <c r="AZ5220" s="3">
        <v>0</v>
      </c>
      <c r="BA5220" s="3">
        <v>0</v>
      </c>
      <c r="BB5220" s="3">
        <v>0</v>
      </c>
      <c r="BC5220" s="3">
        <v>0</v>
      </c>
      <c r="BD5220" s="3">
        <v>0</v>
      </c>
    </row>
    <row r="5221" spans="1:56" x14ac:dyDescent="0.3">
      <c r="A5221" s="1" t="s">
        <v>98</v>
      </c>
      <c r="B5221" s="1" t="s">
        <v>78</v>
      </c>
      <c r="C5221" s="1" t="s">
        <v>189</v>
      </c>
      <c r="D5221" s="4">
        <v>34</v>
      </c>
      <c r="E5221" s="3">
        <v>1667659.26</v>
      </c>
      <c r="F5221" s="3">
        <v>1591776.26</v>
      </c>
      <c r="G5221" s="3">
        <v>0</v>
      </c>
      <c r="H5221" s="3">
        <v>67883</v>
      </c>
      <c r="I5221" s="3">
        <v>0</v>
      </c>
      <c r="J5221" s="3">
        <v>0</v>
      </c>
      <c r="K5221" s="3">
        <v>0</v>
      </c>
      <c r="L5221" s="3">
        <v>8000</v>
      </c>
      <c r="M5221" s="3">
        <v>206211.91</v>
      </c>
      <c r="N5221" s="3">
        <v>19358862.629999999</v>
      </c>
      <c r="O5221" s="3">
        <v>0</v>
      </c>
      <c r="P5221" s="3">
        <v>0</v>
      </c>
      <c r="Q5221" s="3">
        <v>0</v>
      </c>
      <c r="R5221" s="3">
        <v>0</v>
      </c>
      <c r="S5221" s="3">
        <v>0</v>
      </c>
      <c r="T5221" s="3">
        <v>0</v>
      </c>
      <c r="U5221" s="3">
        <v>0</v>
      </c>
      <c r="V5221" s="3">
        <v>0</v>
      </c>
      <c r="W5221" s="3">
        <v>0</v>
      </c>
      <c r="X5221" s="3">
        <v>0</v>
      </c>
      <c r="Y5221" s="3">
        <v>304390.28999999998</v>
      </c>
      <c r="Z5221" s="3">
        <v>1363268.97</v>
      </c>
      <c r="AA5221" s="3">
        <v>125831</v>
      </c>
      <c r="AB5221" s="3">
        <v>0</v>
      </c>
      <c r="AC5221" s="3">
        <v>125831</v>
      </c>
      <c r="AD5221" s="3">
        <v>0</v>
      </c>
      <c r="AE5221" s="3">
        <v>125831</v>
      </c>
      <c r="AF5221" s="3">
        <v>125037.51</v>
      </c>
      <c r="AG5221" s="3">
        <v>13713.4</v>
      </c>
      <c r="AH5221" s="3">
        <v>12919.91</v>
      </c>
      <c r="AI5221" s="3">
        <v>717167.44</v>
      </c>
      <c r="AJ5221" s="3">
        <v>0</v>
      </c>
      <c r="AK5221" s="3">
        <v>13867737.01</v>
      </c>
      <c r="AL5221" s="3">
        <v>381510.03</v>
      </c>
      <c r="AM5221" s="3">
        <v>22763.74</v>
      </c>
      <c r="AN5221" s="3">
        <v>0</v>
      </c>
      <c r="AO5221" s="3">
        <v>360</v>
      </c>
      <c r="AP5221" s="3">
        <v>0</v>
      </c>
      <c r="AQ5221" s="3">
        <v>5800</v>
      </c>
      <c r="AR5221" s="3">
        <v>28869.31</v>
      </c>
      <c r="AS5221" s="3">
        <v>0</v>
      </c>
      <c r="AT5221" s="3">
        <v>0</v>
      </c>
      <c r="AU5221" s="3">
        <v>1438.15</v>
      </c>
      <c r="AV5221" s="3">
        <v>0</v>
      </c>
      <c r="AW5221" s="3">
        <v>0</v>
      </c>
      <c r="AX5221" s="3">
        <v>0</v>
      </c>
      <c r="AY5221" s="3">
        <v>0</v>
      </c>
      <c r="AZ5221" s="3">
        <v>0</v>
      </c>
      <c r="BA5221" s="3">
        <v>10750</v>
      </c>
      <c r="BB5221" s="3">
        <v>0</v>
      </c>
      <c r="BC5221" s="3">
        <v>27.69</v>
      </c>
      <c r="BD5221" s="3">
        <v>7549412</v>
      </c>
    </row>
    <row r="5222" spans="1:56" x14ac:dyDescent="0.3">
      <c r="A5222" s="1" t="s">
        <v>98</v>
      </c>
      <c r="B5222" s="1" t="s">
        <v>78</v>
      </c>
      <c r="C5222" s="1" t="s">
        <v>188</v>
      </c>
      <c r="D5222" s="4">
        <v>6</v>
      </c>
      <c r="E5222" s="3">
        <v>1550613.81</v>
      </c>
      <c r="F5222" s="3">
        <v>1550613.81</v>
      </c>
      <c r="G5222" s="3">
        <v>0</v>
      </c>
      <c r="H5222" s="3">
        <v>0</v>
      </c>
      <c r="I5222" s="3">
        <v>0</v>
      </c>
      <c r="J5222" s="3">
        <v>0</v>
      </c>
      <c r="K5222" s="3">
        <v>0</v>
      </c>
      <c r="L5222" s="3">
        <v>0</v>
      </c>
      <c r="M5222" s="3">
        <v>157211.39000000001</v>
      </c>
      <c r="N5222" s="3">
        <v>701427.23</v>
      </c>
      <c r="O5222" s="3">
        <v>0</v>
      </c>
      <c r="P5222" s="3">
        <v>0</v>
      </c>
      <c r="Q5222" s="3">
        <v>0</v>
      </c>
      <c r="R5222" s="3">
        <v>0</v>
      </c>
      <c r="S5222" s="3">
        <v>0</v>
      </c>
      <c r="T5222" s="3">
        <v>0</v>
      </c>
      <c r="U5222" s="3">
        <v>0</v>
      </c>
      <c r="V5222" s="3">
        <v>0</v>
      </c>
      <c r="W5222" s="3">
        <v>0</v>
      </c>
      <c r="X5222" s="3">
        <v>0</v>
      </c>
      <c r="Y5222" s="3">
        <v>86680.5</v>
      </c>
      <c r="Z5222" s="3">
        <v>1463933.31</v>
      </c>
      <c r="AA5222" s="3">
        <v>347220.36</v>
      </c>
      <c r="AB5222" s="3">
        <v>0</v>
      </c>
      <c r="AC5222" s="3">
        <v>347220.36</v>
      </c>
      <c r="AD5222" s="3">
        <v>0</v>
      </c>
      <c r="AE5222" s="3">
        <v>347220.36</v>
      </c>
      <c r="AF5222" s="3">
        <v>345118.09</v>
      </c>
      <c r="AG5222" s="3">
        <v>3202.63</v>
      </c>
      <c r="AH5222" s="3">
        <v>1100.3599999999999</v>
      </c>
      <c r="AI5222" s="3">
        <v>442995.8</v>
      </c>
      <c r="AJ5222" s="3">
        <v>163866.10999999999</v>
      </c>
      <c r="AK5222" s="3">
        <v>6084100.5099999998</v>
      </c>
      <c r="AL5222" s="3">
        <v>118176.95</v>
      </c>
      <c r="AM5222" s="3">
        <v>20390.330000000002</v>
      </c>
      <c r="AN5222" s="3">
        <v>0</v>
      </c>
      <c r="AO5222" s="3">
        <v>0</v>
      </c>
      <c r="AP5222" s="3">
        <v>0</v>
      </c>
      <c r="AQ5222" s="3">
        <v>1342</v>
      </c>
      <c r="AR5222" s="3">
        <v>7695.12</v>
      </c>
      <c r="AS5222" s="3">
        <v>0</v>
      </c>
      <c r="AT5222" s="3">
        <v>0</v>
      </c>
      <c r="AU5222" s="3">
        <v>0</v>
      </c>
      <c r="AV5222" s="3">
        <v>0</v>
      </c>
      <c r="AW5222" s="3">
        <v>0</v>
      </c>
      <c r="AX5222" s="3">
        <v>0</v>
      </c>
      <c r="AY5222" s="3">
        <v>0</v>
      </c>
      <c r="AZ5222" s="3">
        <v>0</v>
      </c>
      <c r="BA5222" s="3">
        <v>0</v>
      </c>
      <c r="BB5222" s="3">
        <v>0</v>
      </c>
      <c r="BC5222" s="3">
        <v>0</v>
      </c>
      <c r="BD5222" s="3">
        <v>148540</v>
      </c>
    </row>
    <row r="5223" spans="1:56" x14ac:dyDescent="0.3">
      <c r="A5223" s="1" t="s">
        <v>98</v>
      </c>
      <c r="B5223" s="1" t="s">
        <v>78</v>
      </c>
      <c r="C5223" s="1" t="s">
        <v>133</v>
      </c>
      <c r="D5223" s="4">
        <v>126</v>
      </c>
      <c r="E5223" s="3">
        <v>8278894.3499999996</v>
      </c>
      <c r="F5223" s="3">
        <v>8276195.54</v>
      </c>
      <c r="G5223" s="3">
        <v>0</v>
      </c>
      <c r="H5223" s="3">
        <v>4.66</v>
      </c>
      <c r="I5223" s="3">
        <v>1694.15</v>
      </c>
      <c r="J5223" s="3">
        <v>0</v>
      </c>
      <c r="K5223" s="3">
        <v>0</v>
      </c>
      <c r="L5223" s="3">
        <v>1000</v>
      </c>
      <c r="M5223" s="3">
        <v>614884.96</v>
      </c>
      <c r="N5223" s="3">
        <v>3399405.88</v>
      </c>
      <c r="O5223" s="3">
        <v>0</v>
      </c>
      <c r="P5223" s="3">
        <v>0</v>
      </c>
      <c r="Q5223" s="3">
        <v>0</v>
      </c>
      <c r="R5223" s="3">
        <v>0</v>
      </c>
      <c r="S5223" s="3">
        <v>0</v>
      </c>
      <c r="T5223" s="3">
        <v>0</v>
      </c>
      <c r="U5223" s="3">
        <v>0</v>
      </c>
      <c r="V5223" s="3">
        <v>0</v>
      </c>
      <c r="W5223" s="3">
        <v>0</v>
      </c>
      <c r="X5223" s="3">
        <v>0</v>
      </c>
      <c r="Y5223" s="3">
        <v>1515759.34</v>
      </c>
      <c r="Z5223" s="3">
        <v>6763135.0099999998</v>
      </c>
      <c r="AA5223" s="3">
        <v>656863.56000000006</v>
      </c>
      <c r="AB5223" s="3">
        <v>0</v>
      </c>
      <c r="AC5223" s="3">
        <v>656863.56000000006</v>
      </c>
      <c r="AD5223" s="3">
        <v>0</v>
      </c>
      <c r="AE5223" s="3">
        <v>656863.56000000006</v>
      </c>
      <c r="AF5223" s="3">
        <v>825700.4</v>
      </c>
      <c r="AG5223" s="3">
        <v>24291.09</v>
      </c>
      <c r="AH5223" s="3">
        <v>193127.93</v>
      </c>
      <c r="AI5223" s="3">
        <v>4276106.79</v>
      </c>
      <c r="AJ5223" s="3">
        <v>0</v>
      </c>
      <c r="AK5223" s="3">
        <v>16380829.24</v>
      </c>
      <c r="AL5223" s="3">
        <v>369976.24</v>
      </c>
      <c r="AM5223" s="3">
        <v>92584.94</v>
      </c>
      <c r="AN5223" s="3">
        <v>0</v>
      </c>
      <c r="AO5223" s="3">
        <v>5630</v>
      </c>
      <c r="AP5223" s="3">
        <v>370</v>
      </c>
      <c r="AQ5223" s="3">
        <v>30878.46</v>
      </c>
      <c r="AR5223" s="3">
        <v>90881.61</v>
      </c>
      <c r="AS5223" s="3">
        <v>3313.72</v>
      </c>
      <c r="AT5223" s="3">
        <v>0</v>
      </c>
      <c r="AU5223" s="3">
        <v>9630.9500000000007</v>
      </c>
      <c r="AV5223" s="3">
        <v>0</v>
      </c>
      <c r="AW5223" s="3">
        <v>2343.73</v>
      </c>
      <c r="AX5223" s="3">
        <v>2500</v>
      </c>
      <c r="AY5223" s="3">
        <v>32153.33</v>
      </c>
      <c r="AZ5223" s="3">
        <v>1200</v>
      </c>
      <c r="BA5223" s="3">
        <v>0</v>
      </c>
      <c r="BB5223" s="3">
        <v>0</v>
      </c>
      <c r="BC5223" s="3">
        <v>12210.73</v>
      </c>
      <c r="BD5223" s="3">
        <v>0</v>
      </c>
    </row>
    <row r="5224" spans="1:56" x14ac:dyDescent="0.3">
      <c r="A5224" s="1" t="s">
        <v>98</v>
      </c>
      <c r="B5224" s="1" t="s">
        <v>78</v>
      </c>
      <c r="C5224" s="1" t="s">
        <v>187</v>
      </c>
      <c r="D5224" s="4">
        <v>18</v>
      </c>
      <c r="E5224" s="3">
        <v>524446.66</v>
      </c>
      <c r="F5224" s="3">
        <v>440653.65</v>
      </c>
      <c r="G5224" s="3">
        <v>0</v>
      </c>
      <c r="H5224" s="3">
        <v>28645</v>
      </c>
      <c r="I5224" s="3">
        <v>0</v>
      </c>
      <c r="J5224" s="3">
        <v>0</v>
      </c>
      <c r="K5224" s="3">
        <v>0</v>
      </c>
      <c r="L5224" s="3">
        <v>55148.01</v>
      </c>
      <c r="M5224" s="3">
        <v>157113.53</v>
      </c>
      <c r="N5224" s="3">
        <v>5140144.41</v>
      </c>
      <c r="O5224" s="3">
        <v>0</v>
      </c>
      <c r="P5224" s="3">
        <v>0</v>
      </c>
      <c r="Q5224" s="3">
        <v>0</v>
      </c>
      <c r="R5224" s="3">
        <v>0</v>
      </c>
      <c r="S5224" s="3">
        <v>0</v>
      </c>
      <c r="T5224" s="3">
        <v>0</v>
      </c>
      <c r="U5224" s="3">
        <v>0</v>
      </c>
      <c r="V5224" s="3">
        <v>0</v>
      </c>
      <c r="W5224" s="3">
        <v>0</v>
      </c>
      <c r="X5224" s="3">
        <v>0</v>
      </c>
      <c r="Y5224" s="3">
        <v>104001.16</v>
      </c>
      <c r="Z5224" s="3">
        <v>420445.5</v>
      </c>
      <c r="AA5224" s="3">
        <v>14096.58</v>
      </c>
      <c r="AB5224" s="3">
        <v>0</v>
      </c>
      <c r="AC5224" s="3">
        <v>14096.58</v>
      </c>
      <c r="AD5224" s="3">
        <v>0</v>
      </c>
      <c r="AE5224" s="3">
        <v>14096.58</v>
      </c>
      <c r="AF5224" s="3">
        <v>19172.93</v>
      </c>
      <c r="AG5224" s="3">
        <v>921.51</v>
      </c>
      <c r="AH5224" s="3">
        <v>5997.86</v>
      </c>
      <c r="AI5224" s="3">
        <v>655843.29</v>
      </c>
      <c r="AJ5224" s="3">
        <v>0</v>
      </c>
      <c r="AK5224" s="3">
        <v>3579190.34</v>
      </c>
      <c r="AL5224" s="3">
        <v>442.17</v>
      </c>
      <c r="AM5224" s="3">
        <v>0</v>
      </c>
      <c r="AN5224" s="3">
        <v>0</v>
      </c>
      <c r="AO5224" s="3">
        <v>500</v>
      </c>
      <c r="AP5224" s="3">
        <v>0</v>
      </c>
      <c r="AQ5224" s="3">
        <v>1432.2</v>
      </c>
      <c r="AR5224" s="3">
        <v>1616.41</v>
      </c>
      <c r="AS5224" s="3">
        <v>0</v>
      </c>
      <c r="AT5224" s="3">
        <v>0</v>
      </c>
      <c r="AU5224" s="3">
        <v>0</v>
      </c>
      <c r="AV5224" s="3">
        <v>0</v>
      </c>
      <c r="AW5224" s="3">
        <v>0</v>
      </c>
      <c r="AX5224" s="3">
        <v>0</v>
      </c>
      <c r="AY5224" s="3">
        <v>0</v>
      </c>
      <c r="AZ5224" s="3">
        <v>0</v>
      </c>
      <c r="BA5224" s="3">
        <v>0</v>
      </c>
      <c r="BB5224" s="3">
        <v>0</v>
      </c>
      <c r="BC5224" s="3">
        <v>0</v>
      </c>
      <c r="BD5224" s="3">
        <v>0</v>
      </c>
    </row>
    <row r="5225" spans="1:56" x14ac:dyDescent="0.3">
      <c r="A5225" s="1" t="s">
        <v>98</v>
      </c>
      <c r="B5225" s="1" t="s">
        <v>78</v>
      </c>
      <c r="C5225" s="1" t="s">
        <v>186</v>
      </c>
      <c r="D5225" s="4">
        <v>15</v>
      </c>
      <c r="E5225" s="3">
        <v>581981.22</v>
      </c>
      <c r="F5225" s="3">
        <v>399637.22</v>
      </c>
      <c r="G5225" s="3">
        <v>0</v>
      </c>
      <c r="H5225" s="3">
        <v>145200</v>
      </c>
      <c r="I5225" s="3">
        <v>800</v>
      </c>
      <c r="J5225" s="3">
        <v>0</v>
      </c>
      <c r="K5225" s="3">
        <v>0</v>
      </c>
      <c r="L5225" s="3">
        <v>36344</v>
      </c>
      <c r="M5225" s="3">
        <v>22962.959999999999</v>
      </c>
      <c r="N5225" s="3">
        <v>864205.15</v>
      </c>
      <c r="O5225" s="3">
        <v>0</v>
      </c>
      <c r="P5225" s="3">
        <v>0</v>
      </c>
      <c r="Q5225" s="3">
        <v>0</v>
      </c>
      <c r="R5225" s="3">
        <v>0</v>
      </c>
      <c r="S5225" s="3">
        <v>0</v>
      </c>
      <c r="T5225" s="3">
        <v>0</v>
      </c>
      <c r="U5225" s="3">
        <v>0</v>
      </c>
      <c r="V5225" s="3">
        <v>0</v>
      </c>
      <c r="W5225" s="3">
        <v>0</v>
      </c>
      <c r="X5225" s="3">
        <v>0</v>
      </c>
      <c r="Y5225" s="3">
        <v>106028.52</v>
      </c>
      <c r="Z5225" s="3">
        <v>475952.7</v>
      </c>
      <c r="AA5225" s="3">
        <v>45376.34</v>
      </c>
      <c r="AB5225" s="3">
        <v>0</v>
      </c>
      <c r="AC5225" s="3">
        <v>45376.34</v>
      </c>
      <c r="AD5225" s="3">
        <v>0</v>
      </c>
      <c r="AE5225" s="3">
        <v>45376.34</v>
      </c>
      <c r="AF5225" s="3">
        <v>28990.21</v>
      </c>
      <c r="AG5225" s="3">
        <v>20211.93</v>
      </c>
      <c r="AH5225" s="3">
        <v>3825.8</v>
      </c>
      <c r="AI5225" s="3">
        <v>40414.120000000003</v>
      </c>
      <c r="AJ5225" s="3">
        <v>0</v>
      </c>
      <c r="AK5225" s="3">
        <v>1126690.8899999999</v>
      </c>
      <c r="AL5225" s="3">
        <v>0</v>
      </c>
      <c r="AM5225" s="3">
        <v>0</v>
      </c>
      <c r="AN5225" s="3">
        <v>0</v>
      </c>
      <c r="AO5225" s="3">
        <v>0</v>
      </c>
      <c r="AP5225" s="3">
        <v>0</v>
      </c>
      <c r="AQ5225" s="3">
        <v>3187</v>
      </c>
      <c r="AR5225" s="3">
        <v>13303.58</v>
      </c>
      <c r="AS5225" s="3">
        <v>0</v>
      </c>
      <c r="AT5225" s="3">
        <v>0</v>
      </c>
      <c r="AU5225" s="3">
        <v>0</v>
      </c>
      <c r="AV5225" s="3">
        <v>0</v>
      </c>
      <c r="AW5225" s="3">
        <v>0</v>
      </c>
      <c r="AX5225" s="3">
        <v>0</v>
      </c>
      <c r="AY5225" s="3">
        <v>0</v>
      </c>
      <c r="AZ5225" s="3">
        <v>0</v>
      </c>
      <c r="BA5225" s="3">
        <v>0</v>
      </c>
      <c r="BB5225" s="3">
        <v>0</v>
      </c>
      <c r="BC5225" s="3">
        <v>0</v>
      </c>
      <c r="BD5225" s="3">
        <v>0</v>
      </c>
    </row>
    <row r="5226" spans="1:56" x14ac:dyDescent="0.3">
      <c r="A5226" s="1" t="s">
        <v>98</v>
      </c>
      <c r="B5226" s="1" t="s">
        <v>78</v>
      </c>
      <c r="C5226" s="1" t="s">
        <v>132</v>
      </c>
      <c r="D5226" s="4">
        <v>53</v>
      </c>
      <c r="E5226" s="3">
        <v>3066938</v>
      </c>
      <c r="F5226" s="3">
        <v>991356.76</v>
      </c>
      <c r="G5226" s="3">
        <v>153800</v>
      </c>
      <c r="H5226" s="3">
        <v>38000</v>
      </c>
      <c r="I5226" s="3">
        <v>13</v>
      </c>
      <c r="J5226" s="3">
        <v>0</v>
      </c>
      <c r="K5226" s="3">
        <v>1859768.24</v>
      </c>
      <c r="L5226" s="3">
        <v>24000</v>
      </c>
      <c r="M5226" s="3">
        <v>629154.16</v>
      </c>
      <c r="N5226" s="3">
        <v>29282342.82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0</v>
      </c>
      <c r="U5226" s="3">
        <v>0</v>
      </c>
      <c r="V5226" s="3">
        <v>0</v>
      </c>
      <c r="W5226" s="3">
        <v>0</v>
      </c>
      <c r="X5226" s="3">
        <v>0</v>
      </c>
      <c r="Y5226" s="3">
        <v>440677.88</v>
      </c>
      <c r="Z5226" s="3">
        <v>2626260.12</v>
      </c>
      <c r="AA5226" s="3">
        <v>365403.52</v>
      </c>
      <c r="AB5226" s="3">
        <v>0</v>
      </c>
      <c r="AC5226" s="3">
        <v>365403.52</v>
      </c>
      <c r="AD5226" s="3">
        <v>0</v>
      </c>
      <c r="AE5226" s="3">
        <v>365403.52</v>
      </c>
      <c r="AF5226" s="3">
        <v>76579.66</v>
      </c>
      <c r="AG5226" s="3">
        <v>291352.84999999998</v>
      </c>
      <c r="AH5226" s="3">
        <v>2528.9899999999998</v>
      </c>
      <c r="AI5226" s="3">
        <v>4318981.04</v>
      </c>
      <c r="AJ5226" s="3">
        <v>1910124.96</v>
      </c>
      <c r="AK5226" s="3">
        <v>58999921.409999996</v>
      </c>
      <c r="AL5226" s="3">
        <v>6424356.0800000001</v>
      </c>
      <c r="AM5226" s="3">
        <v>119465.88</v>
      </c>
      <c r="AN5226" s="3">
        <v>0</v>
      </c>
      <c r="AO5226" s="3">
        <v>3100</v>
      </c>
      <c r="AP5226" s="3">
        <v>0</v>
      </c>
      <c r="AQ5226" s="3">
        <v>31818.79</v>
      </c>
      <c r="AR5226" s="3">
        <v>105182.34</v>
      </c>
      <c r="AS5226" s="3">
        <v>0</v>
      </c>
      <c r="AT5226" s="3">
        <v>0</v>
      </c>
      <c r="AU5226" s="3">
        <v>1641.95</v>
      </c>
      <c r="AV5226" s="3">
        <v>0</v>
      </c>
      <c r="AW5226" s="3">
        <v>0</v>
      </c>
      <c r="AX5226" s="3">
        <v>0</v>
      </c>
      <c r="AY5226" s="3">
        <v>0</v>
      </c>
      <c r="AZ5226" s="3">
        <v>0</v>
      </c>
      <c r="BA5226" s="3">
        <v>0</v>
      </c>
      <c r="BB5226" s="3">
        <v>0</v>
      </c>
      <c r="BC5226" s="3">
        <v>20000</v>
      </c>
      <c r="BD5226" s="3">
        <v>107000</v>
      </c>
    </row>
    <row r="5227" spans="1:56" x14ac:dyDescent="0.3">
      <c r="A5227" s="1" t="s">
        <v>98</v>
      </c>
      <c r="B5227" s="1" t="s">
        <v>78</v>
      </c>
      <c r="C5227" s="1" t="s">
        <v>146</v>
      </c>
      <c r="D5227" s="4">
        <v>123</v>
      </c>
      <c r="E5227" s="3">
        <v>7334857.9000000004</v>
      </c>
      <c r="F5227" s="3">
        <v>7292274.9400000004</v>
      </c>
      <c r="G5227" s="3">
        <v>25440</v>
      </c>
      <c r="H5227" s="3">
        <v>0</v>
      </c>
      <c r="I5227" s="3">
        <v>2.96</v>
      </c>
      <c r="J5227" s="3">
        <v>0</v>
      </c>
      <c r="K5227" s="3">
        <v>0</v>
      </c>
      <c r="L5227" s="3">
        <v>17140</v>
      </c>
      <c r="M5227" s="3">
        <v>689616.03</v>
      </c>
      <c r="N5227" s="3">
        <v>2857100.89</v>
      </c>
      <c r="O5227" s="3">
        <v>0</v>
      </c>
      <c r="P5227" s="3">
        <v>0</v>
      </c>
      <c r="Q5227" s="3">
        <v>0</v>
      </c>
      <c r="R5227" s="3">
        <v>0</v>
      </c>
      <c r="S5227" s="3">
        <v>0</v>
      </c>
      <c r="T5227" s="3">
        <v>0</v>
      </c>
      <c r="U5227" s="3">
        <v>0</v>
      </c>
      <c r="V5227" s="3">
        <v>0</v>
      </c>
      <c r="W5227" s="3">
        <v>0</v>
      </c>
      <c r="X5227" s="3">
        <v>0</v>
      </c>
      <c r="Y5227" s="3">
        <v>1340995.74</v>
      </c>
      <c r="Z5227" s="3">
        <v>5993862.1600000001</v>
      </c>
      <c r="AA5227" s="3">
        <v>579108.91</v>
      </c>
      <c r="AB5227" s="3">
        <v>0</v>
      </c>
      <c r="AC5227" s="3">
        <v>579108.91</v>
      </c>
      <c r="AD5227" s="3">
        <v>0</v>
      </c>
      <c r="AE5227" s="3">
        <v>579108.91</v>
      </c>
      <c r="AF5227" s="3">
        <v>477687.03999999998</v>
      </c>
      <c r="AG5227" s="3">
        <v>169026.01</v>
      </c>
      <c r="AH5227" s="3">
        <v>67604.14</v>
      </c>
      <c r="AI5227" s="3">
        <v>1700535.05</v>
      </c>
      <c r="AJ5227" s="3">
        <v>0</v>
      </c>
      <c r="AK5227" s="3">
        <v>15593284.310000001</v>
      </c>
      <c r="AL5227" s="3">
        <v>501981.49</v>
      </c>
      <c r="AM5227" s="3">
        <v>19360.46</v>
      </c>
      <c r="AN5227" s="3">
        <v>0</v>
      </c>
      <c r="AO5227" s="3">
        <v>2660</v>
      </c>
      <c r="AP5227" s="3">
        <v>3510</v>
      </c>
      <c r="AQ5227" s="3">
        <v>34140</v>
      </c>
      <c r="AR5227" s="3">
        <v>128281.27</v>
      </c>
      <c r="AS5227" s="3">
        <v>0</v>
      </c>
      <c r="AT5227" s="3">
        <v>0</v>
      </c>
      <c r="AU5227" s="3">
        <v>2400</v>
      </c>
      <c r="AV5227" s="3">
        <v>2200</v>
      </c>
      <c r="AW5227" s="3">
        <v>0</v>
      </c>
      <c r="AX5227" s="3">
        <v>0</v>
      </c>
      <c r="AY5227" s="3">
        <v>36096</v>
      </c>
      <c r="AZ5227" s="3">
        <v>0</v>
      </c>
      <c r="BA5227" s="3">
        <v>0</v>
      </c>
      <c r="BB5227" s="3">
        <v>0</v>
      </c>
      <c r="BC5227" s="3">
        <v>2340.96</v>
      </c>
      <c r="BD5227" s="3">
        <v>60</v>
      </c>
    </row>
    <row r="5228" spans="1:56" x14ac:dyDescent="0.3">
      <c r="A5228" s="1" t="s">
        <v>98</v>
      </c>
      <c r="B5228" s="1" t="s">
        <v>78</v>
      </c>
      <c r="C5228" s="1" t="s">
        <v>149</v>
      </c>
      <c r="D5228" s="4">
        <v>110</v>
      </c>
      <c r="E5228" s="3">
        <v>8002164.4800000004</v>
      </c>
      <c r="F5228" s="3">
        <v>8000743.7699999996</v>
      </c>
      <c r="G5228" s="3">
        <v>0</v>
      </c>
      <c r="H5228" s="3">
        <v>0</v>
      </c>
      <c r="I5228" s="3">
        <v>1420.71</v>
      </c>
      <c r="J5228" s="3">
        <v>0</v>
      </c>
      <c r="K5228" s="3">
        <v>0</v>
      </c>
      <c r="L5228" s="3">
        <v>0</v>
      </c>
      <c r="M5228" s="3">
        <v>866615.19</v>
      </c>
      <c r="N5228" s="3">
        <v>2587253.04</v>
      </c>
      <c r="O5228" s="3">
        <v>0</v>
      </c>
      <c r="P5228" s="3">
        <v>0</v>
      </c>
      <c r="Q5228" s="3">
        <v>0</v>
      </c>
      <c r="R5228" s="3">
        <v>0</v>
      </c>
      <c r="S5228" s="3">
        <v>0</v>
      </c>
      <c r="T5228" s="3">
        <v>0</v>
      </c>
      <c r="U5228" s="3">
        <v>0</v>
      </c>
      <c r="V5228" s="3">
        <v>0</v>
      </c>
      <c r="W5228" s="3">
        <v>0</v>
      </c>
      <c r="X5228" s="3">
        <v>0</v>
      </c>
      <c r="Y5228" s="3">
        <v>1390803.56</v>
      </c>
      <c r="Z5228" s="3">
        <v>6611360.9199999999</v>
      </c>
      <c r="AA5228" s="3">
        <v>787439.94</v>
      </c>
      <c r="AB5228" s="3">
        <v>0</v>
      </c>
      <c r="AC5228" s="3">
        <v>787439.94</v>
      </c>
      <c r="AD5228" s="3">
        <v>0</v>
      </c>
      <c r="AE5228" s="3">
        <v>787439.94</v>
      </c>
      <c r="AF5228" s="3">
        <v>787190.55</v>
      </c>
      <c r="AG5228" s="3">
        <v>115080.32000000001</v>
      </c>
      <c r="AH5228" s="3">
        <v>114830.93</v>
      </c>
      <c r="AI5228" s="3">
        <v>2541712.5699999998</v>
      </c>
      <c r="AJ5228" s="3">
        <v>19809.68</v>
      </c>
      <c r="AK5228" s="3">
        <v>14044232.83</v>
      </c>
      <c r="AL5228" s="3">
        <v>209817.32</v>
      </c>
      <c r="AM5228" s="3">
        <v>12697.12</v>
      </c>
      <c r="AN5228" s="3">
        <v>0</v>
      </c>
      <c r="AO5228" s="3">
        <v>10530</v>
      </c>
      <c r="AP5228" s="3">
        <v>3500</v>
      </c>
      <c r="AQ5228" s="3">
        <v>23359.759999999998</v>
      </c>
      <c r="AR5228" s="3">
        <v>106138.15</v>
      </c>
      <c r="AS5228" s="3">
        <v>0</v>
      </c>
      <c r="AT5228" s="3">
        <v>0</v>
      </c>
      <c r="AU5228" s="3">
        <v>2660.36</v>
      </c>
      <c r="AV5228" s="3">
        <v>6298.06</v>
      </c>
      <c r="AW5228" s="3">
        <v>0</v>
      </c>
      <c r="AX5228" s="3">
        <v>0</v>
      </c>
      <c r="AY5228" s="3">
        <v>31590</v>
      </c>
      <c r="AZ5228" s="3">
        <v>0</v>
      </c>
      <c r="BA5228" s="3">
        <v>0</v>
      </c>
      <c r="BB5228" s="3">
        <v>0</v>
      </c>
      <c r="BC5228" s="3">
        <v>231</v>
      </c>
      <c r="BD5228" s="3">
        <v>475</v>
      </c>
    </row>
    <row r="5229" spans="1:56" x14ac:dyDescent="0.3">
      <c r="A5229" s="1" t="s">
        <v>98</v>
      </c>
      <c r="B5229" s="1" t="s">
        <v>78</v>
      </c>
      <c r="C5229" s="1" t="s">
        <v>185</v>
      </c>
      <c r="D5229" s="4">
        <v>29</v>
      </c>
      <c r="E5229" s="3">
        <v>2136319.1800000002</v>
      </c>
      <c r="F5229" s="3">
        <v>2106021.71</v>
      </c>
      <c r="G5229" s="3">
        <v>0</v>
      </c>
      <c r="H5229" s="3">
        <v>6758</v>
      </c>
      <c r="I5229" s="3">
        <v>23539.47</v>
      </c>
      <c r="J5229" s="3">
        <v>0</v>
      </c>
      <c r="K5229" s="3">
        <v>0</v>
      </c>
      <c r="L5229" s="3">
        <v>0</v>
      </c>
      <c r="M5229" s="3">
        <v>191340.12</v>
      </c>
      <c r="N5229" s="3">
        <v>1202655.1399999999</v>
      </c>
      <c r="O5229" s="3">
        <v>0</v>
      </c>
      <c r="P5229" s="3">
        <v>0</v>
      </c>
      <c r="Q5229" s="3">
        <v>0</v>
      </c>
      <c r="R5229" s="3">
        <v>0</v>
      </c>
      <c r="S5229" s="3">
        <v>0</v>
      </c>
      <c r="T5229" s="3">
        <v>0</v>
      </c>
      <c r="U5229" s="3">
        <v>0</v>
      </c>
      <c r="V5229" s="3">
        <v>0</v>
      </c>
      <c r="W5229" s="3">
        <v>0</v>
      </c>
      <c r="X5229" s="3">
        <v>0</v>
      </c>
      <c r="Y5229" s="3">
        <v>317761.13</v>
      </c>
      <c r="Z5229" s="3">
        <v>1818558.05</v>
      </c>
      <c r="AA5229" s="3">
        <v>267298.52</v>
      </c>
      <c r="AB5229" s="3">
        <v>0</v>
      </c>
      <c r="AC5229" s="3">
        <v>267298.52</v>
      </c>
      <c r="AD5229" s="3">
        <v>0</v>
      </c>
      <c r="AE5229" s="3">
        <v>267298.52</v>
      </c>
      <c r="AF5229" s="3">
        <v>276356.14</v>
      </c>
      <c r="AG5229" s="3">
        <v>3164.48</v>
      </c>
      <c r="AH5229" s="3">
        <v>12222.1</v>
      </c>
      <c r="AI5229" s="3">
        <v>569149.77</v>
      </c>
      <c r="AJ5229" s="3">
        <v>0</v>
      </c>
      <c r="AK5229" s="3">
        <v>3853807.04</v>
      </c>
      <c r="AL5229" s="3">
        <v>32054.68</v>
      </c>
      <c r="AM5229" s="3">
        <v>22229.03</v>
      </c>
      <c r="AN5229" s="3">
        <v>0</v>
      </c>
      <c r="AO5229" s="3">
        <v>0</v>
      </c>
      <c r="AP5229" s="3">
        <v>0</v>
      </c>
      <c r="AQ5229" s="3">
        <v>3209.9</v>
      </c>
      <c r="AR5229" s="3">
        <v>49487.46</v>
      </c>
      <c r="AS5229" s="3">
        <v>28733.71</v>
      </c>
      <c r="AT5229" s="3">
        <v>0</v>
      </c>
      <c r="AU5229" s="3">
        <v>968.45</v>
      </c>
      <c r="AV5229" s="3">
        <v>11072.06</v>
      </c>
      <c r="AW5229" s="3">
        <v>0</v>
      </c>
      <c r="AX5229" s="3">
        <v>0</v>
      </c>
      <c r="AY5229" s="3">
        <v>6600</v>
      </c>
      <c r="AZ5229" s="3">
        <v>0</v>
      </c>
      <c r="BA5229" s="3">
        <v>0</v>
      </c>
      <c r="BB5229" s="3">
        <v>0</v>
      </c>
      <c r="BC5229" s="3">
        <v>0</v>
      </c>
      <c r="BD5229" s="3">
        <v>0</v>
      </c>
    </row>
    <row r="5230" spans="1:56" x14ac:dyDescent="0.3">
      <c r="A5230" s="1" t="s">
        <v>98</v>
      </c>
      <c r="B5230" s="1" t="s">
        <v>78</v>
      </c>
      <c r="C5230" s="1" t="s">
        <v>184</v>
      </c>
      <c r="D5230" s="4">
        <v>109</v>
      </c>
      <c r="E5230" s="3">
        <v>8592880.0700000003</v>
      </c>
      <c r="F5230" s="3">
        <v>8336070.4500000002</v>
      </c>
      <c r="G5230" s="3">
        <v>147944.29999999999</v>
      </c>
      <c r="H5230" s="3">
        <v>60190</v>
      </c>
      <c r="I5230" s="3">
        <v>153.87</v>
      </c>
      <c r="J5230" s="3">
        <v>4725.3900000000003</v>
      </c>
      <c r="K5230" s="3">
        <v>0</v>
      </c>
      <c r="L5230" s="3">
        <v>43796.06</v>
      </c>
      <c r="M5230" s="3">
        <v>1129331.93</v>
      </c>
      <c r="N5230" s="3">
        <v>7308827.1600000001</v>
      </c>
      <c r="O5230" s="3">
        <v>0</v>
      </c>
      <c r="P5230" s="3">
        <v>0</v>
      </c>
      <c r="Q5230" s="3">
        <v>0</v>
      </c>
      <c r="R5230" s="3">
        <v>0</v>
      </c>
      <c r="S5230" s="3">
        <v>0</v>
      </c>
      <c r="T5230" s="3">
        <v>0</v>
      </c>
      <c r="U5230" s="3">
        <v>0</v>
      </c>
      <c r="V5230" s="3">
        <v>0</v>
      </c>
      <c r="W5230" s="3">
        <v>0</v>
      </c>
      <c r="X5230" s="3">
        <v>0</v>
      </c>
      <c r="Y5230" s="3">
        <v>1316694.24</v>
      </c>
      <c r="Z5230" s="3">
        <v>7276185.8300000001</v>
      </c>
      <c r="AA5230" s="3">
        <v>1056873.95</v>
      </c>
      <c r="AB5230" s="3">
        <v>0</v>
      </c>
      <c r="AC5230" s="3">
        <v>1056873.95</v>
      </c>
      <c r="AD5230" s="3">
        <v>0</v>
      </c>
      <c r="AE5230" s="3">
        <v>1056873.95</v>
      </c>
      <c r="AF5230" s="3">
        <v>1017209.44</v>
      </c>
      <c r="AG5230" s="3">
        <v>131183.65</v>
      </c>
      <c r="AH5230" s="3">
        <v>91519.14</v>
      </c>
      <c r="AI5230" s="3">
        <v>4399642.6100000003</v>
      </c>
      <c r="AJ5230" s="3">
        <v>0</v>
      </c>
      <c r="AK5230" s="3">
        <v>39987275.740000002</v>
      </c>
      <c r="AL5230" s="3">
        <v>1204293.74</v>
      </c>
      <c r="AM5230" s="3">
        <v>16126.85</v>
      </c>
      <c r="AN5230" s="3">
        <v>0</v>
      </c>
      <c r="AO5230" s="3">
        <v>18870</v>
      </c>
      <c r="AP5230" s="3">
        <v>2560</v>
      </c>
      <c r="AQ5230" s="3">
        <v>16843.349999999999</v>
      </c>
      <c r="AR5230" s="3">
        <v>284147.65000000002</v>
      </c>
      <c r="AS5230" s="3">
        <v>0</v>
      </c>
      <c r="AT5230" s="3">
        <v>0</v>
      </c>
      <c r="AU5230" s="3">
        <v>19395.27</v>
      </c>
      <c r="AV5230" s="3">
        <v>15508.7</v>
      </c>
      <c r="AW5230" s="3">
        <v>5050.6000000000004</v>
      </c>
      <c r="AX5230" s="3">
        <v>0</v>
      </c>
      <c r="AY5230" s="3">
        <v>51434.66</v>
      </c>
      <c r="AZ5230" s="3">
        <v>12404.66</v>
      </c>
      <c r="BA5230" s="3">
        <v>0</v>
      </c>
      <c r="BB5230" s="3">
        <v>0</v>
      </c>
      <c r="BC5230" s="3">
        <v>34935.089999999997</v>
      </c>
      <c r="BD5230" s="3">
        <v>1350</v>
      </c>
    </row>
    <row r="5231" spans="1:56" x14ac:dyDescent="0.3">
      <c r="A5231" s="1" t="s">
        <v>98</v>
      </c>
      <c r="B5231" s="1" t="s">
        <v>78</v>
      </c>
      <c r="C5231" s="1" t="s">
        <v>131</v>
      </c>
      <c r="D5231" s="4">
        <v>27</v>
      </c>
      <c r="E5231" s="3">
        <v>1147919.8400000001</v>
      </c>
      <c r="F5231" s="3">
        <v>1125119.8400000001</v>
      </c>
      <c r="G5231" s="3">
        <v>0</v>
      </c>
      <c r="H5231" s="3">
        <v>0</v>
      </c>
      <c r="I5231" s="3">
        <v>0</v>
      </c>
      <c r="J5231" s="3">
        <v>0</v>
      </c>
      <c r="K5231" s="3">
        <v>0</v>
      </c>
      <c r="L5231" s="3">
        <v>22800</v>
      </c>
      <c r="M5231" s="3">
        <v>83099.42</v>
      </c>
      <c r="N5231" s="3">
        <v>278467.99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0</v>
      </c>
      <c r="U5231" s="3">
        <v>0</v>
      </c>
      <c r="V5231" s="3">
        <v>0</v>
      </c>
      <c r="W5231" s="3">
        <v>0</v>
      </c>
      <c r="X5231" s="3">
        <v>0</v>
      </c>
      <c r="Y5231" s="3">
        <v>229075.25</v>
      </c>
      <c r="Z5231" s="3">
        <v>918844.59</v>
      </c>
      <c r="AA5231" s="3">
        <v>46621.98</v>
      </c>
      <c r="AB5231" s="3">
        <v>0</v>
      </c>
      <c r="AC5231" s="3">
        <v>46621.98</v>
      </c>
      <c r="AD5231" s="3">
        <v>0</v>
      </c>
      <c r="AE5231" s="3">
        <v>46621.98</v>
      </c>
      <c r="AF5231" s="3">
        <v>56444.38</v>
      </c>
      <c r="AG5231" s="3">
        <v>5878.82</v>
      </c>
      <c r="AH5231" s="3">
        <v>15701.22</v>
      </c>
      <c r="AI5231" s="3">
        <v>90458.08</v>
      </c>
      <c r="AJ5231" s="3">
        <v>0</v>
      </c>
      <c r="AK5231" s="3">
        <v>1548604.08</v>
      </c>
      <c r="AL5231" s="3">
        <v>149721.16</v>
      </c>
      <c r="AM5231" s="3">
        <v>9150.17</v>
      </c>
      <c r="AN5231" s="3">
        <v>0</v>
      </c>
      <c r="AO5231" s="3">
        <v>1550</v>
      </c>
      <c r="AP5231" s="3">
        <v>0</v>
      </c>
      <c r="AQ5231" s="3">
        <v>3042</v>
      </c>
      <c r="AR5231" s="3">
        <v>13256.91</v>
      </c>
      <c r="AS5231" s="3">
        <v>0</v>
      </c>
      <c r="AT5231" s="3">
        <v>0</v>
      </c>
      <c r="AU5231" s="3">
        <v>0</v>
      </c>
      <c r="AV5231" s="3">
        <v>0</v>
      </c>
      <c r="AW5231" s="3">
        <v>0</v>
      </c>
      <c r="AX5231" s="3">
        <v>0</v>
      </c>
      <c r="AY5231" s="3">
        <v>0</v>
      </c>
      <c r="AZ5231" s="3">
        <v>0</v>
      </c>
      <c r="BA5231" s="3">
        <v>0</v>
      </c>
      <c r="BB5231" s="3">
        <v>0</v>
      </c>
      <c r="BC5231" s="3">
        <v>0</v>
      </c>
      <c r="BD5231" s="3">
        <v>0</v>
      </c>
    </row>
    <row r="5232" spans="1:56" x14ac:dyDescent="0.3">
      <c r="A5232" s="1" t="s">
        <v>98</v>
      </c>
      <c r="B5232" s="1" t="s">
        <v>78</v>
      </c>
      <c r="C5232" s="1" t="s">
        <v>183</v>
      </c>
      <c r="D5232" s="4">
        <v>38</v>
      </c>
      <c r="E5232" s="3">
        <v>1038935.73</v>
      </c>
      <c r="F5232" s="3">
        <v>663447.49</v>
      </c>
      <c r="G5232" s="3">
        <v>74658.240000000005</v>
      </c>
      <c r="H5232" s="3">
        <v>225100</v>
      </c>
      <c r="I5232" s="3">
        <v>0</v>
      </c>
      <c r="J5232" s="3">
        <v>0</v>
      </c>
      <c r="K5232" s="3">
        <v>0</v>
      </c>
      <c r="L5232" s="3">
        <v>75730</v>
      </c>
      <c r="M5232" s="3">
        <v>61701.64</v>
      </c>
      <c r="N5232" s="3">
        <v>1174007.45</v>
      </c>
      <c r="O5232" s="3">
        <v>0</v>
      </c>
      <c r="P5232" s="3">
        <v>0</v>
      </c>
      <c r="Q5232" s="3">
        <v>0</v>
      </c>
      <c r="R5232" s="3">
        <v>0</v>
      </c>
      <c r="S5232" s="3">
        <v>0</v>
      </c>
      <c r="T5232" s="3">
        <v>0</v>
      </c>
      <c r="U5232" s="3">
        <v>0</v>
      </c>
      <c r="V5232" s="3">
        <v>0</v>
      </c>
      <c r="W5232" s="3">
        <v>0</v>
      </c>
      <c r="X5232" s="3">
        <v>0</v>
      </c>
      <c r="Y5232" s="3">
        <v>207787.11</v>
      </c>
      <c r="Z5232" s="3">
        <v>831148.62</v>
      </c>
      <c r="AA5232" s="3">
        <v>12830.68</v>
      </c>
      <c r="AB5232" s="3">
        <v>0</v>
      </c>
      <c r="AC5232" s="3">
        <v>12830.68</v>
      </c>
      <c r="AD5232" s="3">
        <v>0</v>
      </c>
      <c r="AE5232" s="3">
        <v>12830.68</v>
      </c>
      <c r="AF5232" s="3">
        <v>5286.76</v>
      </c>
      <c r="AG5232" s="3">
        <v>8470.35</v>
      </c>
      <c r="AH5232" s="3">
        <v>926.43</v>
      </c>
      <c r="AI5232" s="3">
        <v>547639.92000000004</v>
      </c>
      <c r="AJ5232" s="3">
        <v>0</v>
      </c>
      <c r="AK5232" s="3">
        <v>4492793.0599999996</v>
      </c>
      <c r="AL5232" s="3">
        <v>21698.61</v>
      </c>
      <c r="AM5232" s="3">
        <v>26264.98</v>
      </c>
      <c r="AN5232" s="3">
        <v>0</v>
      </c>
      <c r="AO5232" s="3">
        <v>0</v>
      </c>
      <c r="AP5232" s="3">
        <v>0</v>
      </c>
      <c r="AQ5232" s="3">
        <v>4264.2</v>
      </c>
      <c r="AR5232" s="3">
        <v>17143.18</v>
      </c>
      <c r="AS5232" s="3">
        <v>0</v>
      </c>
      <c r="AT5232" s="3">
        <v>0</v>
      </c>
      <c r="AU5232" s="3">
        <v>12000</v>
      </c>
      <c r="AV5232" s="3">
        <v>0</v>
      </c>
      <c r="AW5232" s="3">
        <v>0</v>
      </c>
      <c r="AX5232" s="3">
        <v>0</v>
      </c>
      <c r="AY5232" s="3">
        <v>0</v>
      </c>
      <c r="AZ5232" s="3">
        <v>800</v>
      </c>
      <c r="BA5232" s="3">
        <v>0</v>
      </c>
      <c r="BB5232" s="3">
        <v>0</v>
      </c>
      <c r="BC5232" s="3">
        <v>0</v>
      </c>
      <c r="BD5232" s="3">
        <v>0</v>
      </c>
    </row>
    <row r="5233" spans="1:56" x14ac:dyDescent="0.3">
      <c r="A5233" s="1" t="s">
        <v>98</v>
      </c>
      <c r="B5233" s="1" t="s">
        <v>78</v>
      </c>
      <c r="C5233" s="1" t="s">
        <v>182</v>
      </c>
      <c r="D5233" s="4">
        <v>55</v>
      </c>
      <c r="E5233" s="3">
        <v>1965140.06</v>
      </c>
      <c r="F5233" s="3">
        <v>1771276.31</v>
      </c>
      <c r="G5233" s="3">
        <v>37500</v>
      </c>
      <c r="H5233" s="3">
        <v>121932.35</v>
      </c>
      <c r="I5233" s="3">
        <v>9443.4</v>
      </c>
      <c r="J5233" s="3">
        <v>0</v>
      </c>
      <c r="K5233" s="3">
        <v>0</v>
      </c>
      <c r="L5233" s="3">
        <v>24988</v>
      </c>
      <c r="M5233" s="3">
        <v>332509.94</v>
      </c>
      <c r="N5233" s="3">
        <v>2513401.81</v>
      </c>
      <c r="O5233" s="3">
        <v>0</v>
      </c>
      <c r="P5233" s="3">
        <v>0</v>
      </c>
      <c r="Q5233" s="3">
        <v>0</v>
      </c>
      <c r="R5233" s="3">
        <v>0</v>
      </c>
      <c r="S5233" s="3">
        <v>0</v>
      </c>
      <c r="T5233" s="3">
        <v>0</v>
      </c>
      <c r="U5233" s="3">
        <v>0</v>
      </c>
      <c r="V5233" s="3">
        <v>0</v>
      </c>
      <c r="W5233" s="3">
        <v>0</v>
      </c>
      <c r="X5233" s="3">
        <v>0</v>
      </c>
      <c r="Y5233" s="3">
        <v>372668.36</v>
      </c>
      <c r="Z5233" s="3">
        <v>1592471.7</v>
      </c>
      <c r="AA5233" s="3">
        <v>98761.18</v>
      </c>
      <c r="AB5233" s="3">
        <v>0</v>
      </c>
      <c r="AC5233" s="3">
        <v>98761.18</v>
      </c>
      <c r="AD5233" s="3">
        <v>0</v>
      </c>
      <c r="AE5233" s="3">
        <v>98761.18</v>
      </c>
      <c r="AF5233" s="3">
        <v>89714.55</v>
      </c>
      <c r="AG5233" s="3">
        <v>25768.46</v>
      </c>
      <c r="AH5233" s="3">
        <v>16721.830000000002</v>
      </c>
      <c r="AI5233" s="3">
        <v>1151932.96</v>
      </c>
      <c r="AJ5233" s="3">
        <v>10405.35</v>
      </c>
      <c r="AK5233" s="3">
        <v>8613594.75</v>
      </c>
      <c r="AL5233" s="3">
        <v>102118.17</v>
      </c>
      <c r="AM5233" s="3">
        <v>33596.03</v>
      </c>
      <c r="AN5233" s="3">
        <v>0</v>
      </c>
      <c r="AO5233" s="3">
        <v>0</v>
      </c>
      <c r="AP5233" s="3">
        <v>5300</v>
      </c>
      <c r="AQ5233" s="3">
        <v>17104.29</v>
      </c>
      <c r="AR5233" s="3">
        <v>54307.01</v>
      </c>
      <c r="AS5233" s="3">
        <v>0</v>
      </c>
      <c r="AT5233" s="3">
        <v>0</v>
      </c>
      <c r="AU5233" s="3">
        <v>1353.09</v>
      </c>
      <c r="AV5233" s="3">
        <v>0</v>
      </c>
      <c r="AW5233" s="3">
        <v>0</v>
      </c>
      <c r="AX5233" s="3">
        <v>0</v>
      </c>
      <c r="AY5233" s="3">
        <v>38191.550000000003</v>
      </c>
      <c r="AZ5233" s="3">
        <v>0</v>
      </c>
      <c r="BA5233" s="3">
        <v>0</v>
      </c>
      <c r="BB5233" s="3">
        <v>0</v>
      </c>
      <c r="BC5233" s="3">
        <v>160507.65</v>
      </c>
      <c r="BD5233" s="3">
        <v>0</v>
      </c>
    </row>
    <row r="5234" spans="1:56" x14ac:dyDescent="0.3">
      <c r="A5234" s="1" t="s">
        <v>98</v>
      </c>
      <c r="B5234" s="1" t="s">
        <v>78</v>
      </c>
      <c r="C5234" s="1" t="s">
        <v>237</v>
      </c>
      <c r="D5234" s="4">
        <v>1</v>
      </c>
      <c r="E5234" s="3">
        <v>28080</v>
      </c>
      <c r="F5234" s="3">
        <v>4080</v>
      </c>
      <c r="G5234" s="3">
        <v>0</v>
      </c>
      <c r="H5234" s="3">
        <v>0</v>
      </c>
      <c r="I5234" s="3">
        <v>0</v>
      </c>
      <c r="J5234" s="3">
        <v>0</v>
      </c>
      <c r="K5234" s="3">
        <v>0</v>
      </c>
      <c r="L5234" s="3">
        <v>24000</v>
      </c>
      <c r="M5234" s="3">
        <v>0.96</v>
      </c>
      <c r="N5234" s="3">
        <v>1920</v>
      </c>
      <c r="O5234" s="3">
        <v>0</v>
      </c>
      <c r="P5234" s="3">
        <v>0</v>
      </c>
      <c r="Q5234" s="3">
        <v>0</v>
      </c>
      <c r="R5234" s="3">
        <v>0</v>
      </c>
      <c r="S5234" s="3">
        <v>0</v>
      </c>
      <c r="T5234" s="3">
        <v>0</v>
      </c>
      <c r="U5234" s="3">
        <v>0</v>
      </c>
      <c r="V5234" s="3">
        <v>0</v>
      </c>
      <c r="W5234" s="3">
        <v>0</v>
      </c>
      <c r="X5234" s="3">
        <v>0</v>
      </c>
      <c r="Y5234" s="3">
        <v>5616</v>
      </c>
      <c r="Z5234" s="3">
        <v>22464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 s="3">
        <v>0</v>
      </c>
      <c r="AG5234" s="3">
        <v>0</v>
      </c>
      <c r="AH5234" s="3">
        <v>0</v>
      </c>
      <c r="AI5234" s="3">
        <v>0</v>
      </c>
      <c r="AJ5234" s="3">
        <v>0</v>
      </c>
      <c r="AK5234" s="3">
        <v>7004.98</v>
      </c>
      <c r="AL5234" s="3">
        <v>0</v>
      </c>
      <c r="AM5234" s="3">
        <v>0</v>
      </c>
      <c r="AN5234" s="3">
        <v>0</v>
      </c>
      <c r="AO5234" s="3">
        <v>0</v>
      </c>
      <c r="AP5234" s="3">
        <v>0</v>
      </c>
      <c r="AQ5234" s="3">
        <v>80</v>
      </c>
      <c r="AR5234" s="3">
        <v>375.2</v>
      </c>
      <c r="AS5234" s="3">
        <v>0</v>
      </c>
      <c r="AT5234" s="3">
        <v>0</v>
      </c>
      <c r="AU5234" s="3">
        <v>0</v>
      </c>
      <c r="AV5234" s="3">
        <v>0</v>
      </c>
      <c r="AW5234" s="3">
        <v>0</v>
      </c>
      <c r="AX5234" s="3">
        <v>0</v>
      </c>
      <c r="AY5234" s="3">
        <v>0</v>
      </c>
      <c r="AZ5234" s="3">
        <v>0</v>
      </c>
      <c r="BA5234" s="3">
        <v>0</v>
      </c>
      <c r="BB5234" s="3">
        <v>0</v>
      </c>
      <c r="BC5234" s="3">
        <v>0</v>
      </c>
      <c r="BD5234" s="3">
        <v>0</v>
      </c>
    </row>
    <row r="5235" spans="1:56" x14ac:dyDescent="0.3">
      <c r="A5235" s="1" t="s">
        <v>98</v>
      </c>
      <c r="B5235" s="1" t="s">
        <v>78</v>
      </c>
      <c r="C5235" s="1" t="s">
        <v>181</v>
      </c>
      <c r="D5235" s="4">
        <v>73</v>
      </c>
      <c r="E5235" s="3">
        <v>3192622.88</v>
      </c>
      <c r="F5235" s="3">
        <v>2506522.14</v>
      </c>
      <c r="G5235" s="3">
        <v>20838.09</v>
      </c>
      <c r="H5235" s="3">
        <v>541078.88</v>
      </c>
      <c r="I5235" s="3">
        <v>88.77</v>
      </c>
      <c r="J5235" s="3">
        <v>0</v>
      </c>
      <c r="K5235" s="3">
        <v>0</v>
      </c>
      <c r="L5235" s="3">
        <v>124095</v>
      </c>
      <c r="M5235" s="3">
        <v>538306.67000000004</v>
      </c>
      <c r="N5235" s="3">
        <v>1680625.07</v>
      </c>
      <c r="O5235" s="3">
        <v>0</v>
      </c>
      <c r="P5235" s="3">
        <v>0</v>
      </c>
      <c r="Q5235" s="3">
        <v>0</v>
      </c>
      <c r="R5235" s="3">
        <v>0</v>
      </c>
      <c r="S5235" s="3">
        <v>0</v>
      </c>
      <c r="T5235" s="3">
        <v>0</v>
      </c>
      <c r="U5235" s="3">
        <v>0</v>
      </c>
      <c r="V5235" s="3">
        <v>0</v>
      </c>
      <c r="W5235" s="3">
        <v>0</v>
      </c>
      <c r="X5235" s="3">
        <v>0</v>
      </c>
      <c r="Y5235" s="3">
        <v>593012.71</v>
      </c>
      <c r="Z5235" s="3">
        <v>2599610.17</v>
      </c>
      <c r="AA5235" s="3">
        <v>201860.7</v>
      </c>
      <c r="AB5235" s="3">
        <v>0</v>
      </c>
      <c r="AC5235" s="3">
        <v>201860.7</v>
      </c>
      <c r="AD5235" s="3">
        <v>0</v>
      </c>
      <c r="AE5235" s="3">
        <v>201860.7</v>
      </c>
      <c r="AF5235" s="3">
        <v>157093.88</v>
      </c>
      <c r="AG5235" s="3">
        <v>59111.83</v>
      </c>
      <c r="AH5235" s="3">
        <v>14345.01</v>
      </c>
      <c r="AI5235" s="3">
        <v>1089277.8899999999</v>
      </c>
      <c r="AJ5235" s="3">
        <v>0</v>
      </c>
      <c r="AK5235" s="3">
        <v>14221094.42</v>
      </c>
      <c r="AL5235" s="3">
        <v>454257.6</v>
      </c>
      <c r="AM5235" s="3">
        <v>8362.3799999999992</v>
      </c>
      <c r="AN5235" s="3">
        <v>750</v>
      </c>
      <c r="AO5235" s="3">
        <v>4550</v>
      </c>
      <c r="AP5235" s="3">
        <v>4985</v>
      </c>
      <c r="AQ5235" s="3">
        <v>27298.86</v>
      </c>
      <c r="AR5235" s="3">
        <v>77255.240000000005</v>
      </c>
      <c r="AS5235" s="3">
        <v>0</v>
      </c>
      <c r="AT5235" s="3">
        <v>0</v>
      </c>
      <c r="AU5235" s="3">
        <v>2132.06</v>
      </c>
      <c r="AV5235" s="3">
        <v>0</v>
      </c>
      <c r="AW5235" s="3">
        <v>4600</v>
      </c>
      <c r="AX5235" s="3">
        <v>0</v>
      </c>
      <c r="AY5235" s="3">
        <v>54200</v>
      </c>
      <c r="AZ5235" s="3">
        <v>2233.8000000000002</v>
      </c>
      <c r="BA5235" s="3">
        <v>12770.23</v>
      </c>
      <c r="BB5235" s="3">
        <v>0</v>
      </c>
      <c r="BC5235" s="3">
        <v>30084.799999999999</v>
      </c>
      <c r="BD5235" s="3">
        <v>30600</v>
      </c>
    </row>
    <row r="5236" spans="1:56" x14ac:dyDescent="0.3">
      <c r="A5236" s="1" t="s">
        <v>98</v>
      </c>
      <c r="B5236" s="1" t="s">
        <v>78</v>
      </c>
      <c r="C5236" s="1" t="s">
        <v>180</v>
      </c>
      <c r="D5236" s="4">
        <v>17</v>
      </c>
      <c r="E5236" s="3">
        <v>1200936.83</v>
      </c>
      <c r="F5236" s="3">
        <v>966980.46</v>
      </c>
      <c r="G5236" s="3">
        <v>5050</v>
      </c>
      <c r="H5236" s="3">
        <v>30050</v>
      </c>
      <c r="I5236" s="3">
        <v>126453.58</v>
      </c>
      <c r="J5236" s="3">
        <v>0</v>
      </c>
      <c r="K5236" s="3">
        <v>0</v>
      </c>
      <c r="L5236" s="3">
        <v>72402.789999999994</v>
      </c>
      <c r="M5236" s="3">
        <v>30664.27</v>
      </c>
      <c r="N5236" s="3">
        <v>479332.86</v>
      </c>
      <c r="O5236" s="3">
        <v>0</v>
      </c>
      <c r="P5236" s="3">
        <v>0</v>
      </c>
      <c r="Q5236" s="3">
        <v>0</v>
      </c>
      <c r="R5236" s="3">
        <v>0</v>
      </c>
      <c r="S5236" s="3">
        <v>0</v>
      </c>
      <c r="T5236" s="3">
        <v>0</v>
      </c>
      <c r="U5236" s="3">
        <v>0</v>
      </c>
      <c r="V5236" s="3">
        <v>0</v>
      </c>
      <c r="W5236" s="3">
        <v>0</v>
      </c>
      <c r="X5236" s="3">
        <v>0</v>
      </c>
      <c r="Y5236" s="3">
        <v>177378.73</v>
      </c>
      <c r="Z5236" s="3">
        <v>1023558.1</v>
      </c>
      <c r="AA5236" s="3">
        <v>138001.37</v>
      </c>
      <c r="AB5236" s="3">
        <v>0</v>
      </c>
      <c r="AC5236" s="3">
        <v>138001.37</v>
      </c>
      <c r="AD5236" s="3">
        <v>0</v>
      </c>
      <c r="AE5236" s="3">
        <v>138001.37</v>
      </c>
      <c r="AF5236" s="3">
        <v>146342.21</v>
      </c>
      <c r="AG5236" s="3">
        <v>7953.42</v>
      </c>
      <c r="AH5236" s="3">
        <v>16294.26</v>
      </c>
      <c r="AI5236" s="3">
        <v>10164.68</v>
      </c>
      <c r="AJ5236" s="3">
        <v>48500</v>
      </c>
      <c r="AK5236" s="3">
        <v>3459921.48</v>
      </c>
      <c r="AL5236" s="3">
        <v>364392.96000000002</v>
      </c>
      <c r="AM5236" s="3">
        <v>5661.86</v>
      </c>
      <c r="AN5236" s="3">
        <v>0</v>
      </c>
      <c r="AO5236" s="3">
        <v>1750</v>
      </c>
      <c r="AP5236" s="3">
        <v>0</v>
      </c>
      <c r="AQ5236" s="3">
        <v>5252.67</v>
      </c>
      <c r="AR5236" s="3">
        <v>47493.75</v>
      </c>
      <c r="AS5236" s="3">
        <v>0</v>
      </c>
      <c r="AT5236" s="3">
        <v>0</v>
      </c>
      <c r="AU5236" s="3">
        <v>326</v>
      </c>
      <c r="AV5236" s="3">
        <v>0</v>
      </c>
      <c r="AW5236" s="3">
        <v>0</v>
      </c>
      <c r="AX5236" s="3">
        <v>0</v>
      </c>
      <c r="AY5236" s="3">
        <v>16200</v>
      </c>
      <c r="AZ5236" s="3">
        <v>0</v>
      </c>
      <c r="BA5236" s="3">
        <v>0</v>
      </c>
      <c r="BB5236" s="3">
        <v>0</v>
      </c>
      <c r="BC5236" s="3">
        <v>0</v>
      </c>
      <c r="BD5236" s="3">
        <v>5700</v>
      </c>
    </row>
    <row r="5237" spans="1:56" x14ac:dyDescent="0.3">
      <c r="A5237" s="1" t="s">
        <v>98</v>
      </c>
      <c r="B5237" s="1" t="s">
        <v>78</v>
      </c>
      <c r="C5237" s="1" t="s">
        <v>179</v>
      </c>
      <c r="D5237" s="4">
        <v>5</v>
      </c>
      <c r="E5237" s="3">
        <v>368202.11</v>
      </c>
      <c r="F5237" s="3">
        <v>368202.11</v>
      </c>
      <c r="G5237" s="3">
        <v>0</v>
      </c>
      <c r="H5237" s="3">
        <v>0</v>
      </c>
      <c r="I5237" s="3">
        <v>0</v>
      </c>
      <c r="J5237" s="3">
        <v>0</v>
      </c>
      <c r="K5237" s="3">
        <v>0</v>
      </c>
      <c r="L5237" s="3">
        <v>0</v>
      </c>
      <c r="M5237" s="3">
        <v>36307.589999999997</v>
      </c>
      <c r="N5237" s="3">
        <v>72364.77</v>
      </c>
      <c r="O5237" s="3">
        <v>0</v>
      </c>
      <c r="P5237" s="3">
        <v>0</v>
      </c>
      <c r="Q5237" s="3">
        <v>0</v>
      </c>
      <c r="R5237" s="3">
        <v>0</v>
      </c>
      <c r="S5237" s="3">
        <v>0</v>
      </c>
      <c r="T5237" s="3">
        <v>0</v>
      </c>
      <c r="U5237" s="3">
        <v>0</v>
      </c>
      <c r="V5237" s="3">
        <v>0</v>
      </c>
      <c r="W5237" s="3">
        <v>0</v>
      </c>
      <c r="X5237" s="3">
        <v>0</v>
      </c>
      <c r="Y5237" s="3">
        <v>67088.09</v>
      </c>
      <c r="Z5237" s="3">
        <v>301114.02</v>
      </c>
      <c r="AA5237" s="3">
        <v>34461.51</v>
      </c>
      <c r="AB5237" s="3">
        <v>0</v>
      </c>
      <c r="AC5237" s="3">
        <v>34461.51</v>
      </c>
      <c r="AD5237" s="3">
        <v>0</v>
      </c>
      <c r="AE5237" s="3">
        <v>34461.51</v>
      </c>
      <c r="AF5237" s="3">
        <v>44127.99</v>
      </c>
      <c r="AG5237" s="3">
        <v>0</v>
      </c>
      <c r="AH5237" s="3">
        <v>9666.48</v>
      </c>
      <c r="AI5237" s="3">
        <v>111947.04</v>
      </c>
      <c r="AJ5237" s="3">
        <v>0</v>
      </c>
      <c r="AK5237" s="3">
        <v>1190365.1499999999</v>
      </c>
      <c r="AL5237" s="3">
        <v>713.08</v>
      </c>
      <c r="AM5237" s="3">
        <v>1689.3</v>
      </c>
      <c r="AN5237" s="3">
        <v>0</v>
      </c>
      <c r="AO5237" s="3">
        <v>0</v>
      </c>
      <c r="AP5237" s="3">
        <v>0</v>
      </c>
      <c r="AQ5237" s="3">
        <v>120</v>
      </c>
      <c r="AR5237" s="3">
        <v>7496.21</v>
      </c>
      <c r="AS5237" s="3">
        <v>0</v>
      </c>
      <c r="AT5237" s="3">
        <v>0</v>
      </c>
      <c r="AU5237" s="3">
        <v>0</v>
      </c>
      <c r="AV5237" s="3">
        <v>0</v>
      </c>
      <c r="AW5237" s="3">
        <v>0</v>
      </c>
      <c r="AX5237" s="3">
        <v>0</v>
      </c>
      <c r="AY5237" s="3">
        <v>0</v>
      </c>
      <c r="AZ5237" s="3">
        <v>0</v>
      </c>
      <c r="BA5237" s="3">
        <v>0</v>
      </c>
      <c r="BB5237" s="3">
        <v>0</v>
      </c>
      <c r="BC5237" s="3">
        <v>0</v>
      </c>
      <c r="BD5237" s="3">
        <v>0</v>
      </c>
    </row>
    <row r="5238" spans="1:56" x14ac:dyDescent="0.3">
      <c r="A5238" s="1" t="s">
        <v>98</v>
      </c>
      <c r="B5238" s="1" t="s">
        <v>78</v>
      </c>
      <c r="C5238" s="1" t="s">
        <v>236</v>
      </c>
      <c r="D5238" s="4">
        <v>2</v>
      </c>
      <c r="E5238" s="3">
        <v>117341.35</v>
      </c>
      <c r="F5238" s="3">
        <v>115805.92</v>
      </c>
      <c r="G5238" s="3">
        <v>0</v>
      </c>
      <c r="H5238" s="3">
        <v>0</v>
      </c>
      <c r="I5238" s="3">
        <v>1535.43</v>
      </c>
      <c r="J5238" s="3">
        <v>0</v>
      </c>
      <c r="K5238" s="3">
        <v>0</v>
      </c>
      <c r="L5238" s="3">
        <v>0</v>
      </c>
      <c r="M5238" s="3">
        <v>12287.17</v>
      </c>
      <c r="N5238" s="3">
        <v>66028.89</v>
      </c>
      <c r="O5238" s="3">
        <v>0</v>
      </c>
      <c r="P5238" s="3">
        <v>0</v>
      </c>
      <c r="Q5238" s="3">
        <v>0</v>
      </c>
      <c r="R5238" s="3">
        <v>0</v>
      </c>
      <c r="S5238" s="3">
        <v>0</v>
      </c>
      <c r="T5238" s="3">
        <v>0</v>
      </c>
      <c r="U5238" s="3">
        <v>0</v>
      </c>
      <c r="V5238" s="3">
        <v>0</v>
      </c>
      <c r="W5238" s="3">
        <v>0</v>
      </c>
      <c r="X5238" s="3">
        <v>0</v>
      </c>
      <c r="Y5238" s="3">
        <v>22994.34</v>
      </c>
      <c r="Z5238" s="3">
        <v>94347.01</v>
      </c>
      <c r="AA5238" s="3">
        <v>8807.52</v>
      </c>
      <c r="AB5238" s="3">
        <v>0</v>
      </c>
      <c r="AC5238" s="3">
        <v>8807.52</v>
      </c>
      <c r="AD5238" s="3">
        <v>0</v>
      </c>
      <c r="AE5238" s="3">
        <v>8807.52</v>
      </c>
      <c r="AF5238" s="3">
        <v>10857.93</v>
      </c>
      <c r="AG5238" s="3">
        <v>0</v>
      </c>
      <c r="AH5238" s="3">
        <v>2050.41</v>
      </c>
      <c r="AI5238" s="3">
        <v>901.24</v>
      </c>
      <c r="AJ5238" s="3">
        <v>0</v>
      </c>
      <c r="AK5238" s="3">
        <v>267466.06</v>
      </c>
      <c r="AL5238" s="3">
        <v>0</v>
      </c>
      <c r="AM5238" s="3">
        <v>0</v>
      </c>
      <c r="AN5238" s="3">
        <v>0</v>
      </c>
      <c r="AO5238" s="3">
        <v>0</v>
      </c>
      <c r="AP5238" s="3">
        <v>0</v>
      </c>
      <c r="AQ5238" s="3">
        <v>950</v>
      </c>
      <c r="AR5238" s="3">
        <v>3795.49</v>
      </c>
      <c r="AS5238" s="3">
        <v>0</v>
      </c>
      <c r="AT5238" s="3">
        <v>0</v>
      </c>
      <c r="AU5238" s="3">
        <v>0</v>
      </c>
      <c r="AV5238" s="3">
        <v>0</v>
      </c>
      <c r="AW5238" s="3">
        <v>0</v>
      </c>
      <c r="AX5238" s="3">
        <v>0</v>
      </c>
      <c r="AY5238" s="3">
        <v>0</v>
      </c>
      <c r="AZ5238" s="3">
        <v>0</v>
      </c>
      <c r="BA5238" s="3">
        <v>700</v>
      </c>
      <c r="BB5238" s="3">
        <v>0</v>
      </c>
      <c r="BC5238" s="3">
        <v>0</v>
      </c>
      <c r="BD5238" s="3">
        <v>0</v>
      </c>
    </row>
    <row r="5239" spans="1:56" x14ac:dyDescent="0.3">
      <c r="A5239" s="1" t="s">
        <v>98</v>
      </c>
      <c r="B5239" s="1" t="s">
        <v>78</v>
      </c>
      <c r="C5239" s="1" t="s">
        <v>178</v>
      </c>
      <c r="D5239" s="4">
        <v>4</v>
      </c>
      <c r="E5239" s="3">
        <v>354184.06</v>
      </c>
      <c r="F5239" s="3">
        <v>354184.06</v>
      </c>
      <c r="G5239" s="3">
        <v>0</v>
      </c>
      <c r="H5239" s="3">
        <v>0</v>
      </c>
      <c r="I5239" s="3">
        <v>0</v>
      </c>
      <c r="J5239" s="3">
        <v>0</v>
      </c>
      <c r="K5239" s="3">
        <v>0</v>
      </c>
      <c r="L5239" s="3">
        <v>0</v>
      </c>
      <c r="M5239" s="3">
        <v>42107.519999999997</v>
      </c>
      <c r="N5239" s="3">
        <v>25893.07</v>
      </c>
      <c r="O5239" s="3">
        <v>0</v>
      </c>
      <c r="P5239" s="3">
        <v>0</v>
      </c>
      <c r="Q5239" s="3">
        <v>0</v>
      </c>
      <c r="R5239" s="3">
        <v>0</v>
      </c>
      <c r="S5239" s="3">
        <v>0</v>
      </c>
      <c r="T5239" s="3">
        <v>0</v>
      </c>
      <c r="U5239" s="3">
        <v>0</v>
      </c>
      <c r="V5239" s="3">
        <v>0</v>
      </c>
      <c r="W5239" s="3">
        <v>0</v>
      </c>
      <c r="X5239" s="3">
        <v>0</v>
      </c>
      <c r="Y5239" s="3">
        <v>61036.76</v>
      </c>
      <c r="Z5239" s="3">
        <v>293147.3</v>
      </c>
      <c r="AA5239" s="3">
        <v>39090.410000000003</v>
      </c>
      <c r="AB5239" s="3">
        <v>0</v>
      </c>
      <c r="AC5239" s="3">
        <v>39090.410000000003</v>
      </c>
      <c r="AD5239" s="3">
        <v>0</v>
      </c>
      <c r="AE5239" s="3">
        <v>39090.410000000003</v>
      </c>
      <c r="AF5239" s="3">
        <v>45759.7</v>
      </c>
      <c r="AG5239" s="3">
        <v>0</v>
      </c>
      <c r="AH5239" s="3">
        <v>6669.29</v>
      </c>
      <c r="AI5239" s="3">
        <v>120640.86</v>
      </c>
      <c r="AJ5239" s="3">
        <v>0</v>
      </c>
      <c r="AK5239" s="3">
        <v>263825.44</v>
      </c>
      <c r="AL5239" s="3">
        <v>0</v>
      </c>
      <c r="AM5239" s="3">
        <v>4160.3900000000003</v>
      </c>
      <c r="AN5239" s="3">
        <v>0</v>
      </c>
      <c r="AO5239" s="3">
        <v>0</v>
      </c>
      <c r="AP5239" s="3">
        <v>0</v>
      </c>
      <c r="AQ5239" s="3">
        <v>1257</v>
      </c>
      <c r="AR5239" s="3">
        <v>4445.87</v>
      </c>
      <c r="AS5239" s="3">
        <v>0</v>
      </c>
      <c r="AT5239" s="3">
        <v>0</v>
      </c>
      <c r="AU5239" s="3">
        <v>4002.52</v>
      </c>
      <c r="AV5239" s="3">
        <v>0</v>
      </c>
      <c r="AW5239" s="3">
        <v>0</v>
      </c>
      <c r="AX5239" s="3">
        <v>0</v>
      </c>
      <c r="AY5239" s="3">
        <v>0</v>
      </c>
      <c r="AZ5239" s="3">
        <v>0</v>
      </c>
      <c r="BA5239" s="3">
        <v>0</v>
      </c>
      <c r="BB5239" s="3">
        <v>0</v>
      </c>
      <c r="BC5239" s="3">
        <v>0</v>
      </c>
      <c r="BD5239" s="3">
        <v>0</v>
      </c>
    </row>
    <row r="5240" spans="1:56" x14ac:dyDescent="0.3">
      <c r="A5240" s="1" t="s">
        <v>98</v>
      </c>
      <c r="B5240" s="1" t="s">
        <v>78</v>
      </c>
      <c r="C5240" s="1" t="s">
        <v>235</v>
      </c>
      <c r="D5240" s="4">
        <v>1</v>
      </c>
      <c r="E5240" s="3">
        <v>67146.679999999993</v>
      </c>
      <c r="F5240" s="3">
        <v>67146.679999999993</v>
      </c>
      <c r="G5240" s="3">
        <v>0</v>
      </c>
      <c r="H5240" s="3">
        <v>0</v>
      </c>
      <c r="I5240" s="3">
        <v>0</v>
      </c>
      <c r="J5240" s="3">
        <v>0</v>
      </c>
      <c r="K5240" s="3">
        <v>0</v>
      </c>
      <c r="L5240" s="3">
        <v>0</v>
      </c>
      <c r="M5240" s="3">
        <v>4057.6</v>
      </c>
      <c r="N5240" s="3">
        <v>30319.119999999999</v>
      </c>
      <c r="O5240" s="3">
        <v>0</v>
      </c>
      <c r="P5240" s="3">
        <v>0</v>
      </c>
      <c r="Q5240" s="3">
        <v>0</v>
      </c>
      <c r="R5240" s="3">
        <v>0</v>
      </c>
      <c r="S5240" s="3">
        <v>0</v>
      </c>
      <c r="T5240" s="3">
        <v>0</v>
      </c>
      <c r="U5240" s="3">
        <v>0</v>
      </c>
      <c r="V5240" s="3">
        <v>0</v>
      </c>
      <c r="W5240" s="3">
        <v>0</v>
      </c>
      <c r="X5240" s="3">
        <v>0</v>
      </c>
      <c r="Y5240" s="3">
        <v>13429.33</v>
      </c>
      <c r="Z5240" s="3">
        <v>53717.35</v>
      </c>
      <c r="AA5240" s="3">
        <v>4452.8900000000003</v>
      </c>
      <c r="AB5240" s="3">
        <v>0</v>
      </c>
      <c r="AC5240" s="3">
        <v>4452.8900000000003</v>
      </c>
      <c r="AD5240" s="3">
        <v>0</v>
      </c>
      <c r="AE5240" s="3">
        <v>4452.8900000000003</v>
      </c>
      <c r="AF5240" s="3">
        <v>4252.46</v>
      </c>
      <c r="AG5240" s="3">
        <v>200.43</v>
      </c>
      <c r="AH5240" s="3">
        <v>0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0</v>
      </c>
      <c r="AO5240" s="3">
        <v>0</v>
      </c>
      <c r="AP5240" s="3">
        <v>0</v>
      </c>
      <c r="AQ5240" s="3">
        <v>0</v>
      </c>
      <c r="AR5240" s="3">
        <v>0</v>
      </c>
      <c r="AS5240" s="3">
        <v>0</v>
      </c>
      <c r="AT5240" s="3">
        <v>0</v>
      </c>
      <c r="AU5240" s="3">
        <v>0</v>
      </c>
      <c r="AV5240" s="3">
        <v>0</v>
      </c>
      <c r="AW5240" s="3">
        <v>0</v>
      </c>
      <c r="AX5240" s="3">
        <v>0</v>
      </c>
      <c r="AY5240" s="3">
        <v>0</v>
      </c>
      <c r="AZ5240" s="3">
        <v>0</v>
      </c>
      <c r="BA5240" s="3">
        <v>0</v>
      </c>
      <c r="BB5240" s="3">
        <v>0</v>
      </c>
      <c r="BC5240" s="3">
        <v>0</v>
      </c>
      <c r="BD5240" s="3">
        <v>0</v>
      </c>
    </row>
    <row r="5241" spans="1:56" x14ac:dyDescent="0.3">
      <c r="A5241" s="1" t="s">
        <v>98</v>
      </c>
      <c r="B5241" s="1" t="s">
        <v>78</v>
      </c>
      <c r="C5241" s="1" t="s">
        <v>177</v>
      </c>
      <c r="D5241" s="4">
        <v>5</v>
      </c>
      <c r="E5241" s="3">
        <v>215798.16</v>
      </c>
      <c r="F5241" s="3">
        <v>215798.16</v>
      </c>
      <c r="G5241" s="3">
        <v>0</v>
      </c>
      <c r="H5241" s="3">
        <v>0</v>
      </c>
      <c r="I5241" s="3">
        <v>0</v>
      </c>
      <c r="J5241" s="3">
        <v>0</v>
      </c>
      <c r="K5241" s="3">
        <v>0</v>
      </c>
      <c r="L5241" s="3">
        <v>0</v>
      </c>
      <c r="M5241" s="3">
        <v>22385.84</v>
      </c>
      <c r="N5241" s="3">
        <v>102226.3</v>
      </c>
      <c r="O5241" s="3">
        <v>0</v>
      </c>
      <c r="P5241" s="3">
        <v>0</v>
      </c>
      <c r="Q5241" s="3">
        <v>0</v>
      </c>
      <c r="R5241" s="3">
        <v>0</v>
      </c>
      <c r="S5241" s="3">
        <v>0</v>
      </c>
      <c r="T5241" s="3">
        <v>0</v>
      </c>
      <c r="U5241" s="3">
        <v>0</v>
      </c>
      <c r="V5241" s="3">
        <v>0</v>
      </c>
      <c r="W5241" s="3">
        <v>0</v>
      </c>
      <c r="X5241" s="3">
        <v>0</v>
      </c>
      <c r="Y5241" s="3">
        <v>41519.919999999998</v>
      </c>
      <c r="Z5241" s="3">
        <v>174278.24</v>
      </c>
      <c r="AA5241" s="3">
        <v>10891.53</v>
      </c>
      <c r="AB5241" s="3">
        <v>0</v>
      </c>
      <c r="AC5241" s="3">
        <v>10891.53</v>
      </c>
      <c r="AD5241" s="3">
        <v>0</v>
      </c>
      <c r="AE5241" s="3">
        <v>10891.53</v>
      </c>
      <c r="AF5241" s="3">
        <v>13976.26</v>
      </c>
      <c r="AG5241" s="3">
        <v>48.45</v>
      </c>
      <c r="AH5241" s="3">
        <v>3133.18</v>
      </c>
      <c r="AI5241" s="3">
        <v>24574.63</v>
      </c>
      <c r="AJ5241" s="3">
        <v>0</v>
      </c>
      <c r="AK5241" s="3">
        <v>705056.12</v>
      </c>
      <c r="AL5241" s="3">
        <v>21009.93</v>
      </c>
      <c r="AM5241" s="3">
        <v>359.76</v>
      </c>
      <c r="AN5241" s="3">
        <v>0</v>
      </c>
      <c r="AO5241" s="3">
        <v>0</v>
      </c>
      <c r="AP5241" s="3">
        <v>0</v>
      </c>
      <c r="AQ5241" s="3">
        <v>60</v>
      </c>
      <c r="AR5241" s="3">
        <v>3799.12</v>
      </c>
      <c r="AS5241" s="3">
        <v>0</v>
      </c>
      <c r="AT5241" s="3">
        <v>0</v>
      </c>
      <c r="AU5241" s="3">
        <v>0</v>
      </c>
      <c r="AV5241" s="3">
        <v>0</v>
      </c>
      <c r="AW5241" s="3">
        <v>0</v>
      </c>
      <c r="AX5241" s="3">
        <v>0</v>
      </c>
      <c r="AY5241" s="3">
        <v>20031</v>
      </c>
      <c r="AZ5241" s="3">
        <v>0</v>
      </c>
      <c r="BA5241" s="3">
        <v>0</v>
      </c>
      <c r="BB5241" s="3">
        <v>0</v>
      </c>
      <c r="BC5241" s="3">
        <v>0</v>
      </c>
      <c r="BD5241" s="3">
        <v>0</v>
      </c>
    </row>
    <row r="5242" spans="1:56" x14ac:dyDescent="0.3">
      <c r="A5242" s="1" t="s">
        <v>98</v>
      </c>
      <c r="B5242" s="1" t="s">
        <v>78</v>
      </c>
      <c r="C5242" s="1" t="s">
        <v>176</v>
      </c>
      <c r="D5242" s="4">
        <v>63</v>
      </c>
      <c r="E5242" s="3">
        <v>6946589.0300000003</v>
      </c>
      <c r="F5242" s="3">
        <v>6943168</v>
      </c>
      <c r="G5242" s="3">
        <v>0</v>
      </c>
      <c r="H5242" s="3">
        <v>0</v>
      </c>
      <c r="I5242" s="3">
        <v>1655.82</v>
      </c>
      <c r="J5242" s="3">
        <v>1765.21</v>
      </c>
      <c r="K5242" s="3">
        <v>0</v>
      </c>
      <c r="L5242" s="3">
        <v>0</v>
      </c>
      <c r="M5242" s="3">
        <v>1268940.9099999999</v>
      </c>
      <c r="N5242" s="3">
        <v>6956163.79</v>
      </c>
      <c r="O5242" s="3">
        <v>0</v>
      </c>
      <c r="P5242" s="3">
        <v>0</v>
      </c>
      <c r="Q5242" s="3">
        <v>0</v>
      </c>
      <c r="R5242" s="3">
        <v>0</v>
      </c>
      <c r="S5242" s="3">
        <v>0</v>
      </c>
      <c r="T5242" s="3">
        <v>0</v>
      </c>
      <c r="U5242" s="3">
        <v>0</v>
      </c>
      <c r="V5242" s="3">
        <v>0</v>
      </c>
      <c r="W5242" s="3">
        <v>0</v>
      </c>
      <c r="X5242" s="3">
        <v>0</v>
      </c>
      <c r="Y5242" s="3">
        <v>961956.62</v>
      </c>
      <c r="Z5242" s="3">
        <v>5984632.4100000001</v>
      </c>
      <c r="AA5242" s="3">
        <v>1011649.44</v>
      </c>
      <c r="AB5242" s="3">
        <v>0</v>
      </c>
      <c r="AC5242" s="3">
        <v>1011649.44</v>
      </c>
      <c r="AD5242" s="3">
        <v>1845.42</v>
      </c>
      <c r="AE5242" s="3">
        <v>1013494.86</v>
      </c>
      <c r="AF5242" s="3">
        <v>1055739.54</v>
      </c>
      <c r="AG5242" s="3">
        <v>33162.269999999997</v>
      </c>
      <c r="AH5242" s="3">
        <v>75406.95</v>
      </c>
      <c r="AI5242" s="3">
        <v>4737044.2699999996</v>
      </c>
      <c r="AJ5242" s="3">
        <v>62500</v>
      </c>
      <c r="AK5242" s="3">
        <v>35449495.359999999</v>
      </c>
      <c r="AL5242" s="3">
        <v>191875.67</v>
      </c>
      <c r="AM5242" s="3">
        <v>42258.64</v>
      </c>
      <c r="AN5242" s="3">
        <v>0</v>
      </c>
      <c r="AO5242" s="3">
        <v>5200</v>
      </c>
      <c r="AP5242" s="3">
        <v>7170</v>
      </c>
      <c r="AQ5242" s="3">
        <v>8931.48</v>
      </c>
      <c r="AR5242" s="3">
        <v>150319.53</v>
      </c>
      <c r="AS5242" s="3">
        <v>0</v>
      </c>
      <c r="AT5242" s="3">
        <v>0</v>
      </c>
      <c r="AU5242" s="3">
        <v>0</v>
      </c>
      <c r="AV5242" s="3">
        <v>11387.81</v>
      </c>
      <c r="AW5242" s="3">
        <v>0</v>
      </c>
      <c r="AX5242" s="3">
        <v>0</v>
      </c>
      <c r="AY5242" s="3">
        <v>141999.42000000001</v>
      </c>
      <c r="AZ5242" s="3">
        <v>1506</v>
      </c>
      <c r="BA5242" s="3">
        <v>0</v>
      </c>
      <c r="BB5242" s="3">
        <v>0</v>
      </c>
      <c r="BC5242" s="3">
        <v>1364.27</v>
      </c>
      <c r="BD5242" s="3">
        <v>1250</v>
      </c>
    </row>
    <row r="5243" spans="1:56" x14ac:dyDescent="0.3">
      <c r="A5243" s="1" t="s">
        <v>98</v>
      </c>
      <c r="B5243" s="1" t="s">
        <v>78</v>
      </c>
      <c r="C5243" s="1" t="s">
        <v>175</v>
      </c>
      <c r="D5243" s="4">
        <v>8</v>
      </c>
      <c r="E5243" s="3">
        <v>610750.94999999995</v>
      </c>
      <c r="F5243" s="3">
        <v>598550.94999999995</v>
      </c>
      <c r="G5243" s="3">
        <v>0</v>
      </c>
      <c r="H5243" s="3">
        <v>0</v>
      </c>
      <c r="I5243" s="3">
        <v>0</v>
      </c>
      <c r="J5243" s="3">
        <v>0</v>
      </c>
      <c r="K5243" s="3">
        <v>12200</v>
      </c>
      <c r="L5243" s="3">
        <v>0</v>
      </c>
      <c r="M5243" s="3">
        <v>41455.519999999997</v>
      </c>
      <c r="N5243" s="3">
        <v>294541.67</v>
      </c>
      <c r="O5243" s="3">
        <v>0</v>
      </c>
      <c r="P5243" s="3">
        <v>0</v>
      </c>
      <c r="Q5243" s="3">
        <v>0</v>
      </c>
      <c r="R5243" s="3">
        <v>0</v>
      </c>
      <c r="S5243" s="3">
        <v>0</v>
      </c>
      <c r="T5243" s="3">
        <v>0</v>
      </c>
      <c r="U5243" s="3">
        <v>0</v>
      </c>
      <c r="V5243" s="3">
        <v>0</v>
      </c>
      <c r="W5243" s="3">
        <v>0</v>
      </c>
      <c r="X5243" s="3">
        <v>0</v>
      </c>
      <c r="Y5243" s="3">
        <v>112655.99</v>
      </c>
      <c r="Z5243" s="3">
        <v>498094.96</v>
      </c>
      <c r="AA5243" s="3">
        <v>56049.81</v>
      </c>
      <c r="AB5243" s="3">
        <v>0</v>
      </c>
      <c r="AC5243" s="3">
        <v>56049.81</v>
      </c>
      <c r="AD5243" s="3">
        <v>0</v>
      </c>
      <c r="AE5243" s="3">
        <v>56049.81</v>
      </c>
      <c r="AF5243" s="3">
        <v>48300.94</v>
      </c>
      <c r="AG5243" s="3">
        <v>15366.28</v>
      </c>
      <c r="AH5243" s="3">
        <v>7617.41</v>
      </c>
      <c r="AI5243" s="3">
        <v>159086.12</v>
      </c>
      <c r="AJ5243" s="3">
        <v>0</v>
      </c>
      <c r="AK5243" s="3">
        <v>983985.87</v>
      </c>
      <c r="AL5243" s="3">
        <v>9640</v>
      </c>
      <c r="AM5243" s="3">
        <v>1107.06</v>
      </c>
      <c r="AN5243" s="3">
        <v>0</v>
      </c>
      <c r="AO5243" s="3">
        <v>0</v>
      </c>
      <c r="AP5243" s="3">
        <v>0</v>
      </c>
      <c r="AQ5243" s="3">
        <v>2560</v>
      </c>
      <c r="AR5243" s="3">
        <v>16895.43</v>
      </c>
      <c r="AS5243" s="3">
        <v>0</v>
      </c>
      <c r="AT5243" s="3">
        <v>0</v>
      </c>
      <c r="AU5243" s="3">
        <v>0</v>
      </c>
      <c r="AV5243" s="3">
        <v>0</v>
      </c>
      <c r="AW5243" s="3">
        <v>0</v>
      </c>
      <c r="AX5243" s="3">
        <v>0</v>
      </c>
      <c r="AY5243" s="3">
        <v>0</v>
      </c>
      <c r="AZ5243" s="3">
        <v>0</v>
      </c>
      <c r="BA5243" s="3">
        <v>0</v>
      </c>
      <c r="BB5243" s="3">
        <v>0</v>
      </c>
      <c r="BC5243" s="3">
        <v>1920</v>
      </c>
      <c r="BD5243" s="3">
        <v>0</v>
      </c>
    </row>
    <row r="5244" spans="1:56" x14ac:dyDescent="0.3">
      <c r="A5244" s="1" t="s">
        <v>98</v>
      </c>
      <c r="B5244" s="1" t="s">
        <v>78</v>
      </c>
      <c r="C5244" s="1" t="s">
        <v>174</v>
      </c>
      <c r="D5244" s="4">
        <v>130</v>
      </c>
      <c r="E5244" s="3">
        <v>8308690.7300000004</v>
      </c>
      <c r="F5244" s="3">
        <v>8196617.3600000003</v>
      </c>
      <c r="G5244" s="3">
        <v>41648</v>
      </c>
      <c r="H5244" s="3">
        <v>42845</v>
      </c>
      <c r="I5244" s="3">
        <v>3503.17</v>
      </c>
      <c r="J5244" s="3">
        <v>708.24</v>
      </c>
      <c r="K5244" s="3">
        <v>0</v>
      </c>
      <c r="L5244" s="3">
        <v>23368.959999999999</v>
      </c>
      <c r="M5244" s="3">
        <v>1104058.1399999999</v>
      </c>
      <c r="N5244" s="3">
        <v>3206535.48</v>
      </c>
      <c r="O5244" s="3">
        <v>0</v>
      </c>
      <c r="P5244" s="3">
        <v>0</v>
      </c>
      <c r="Q5244" s="3">
        <v>0</v>
      </c>
      <c r="R5244" s="3">
        <v>0</v>
      </c>
      <c r="S5244" s="3">
        <v>0</v>
      </c>
      <c r="T5244" s="3">
        <v>0</v>
      </c>
      <c r="U5244" s="3">
        <v>0</v>
      </c>
      <c r="V5244" s="3">
        <v>0</v>
      </c>
      <c r="W5244" s="3">
        <v>0</v>
      </c>
      <c r="X5244" s="3">
        <v>0</v>
      </c>
      <c r="Y5244" s="3">
        <v>1505367.84</v>
      </c>
      <c r="Z5244" s="3">
        <v>6803322.8899999997</v>
      </c>
      <c r="AA5244" s="3">
        <v>705901.08</v>
      </c>
      <c r="AB5244" s="3">
        <v>0</v>
      </c>
      <c r="AC5244" s="3">
        <v>705901.08</v>
      </c>
      <c r="AD5244" s="3">
        <v>0</v>
      </c>
      <c r="AE5244" s="3">
        <v>705901.08</v>
      </c>
      <c r="AF5244" s="3">
        <v>769920.95</v>
      </c>
      <c r="AG5244" s="3">
        <v>60377.51</v>
      </c>
      <c r="AH5244" s="3">
        <v>124397.38</v>
      </c>
      <c r="AI5244" s="3">
        <v>5099225.13</v>
      </c>
      <c r="AJ5244" s="3">
        <v>0</v>
      </c>
      <c r="AK5244" s="3">
        <v>21639736.989999998</v>
      </c>
      <c r="AL5244" s="3">
        <v>29809.439999999999</v>
      </c>
      <c r="AM5244" s="3">
        <v>16609.349999999999</v>
      </c>
      <c r="AN5244" s="3">
        <v>3340</v>
      </c>
      <c r="AO5244" s="3">
        <v>6780</v>
      </c>
      <c r="AP5244" s="3">
        <v>2920</v>
      </c>
      <c r="AQ5244" s="3">
        <v>46652.09</v>
      </c>
      <c r="AR5244" s="3">
        <v>228989</v>
      </c>
      <c r="AS5244" s="3">
        <v>4332.58</v>
      </c>
      <c r="AT5244" s="3">
        <v>0</v>
      </c>
      <c r="AU5244" s="3">
        <v>13160.26</v>
      </c>
      <c r="AV5244" s="3">
        <v>2944.41</v>
      </c>
      <c r="AW5244" s="3">
        <v>4332.1000000000004</v>
      </c>
      <c r="AX5244" s="3">
        <v>0</v>
      </c>
      <c r="AY5244" s="3">
        <v>39953.31</v>
      </c>
      <c r="AZ5244" s="3">
        <v>0</v>
      </c>
      <c r="BA5244" s="3">
        <v>0</v>
      </c>
      <c r="BB5244" s="3">
        <v>0</v>
      </c>
      <c r="BC5244" s="3">
        <v>41427.360000000001</v>
      </c>
      <c r="BD5244" s="3">
        <v>11520</v>
      </c>
    </row>
    <row r="5245" spans="1:56" x14ac:dyDescent="0.3">
      <c r="A5245" s="1" t="s">
        <v>98</v>
      </c>
      <c r="B5245" s="1" t="s">
        <v>78</v>
      </c>
      <c r="C5245" s="1" t="s">
        <v>173</v>
      </c>
      <c r="D5245" s="4">
        <v>1</v>
      </c>
      <c r="E5245" s="3">
        <v>137735.9</v>
      </c>
      <c r="F5245" s="3">
        <v>137735.9</v>
      </c>
      <c r="G5245" s="3">
        <v>0</v>
      </c>
      <c r="H5245" s="3">
        <v>0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1329.36</v>
      </c>
      <c r="O5245" s="3">
        <v>0</v>
      </c>
      <c r="P5245" s="3">
        <v>0</v>
      </c>
      <c r="Q5245" s="3">
        <v>0</v>
      </c>
      <c r="R5245" s="3">
        <v>0</v>
      </c>
      <c r="S5245" s="3">
        <v>0</v>
      </c>
      <c r="T5245" s="3">
        <v>0</v>
      </c>
      <c r="U5245" s="3">
        <v>0</v>
      </c>
      <c r="V5245" s="3">
        <v>0</v>
      </c>
      <c r="W5245" s="3">
        <v>0</v>
      </c>
      <c r="X5245" s="3">
        <v>0</v>
      </c>
      <c r="Y5245" s="3">
        <v>16754.34</v>
      </c>
      <c r="Z5245" s="3">
        <v>120981.56</v>
      </c>
      <c r="AA5245" s="3">
        <v>22837.599999999999</v>
      </c>
      <c r="AB5245" s="3">
        <v>0</v>
      </c>
      <c r="AC5245" s="3">
        <v>22837.599999999999</v>
      </c>
      <c r="AD5245" s="3">
        <v>0</v>
      </c>
      <c r="AE5245" s="3">
        <v>22837.599999999999</v>
      </c>
      <c r="AF5245" s="3">
        <v>20660.349999999999</v>
      </c>
      <c r="AG5245" s="3">
        <v>2177.25</v>
      </c>
      <c r="AH5245" s="3">
        <v>0</v>
      </c>
      <c r="AI5245" s="3">
        <v>0</v>
      </c>
      <c r="AJ5245" s="3">
        <v>0</v>
      </c>
      <c r="AK5245" s="3">
        <v>1251676.0900000001</v>
      </c>
      <c r="AL5245" s="3">
        <v>0</v>
      </c>
      <c r="AM5245" s="3">
        <v>0</v>
      </c>
      <c r="AN5245" s="3">
        <v>0</v>
      </c>
      <c r="AO5245" s="3">
        <v>0</v>
      </c>
      <c r="AP5245" s="3">
        <v>0</v>
      </c>
      <c r="AQ5245" s="3">
        <v>0</v>
      </c>
      <c r="AR5245" s="3">
        <v>14702.08</v>
      </c>
      <c r="AS5245" s="3">
        <v>0</v>
      </c>
      <c r="AT5245" s="3">
        <v>0</v>
      </c>
      <c r="AU5245" s="3">
        <v>0</v>
      </c>
      <c r="AV5245" s="3">
        <v>0</v>
      </c>
      <c r="AW5245" s="3">
        <v>0</v>
      </c>
      <c r="AX5245" s="3">
        <v>0</v>
      </c>
      <c r="AY5245" s="3">
        <v>0</v>
      </c>
      <c r="AZ5245" s="3">
        <v>0</v>
      </c>
      <c r="BA5245" s="3">
        <v>0</v>
      </c>
      <c r="BB5245" s="3">
        <v>0</v>
      </c>
      <c r="BC5245" s="3">
        <v>0</v>
      </c>
      <c r="BD5245" s="3">
        <v>0</v>
      </c>
    </row>
    <row r="5246" spans="1:56" x14ac:dyDescent="0.3">
      <c r="A5246" s="1" t="s">
        <v>98</v>
      </c>
      <c r="B5246" s="1" t="s">
        <v>78</v>
      </c>
      <c r="C5246" s="1" t="s">
        <v>172</v>
      </c>
      <c r="D5246" s="4">
        <v>7</v>
      </c>
      <c r="E5246" s="3">
        <v>252454.58</v>
      </c>
      <c r="F5246" s="3">
        <v>221452.58</v>
      </c>
      <c r="G5246" s="3">
        <v>0</v>
      </c>
      <c r="H5246" s="3">
        <v>28500</v>
      </c>
      <c r="I5246" s="3">
        <v>0</v>
      </c>
      <c r="J5246" s="3">
        <v>0</v>
      </c>
      <c r="K5246" s="3">
        <v>0</v>
      </c>
      <c r="L5246" s="3">
        <v>2502</v>
      </c>
      <c r="M5246" s="3">
        <v>17070.759999999998</v>
      </c>
      <c r="N5246" s="3">
        <v>132762.29</v>
      </c>
      <c r="O5246" s="3">
        <v>0</v>
      </c>
      <c r="P5246" s="3">
        <v>0</v>
      </c>
      <c r="Q5246" s="3">
        <v>0</v>
      </c>
      <c r="R5246" s="3">
        <v>0</v>
      </c>
      <c r="S5246" s="3">
        <v>0</v>
      </c>
      <c r="T5246" s="3">
        <v>0</v>
      </c>
      <c r="U5246" s="3">
        <v>0</v>
      </c>
      <c r="V5246" s="3">
        <v>0</v>
      </c>
      <c r="W5246" s="3">
        <v>0</v>
      </c>
      <c r="X5246" s="3">
        <v>0</v>
      </c>
      <c r="Y5246" s="3">
        <v>50490.9</v>
      </c>
      <c r="Z5246" s="3">
        <v>201963.68</v>
      </c>
      <c r="AA5246" s="3">
        <v>4843.63</v>
      </c>
      <c r="AB5246" s="3">
        <v>0</v>
      </c>
      <c r="AC5246" s="3">
        <v>4843.63</v>
      </c>
      <c r="AD5246" s="3">
        <v>0</v>
      </c>
      <c r="AE5246" s="3">
        <v>4843.63</v>
      </c>
      <c r="AF5246" s="3">
        <v>6601.6</v>
      </c>
      <c r="AG5246" s="3">
        <v>0</v>
      </c>
      <c r="AH5246" s="3">
        <v>1757.97</v>
      </c>
      <c r="AI5246" s="3">
        <v>2823.38</v>
      </c>
      <c r="AJ5246" s="3">
        <v>0</v>
      </c>
      <c r="AK5246" s="3">
        <v>278534.46999999997</v>
      </c>
      <c r="AL5246" s="3">
        <v>0</v>
      </c>
      <c r="AM5246" s="3">
        <v>0</v>
      </c>
      <c r="AN5246" s="3">
        <v>0</v>
      </c>
      <c r="AO5246" s="3">
        <v>0</v>
      </c>
      <c r="AP5246" s="3">
        <v>0</v>
      </c>
      <c r="AQ5246" s="3">
        <v>288.52999999999997</v>
      </c>
      <c r="AR5246" s="3">
        <v>782.12</v>
      </c>
      <c r="AS5246" s="3">
        <v>0</v>
      </c>
      <c r="AT5246" s="3">
        <v>0</v>
      </c>
      <c r="AU5246" s="3">
        <v>0</v>
      </c>
      <c r="AV5246" s="3">
        <v>0</v>
      </c>
      <c r="AW5246" s="3">
        <v>0</v>
      </c>
      <c r="AX5246" s="3">
        <v>0</v>
      </c>
      <c r="AY5246" s="3">
        <v>0</v>
      </c>
      <c r="AZ5246" s="3">
        <v>0</v>
      </c>
      <c r="BA5246" s="3">
        <v>0</v>
      </c>
      <c r="BB5246" s="3">
        <v>0</v>
      </c>
      <c r="BC5246" s="3">
        <v>0</v>
      </c>
      <c r="BD5246" s="3">
        <v>0</v>
      </c>
    </row>
    <row r="5247" spans="1:56" x14ac:dyDescent="0.3">
      <c r="A5247" s="1" t="s">
        <v>98</v>
      </c>
      <c r="B5247" s="1" t="s">
        <v>78</v>
      </c>
      <c r="C5247" s="1" t="s">
        <v>233</v>
      </c>
      <c r="D5247" s="4">
        <v>2</v>
      </c>
      <c r="E5247" s="3">
        <v>86722.53</v>
      </c>
      <c r="F5247" s="3">
        <v>86722.53</v>
      </c>
      <c r="G5247" s="3">
        <v>0</v>
      </c>
      <c r="H5247" s="3">
        <v>0</v>
      </c>
      <c r="I5247" s="3">
        <v>0</v>
      </c>
      <c r="J5247" s="3">
        <v>0</v>
      </c>
      <c r="K5247" s="3">
        <v>0</v>
      </c>
      <c r="L5247" s="3">
        <v>0</v>
      </c>
      <c r="M5247" s="3">
        <v>11687.28</v>
      </c>
      <c r="N5247" s="3">
        <v>13414.59</v>
      </c>
      <c r="O5247" s="3">
        <v>0</v>
      </c>
      <c r="P5247" s="3">
        <v>0</v>
      </c>
      <c r="Q5247" s="3">
        <v>0</v>
      </c>
      <c r="R5247" s="3">
        <v>0</v>
      </c>
      <c r="S5247" s="3">
        <v>0</v>
      </c>
      <c r="T5247" s="3">
        <v>0</v>
      </c>
      <c r="U5247" s="3">
        <v>0</v>
      </c>
      <c r="V5247" s="3">
        <v>0</v>
      </c>
      <c r="W5247" s="3">
        <v>0</v>
      </c>
      <c r="X5247" s="3">
        <v>0</v>
      </c>
      <c r="Y5247" s="3">
        <v>17344.5</v>
      </c>
      <c r="Z5247" s="3">
        <v>69378.03</v>
      </c>
      <c r="AA5247" s="3">
        <v>2519.7199999999998</v>
      </c>
      <c r="AB5247" s="3">
        <v>0</v>
      </c>
      <c r="AC5247" s="3">
        <v>2519.7199999999998</v>
      </c>
      <c r="AD5247" s="3">
        <v>0</v>
      </c>
      <c r="AE5247" s="3">
        <v>2519.7199999999998</v>
      </c>
      <c r="AF5247" s="3">
        <v>3289.99</v>
      </c>
      <c r="AG5247" s="3">
        <v>0</v>
      </c>
      <c r="AH5247" s="3">
        <v>770.27</v>
      </c>
      <c r="AI5247" s="3">
        <v>0</v>
      </c>
      <c r="AJ5247" s="3">
        <v>0</v>
      </c>
      <c r="AK5247" s="3">
        <v>151642.13</v>
      </c>
      <c r="AL5247" s="3">
        <v>0</v>
      </c>
      <c r="AM5247" s="3">
        <v>0</v>
      </c>
      <c r="AN5247" s="3">
        <v>0</v>
      </c>
      <c r="AO5247" s="3">
        <v>0</v>
      </c>
      <c r="AP5247" s="3">
        <v>0</v>
      </c>
      <c r="AQ5247" s="3">
        <v>63</v>
      </c>
      <c r="AR5247" s="3">
        <v>73.44</v>
      </c>
      <c r="AS5247" s="3">
        <v>0</v>
      </c>
      <c r="AT5247" s="3">
        <v>0</v>
      </c>
      <c r="AU5247" s="3">
        <v>0</v>
      </c>
      <c r="AV5247" s="3">
        <v>0</v>
      </c>
      <c r="AW5247" s="3">
        <v>0</v>
      </c>
      <c r="AX5247" s="3">
        <v>0</v>
      </c>
      <c r="AY5247" s="3">
        <v>20800</v>
      </c>
      <c r="AZ5247" s="3">
        <v>0</v>
      </c>
      <c r="BA5247" s="3">
        <v>0</v>
      </c>
      <c r="BB5247" s="3">
        <v>0</v>
      </c>
      <c r="BC5247" s="3">
        <v>20885</v>
      </c>
      <c r="BD5247" s="3">
        <v>0</v>
      </c>
    </row>
    <row r="5248" spans="1:56" x14ac:dyDescent="0.3">
      <c r="A5248" s="1" t="s">
        <v>98</v>
      </c>
      <c r="B5248" s="1" t="s">
        <v>78</v>
      </c>
      <c r="C5248" s="1" t="s">
        <v>171</v>
      </c>
      <c r="D5248" s="4">
        <v>29</v>
      </c>
      <c r="E5248" s="3">
        <v>1023133.98</v>
      </c>
      <c r="F5248" s="3">
        <v>980089.98</v>
      </c>
      <c r="G5248" s="3">
        <v>0</v>
      </c>
      <c r="H5248" s="3">
        <v>14544</v>
      </c>
      <c r="I5248" s="3">
        <v>0</v>
      </c>
      <c r="J5248" s="3">
        <v>0</v>
      </c>
      <c r="K5248" s="3">
        <v>0</v>
      </c>
      <c r="L5248" s="3">
        <v>28500</v>
      </c>
      <c r="M5248" s="3">
        <v>80532.899999999994</v>
      </c>
      <c r="N5248" s="3">
        <v>754787.64</v>
      </c>
      <c r="O5248" s="3">
        <v>0</v>
      </c>
      <c r="P5248" s="3">
        <v>0</v>
      </c>
      <c r="Q5248" s="3">
        <v>0</v>
      </c>
      <c r="R5248" s="3">
        <v>0</v>
      </c>
      <c r="S5248" s="3">
        <v>0</v>
      </c>
      <c r="T5248" s="3">
        <v>0</v>
      </c>
      <c r="U5248" s="3">
        <v>0</v>
      </c>
      <c r="V5248" s="3">
        <v>0</v>
      </c>
      <c r="W5248" s="3">
        <v>0</v>
      </c>
      <c r="X5248" s="3">
        <v>0</v>
      </c>
      <c r="Y5248" s="3">
        <v>201144.51</v>
      </c>
      <c r="Z5248" s="3">
        <v>821989.47</v>
      </c>
      <c r="AA5248" s="3">
        <v>36918.89</v>
      </c>
      <c r="AB5248" s="3">
        <v>0</v>
      </c>
      <c r="AC5248" s="3">
        <v>36918.89</v>
      </c>
      <c r="AD5248" s="3">
        <v>0</v>
      </c>
      <c r="AE5248" s="3">
        <v>36918.89</v>
      </c>
      <c r="AF5248" s="3">
        <v>50921.57</v>
      </c>
      <c r="AG5248" s="3">
        <v>5839.55</v>
      </c>
      <c r="AH5248" s="3">
        <v>19842.23</v>
      </c>
      <c r="AI5248" s="3">
        <v>299267.49</v>
      </c>
      <c r="AJ5248" s="3">
        <v>0</v>
      </c>
      <c r="AK5248" s="3">
        <v>3225558.38</v>
      </c>
      <c r="AL5248" s="3">
        <v>9396.4</v>
      </c>
      <c r="AM5248" s="3">
        <v>7408.78</v>
      </c>
      <c r="AN5248" s="3">
        <v>0</v>
      </c>
      <c r="AO5248" s="3">
        <v>0</v>
      </c>
      <c r="AP5248" s="3">
        <v>0</v>
      </c>
      <c r="AQ5248" s="3">
        <v>988.7</v>
      </c>
      <c r="AR5248" s="3">
        <v>5714.91</v>
      </c>
      <c r="AS5248" s="3">
        <v>7020</v>
      </c>
      <c r="AT5248" s="3">
        <v>0</v>
      </c>
      <c r="AU5248" s="3">
        <v>0</v>
      </c>
      <c r="AV5248" s="3">
        <v>0</v>
      </c>
      <c r="AW5248" s="3">
        <v>0</v>
      </c>
      <c r="AX5248" s="3">
        <v>0</v>
      </c>
      <c r="AY5248" s="3">
        <v>0</v>
      </c>
      <c r="AZ5248" s="3">
        <v>0</v>
      </c>
      <c r="BA5248" s="3">
        <v>0</v>
      </c>
      <c r="BB5248" s="3">
        <v>0</v>
      </c>
      <c r="BC5248" s="3">
        <v>0</v>
      </c>
      <c r="BD5248" s="3">
        <v>0</v>
      </c>
    </row>
    <row r="5249" spans="1:56" x14ac:dyDescent="0.3">
      <c r="A5249" s="1" t="s">
        <v>98</v>
      </c>
      <c r="B5249" s="1" t="s">
        <v>78</v>
      </c>
      <c r="C5249" s="1" t="s">
        <v>137</v>
      </c>
      <c r="D5249" s="4">
        <v>8</v>
      </c>
      <c r="E5249" s="3">
        <v>393778.19</v>
      </c>
      <c r="F5249" s="3">
        <v>393778.19</v>
      </c>
      <c r="G5249" s="3">
        <v>0</v>
      </c>
      <c r="H5249" s="3">
        <v>0</v>
      </c>
      <c r="I5249" s="3">
        <v>0</v>
      </c>
      <c r="J5249" s="3">
        <v>0</v>
      </c>
      <c r="K5249" s="3">
        <v>0</v>
      </c>
      <c r="L5249" s="3">
        <v>0</v>
      </c>
      <c r="M5249" s="3">
        <v>40300.97</v>
      </c>
      <c r="N5249" s="3">
        <v>160779.54999999999</v>
      </c>
      <c r="O5249" s="3">
        <v>0</v>
      </c>
      <c r="P5249" s="3">
        <v>0</v>
      </c>
      <c r="Q5249" s="3">
        <v>0</v>
      </c>
      <c r="R5249" s="3">
        <v>0</v>
      </c>
      <c r="S5249" s="3">
        <v>0</v>
      </c>
      <c r="T5249" s="3">
        <v>0</v>
      </c>
      <c r="U5249" s="3">
        <v>0</v>
      </c>
      <c r="V5249" s="3">
        <v>0</v>
      </c>
      <c r="W5249" s="3">
        <v>0</v>
      </c>
      <c r="X5249" s="3">
        <v>0</v>
      </c>
      <c r="Y5249" s="3">
        <v>76658.48</v>
      </c>
      <c r="Z5249" s="3">
        <v>317119.71000000002</v>
      </c>
      <c r="AA5249" s="3">
        <v>34488.300000000003</v>
      </c>
      <c r="AB5249" s="3">
        <v>0</v>
      </c>
      <c r="AC5249" s="3">
        <v>34488.300000000003</v>
      </c>
      <c r="AD5249" s="3">
        <v>0</v>
      </c>
      <c r="AE5249" s="3">
        <v>34488.300000000003</v>
      </c>
      <c r="AF5249" s="3">
        <v>36921.01</v>
      </c>
      <c r="AG5249" s="3">
        <v>4633.88</v>
      </c>
      <c r="AH5249" s="3">
        <v>7066.59</v>
      </c>
      <c r="AI5249" s="3">
        <v>89036.4</v>
      </c>
      <c r="AJ5249" s="3">
        <v>0</v>
      </c>
      <c r="AK5249" s="3">
        <v>1472283.76</v>
      </c>
      <c r="AL5249" s="3">
        <v>0</v>
      </c>
      <c r="AM5249" s="3">
        <v>2059.5300000000002</v>
      </c>
      <c r="AN5249" s="3">
        <v>0</v>
      </c>
      <c r="AO5249" s="3">
        <v>150</v>
      </c>
      <c r="AP5249" s="3">
        <v>1900</v>
      </c>
      <c r="AQ5249" s="3">
        <v>1750</v>
      </c>
      <c r="AR5249" s="3">
        <v>4023.51</v>
      </c>
      <c r="AS5249" s="3">
        <v>0</v>
      </c>
      <c r="AT5249" s="3">
        <v>0</v>
      </c>
      <c r="AU5249" s="3">
        <v>0</v>
      </c>
      <c r="AV5249" s="3">
        <v>0</v>
      </c>
      <c r="AW5249" s="3">
        <v>0</v>
      </c>
      <c r="AX5249" s="3">
        <v>0</v>
      </c>
      <c r="AY5249" s="3">
        <v>0</v>
      </c>
      <c r="AZ5249" s="3">
        <v>0</v>
      </c>
      <c r="BA5249" s="3">
        <v>0</v>
      </c>
      <c r="BB5249" s="3">
        <v>0</v>
      </c>
      <c r="BC5249" s="3">
        <v>13712.05</v>
      </c>
      <c r="BD5249" s="3">
        <v>0</v>
      </c>
    </row>
    <row r="5250" spans="1:56" x14ac:dyDescent="0.3">
      <c r="A5250" s="1" t="s">
        <v>98</v>
      </c>
      <c r="B5250" s="1" t="s">
        <v>78</v>
      </c>
      <c r="C5250" s="1" t="s">
        <v>170</v>
      </c>
      <c r="D5250" s="4">
        <v>4</v>
      </c>
      <c r="E5250" s="3">
        <v>140388.57</v>
      </c>
      <c r="F5250" s="3">
        <v>123588.57</v>
      </c>
      <c r="G5250" s="3">
        <v>0</v>
      </c>
      <c r="H5250" s="3">
        <v>16800</v>
      </c>
      <c r="I5250" s="3">
        <v>0</v>
      </c>
      <c r="J5250" s="3">
        <v>0</v>
      </c>
      <c r="K5250" s="3">
        <v>0</v>
      </c>
      <c r="L5250" s="3">
        <v>0</v>
      </c>
      <c r="M5250" s="3">
        <v>4769.1400000000003</v>
      </c>
      <c r="N5250" s="3">
        <v>44447.89</v>
      </c>
      <c r="O5250" s="3">
        <v>0</v>
      </c>
      <c r="P5250" s="3">
        <v>0</v>
      </c>
      <c r="Q5250" s="3">
        <v>0</v>
      </c>
      <c r="R5250" s="3">
        <v>0</v>
      </c>
      <c r="S5250" s="3">
        <v>0</v>
      </c>
      <c r="T5250" s="3">
        <v>0</v>
      </c>
      <c r="U5250" s="3">
        <v>0</v>
      </c>
      <c r="V5250" s="3">
        <v>0</v>
      </c>
      <c r="W5250" s="3">
        <v>0</v>
      </c>
      <c r="X5250" s="3">
        <v>0</v>
      </c>
      <c r="Y5250" s="3">
        <v>28077.71</v>
      </c>
      <c r="Z5250" s="3">
        <v>112310.86</v>
      </c>
      <c r="AA5250" s="3">
        <v>3908.03</v>
      </c>
      <c r="AB5250" s="3">
        <v>0</v>
      </c>
      <c r="AC5250" s="3">
        <v>3908.03</v>
      </c>
      <c r="AD5250" s="3">
        <v>0</v>
      </c>
      <c r="AE5250" s="3">
        <v>3908.03</v>
      </c>
      <c r="AF5250" s="3">
        <v>4234.43</v>
      </c>
      <c r="AG5250" s="3">
        <v>14.42</v>
      </c>
      <c r="AH5250" s="3">
        <v>340.82</v>
      </c>
      <c r="AI5250" s="3">
        <v>40024</v>
      </c>
      <c r="AJ5250" s="3">
        <v>0</v>
      </c>
      <c r="AK5250" s="3">
        <v>157190.62</v>
      </c>
      <c r="AL5250" s="3">
        <v>5160.3599999999997</v>
      </c>
      <c r="AM5250" s="3">
        <v>0</v>
      </c>
      <c r="AN5250" s="3">
        <v>0</v>
      </c>
      <c r="AO5250" s="3">
        <v>0</v>
      </c>
      <c r="AP5250" s="3">
        <v>0</v>
      </c>
      <c r="AQ5250" s="3">
        <v>2080</v>
      </c>
      <c r="AR5250" s="3">
        <v>759.4</v>
      </c>
      <c r="AS5250" s="3">
        <v>0</v>
      </c>
      <c r="AT5250" s="3">
        <v>0</v>
      </c>
      <c r="AU5250" s="3">
        <v>0</v>
      </c>
      <c r="AV5250" s="3">
        <v>0</v>
      </c>
      <c r="AW5250" s="3">
        <v>0</v>
      </c>
      <c r="AX5250" s="3">
        <v>0</v>
      </c>
      <c r="AY5250" s="3">
        <v>4800</v>
      </c>
      <c r="AZ5250" s="3">
        <v>0</v>
      </c>
      <c r="BA5250" s="3">
        <v>0</v>
      </c>
      <c r="BB5250" s="3">
        <v>0</v>
      </c>
      <c r="BC5250" s="3">
        <v>0</v>
      </c>
      <c r="BD5250" s="3">
        <v>0</v>
      </c>
    </row>
    <row r="5251" spans="1:56" x14ac:dyDescent="0.3">
      <c r="A5251" s="1" t="s">
        <v>98</v>
      </c>
      <c r="B5251" s="1" t="s">
        <v>78</v>
      </c>
      <c r="C5251" s="1" t="s">
        <v>130</v>
      </c>
      <c r="D5251" s="4">
        <v>13</v>
      </c>
      <c r="E5251" s="3">
        <v>995510.56</v>
      </c>
      <c r="F5251" s="3">
        <v>980842.56</v>
      </c>
      <c r="G5251" s="3">
        <v>14668</v>
      </c>
      <c r="H5251" s="3">
        <v>0</v>
      </c>
      <c r="I5251" s="3">
        <v>0</v>
      </c>
      <c r="J5251" s="3">
        <v>0</v>
      </c>
      <c r="K5251" s="3">
        <v>0</v>
      </c>
      <c r="L5251" s="3">
        <v>0</v>
      </c>
      <c r="M5251" s="3">
        <v>233894.41</v>
      </c>
      <c r="N5251" s="3">
        <v>787627.88</v>
      </c>
      <c r="O5251" s="3">
        <v>0</v>
      </c>
      <c r="P5251" s="3">
        <v>0</v>
      </c>
      <c r="Q5251" s="3">
        <v>0</v>
      </c>
      <c r="R5251" s="3">
        <v>0</v>
      </c>
      <c r="S5251" s="3">
        <v>0</v>
      </c>
      <c r="T5251" s="3">
        <v>0</v>
      </c>
      <c r="U5251" s="3">
        <v>0</v>
      </c>
      <c r="V5251" s="3">
        <v>0</v>
      </c>
      <c r="W5251" s="3">
        <v>0</v>
      </c>
      <c r="X5251" s="3">
        <v>0</v>
      </c>
      <c r="Y5251" s="3">
        <v>141879.51</v>
      </c>
      <c r="Z5251" s="3">
        <v>853631.05</v>
      </c>
      <c r="AA5251" s="3">
        <v>127608.9</v>
      </c>
      <c r="AB5251" s="3">
        <v>0</v>
      </c>
      <c r="AC5251" s="3">
        <v>127608.9</v>
      </c>
      <c r="AD5251" s="3">
        <v>0</v>
      </c>
      <c r="AE5251" s="3">
        <v>127608.9</v>
      </c>
      <c r="AF5251" s="3">
        <v>119529.58</v>
      </c>
      <c r="AG5251" s="3">
        <v>11210.17</v>
      </c>
      <c r="AH5251" s="3">
        <v>3130.85</v>
      </c>
      <c r="AI5251" s="3">
        <v>519140.18</v>
      </c>
      <c r="AJ5251" s="3">
        <v>0</v>
      </c>
      <c r="AK5251" s="3">
        <v>4568755.25</v>
      </c>
      <c r="AL5251" s="3">
        <v>0</v>
      </c>
      <c r="AM5251" s="3">
        <v>15283.98</v>
      </c>
      <c r="AN5251" s="3">
        <v>0</v>
      </c>
      <c r="AO5251" s="3">
        <v>100</v>
      </c>
      <c r="AP5251" s="3">
        <v>0</v>
      </c>
      <c r="AQ5251" s="3">
        <v>2705.28</v>
      </c>
      <c r="AR5251" s="3">
        <v>3275.7</v>
      </c>
      <c r="AS5251" s="3">
        <v>0</v>
      </c>
      <c r="AT5251" s="3">
        <v>0</v>
      </c>
      <c r="AU5251" s="3">
        <v>2427.84</v>
      </c>
      <c r="AV5251" s="3">
        <v>0</v>
      </c>
      <c r="AW5251" s="3">
        <v>0</v>
      </c>
      <c r="AX5251" s="3">
        <v>0</v>
      </c>
      <c r="AY5251" s="3">
        <v>0</v>
      </c>
      <c r="AZ5251" s="3">
        <v>2432</v>
      </c>
      <c r="BA5251" s="3">
        <v>0</v>
      </c>
      <c r="BB5251" s="3">
        <v>0</v>
      </c>
      <c r="BC5251" s="3">
        <v>0</v>
      </c>
      <c r="BD5251" s="3">
        <v>0</v>
      </c>
    </row>
    <row r="5252" spans="1:56" x14ac:dyDescent="0.3">
      <c r="A5252" s="1" t="s">
        <v>98</v>
      </c>
      <c r="B5252" s="1" t="s">
        <v>78</v>
      </c>
      <c r="C5252" s="1" t="s">
        <v>232</v>
      </c>
      <c r="D5252" s="4">
        <v>16</v>
      </c>
      <c r="E5252" s="3">
        <v>490645.11</v>
      </c>
      <c r="F5252" s="3">
        <v>462155.11</v>
      </c>
      <c r="G5252" s="3">
        <v>0</v>
      </c>
      <c r="H5252" s="3">
        <v>0</v>
      </c>
      <c r="I5252" s="3">
        <v>0</v>
      </c>
      <c r="J5252" s="3">
        <v>0</v>
      </c>
      <c r="K5252" s="3">
        <v>0</v>
      </c>
      <c r="L5252" s="3">
        <v>28490</v>
      </c>
      <c r="M5252" s="3">
        <v>40510.85</v>
      </c>
      <c r="N5252" s="3">
        <v>392790.39</v>
      </c>
      <c r="O5252" s="3">
        <v>0</v>
      </c>
      <c r="P5252" s="3">
        <v>0</v>
      </c>
      <c r="Q5252" s="3">
        <v>0</v>
      </c>
      <c r="R5252" s="3">
        <v>0</v>
      </c>
      <c r="S5252" s="3">
        <v>0</v>
      </c>
      <c r="T5252" s="3">
        <v>0</v>
      </c>
      <c r="U5252" s="3">
        <v>0</v>
      </c>
      <c r="V5252" s="3">
        <v>0</v>
      </c>
      <c r="W5252" s="3">
        <v>0</v>
      </c>
      <c r="X5252" s="3">
        <v>0</v>
      </c>
      <c r="Y5252" s="3">
        <v>97815.17</v>
      </c>
      <c r="Z5252" s="3">
        <v>392829.94</v>
      </c>
      <c r="AA5252" s="3">
        <v>13688.22</v>
      </c>
      <c r="AB5252" s="3">
        <v>0</v>
      </c>
      <c r="AC5252" s="3">
        <v>13688.22</v>
      </c>
      <c r="AD5252" s="3">
        <v>0</v>
      </c>
      <c r="AE5252" s="3">
        <v>13688.22</v>
      </c>
      <c r="AF5252" s="3">
        <v>12808.64</v>
      </c>
      <c r="AG5252" s="3">
        <v>1946.26</v>
      </c>
      <c r="AH5252" s="3">
        <v>1066.68</v>
      </c>
      <c r="AI5252" s="3">
        <v>0</v>
      </c>
      <c r="AJ5252" s="3">
        <v>0</v>
      </c>
      <c r="AK5252" s="3">
        <v>1170963.52</v>
      </c>
      <c r="AL5252" s="3">
        <v>1526.16</v>
      </c>
      <c r="AM5252" s="3">
        <v>700</v>
      </c>
      <c r="AN5252" s="3">
        <v>0</v>
      </c>
      <c r="AO5252" s="3">
        <v>0</v>
      </c>
      <c r="AP5252" s="3">
        <v>0</v>
      </c>
      <c r="AQ5252" s="3">
        <v>7577</v>
      </c>
      <c r="AR5252" s="3">
        <v>5435.4</v>
      </c>
      <c r="AS5252" s="3">
        <v>0</v>
      </c>
      <c r="AT5252" s="3">
        <v>0</v>
      </c>
      <c r="AU5252" s="3">
        <v>776.28</v>
      </c>
      <c r="AV5252" s="3">
        <v>0</v>
      </c>
      <c r="AW5252" s="3">
        <v>0</v>
      </c>
      <c r="AX5252" s="3">
        <v>0</v>
      </c>
      <c r="AY5252" s="3">
        <v>0</v>
      </c>
      <c r="AZ5252" s="3">
        <v>0</v>
      </c>
      <c r="BA5252" s="3">
        <v>0</v>
      </c>
      <c r="BB5252" s="3">
        <v>0</v>
      </c>
      <c r="BC5252" s="3">
        <v>0</v>
      </c>
      <c r="BD5252" s="3">
        <v>0</v>
      </c>
    </row>
    <row r="5253" spans="1:56" x14ac:dyDescent="0.3">
      <c r="A5253" s="1" t="s">
        <v>98</v>
      </c>
      <c r="B5253" s="1" t="s">
        <v>78</v>
      </c>
      <c r="C5253" s="1" t="s">
        <v>169</v>
      </c>
      <c r="D5253" s="4">
        <v>78</v>
      </c>
      <c r="E5253" s="3">
        <v>2988316.92</v>
      </c>
      <c r="F5253" s="3">
        <v>2601508.08</v>
      </c>
      <c r="G5253" s="3">
        <v>0</v>
      </c>
      <c r="H5253" s="3">
        <v>89620</v>
      </c>
      <c r="I5253" s="3">
        <v>78035.839999999997</v>
      </c>
      <c r="J5253" s="3">
        <v>0</v>
      </c>
      <c r="K5253" s="3">
        <v>0</v>
      </c>
      <c r="L5253" s="3">
        <v>219153</v>
      </c>
      <c r="M5253" s="3">
        <v>371749.31</v>
      </c>
      <c r="N5253" s="3">
        <v>2073172.98</v>
      </c>
      <c r="O5253" s="3">
        <v>0</v>
      </c>
      <c r="P5253" s="3">
        <v>0</v>
      </c>
      <c r="Q5253" s="3">
        <v>0</v>
      </c>
      <c r="R5253" s="3">
        <v>0</v>
      </c>
      <c r="S5253" s="3">
        <v>0</v>
      </c>
      <c r="T5253" s="3">
        <v>0</v>
      </c>
      <c r="U5253" s="3">
        <v>0</v>
      </c>
      <c r="V5253" s="3">
        <v>0</v>
      </c>
      <c r="W5253" s="3">
        <v>0</v>
      </c>
      <c r="X5253" s="3">
        <v>0</v>
      </c>
      <c r="Y5253" s="3">
        <v>579203.35</v>
      </c>
      <c r="Z5253" s="3">
        <v>2409113.5699999998</v>
      </c>
      <c r="AA5253" s="3">
        <v>142086.57</v>
      </c>
      <c r="AB5253" s="3">
        <v>0</v>
      </c>
      <c r="AC5253" s="3">
        <v>142086.57</v>
      </c>
      <c r="AD5253" s="3">
        <v>0</v>
      </c>
      <c r="AE5253" s="3">
        <v>142086.57</v>
      </c>
      <c r="AF5253" s="3">
        <v>145516.39000000001</v>
      </c>
      <c r="AG5253" s="3">
        <v>24521.38</v>
      </c>
      <c r="AH5253" s="3">
        <v>27951.200000000001</v>
      </c>
      <c r="AI5253" s="3">
        <v>1366225.08</v>
      </c>
      <c r="AJ5253" s="3">
        <v>0</v>
      </c>
      <c r="AK5253" s="3">
        <v>8112477.5599999996</v>
      </c>
      <c r="AL5253" s="3">
        <v>23814.92</v>
      </c>
      <c r="AM5253" s="3">
        <v>62168.98</v>
      </c>
      <c r="AN5253" s="3">
        <v>0</v>
      </c>
      <c r="AO5253" s="3">
        <v>8300</v>
      </c>
      <c r="AP5253" s="3">
        <v>0</v>
      </c>
      <c r="AQ5253" s="3">
        <v>10797.21</v>
      </c>
      <c r="AR5253" s="3">
        <v>60576.05</v>
      </c>
      <c r="AS5253" s="3">
        <v>0</v>
      </c>
      <c r="AT5253" s="3">
        <v>0</v>
      </c>
      <c r="AU5253" s="3">
        <v>11951.83</v>
      </c>
      <c r="AV5253" s="3">
        <v>0</v>
      </c>
      <c r="AW5253" s="3">
        <v>0</v>
      </c>
      <c r="AX5253" s="3">
        <v>0</v>
      </c>
      <c r="AY5253" s="3">
        <v>44620.13</v>
      </c>
      <c r="AZ5253" s="3">
        <v>0</v>
      </c>
      <c r="BA5253" s="3">
        <v>0</v>
      </c>
      <c r="BB5253" s="3">
        <v>0</v>
      </c>
      <c r="BC5253" s="3">
        <v>0</v>
      </c>
      <c r="BD5253" s="3">
        <v>0</v>
      </c>
    </row>
    <row r="5254" spans="1:56" x14ac:dyDescent="0.3">
      <c r="A5254" s="1" t="s">
        <v>98</v>
      </c>
      <c r="B5254" s="1" t="s">
        <v>78</v>
      </c>
      <c r="C5254" s="1" t="s">
        <v>231</v>
      </c>
      <c r="D5254" s="4">
        <v>2</v>
      </c>
      <c r="E5254" s="3">
        <v>209607.06</v>
      </c>
      <c r="F5254" s="3">
        <v>209607.06</v>
      </c>
      <c r="G5254" s="3">
        <v>0</v>
      </c>
      <c r="H5254" s="3">
        <v>0</v>
      </c>
      <c r="I5254" s="3">
        <v>0</v>
      </c>
      <c r="J5254" s="3">
        <v>0</v>
      </c>
      <c r="K5254" s="3">
        <v>0</v>
      </c>
      <c r="L5254" s="3">
        <v>0</v>
      </c>
      <c r="M5254" s="3">
        <v>13349.9</v>
      </c>
      <c r="N5254" s="3">
        <v>55321.9</v>
      </c>
      <c r="O5254" s="3">
        <v>0</v>
      </c>
      <c r="P5254" s="3">
        <v>0</v>
      </c>
      <c r="Q5254" s="3">
        <v>0</v>
      </c>
      <c r="R5254" s="3">
        <v>0</v>
      </c>
      <c r="S5254" s="3">
        <v>0</v>
      </c>
      <c r="T5254" s="3">
        <v>0</v>
      </c>
      <c r="U5254" s="3">
        <v>0</v>
      </c>
      <c r="V5254" s="3">
        <v>0</v>
      </c>
      <c r="W5254" s="3">
        <v>0</v>
      </c>
      <c r="X5254" s="3">
        <v>0</v>
      </c>
      <c r="Y5254" s="3">
        <v>22208.5</v>
      </c>
      <c r="Z5254" s="3">
        <v>187398.56</v>
      </c>
      <c r="AA5254" s="3">
        <v>35102.69</v>
      </c>
      <c r="AB5254" s="3">
        <v>0</v>
      </c>
      <c r="AC5254" s="3">
        <v>35102.69</v>
      </c>
      <c r="AD5254" s="3">
        <v>0</v>
      </c>
      <c r="AE5254" s="3">
        <v>35102.69</v>
      </c>
      <c r="AF5254" s="3">
        <v>35357</v>
      </c>
      <c r="AG5254" s="3">
        <v>0</v>
      </c>
      <c r="AH5254" s="3">
        <v>254.31</v>
      </c>
      <c r="AI5254" s="3">
        <v>0</v>
      </c>
      <c r="AJ5254" s="3">
        <v>0</v>
      </c>
      <c r="AK5254" s="3">
        <v>21264</v>
      </c>
      <c r="AL5254" s="3">
        <v>0</v>
      </c>
      <c r="AM5254" s="3">
        <v>0</v>
      </c>
      <c r="AN5254" s="3">
        <v>0</v>
      </c>
      <c r="AO5254" s="3">
        <v>0</v>
      </c>
      <c r="AP5254" s="3">
        <v>0</v>
      </c>
      <c r="AQ5254" s="3">
        <v>0</v>
      </c>
      <c r="AR5254" s="3">
        <v>2511.2199999999998</v>
      </c>
      <c r="AS5254" s="3">
        <v>0</v>
      </c>
      <c r="AT5254" s="3">
        <v>0</v>
      </c>
      <c r="AU5254" s="3">
        <v>0</v>
      </c>
      <c r="AV5254" s="3">
        <v>0</v>
      </c>
      <c r="AW5254" s="3">
        <v>0</v>
      </c>
      <c r="AX5254" s="3">
        <v>0</v>
      </c>
      <c r="AY5254" s="3">
        <v>0</v>
      </c>
      <c r="AZ5254" s="3">
        <v>0</v>
      </c>
      <c r="BA5254" s="3">
        <v>0</v>
      </c>
      <c r="BB5254" s="3">
        <v>0</v>
      </c>
      <c r="BC5254" s="3">
        <v>0</v>
      </c>
      <c r="BD5254" s="3">
        <v>0</v>
      </c>
    </row>
    <row r="5255" spans="1:56" x14ac:dyDescent="0.3">
      <c r="A5255" s="1" t="s">
        <v>98</v>
      </c>
      <c r="B5255" s="1" t="s">
        <v>78</v>
      </c>
      <c r="C5255" s="1" t="s">
        <v>230</v>
      </c>
      <c r="D5255" s="4">
        <v>1</v>
      </c>
      <c r="E5255" s="3">
        <v>50438.14</v>
      </c>
      <c r="F5255" s="3">
        <v>50438.14</v>
      </c>
      <c r="G5255" s="3">
        <v>0</v>
      </c>
      <c r="H5255" s="3">
        <v>0</v>
      </c>
      <c r="I5255" s="3">
        <v>0</v>
      </c>
      <c r="J5255" s="3">
        <v>0</v>
      </c>
      <c r="K5255" s="3">
        <v>0</v>
      </c>
      <c r="L5255" s="3">
        <v>0</v>
      </c>
      <c r="M5255" s="3">
        <v>13611.55</v>
      </c>
      <c r="N5255" s="3">
        <v>4174.91</v>
      </c>
      <c r="O5255" s="3">
        <v>0</v>
      </c>
      <c r="P5255" s="3">
        <v>0</v>
      </c>
      <c r="Q5255" s="3">
        <v>0</v>
      </c>
      <c r="R5255" s="3">
        <v>0</v>
      </c>
      <c r="S5255" s="3">
        <v>0</v>
      </c>
      <c r="T5255" s="3">
        <v>0</v>
      </c>
      <c r="U5255" s="3">
        <v>0</v>
      </c>
      <c r="V5255" s="3">
        <v>0</v>
      </c>
      <c r="W5255" s="3">
        <v>0</v>
      </c>
      <c r="X5255" s="3">
        <v>0</v>
      </c>
      <c r="Y5255" s="3">
        <v>10087.620000000001</v>
      </c>
      <c r="Z5255" s="3">
        <v>40350.519999999997</v>
      </c>
      <c r="AA5255" s="3">
        <v>1795</v>
      </c>
      <c r="AB5255" s="3">
        <v>0</v>
      </c>
      <c r="AC5255" s="3">
        <v>1795</v>
      </c>
      <c r="AD5255" s="3">
        <v>0</v>
      </c>
      <c r="AE5255" s="3">
        <v>1795</v>
      </c>
      <c r="AF5255" s="3">
        <v>2506.4</v>
      </c>
      <c r="AG5255" s="3">
        <v>0</v>
      </c>
      <c r="AH5255" s="3">
        <v>711.4</v>
      </c>
      <c r="AI5255" s="3">
        <v>0</v>
      </c>
      <c r="AJ5255" s="3">
        <v>0</v>
      </c>
      <c r="AK5255" s="3">
        <v>82394.600000000006</v>
      </c>
      <c r="AL5255" s="3">
        <v>0</v>
      </c>
      <c r="AM5255" s="3">
        <v>0</v>
      </c>
      <c r="AN5255" s="3">
        <v>0</v>
      </c>
      <c r="AO5255" s="3">
        <v>0</v>
      </c>
      <c r="AP5255" s="3">
        <v>0</v>
      </c>
      <c r="AQ5255" s="3">
        <v>32</v>
      </c>
      <c r="AR5255" s="3">
        <v>104</v>
      </c>
      <c r="AS5255" s="3">
        <v>0</v>
      </c>
      <c r="AT5255" s="3">
        <v>0</v>
      </c>
      <c r="AU5255" s="3">
        <v>0</v>
      </c>
      <c r="AV5255" s="3">
        <v>0</v>
      </c>
      <c r="AW5255" s="3">
        <v>0</v>
      </c>
      <c r="AX5255" s="3">
        <v>0</v>
      </c>
      <c r="AY5255" s="3">
        <v>0</v>
      </c>
      <c r="AZ5255" s="3">
        <v>0</v>
      </c>
      <c r="BA5255" s="3">
        <v>0</v>
      </c>
      <c r="BB5255" s="3">
        <v>0</v>
      </c>
      <c r="BC5255" s="3">
        <v>0</v>
      </c>
      <c r="BD5255" s="3">
        <v>0</v>
      </c>
    </row>
    <row r="5256" spans="1:56" x14ac:dyDescent="0.3">
      <c r="A5256" s="1" t="s">
        <v>98</v>
      </c>
      <c r="B5256" s="1" t="s">
        <v>78</v>
      </c>
      <c r="C5256" s="1" t="s">
        <v>168</v>
      </c>
      <c r="D5256" s="4">
        <v>1</v>
      </c>
      <c r="E5256" s="3">
        <v>55648.85</v>
      </c>
      <c r="F5256" s="3">
        <v>55648.85</v>
      </c>
      <c r="G5256" s="3">
        <v>0</v>
      </c>
      <c r="H5256" s="3">
        <v>0</v>
      </c>
      <c r="I5256" s="3">
        <v>0</v>
      </c>
      <c r="J5256" s="3">
        <v>0</v>
      </c>
      <c r="K5256" s="3">
        <v>0</v>
      </c>
      <c r="L5256" s="3">
        <v>0</v>
      </c>
      <c r="M5256" s="3">
        <v>3777.62</v>
      </c>
      <c r="N5256" s="3">
        <v>1921.35</v>
      </c>
      <c r="O5256" s="3">
        <v>0</v>
      </c>
      <c r="P5256" s="3">
        <v>0</v>
      </c>
      <c r="Q5256" s="3">
        <v>0</v>
      </c>
      <c r="R5256" s="3">
        <v>0</v>
      </c>
      <c r="S5256" s="3">
        <v>0</v>
      </c>
      <c r="T5256" s="3">
        <v>0</v>
      </c>
      <c r="U5256" s="3">
        <v>0</v>
      </c>
      <c r="V5256" s="3">
        <v>0</v>
      </c>
      <c r="W5256" s="3">
        <v>0</v>
      </c>
      <c r="X5256" s="3">
        <v>0</v>
      </c>
      <c r="Y5256" s="3">
        <v>11129.77</v>
      </c>
      <c r="Z5256" s="3">
        <v>44519.08</v>
      </c>
      <c r="AA5256" s="3">
        <v>2420.29</v>
      </c>
      <c r="AB5256" s="3">
        <v>0</v>
      </c>
      <c r="AC5256" s="3">
        <v>2420.29</v>
      </c>
      <c r="AD5256" s="3">
        <v>0</v>
      </c>
      <c r="AE5256" s="3">
        <v>2420.29</v>
      </c>
      <c r="AF5256" s="3">
        <v>3447.92</v>
      </c>
      <c r="AG5256" s="3">
        <v>0</v>
      </c>
      <c r="AH5256" s="3">
        <v>1027.6300000000001</v>
      </c>
      <c r="AI5256" s="3">
        <v>0</v>
      </c>
      <c r="AJ5256" s="3">
        <v>0</v>
      </c>
      <c r="AK5256" s="3">
        <v>60833.33</v>
      </c>
      <c r="AL5256" s="3">
        <v>0</v>
      </c>
      <c r="AM5256" s="3">
        <v>0</v>
      </c>
      <c r="AN5256" s="3">
        <v>0</v>
      </c>
      <c r="AO5256" s="3">
        <v>0</v>
      </c>
      <c r="AP5256" s="3">
        <v>0</v>
      </c>
      <c r="AQ5256" s="3">
        <v>0</v>
      </c>
      <c r="AR5256" s="3">
        <v>0</v>
      </c>
      <c r="AS5256" s="3">
        <v>0</v>
      </c>
      <c r="AT5256" s="3">
        <v>0</v>
      </c>
      <c r="AU5256" s="3">
        <v>0</v>
      </c>
      <c r="AV5256" s="3">
        <v>0</v>
      </c>
      <c r="AW5256" s="3">
        <v>0</v>
      </c>
      <c r="AX5256" s="3">
        <v>0</v>
      </c>
      <c r="AY5256" s="3">
        <v>0</v>
      </c>
      <c r="AZ5256" s="3">
        <v>0</v>
      </c>
      <c r="BA5256" s="3">
        <v>0</v>
      </c>
      <c r="BB5256" s="3">
        <v>0</v>
      </c>
      <c r="BC5256" s="3">
        <v>0</v>
      </c>
      <c r="BD5256" s="3">
        <v>0</v>
      </c>
    </row>
    <row r="5257" spans="1:56" x14ac:dyDescent="0.3">
      <c r="A5257" s="1" t="s">
        <v>98</v>
      </c>
      <c r="B5257" s="1" t="s">
        <v>78</v>
      </c>
      <c r="C5257" s="1" t="s">
        <v>142</v>
      </c>
      <c r="D5257" s="4">
        <v>53</v>
      </c>
      <c r="E5257" s="3">
        <v>1580181.27</v>
      </c>
      <c r="F5257" s="3">
        <v>1327952.75</v>
      </c>
      <c r="G5257" s="3">
        <v>7200</v>
      </c>
      <c r="H5257" s="3">
        <v>129915</v>
      </c>
      <c r="I5257" s="3">
        <v>157.52000000000001</v>
      </c>
      <c r="J5257" s="3">
        <v>0</v>
      </c>
      <c r="K5257" s="3">
        <v>0</v>
      </c>
      <c r="L5257" s="3">
        <v>114956</v>
      </c>
      <c r="M5257" s="3">
        <v>103980.11</v>
      </c>
      <c r="N5257" s="3">
        <v>1435986.17</v>
      </c>
      <c r="O5257" s="3">
        <v>0</v>
      </c>
      <c r="P5257" s="3">
        <v>0</v>
      </c>
      <c r="Q5257" s="3">
        <v>0</v>
      </c>
      <c r="R5257" s="3">
        <v>0</v>
      </c>
      <c r="S5257" s="3">
        <v>0</v>
      </c>
      <c r="T5257" s="3">
        <v>0</v>
      </c>
      <c r="U5257" s="3">
        <v>0</v>
      </c>
      <c r="V5257" s="3">
        <v>0</v>
      </c>
      <c r="W5257" s="3">
        <v>0</v>
      </c>
      <c r="X5257" s="3">
        <v>0</v>
      </c>
      <c r="Y5257" s="3">
        <v>313913.03999999998</v>
      </c>
      <c r="Z5257" s="3">
        <v>1266268.23</v>
      </c>
      <c r="AA5257" s="3">
        <v>39574</v>
      </c>
      <c r="AB5257" s="3">
        <v>0</v>
      </c>
      <c r="AC5257" s="3">
        <v>39574</v>
      </c>
      <c r="AD5257" s="3">
        <v>0</v>
      </c>
      <c r="AE5257" s="3">
        <v>39574</v>
      </c>
      <c r="AF5257" s="3">
        <v>34404.769999999997</v>
      </c>
      <c r="AG5257" s="3">
        <v>14739.71</v>
      </c>
      <c r="AH5257" s="3">
        <v>9570.48</v>
      </c>
      <c r="AI5257" s="3">
        <v>97084.83</v>
      </c>
      <c r="AJ5257" s="3">
        <v>0</v>
      </c>
      <c r="AK5257" s="3">
        <v>4186508.31</v>
      </c>
      <c r="AL5257" s="3">
        <v>0.01</v>
      </c>
      <c r="AM5257" s="3">
        <v>3011.22</v>
      </c>
      <c r="AN5257" s="3">
        <v>0</v>
      </c>
      <c r="AO5257" s="3">
        <v>0</v>
      </c>
      <c r="AP5257" s="3">
        <v>0</v>
      </c>
      <c r="AQ5257" s="3">
        <v>2445</v>
      </c>
      <c r="AR5257" s="3">
        <v>11521.52</v>
      </c>
      <c r="AS5257" s="3">
        <v>0</v>
      </c>
      <c r="AT5257" s="3">
        <v>0</v>
      </c>
      <c r="AU5257" s="3">
        <v>5653.12</v>
      </c>
      <c r="AV5257" s="3">
        <v>0</v>
      </c>
      <c r="AW5257" s="3">
        <v>0</v>
      </c>
      <c r="AX5257" s="3">
        <v>0</v>
      </c>
      <c r="AY5257" s="3">
        <v>9183.5</v>
      </c>
      <c r="AZ5257" s="3">
        <v>0</v>
      </c>
      <c r="BA5257" s="3">
        <v>0</v>
      </c>
      <c r="BB5257" s="3">
        <v>0</v>
      </c>
      <c r="BC5257" s="3">
        <v>0</v>
      </c>
      <c r="BD5257" s="3">
        <v>0</v>
      </c>
    </row>
    <row r="5258" spans="1:56" x14ac:dyDescent="0.3">
      <c r="A5258" s="1" t="s">
        <v>98</v>
      </c>
      <c r="B5258" s="1" t="s">
        <v>78</v>
      </c>
      <c r="C5258" s="1" t="s">
        <v>167</v>
      </c>
      <c r="D5258" s="4">
        <v>87</v>
      </c>
      <c r="E5258" s="3">
        <v>1979348.6</v>
      </c>
      <c r="F5258" s="3">
        <v>1457264.6</v>
      </c>
      <c r="G5258" s="3">
        <v>72000</v>
      </c>
      <c r="H5258" s="3">
        <v>233259</v>
      </c>
      <c r="I5258" s="3">
        <v>0</v>
      </c>
      <c r="J5258" s="3">
        <v>0</v>
      </c>
      <c r="K5258" s="3">
        <v>0</v>
      </c>
      <c r="L5258" s="3">
        <v>216825</v>
      </c>
      <c r="M5258" s="3">
        <v>32439.37</v>
      </c>
      <c r="N5258" s="3">
        <v>2460449.9</v>
      </c>
      <c r="O5258" s="3">
        <v>0</v>
      </c>
      <c r="P5258" s="3">
        <v>0</v>
      </c>
      <c r="Q5258" s="3">
        <v>0</v>
      </c>
      <c r="R5258" s="3">
        <v>0</v>
      </c>
      <c r="S5258" s="3">
        <v>0</v>
      </c>
      <c r="T5258" s="3">
        <v>0</v>
      </c>
      <c r="U5258" s="3">
        <v>0</v>
      </c>
      <c r="V5258" s="3">
        <v>0</v>
      </c>
      <c r="W5258" s="3">
        <v>0</v>
      </c>
      <c r="X5258" s="3">
        <v>0</v>
      </c>
      <c r="Y5258" s="3">
        <v>395869.66</v>
      </c>
      <c r="Z5258" s="3">
        <v>1583478.94</v>
      </c>
      <c r="AA5258" s="3">
        <v>16305</v>
      </c>
      <c r="AB5258" s="3">
        <v>0</v>
      </c>
      <c r="AC5258" s="3">
        <v>16305</v>
      </c>
      <c r="AD5258" s="3">
        <v>0</v>
      </c>
      <c r="AE5258" s="3">
        <v>16305</v>
      </c>
      <c r="AF5258" s="3">
        <v>1029.1600000000001</v>
      </c>
      <c r="AG5258" s="3">
        <v>15642.58</v>
      </c>
      <c r="AH5258" s="3">
        <v>366.74</v>
      </c>
      <c r="AI5258" s="3">
        <v>586400.34</v>
      </c>
      <c r="AJ5258" s="3">
        <v>61313</v>
      </c>
      <c r="AK5258" s="3">
        <v>8610470.7699999996</v>
      </c>
      <c r="AL5258" s="3">
        <v>4292.76</v>
      </c>
      <c r="AM5258" s="3">
        <v>15925.3</v>
      </c>
      <c r="AN5258" s="3">
        <v>0</v>
      </c>
      <c r="AO5258" s="3">
        <v>1360</v>
      </c>
      <c r="AP5258" s="3">
        <v>0</v>
      </c>
      <c r="AQ5258" s="3">
        <v>9507.27</v>
      </c>
      <c r="AR5258" s="3">
        <v>79987.41</v>
      </c>
      <c r="AS5258" s="3">
        <v>0</v>
      </c>
      <c r="AT5258" s="3">
        <v>0</v>
      </c>
      <c r="AU5258" s="3">
        <v>646.44000000000005</v>
      </c>
      <c r="AV5258" s="3">
        <v>0</v>
      </c>
      <c r="AW5258" s="3">
        <v>0</v>
      </c>
      <c r="AX5258" s="3">
        <v>0</v>
      </c>
      <c r="AY5258" s="3">
        <v>32633</v>
      </c>
      <c r="AZ5258" s="3">
        <v>0</v>
      </c>
      <c r="BA5258" s="3">
        <v>0</v>
      </c>
      <c r="BB5258" s="3">
        <v>0</v>
      </c>
      <c r="BC5258" s="3">
        <v>279.12</v>
      </c>
      <c r="BD5258" s="3">
        <v>0</v>
      </c>
    </row>
    <row r="5259" spans="1:56" x14ac:dyDescent="0.3">
      <c r="A5259" s="1" t="s">
        <v>98</v>
      </c>
      <c r="B5259" s="1" t="s">
        <v>78</v>
      </c>
      <c r="C5259" s="1" t="s">
        <v>166</v>
      </c>
      <c r="D5259" s="4">
        <v>12</v>
      </c>
      <c r="E5259" s="3">
        <v>195809.29</v>
      </c>
      <c r="F5259" s="3">
        <v>157909.29</v>
      </c>
      <c r="G5259" s="3">
        <v>27600</v>
      </c>
      <c r="H5259" s="3">
        <v>10300</v>
      </c>
      <c r="I5259" s="3">
        <v>0</v>
      </c>
      <c r="J5259" s="3">
        <v>0</v>
      </c>
      <c r="K5259" s="3">
        <v>0</v>
      </c>
      <c r="L5259" s="3">
        <v>0</v>
      </c>
      <c r="M5259" s="3">
        <v>17263.05</v>
      </c>
      <c r="N5259" s="3">
        <v>785938.92</v>
      </c>
      <c r="O5259" s="3">
        <v>0</v>
      </c>
      <c r="P5259" s="3">
        <v>0</v>
      </c>
      <c r="Q5259" s="3">
        <v>0</v>
      </c>
      <c r="R5259" s="3">
        <v>0</v>
      </c>
      <c r="S5259" s="3">
        <v>0</v>
      </c>
      <c r="T5259" s="3">
        <v>0</v>
      </c>
      <c r="U5259" s="3">
        <v>0</v>
      </c>
      <c r="V5259" s="3">
        <v>0</v>
      </c>
      <c r="W5259" s="3">
        <v>0</v>
      </c>
      <c r="X5259" s="3">
        <v>0</v>
      </c>
      <c r="Y5259" s="3">
        <v>39161.85</v>
      </c>
      <c r="Z5259" s="3">
        <v>156647.44</v>
      </c>
      <c r="AA5259" s="3">
        <v>543.37</v>
      </c>
      <c r="AB5259" s="3">
        <v>0</v>
      </c>
      <c r="AC5259" s="3">
        <v>543.37</v>
      </c>
      <c r="AD5259" s="3">
        <v>0</v>
      </c>
      <c r="AE5259" s="3">
        <v>543.37</v>
      </c>
      <c r="AF5259" s="3">
        <v>564.37</v>
      </c>
      <c r="AG5259" s="3">
        <v>518.1</v>
      </c>
      <c r="AH5259" s="3">
        <v>539.1</v>
      </c>
      <c r="AI5259" s="3">
        <v>240398.84</v>
      </c>
      <c r="AJ5259" s="3">
        <v>0</v>
      </c>
      <c r="AK5259" s="3">
        <v>2314385.13</v>
      </c>
      <c r="AL5259" s="3">
        <v>0</v>
      </c>
      <c r="AM5259" s="3">
        <v>0</v>
      </c>
      <c r="AN5259" s="3">
        <v>0</v>
      </c>
      <c r="AO5259" s="3">
        <v>0</v>
      </c>
      <c r="AP5259" s="3">
        <v>0</v>
      </c>
      <c r="AQ5259" s="3">
        <v>0</v>
      </c>
      <c r="AR5259" s="3">
        <v>6377.01</v>
      </c>
      <c r="AS5259" s="3">
        <v>0</v>
      </c>
      <c r="AT5259" s="3">
        <v>0</v>
      </c>
      <c r="AU5259" s="3">
        <v>0</v>
      </c>
      <c r="AV5259" s="3">
        <v>0</v>
      </c>
      <c r="AW5259" s="3">
        <v>0</v>
      </c>
      <c r="AX5259" s="3">
        <v>0</v>
      </c>
      <c r="AY5259" s="3">
        <v>0</v>
      </c>
      <c r="AZ5259" s="3">
        <v>0</v>
      </c>
      <c r="BA5259" s="3">
        <v>0</v>
      </c>
      <c r="BB5259" s="3">
        <v>0</v>
      </c>
      <c r="BC5259" s="3">
        <v>0</v>
      </c>
      <c r="BD5259" s="3">
        <v>0</v>
      </c>
    </row>
    <row r="5260" spans="1:56" x14ac:dyDescent="0.3">
      <c r="A5260" s="1" t="s">
        <v>98</v>
      </c>
      <c r="B5260" s="1" t="s">
        <v>78</v>
      </c>
      <c r="C5260" s="1" t="s">
        <v>165</v>
      </c>
      <c r="D5260" s="4">
        <v>21</v>
      </c>
      <c r="E5260" s="3">
        <v>551899.18000000005</v>
      </c>
      <c r="F5260" s="3">
        <v>481637.18</v>
      </c>
      <c r="G5260" s="3">
        <v>0</v>
      </c>
      <c r="H5260" s="3">
        <v>57062</v>
      </c>
      <c r="I5260" s="3">
        <v>0</v>
      </c>
      <c r="J5260" s="3">
        <v>0</v>
      </c>
      <c r="K5260" s="3">
        <v>0</v>
      </c>
      <c r="L5260" s="3">
        <v>13200</v>
      </c>
      <c r="M5260" s="3">
        <v>15029.3</v>
      </c>
      <c r="N5260" s="3">
        <v>858516.17</v>
      </c>
      <c r="O5260" s="3">
        <v>0</v>
      </c>
      <c r="P5260" s="3">
        <v>0</v>
      </c>
      <c r="Q5260" s="3">
        <v>0</v>
      </c>
      <c r="R5260" s="3">
        <v>0</v>
      </c>
      <c r="S5260" s="3">
        <v>0</v>
      </c>
      <c r="T5260" s="3">
        <v>0</v>
      </c>
      <c r="U5260" s="3">
        <v>0</v>
      </c>
      <c r="V5260" s="3">
        <v>0</v>
      </c>
      <c r="W5260" s="3">
        <v>0</v>
      </c>
      <c r="X5260" s="3">
        <v>0</v>
      </c>
      <c r="Y5260" s="3">
        <v>109924.82</v>
      </c>
      <c r="Z5260" s="3">
        <v>441974.36</v>
      </c>
      <c r="AA5260" s="3">
        <v>14972.65</v>
      </c>
      <c r="AB5260" s="3">
        <v>0</v>
      </c>
      <c r="AC5260" s="3">
        <v>14972.65</v>
      </c>
      <c r="AD5260" s="3">
        <v>0</v>
      </c>
      <c r="AE5260" s="3">
        <v>14972.65</v>
      </c>
      <c r="AF5260" s="3">
        <v>18809.98</v>
      </c>
      <c r="AG5260" s="3">
        <v>1464.9</v>
      </c>
      <c r="AH5260" s="3">
        <v>5302.23</v>
      </c>
      <c r="AI5260" s="3">
        <v>84952.8</v>
      </c>
      <c r="AJ5260" s="3">
        <v>0</v>
      </c>
      <c r="AK5260" s="3">
        <v>2465976.9700000002</v>
      </c>
      <c r="AL5260" s="3">
        <v>0</v>
      </c>
      <c r="AM5260" s="3">
        <v>792.99</v>
      </c>
      <c r="AN5260" s="3">
        <v>0</v>
      </c>
      <c r="AO5260" s="3">
        <v>0</v>
      </c>
      <c r="AP5260" s="3">
        <v>0</v>
      </c>
      <c r="AQ5260" s="3">
        <v>0</v>
      </c>
      <c r="AR5260" s="3">
        <v>2452.6999999999998</v>
      </c>
      <c r="AS5260" s="3">
        <v>0</v>
      </c>
      <c r="AT5260" s="3">
        <v>0</v>
      </c>
      <c r="AU5260" s="3">
        <v>0</v>
      </c>
      <c r="AV5260" s="3">
        <v>0</v>
      </c>
      <c r="AW5260" s="3">
        <v>0</v>
      </c>
      <c r="AX5260" s="3">
        <v>0</v>
      </c>
      <c r="AY5260" s="3">
        <v>0</v>
      </c>
      <c r="AZ5260" s="3">
        <v>0</v>
      </c>
      <c r="BA5260" s="3">
        <v>0</v>
      </c>
      <c r="BB5260" s="3">
        <v>0</v>
      </c>
      <c r="BC5260" s="3">
        <v>0</v>
      </c>
      <c r="BD5260" s="3">
        <v>0</v>
      </c>
    </row>
    <row r="5261" spans="1:56" x14ac:dyDescent="0.3">
      <c r="A5261" s="1" t="s">
        <v>98</v>
      </c>
      <c r="B5261" s="1" t="s">
        <v>78</v>
      </c>
      <c r="C5261" s="1" t="s">
        <v>164</v>
      </c>
      <c r="D5261" s="4">
        <v>20</v>
      </c>
      <c r="E5261" s="3">
        <v>985021.25</v>
      </c>
      <c r="F5261" s="3">
        <v>935133.03</v>
      </c>
      <c r="G5261" s="3">
        <v>0</v>
      </c>
      <c r="H5261" s="3">
        <v>0</v>
      </c>
      <c r="I5261" s="3">
        <v>478.53</v>
      </c>
      <c r="J5261" s="3">
        <v>0</v>
      </c>
      <c r="K5261" s="3">
        <v>20909.689999999999</v>
      </c>
      <c r="L5261" s="3">
        <v>28500</v>
      </c>
      <c r="M5261" s="3">
        <v>64486</v>
      </c>
      <c r="N5261" s="3">
        <v>136579.14000000001</v>
      </c>
      <c r="O5261" s="3">
        <v>0</v>
      </c>
      <c r="P5261" s="3">
        <v>0</v>
      </c>
      <c r="Q5261" s="3">
        <v>0</v>
      </c>
      <c r="R5261" s="3">
        <v>0</v>
      </c>
      <c r="S5261" s="3">
        <v>0</v>
      </c>
      <c r="T5261" s="3">
        <v>0</v>
      </c>
      <c r="U5261" s="3">
        <v>0</v>
      </c>
      <c r="V5261" s="3">
        <v>0</v>
      </c>
      <c r="W5261" s="3">
        <v>0</v>
      </c>
      <c r="X5261" s="3">
        <v>0</v>
      </c>
      <c r="Y5261" s="3">
        <v>193637.02</v>
      </c>
      <c r="Z5261" s="3">
        <v>791384.23</v>
      </c>
      <c r="AA5261" s="3">
        <v>56181.84</v>
      </c>
      <c r="AB5261" s="3">
        <v>0</v>
      </c>
      <c r="AC5261" s="3">
        <v>56181.84</v>
      </c>
      <c r="AD5261" s="3">
        <v>0</v>
      </c>
      <c r="AE5261" s="3">
        <v>56181.84</v>
      </c>
      <c r="AF5261" s="3">
        <v>70514.600000000006</v>
      </c>
      <c r="AG5261" s="3">
        <v>4222.55</v>
      </c>
      <c r="AH5261" s="3">
        <v>18555.310000000001</v>
      </c>
      <c r="AI5261" s="3">
        <v>245578.49</v>
      </c>
      <c r="AJ5261" s="3">
        <v>0</v>
      </c>
      <c r="AK5261" s="3">
        <v>1058932.3999999999</v>
      </c>
      <c r="AL5261" s="3">
        <v>0</v>
      </c>
      <c r="AM5261" s="3">
        <v>1924.88</v>
      </c>
      <c r="AN5261" s="3">
        <v>0</v>
      </c>
      <c r="AO5261" s="3">
        <v>0</v>
      </c>
      <c r="AP5261" s="3">
        <v>0</v>
      </c>
      <c r="AQ5261" s="3">
        <v>945</v>
      </c>
      <c r="AR5261" s="3">
        <v>1844.13</v>
      </c>
      <c r="AS5261" s="3">
        <v>0</v>
      </c>
      <c r="AT5261" s="3">
        <v>0</v>
      </c>
      <c r="AU5261" s="3">
        <v>0</v>
      </c>
      <c r="AV5261" s="3">
        <v>0</v>
      </c>
      <c r="AW5261" s="3">
        <v>0</v>
      </c>
      <c r="AX5261" s="3">
        <v>0</v>
      </c>
      <c r="AY5261" s="3">
        <v>0</v>
      </c>
      <c r="AZ5261" s="3">
        <v>0</v>
      </c>
      <c r="BA5261" s="3">
        <v>0</v>
      </c>
      <c r="BB5261" s="3">
        <v>0</v>
      </c>
      <c r="BC5261" s="3">
        <v>0</v>
      </c>
      <c r="BD5261" s="3">
        <v>0</v>
      </c>
    </row>
    <row r="5262" spans="1:56" x14ac:dyDescent="0.3">
      <c r="A5262" s="1" t="s">
        <v>98</v>
      </c>
      <c r="B5262" s="1" t="s">
        <v>78</v>
      </c>
      <c r="C5262" s="1" t="s">
        <v>163</v>
      </c>
      <c r="D5262" s="4">
        <v>34</v>
      </c>
      <c r="E5262" s="3">
        <v>1774998.62</v>
      </c>
      <c r="F5262" s="3">
        <v>1733561.51</v>
      </c>
      <c r="G5262" s="3">
        <v>0</v>
      </c>
      <c r="H5262" s="3">
        <v>1456</v>
      </c>
      <c r="I5262" s="3">
        <v>186.11</v>
      </c>
      <c r="J5262" s="3">
        <v>0</v>
      </c>
      <c r="K5262" s="3">
        <v>0</v>
      </c>
      <c r="L5262" s="3">
        <v>39795</v>
      </c>
      <c r="M5262" s="3">
        <v>174185.83</v>
      </c>
      <c r="N5262" s="3">
        <v>471783.54</v>
      </c>
      <c r="O5262" s="3">
        <v>0</v>
      </c>
      <c r="P5262" s="3">
        <v>0</v>
      </c>
      <c r="Q5262" s="3">
        <v>0</v>
      </c>
      <c r="R5262" s="3">
        <v>0</v>
      </c>
      <c r="S5262" s="3">
        <v>0</v>
      </c>
      <c r="T5262" s="3">
        <v>0</v>
      </c>
      <c r="U5262" s="3">
        <v>0</v>
      </c>
      <c r="V5262" s="3">
        <v>0</v>
      </c>
      <c r="W5262" s="3">
        <v>0</v>
      </c>
      <c r="X5262" s="3">
        <v>0</v>
      </c>
      <c r="Y5262" s="3">
        <v>313706.78000000003</v>
      </c>
      <c r="Z5262" s="3">
        <v>1461291.84</v>
      </c>
      <c r="AA5262" s="3">
        <v>126733.32</v>
      </c>
      <c r="AB5262" s="3">
        <v>0</v>
      </c>
      <c r="AC5262" s="3">
        <v>126733.32</v>
      </c>
      <c r="AD5262" s="3">
        <v>0</v>
      </c>
      <c r="AE5262" s="3">
        <v>126733.32</v>
      </c>
      <c r="AF5262" s="3">
        <v>90489.73</v>
      </c>
      <c r="AG5262" s="3">
        <v>54172.28</v>
      </c>
      <c r="AH5262" s="3">
        <v>17928.689999999999</v>
      </c>
      <c r="AI5262" s="3">
        <v>893321.03</v>
      </c>
      <c r="AJ5262" s="3">
        <v>0</v>
      </c>
      <c r="AK5262" s="3">
        <v>3757151.84</v>
      </c>
      <c r="AL5262" s="3">
        <v>4676.58</v>
      </c>
      <c r="AM5262" s="3">
        <v>28258.959999999999</v>
      </c>
      <c r="AN5262" s="3">
        <v>0</v>
      </c>
      <c r="AO5262" s="3">
        <v>0</v>
      </c>
      <c r="AP5262" s="3">
        <v>0</v>
      </c>
      <c r="AQ5262" s="3">
        <v>4380.68</v>
      </c>
      <c r="AR5262" s="3">
        <v>50825.18</v>
      </c>
      <c r="AS5262" s="3">
        <v>10497.93</v>
      </c>
      <c r="AT5262" s="3">
        <v>0</v>
      </c>
      <c r="AU5262" s="3">
        <v>0</v>
      </c>
      <c r="AV5262" s="3">
        <v>0</v>
      </c>
      <c r="AW5262" s="3">
        <v>4788</v>
      </c>
      <c r="AX5262" s="3">
        <v>0</v>
      </c>
      <c r="AY5262" s="3">
        <v>0</v>
      </c>
      <c r="AZ5262" s="3">
        <v>0</v>
      </c>
      <c r="BA5262" s="3">
        <v>0</v>
      </c>
      <c r="BB5262" s="3">
        <v>0</v>
      </c>
      <c r="BC5262" s="3">
        <v>25041.73</v>
      </c>
      <c r="BD5262" s="3">
        <v>0</v>
      </c>
    </row>
    <row r="5263" spans="1:56" x14ac:dyDescent="0.3">
      <c r="A5263" s="1" t="s">
        <v>98</v>
      </c>
      <c r="B5263" s="1" t="s">
        <v>78</v>
      </c>
      <c r="C5263" s="1" t="s">
        <v>229</v>
      </c>
      <c r="D5263" s="4">
        <v>3</v>
      </c>
      <c r="E5263" s="3">
        <v>143743</v>
      </c>
      <c r="F5263" s="3">
        <v>121198</v>
      </c>
      <c r="G5263" s="3">
        <v>0</v>
      </c>
      <c r="H5263" s="3">
        <v>22545</v>
      </c>
      <c r="I5263" s="3">
        <v>0</v>
      </c>
      <c r="J5263" s="3">
        <v>0</v>
      </c>
      <c r="K5263" s="3">
        <v>0</v>
      </c>
      <c r="L5263" s="3">
        <v>0</v>
      </c>
      <c r="M5263" s="3">
        <v>1524.22</v>
      </c>
      <c r="N5263" s="3">
        <v>31546.12</v>
      </c>
      <c r="O5263" s="3">
        <v>0</v>
      </c>
      <c r="P5263" s="3">
        <v>0</v>
      </c>
      <c r="Q5263" s="3">
        <v>0</v>
      </c>
      <c r="R5263" s="3">
        <v>0</v>
      </c>
      <c r="S5263" s="3">
        <v>0</v>
      </c>
      <c r="T5263" s="3">
        <v>0</v>
      </c>
      <c r="U5263" s="3">
        <v>0</v>
      </c>
      <c r="V5263" s="3">
        <v>0</v>
      </c>
      <c r="W5263" s="3">
        <v>0</v>
      </c>
      <c r="X5263" s="3">
        <v>0</v>
      </c>
      <c r="Y5263" s="3">
        <v>28009.74</v>
      </c>
      <c r="Z5263" s="3">
        <v>115733.26</v>
      </c>
      <c r="AA5263" s="3">
        <v>9013.3799999999992</v>
      </c>
      <c r="AB5263" s="3">
        <v>0</v>
      </c>
      <c r="AC5263" s="3">
        <v>9013.3799999999992</v>
      </c>
      <c r="AD5263" s="3">
        <v>0</v>
      </c>
      <c r="AE5263" s="3">
        <v>9013.3799999999992</v>
      </c>
      <c r="AF5263" s="3">
        <v>270.2</v>
      </c>
      <c r="AG5263" s="3">
        <v>9013.3799999999992</v>
      </c>
      <c r="AH5263" s="3">
        <v>270.2</v>
      </c>
      <c r="AI5263" s="3">
        <v>0</v>
      </c>
      <c r="AJ5263" s="3">
        <v>0</v>
      </c>
      <c r="AK5263" s="3">
        <v>27202.83</v>
      </c>
      <c r="AL5263" s="3">
        <v>0</v>
      </c>
      <c r="AM5263" s="3">
        <v>0</v>
      </c>
      <c r="AN5263" s="3">
        <v>0</v>
      </c>
      <c r="AO5263" s="3">
        <v>0</v>
      </c>
      <c r="AP5263" s="3">
        <v>0</v>
      </c>
      <c r="AQ5263" s="3">
        <v>0</v>
      </c>
      <c r="AR5263" s="3">
        <v>0</v>
      </c>
      <c r="AS5263" s="3">
        <v>0</v>
      </c>
      <c r="AT5263" s="3">
        <v>0</v>
      </c>
      <c r="AU5263" s="3">
        <v>0</v>
      </c>
      <c r="AV5263" s="3">
        <v>0</v>
      </c>
      <c r="AW5263" s="3">
        <v>0</v>
      </c>
      <c r="AX5263" s="3">
        <v>0</v>
      </c>
      <c r="AY5263" s="3">
        <v>0</v>
      </c>
      <c r="AZ5263" s="3">
        <v>0</v>
      </c>
      <c r="BA5263" s="3">
        <v>0</v>
      </c>
      <c r="BB5263" s="3">
        <v>0</v>
      </c>
      <c r="BC5263" s="3">
        <v>0</v>
      </c>
      <c r="BD5263" s="3">
        <v>0</v>
      </c>
    </row>
    <row r="5264" spans="1:56" x14ac:dyDescent="0.3">
      <c r="A5264" s="1" t="s">
        <v>98</v>
      </c>
      <c r="B5264" s="1" t="s">
        <v>78</v>
      </c>
      <c r="C5264" s="1" t="s">
        <v>148</v>
      </c>
      <c r="D5264" s="4">
        <v>5</v>
      </c>
      <c r="E5264" s="3">
        <v>401940.51</v>
      </c>
      <c r="F5264" s="3">
        <v>401940.51</v>
      </c>
      <c r="G5264" s="3">
        <v>0</v>
      </c>
      <c r="H5264" s="3">
        <v>0</v>
      </c>
      <c r="I5264" s="3">
        <v>0</v>
      </c>
      <c r="J5264" s="3">
        <v>0</v>
      </c>
      <c r="K5264" s="3">
        <v>0</v>
      </c>
      <c r="L5264" s="3">
        <v>0</v>
      </c>
      <c r="M5264" s="3">
        <v>35458.629999999997</v>
      </c>
      <c r="N5264" s="3">
        <v>639082.03</v>
      </c>
      <c r="O5264" s="3">
        <v>0</v>
      </c>
      <c r="P5264" s="3">
        <v>0</v>
      </c>
      <c r="Q5264" s="3">
        <v>0</v>
      </c>
      <c r="R5264" s="3">
        <v>0</v>
      </c>
      <c r="S5264" s="3">
        <v>0</v>
      </c>
      <c r="T5264" s="3">
        <v>0</v>
      </c>
      <c r="U5264" s="3">
        <v>0</v>
      </c>
      <c r="V5264" s="3">
        <v>0</v>
      </c>
      <c r="W5264" s="3">
        <v>0</v>
      </c>
      <c r="X5264" s="3">
        <v>0</v>
      </c>
      <c r="Y5264" s="3">
        <v>60281.9</v>
      </c>
      <c r="Z5264" s="3">
        <v>341658.61</v>
      </c>
      <c r="AA5264" s="3">
        <v>47462.38</v>
      </c>
      <c r="AB5264" s="3">
        <v>0</v>
      </c>
      <c r="AC5264" s="3">
        <v>47462.38</v>
      </c>
      <c r="AD5264" s="3">
        <v>0</v>
      </c>
      <c r="AE5264" s="3">
        <v>47462.38</v>
      </c>
      <c r="AF5264" s="3">
        <v>52225.71</v>
      </c>
      <c r="AG5264" s="3">
        <v>1887.92</v>
      </c>
      <c r="AH5264" s="3">
        <v>6651.25</v>
      </c>
      <c r="AI5264" s="3">
        <v>366683.84</v>
      </c>
      <c r="AJ5264" s="3">
        <v>0</v>
      </c>
      <c r="AK5264" s="3">
        <v>3118736.5</v>
      </c>
      <c r="AL5264" s="3">
        <v>0</v>
      </c>
      <c r="AM5264" s="3">
        <v>0</v>
      </c>
      <c r="AN5264" s="3">
        <v>0</v>
      </c>
      <c r="AO5264" s="3">
        <v>0</v>
      </c>
      <c r="AP5264" s="3">
        <v>0</v>
      </c>
      <c r="AQ5264" s="3">
        <v>2666</v>
      </c>
      <c r="AR5264" s="3">
        <v>2981.19</v>
      </c>
      <c r="AS5264" s="3">
        <v>0</v>
      </c>
      <c r="AT5264" s="3">
        <v>0</v>
      </c>
      <c r="AU5264" s="3">
        <v>0</v>
      </c>
      <c r="AV5264" s="3">
        <v>0</v>
      </c>
      <c r="AW5264" s="3">
        <v>0</v>
      </c>
      <c r="AX5264" s="3">
        <v>0</v>
      </c>
      <c r="AY5264" s="3">
        <v>0</v>
      </c>
      <c r="AZ5264" s="3">
        <v>0</v>
      </c>
      <c r="BA5264" s="3">
        <v>0</v>
      </c>
      <c r="BB5264" s="3">
        <v>0</v>
      </c>
      <c r="BC5264" s="3">
        <v>0</v>
      </c>
      <c r="BD5264" s="3">
        <v>0</v>
      </c>
    </row>
    <row r="5265" spans="1:56" x14ac:dyDescent="0.3">
      <c r="A5265" s="1" t="s">
        <v>98</v>
      </c>
      <c r="B5265" s="1" t="s">
        <v>78</v>
      </c>
      <c r="C5265" s="1" t="s">
        <v>228</v>
      </c>
      <c r="D5265" s="4">
        <v>7</v>
      </c>
      <c r="E5265" s="3">
        <v>439511.7</v>
      </c>
      <c r="F5265" s="3">
        <v>285284.28000000003</v>
      </c>
      <c r="G5265" s="3">
        <v>12770.84</v>
      </c>
      <c r="H5265" s="3">
        <v>0</v>
      </c>
      <c r="I5265" s="3">
        <v>141456.57999999999</v>
      </c>
      <c r="J5265" s="3">
        <v>0</v>
      </c>
      <c r="K5265" s="3">
        <v>0</v>
      </c>
      <c r="L5265" s="3">
        <v>0</v>
      </c>
      <c r="M5265" s="3">
        <v>23294.66</v>
      </c>
      <c r="N5265" s="3">
        <v>65611.12</v>
      </c>
      <c r="O5265" s="3">
        <v>0</v>
      </c>
      <c r="P5265" s="3">
        <v>0</v>
      </c>
      <c r="Q5265" s="3">
        <v>0</v>
      </c>
      <c r="R5265" s="3">
        <v>0</v>
      </c>
      <c r="S5265" s="3">
        <v>0</v>
      </c>
      <c r="T5265" s="3">
        <v>0</v>
      </c>
      <c r="U5265" s="3">
        <v>0</v>
      </c>
      <c r="V5265" s="3">
        <v>0</v>
      </c>
      <c r="W5265" s="3">
        <v>0</v>
      </c>
      <c r="X5265" s="3">
        <v>0</v>
      </c>
      <c r="Y5265" s="3">
        <v>79602.33</v>
      </c>
      <c r="Z5265" s="3">
        <v>359909.37</v>
      </c>
      <c r="AA5265" s="3">
        <v>36392.14</v>
      </c>
      <c r="AB5265" s="3">
        <v>0</v>
      </c>
      <c r="AC5265" s="3">
        <v>36392.14</v>
      </c>
      <c r="AD5265" s="3">
        <v>0</v>
      </c>
      <c r="AE5265" s="3">
        <v>36392.14</v>
      </c>
      <c r="AF5265" s="3">
        <v>37100.31</v>
      </c>
      <c r="AG5265" s="3">
        <v>5778.78</v>
      </c>
      <c r="AH5265" s="3">
        <v>6486.95</v>
      </c>
      <c r="AI5265" s="3">
        <v>0</v>
      </c>
      <c r="AJ5265" s="3">
        <v>0</v>
      </c>
      <c r="AK5265" s="3">
        <v>1073556.96</v>
      </c>
      <c r="AL5265" s="3">
        <v>0</v>
      </c>
      <c r="AM5265" s="3">
        <v>0</v>
      </c>
      <c r="AN5265" s="3">
        <v>0</v>
      </c>
      <c r="AO5265" s="3">
        <v>0</v>
      </c>
      <c r="AP5265" s="3">
        <v>0</v>
      </c>
      <c r="AQ5265" s="3">
        <v>1107.2</v>
      </c>
      <c r="AR5265" s="3">
        <v>21317.68</v>
      </c>
      <c r="AS5265" s="3">
        <v>0</v>
      </c>
      <c r="AT5265" s="3">
        <v>0</v>
      </c>
      <c r="AU5265" s="3">
        <v>4550.3599999999997</v>
      </c>
      <c r="AV5265" s="3">
        <v>0</v>
      </c>
      <c r="AW5265" s="3">
        <v>0</v>
      </c>
      <c r="AX5265" s="3">
        <v>0</v>
      </c>
      <c r="AY5265" s="3">
        <v>0</v>
      </c>
      <c r="AZ5265" s="3">
        <v>1722.54</v>
      </c>
      <c r="BA5265" s="3">
        <v>0</v>
      </c>
      <c r="BB5265" s="3">
        <v>0</v>
      </c>
      <c r="BC5265" s="3">
        <v>0</v>
      </c>
      <c r="BD5265" s="3">
        <v>0</v>
      </c>
    </row>
    <row r="5266" spans="1:56" x14ac:dyDescent="0.3">
      <c r="A5266" s="1" t="s">
        <v>98</v>
      </c>
      <c r="B5266" s="1" t="s">
        <v>78</v>
      </c>
      <c r="C5266" s="1" t="s">
        <v>227</v>
      </c>
      <c r="D5266" s="4">
        <v>1</v>
      </c>
      <c r="E5266" s="3">
        <v>68594.3</v>
      </c>
      <c r="F5266" s="3">
        <v>68594.3</v>
      </c>
      <c r="G5266" s="3">
        <v>0</v>
      </c>
      <c r="H5266" s="3">
        <v>0</v>
      </c>
      <c r="I5266" s="3">
        <v>0</v>
      </c>
      <c r="J5266" s="3">
        <v>0</v>
      </c>
      <c r="K5266" s="3">
        <v>0</v>
      </c>
      <c r="L5266" s="3">
        <v>0</v>
      </c>
      <c r="M5266" s="3">
        <v>10991.44</v>
      </c>
      <c r="N5266" s="3">
        <v>12093.54</v>
      </c>
      <c r="O5266" s="3">
        <v>0</v>
      </c>
      <c r="P5266" s="3">
        <v>0</v>
      </c>
      <c r="Q5266" s="3">
        <v>0</v>
      </c>
      <c r="R5266" s="3">
        <v>0</v>
      </c>
      <c r="S5266" s="3">
        <v>0</v>
      </c>
      <c r="T5266" s="3">
        <v>0</v>
      </c>
      <c r="U5266" s="3">
        <v>0</v>
      </c>
      <c r="V5266" s="3">
        <v>0</v>
      </c>
      <c r="W5266" s="3">
        <v>0</v>
      </c>
      <c r="X5266" s="3">
        <v>0</v>
      </c>
      <c r="Y5266" s="3">
        <v>13718.86</v>
      </c>
      <c r="Z5266" s="3">
        <v>54875.44</v>
      </c>
      <c r="AA5266" s="3">
        <v>4713.46</v>
      </c>
      <c r="AB5266" s="3">
        <v>0</v>
      </c>
      <c r="AC5266" s="3">
        <v>4713.46</v>
      </c>
      <c r="AD5266" s="3">
        <v>0</v>
      </c>
      <c r="AE5266" s="3">
        <v>4713.46</v>
      </c>
      <c r="AF5266" s="3">
        <v>4858.6400000000003</v>
      </c>
      <c r="AG5266" s="3">
        <v>0</v>
      </c>
      <c r="AH5266" s="3">
        <v>145.18</v>
      </c>
      <c r="AI5266" s="3">
        <v>0</v>
      </c>
      <c r="AJ5266" s="3">
        <v>0</v>
      </c>
      <c r="AK5266" s="3">
        <v>107846.93</v>
      </c>
      <c r="AL5266" s="3">
        <v>0</v>
      </c>
      <c r="AM5266" s="3">
        <v>0</v>
      </c>
      <c r="AN5266" s="3">
        <v>0</v>
      </c>
      <c r="AO5266" s="3">
        <v>0</v>
      </c>
      <c r="AP5266" s="3">
        <v>0</v>
      </c>
      <c r="AQ5266" s="3">
        <v>0</v>
      </c>
      <c r="AR5266" s="3">
        <v>4865.88</v>
      </c>
      <c r="AS5266" s="3">
        <v>0</v>
      </c>
      <c r="AT5266" s="3">
        <v>0</v>
      </c>
      <c r="AU5266" s="3">
        <v>0</v>
      </c>
      <c r="AV5266" s="3">
        <v>0</v>
      </c>
      <c r="AW5266" s="3">
        <v>0</v>
      </c>
      <c r="AX5266" s="3">
        <v>0</v>
      </c>
      <c r="AY5266" s="3">
        <v>0</v>
      </c>
      <c r="AZ5266" s="3">
        <v>0</v>
      </c>
      <c r="BA5266" s="3">
        <v>0</v>
      </c>
      <c r="BB5266" s="3">
        <v>0</v>
      </c>
      <c r="BC5266" s="3">
        <v>1190.1400000000001</v>
      </c>
      <c r="BD5266" s="3">
        <v>0</v>
      </c>
    </row>
    <row r="5267" spans="1:56" x14ac:dyDescent="0.3">
      <c r="A5267" s="1" t="s">
        <v>98</v>
      </c>
      <c r="B5267" s="1" t="s">
        <v>78</v>
      </c>
      <c r="C5267" s="1" t="s">
        <v>144</v>
      </c>
      <c r="D5267" s="4">
        <v>31</v>
      </c>
      <c r="E5267" s="3">
        <v>1626164.55</v>
      </c>
      <c r="F5267" s="3">
        <v>1623714.55</v>
      </c>
      <c r="G5267" s="3">
        <v>0</v>
      </c>
      <c r="H5267" s="3">
        <v>2450</v>
      </c>
      <c r="I5267" s="3">
        <v>0</v>
      </c>
      <c r="J5267" s="3">
        <v>0</v>
      </c>
      <c r="K5267" s="3">
        <v>0</v>
      </c>
      <c r="L5267" s="3">
        <v>0</v>
      </c>
      <c r="M5267" s="3">
        <v>130127.65</v>
      </c>
      <c r="N5267" s="3">
        <v>118858.31</v>
      </c>
      <c r="O5267" s="3">
        <v>0</v>
      </c>
      <c r="P5267" s="3">
        <v>0</v>
      </c>
      <c r="Q5267" s="3">
        <v>0</v>
      </c>
      <c r="R5267" s="3">
        <v>0</v>
      </c>
      <c r="S5267" s="3">
        <v>0</v>
      </c>
      <c r="T5267" s="3">
        <v>0</v>
      </c>
      <c r="U5267" s="3">
        <v>0</v>
      </c>
      <c r="V5267" s="3">
        <v>0</v>
      </c>
      <c r="W5267" s="3">
        <v>0</v>
      </c>
      <c r="X5267" s="3">
        <v>0</v>
      </c>
      <c r="Y5267" s="3">
        <v>318635.2</v>
      </c>
      <c r="Z5267" s="3">
        <v>1307529.3500000001</v>
      </c>
      <c r="AA5267" s="3">
        <v>92012.4</v>
      </c>
      <c r="AB5267" s="3">
        <v>0</v>
      </c>
      <c r="AC5267" s="3">
        <v>92012.4</v>
      </c>
      <c r="AD5267" s="3">
        <v>0</v>
      </c>
      <c r="AE5267" s="3">
        <v>92012.4</v>
      </c>
      <c r="AF5267" s="3">
        <v>98091.61</v>
      </c>
      <c r="AG5267" s="3">
        <v>12808.19</v>
      </c>
      <c r="AH5267" s="3">
        <v>18887.400000000001</v>
      </c>
      <c r="AI5267" s="3">
        <v>1016397.94</v>
      </c>
      <c r="AJ5267" s="3">
        <v>0</v>
      </c>
      <c r="AK5267" s="3">
        <v>3274937</v>
      </c>
      <c r="AL5267" s="3">
        <v>296.7</v>
      </c>
      <c r="AM5267" s="3">
        <v>33160.339999999997</v>
      </c>
      <c r="AN5267" s="3">
        <v>0</v>
      </c>
      <c r="AO5267" s="3">
        <v>1052</v>
      </c>
      <c r="AP5267" s="3">
        <v>0</v>
      </c>
      <c r="AQ5267" s="3">
        <v>3874.6</v>
      </c>
      <c r="AR5267" s="3">
        <v>21503.37</v>
      </c>
      <c r="AS5267" s="3">
        <v>0</v>
      </c>
      <c r="AT5267" s="3">
        <v>0</v>
      </c>
      <c r="AU5267" s="3">
        <v>2640</v>
      </c>
      <c r="AV5267" s="3">
        <v>0</v>
      </c>
      <c r="AW5267" s="3">
        <v>0</v>
      </c>
      <c r="AX5267" s="3">
        <v>0</v>
      </c>
      <c r="AY5267" s="3">
        <v>0</v>
      </c>
      <c r="AZ5267" s="3">
        <v>0</v>
      </c>
      <c r="BA5267" s="3">
        <v>0</v>
      </c>
      <c r="BB5267" s="3">
        <v>0</v>
      </c>
      <c r="BC5267" s="3">
        <v>4200</v>
      </c>
      <c r="BD5267" s="3">
        <v>0</v>
      </c>
    </row>
    <row r="5268" spans="1:56" x14ac:dyDescent="0.3">
      <c r="A5268" s="1" t="s">
        <v>98</v>
      </c>
      <c r="B5268" s="1" t="s">
        <v>78</v>
      </c>
      <c r="C5268" s="1" t="s">
        <v>162</v>
      </c>
      <c r="D5268" s="4">
        <v>5</v>
      </c>
      <c r="E5268" s="3">
        <v>251229.89</v>
      </c>
      <c r="F5268" s="3">
        <v>251229.89</v>
      </c>
      <c r="G5268" s="3">
        <v>0</v>
      </c>
      <c r="H5268" s="3">
        <v>0</v>
      </c>
      <c r="I5268" s="3">
        <v>0</v>
      </c>
      <c r="J5268" s="3">
        <v>0</v>
      </c>
      <c r="K5268" s="3">
        <v>0</v>
      </c>
      <c r="L5268" s="3">
        <v>0</v>
      </c>
      <c r="M5268" s="3">
        <v>30144.32</v>
      </c>
      <c r="N5268" s="3">
        <v>24340.99</v>
      </c>
      <c r="O5268" s="3">
        <v>0</v>
      </c>
      <c r="P5268" s="3">
        <v>0</v>
      </c>
      <c r="Q5268" s="3">
        <v>0</v>
      </c>
      <c r="R5268" s="3">
        <v>0</v>
      </c>
      <c r="S5268" s="3">
        <v>0</v>
      </c>
      <c r="T5268" s="3">
        <v>0</v>
      </c>
      <c r="U5268" s="3">
        <v>0</v>
      </c>
      <c r="V5268" s="3">
        <v>0</v>
      </c>
      <c r="W5268" s="3">
        <v>0</v>
      </c>
      <c r="X5268" s="3">
        <v>0</v>
      </c>
      <c r="Y5268" s="3">
        <v>44497.61</v>
      </c>
      <c r="Z5268" s="3">
        <v>206732.28</v>
      </c>
      <c r="AA5268" s="3">
        <v>20678.080000000002</v>
      </c>
      <c r="AB5268" s="3">
        <v>0</v>
      </c>
      <c r="AC5268" s="3">
        <v>20678.080000000002</v>
      </c>
      <c r="AD5268" s="3">
        <v>0</v>
      </c>
      <c r="AE5268" s="3">
        <v>20678.080000000002</v>
      </c>
      <c r="AF5268" s="3">
        <v>23632.52</v>
      </c>
      <c r="AG5268" s="3">
        <v>0</v>
      </c>
      <c r="AH5268" s="3">
        <v>2954.44</v>
      </c>
      <c r="AI5268" s="3">
        <v>400073.67</v>
      </c>
      <c r="AJ5268" s="3">
        <v>0</v>
      </c>
      <c r="AK5268" s="3">
        <v>882748.23</v>
      </c>
      <c r="AL5268" s="3">
        <v>0</v>
      </c>
      <c r="AM5268" s="3">
        <v>0</v>
      </c>
      <c r="AN5268" s="3">
        <v>0</v>
      </c>
      <c r="AO5268" s="3">
        <v>0</v>
      </c>
      <c r="AP5268" s="3">
        <v>0</v>
      </c>
      <c r="AQ5268" s="3">
        <v>0</v>
      </c>
      <c r="AR5268" s="3">
        <v>0</v>
      </c>
      <c r="AS5268" s="3">
        <v>0</v>
      </c>
      <c r="AT5268" s="3">
        <v>0</v>
      </c>
      <c r="AU5268" s="3">
        <v>98.4</v>
      </c>
      <c r="AV5268" s="3">
        <v>0</v>
      </c>
      <c r="AW5268" s="3">
        <v>0</v>
      </c>
      <c r="AX5268" s="3">
        <v>0</v>
      </c>
      <c r="AY5268" s="3">
        <v>0</v>
      </c>
      <c r="AZ5268" s="3">
        <v>0</v>
      </c>
      <c r="BA5268" s="3">
        <v>0</v>
      </c>
      <c r="BB5268" s="3">
        <v>0</v>
      </c>
      <c r="BC5268" s="3">
        <v>0</v>
      </c>
      <c r="BD5268" s="3">
        <v>0</v>
      </c>
    </row>
    <row r="5269" spans="1:56" x14ac:dyDescent="0.3">
      <c r="A5269" s="1" t="s">
        <v>98</v>
      </c>
      <c r="B5269" s="1" t="s">
        <v>78</v>
      </c>
      <c r="C5269" s="1" t="s">
        <v>161</v>
      </c>
      <c r="D5269" s="4">
        <v>65</v>
      </c>
      <c r="E5269" s="3">
        <v>3732844.39</v>
      </c>
      <c r="F5269" s="3">
        <v>3699598.55</v>
      </c>
      <c r="G5269" s="3">
        <v>26319.4</v>
      </c>
      <c r="H5269" s="3">
        <v>0</v>
      </c>
      <c r="I5269" s="3">
        <v>386.44</v>
      </c>
      <c r="J5269" s="3">
        <v>6540</v>
      </c>
      <c r="K5269" s="3">
        <v>0</v>
      </c>
      <c r="L5269" s="3">
        <v>0</v>
      </c>
      <c r="M5269" s="3">
        <v>326429.02</v>
      </c>
      <c r="N5269" s="3">
        <v>1783979.15</v>
      </c>
      <c r="O5269" s="3">
        <v>0</v>
      </c>
      <c r="P5269" s="3">
        <v>0</v>
      </c>
      <c r="Q5269" s="3">
        <v>0</v>
      </c>
      <c r="R5269" s="3">
        <v>0</v>
      </c>
      <c r="S5269" s="3">
        <v>0</v>
      </c>
      <c r="T5269" s="3">
        <v>0</v>
      </c>
      <c r="U5269" s="3">
        <v>0</v>
      </c>
      <c r="V5269" s="3">
        <v>0</v>
      </c>
      <c r="W5269" s="3">
        <v>0</v>
      </c>
      <c r="X5269" s="3">
        <v>0</v>
      </c>
      <c r="Y5269" s="3">
        <v>652910.09</v>
      </c>
      <c r="Z5269" s="3">
        <v>3079934.3</v>
      </c>
      <c r="AA5269" s="3">
        <v>320275.19</v>
      </c>
      <c r="AB5269" s="3">
        <v>0</v>
      </c>
      <c r="AC5269" s="3">
        <v>320275.19</v>
      </c>
      <c r="AD5269" s="3">
        <v>0</v>
      </c>
      <c r="AE5269" s="3">
        <v>320275.19</v>
      </c>
      <c r="AF5269" s="3">
        <v>345196.56</v>
      </c>
      <c r="AG5269" s="3">
        <v>18233.509999999998</v>
      </c>
      <c r="AH5269" s="3">
        <v>43154.879999999997</v>
      </c>
      <c r="AI5269" s="3">
        <v>2035327.84</v>
      </c>
      <c r="AJ5269" s="3">
        <v>0</v>
      </c>
      <c r="AK5269" s="3">
        <v>13387663.300000001</v>
      </c>
      <c r="AL5269" s="3">
        <v>17095.919999999998</v>
      </c>
      <c r="AM5269" s="3">
        <v>25879.64</v>
      </c>
      <c r="AN5269" s="3">
        <v>0</v>
      </c>
      <c r="AO5269" s="3">
        <v>1500</v>
      </c>
      <c r="AP5269" s="3">
        <v>150</v>
      </c>
      <c r="AQ5269" s="3">
        <v>24186.19</v>
      </c>
      <c r="AR5269" s="3">
        <v>129603.02</v>
      </c>
      <c r="AS5269" s="3">
        <v>30425.279999999999</v>
      </c>
      <c r="AT5269" s="3">
        <v>0</v>
      </c>
      <c r="AU5269" s="3">
        <v>2766.78</v>
      </c>
      <c r="AV5269" s="3">
        <v>3000.15</v>
      </c>
      <c r="AW5269" s="3">
        <v>0</v>
      </c>
      <c r="AX5269" s="3">
        <v>0</v>
      </c>
      <c r="AY5269" s="3">
        <v>28378.5</v>
      </c>
      <c r="AZ5269" s="3">
        <v>0</v>
      </c>
      <c r="BA5269" s="3">
        <v>4500</v>
      </c>
      <c r="BB5269" s="3">
        <v>0</v>
      </c>
      <c r="BC5269" s="3">
        <v>31031.59</v>
      </c>
      <c r="BD5269" s="3">
        <v>5000</v>
      </c>
    </row>
    <row r="5270" spans="1:56" x14ac:dyDescent="0.3">
      <c r="A5270" s="1" t="s">
        <v>98</v>
      </c>
      <c r="B5270" s="1" t="s">
        <v>78</v>
      </c>
      <c r="C5270" s="1" t="s">
        <v>226</v>
      </c>
      <c r="D5270" s="4">
        <v>3</v>
      </c>
      <c r="E5270" s="3">
        <v>169203.54</v>
      </c>
      <c r="F5270" s="3">
        <v>169203.54</v>
      </c>
      <c r="G5270" s="3">
        <v>0</v>
      </c>
      <c r="H5270" s="3">
        <v>0</v>
      </c>
      <c r="I5270" s="3">
        <v>0</v>
      </c>
      <c r="J5270" s="3">
        <v>0</v>
      </c>
      <c r="K5270" s="3">
        <v>0</v>
      </c>
      <c r="L5270" s="3">
        <v>0</v>
      </c>
      <c r="M5270" s="3">
        <v>10387.620000000001</v>
      </c>
      <c r="N5270" s="3">
        <v>48999.5</v>
      </c>
      <c r="O5270" s="3">
        <v>0</v>
      </c>
      <c r="P5270" s="3">
        <v>0</v>
      </c>
      <c r="Q5270" s="3">
        <v>0</v>
      </c>
      <c r="R5270" s="3">
        <v>0</v>
      </c>
      <c r="S5270" s="3">
        <v>0</v>
      </c>
      <c r="T5270" s="3">
        <v>0</v>
      </c>
      <c r="U5270" s="3">
        <v>0</v>
      </c>
      <c r="V5270" s="3">
        <v>0</v>
      </c>
      <c r="W5270" s="3">
        <v>0</v>
      </c>
      <c r="X5270" s="3">
        <v>0</v>
      </c>
      <c r="Y5270" s="3">
        <v>33840.699999999997</v>
      </c>
      <c r="Z5270" s="3">
        <v>135362.84</v>
      </c>
      <c r="AA5270" s="3">
        <v>10393.33</v>
      </c>
      <c r="AB5270" s="3">
        <v>0</v>
      </c>
      <c r="AC5270" s="3">
        <v>10393.33</v>
      </c>
      <c r="AD5270" s="3">
        <v>0</v>
      </c>
      <c r="AE5270" s="3">
        <v>10393.33</v>
      </c>
      <c r="AF5270" s="3">
        <v>12326.96</v>
      </c>
      <c r="AG5270" s="3">
        <v>0</v>
      </c>
      <c r="AH5270" s="3">
        <v>1933.63</v>
      </c>
      <c r="AI5270" s="3">
        <v>32135.35</v>
      </c>
      <c r="AJ5270" s="3">
        <v>0</v>
      </c>
      <c r="AK5270" s="3">
        <v>462071.68</v>
      </c>
      <c r="AL5270" s="3">
        <v>0</v>
      </c>
      <c r="AM5270" s="3">
        <v>0</v>
      </c>
      <c r="AN5270" s="3">
        <v>0</v>
      </c>
      <c r="AO5270" s="3">
        <v>560</v>
      </c>
      <c r="AP5270" s="3">
        <v>0</v>
      </c>
      <c r="AQ5270" s="3">
        <v>0</v>
      </c>
      <c r="AR5270" s="3">
        <v>0</v>
      </c>
      <c r="AS5270" s="3">
        <v>0</v>
      </c>
      <c r="AT5270" s="3">
        <v>0</v>
      </c>
      <c r="AU5270" s="3">
        <v>0</v>
      </c>
      <c r="AV5270" s="3">
        <v>0</v>
      </c>
      <c r="AW5270" s="3">
        <v>0</v>
      </c>
      <c r="AX5270" s="3">
        <v>0</v>
      </c>
      <c r="AY5270" s="3">
        <v>0</v>
      </c>
      <c r="AZ5270" s="3">
        <v>0</v>
      </c>
      <c r="BA5270" s="3">
        <v>0</v>
      </c>
      <c r="BB5270" s="3">
        <v>0</v>
      </c>
      <c r="BC5270" s="3">
        <v>0</v>
      </c>
      <c r="BD5270" s="3">
        <v>0</v>
      </c>
    </row>
    <row r="5271" spans="1:56" x14ac:dyDescent="0.3">
      <c r="A5271" s="1" t="s">
        <v>98</v>
      </c>
      <c r="B5271" s="1" t="s">
        <v>78</v>
      </c>
      <c r="C5271" s="1" t="s">
        <v>224</v>
      </c>
      <c r="D5271" s="4">
        <v>4</v>
      </c>
      <c r="E5271" s="3">
        <v>195476.64</v>
      </c>
      <c r="F5271" s="3">
        <v>195476.64</v>
      </c>
      <c r="G5271" s="3">
        <v>0</v>
      </c>
      <c r="H5271" s="3">
        <v>0</v>
      </c>
      <c r="I5271" s="3">
        <v>0</v>
      </c>
      <c r="J5271" s="3">
        <v>0</v>
      </c>
      <c r="K5271" s="3">
        <v>0</v>
      </c>
      <c r="L5271" s="3">
        <v>0</v>
      </c>
      <c r="M5271" s="3">
        <v>15865.86</v>
      </c>
      <c r="N5271" s="3">
        <v>226529.43</v>
      </c>
      <c r="O5271" s="3">
        <v>0</v>
      </c>
      <c r="P5271" s="3">
        <v>0</v>
      </c>
      <c r="Q5271" s="3">
        <v>0</v>
      </c>
      <c r="R5271" s="3">
        <v>0</v>
      </c>
      <c r="S5271" s="3">
        <v>0</v>
      </c>
      <c r="T5271" s="3">
        <v>0</v>
      </c>
      <c r="U5271" s="3">
        <v>0</v>
      </c>
      <c r="V5271" s="3">
        <v>0</v>
      </c>
      <c r="W5271" s="3">
        <v>0</v>
      </c>
      <c r="X5271" s="3">
        <v>0</v>
      </c>
      <c r="Y5271" s="3">
        <v>39095.32</v>
      </c>
      <c r="Z5271" s="3">
        <v>156381.32</v>
      </c>
      <c r="AA5271" s="3">
        <v>12744.86</v>
      </c>
      <c r="AB5271" s="3">
        <v>0</v>
      </c>
      <c r="AC5271" s="3">
        <v>12744.86</v>
      </c>
      <c r="AD5271" s="3">
        <v>0</v>
      </c>
      <c r="AE5271" s="3">
        <v>12744.86</v>
      </c>
      <c r="AF5271" s="3">
        <v>13164.89</v>
      </c>
      <c r="AG5271" s="3">
        <v>1502.37</v>
      </c>
      <c r="AH5271" s="3">
        <v>1922.4</v>
      </c>
      <c r="AI5271" s="3">
        <v>155599.57999999999</v>
      </c>
      <c r="AJ5271" s="3">
        <v>0</v>
      </c>
      <c r="AK5271" s="3">
        <v>448988.08</v>
      </c>
      <c r="AL5271" s="3">
        <v>137.51</v>
      </c>
      <c r="AM5271" s="3">
        <v>0</v>
      </c>
      <c r="AN5271" s="3">
        <v>0</v>
      </c>
      <c r="AO5271" s="3">
        <v>0</v>
      </c>
      <c r="AP5271" s="3">
        <v>0</v>
      </c>
      <c r="AQ5271" s="3">
        <v>0</v>
      </c>
      <c r="AR5271" s="3">
        <v>6119.13</v>
      </c>
      <c r="AS5271" s="3">
        <v>0</v>
      </c>
      <c r="AT5271" s="3">
        <v>0</v>
      </c>
      <c r="AU5271" s="3">
        <v>3922.92</v>
      </c>
      <c r="AV5271" s="3">
        <v>0</v>
      </c>
      <c r="AW5271" s="3">
        <v>0</v>
      </c>
      <c r="AX5271" s="3">
        <v>0</v>
      </c>
      <c r="AY5271" s="3">
        <v>0</v>
      </c>
      <c r="AZ5271" s="3">
        <v>0</v>
      </c>
      <c r="BA5271" s="3">
        <v>0</v>
      </c>
      <c r="BB5271" s="3">
        <v>0</v>
      </c>
      <c r="BC5271" s="3">
        <v>0</v>
      </c>
      <c r="BD5271" s="3">
        <v>0</v>
      </c>
    </row>
    <row r="5272" spans="1:56" x14ac:dyDescent="0.3">
      <c r="A5272" s="1" t="s">
        <v>98</v>
      </c>
      <c r="B5272" s="1" t="s">
        <v>78</v>
      </c>
      <c r="C5272" s="1" t="s">
        <v>160</v>
      </c>
      <c r="D5272" s="4">
        <v>19</v>
      </c>
      <c r="E5272" s="3">
        <v>1246872.1100000001</v>
      </c>
      <c r="F5272" s="3">
        <v>1246872.1100000001</v>
      </c>
      <c r="G5272" s="3">
        <v>0</v>
      </c>
      <c r="H5272" s="3">
        <v>0</v>
      </c>
      <c r="I5272" s="3">
        <v>0</v>
      </c>
      <c r="J5272" s="3">
        <v>0</v>
      </c>
      <c r="K5272" s="3">
        <v>0</v>
      </c>
      <c r="L5272" s="3">
        <v>0</v>
      </c>
      <c r="M5272" s="3">
        <v>99068.27</v>
      </c>
      <c r="N5272" s="3">
        <v>208073.18</v>
      </c>
      <c r="O5272" s="3">
        <v>0</v>
      </c>
      <c r="P5272" s="3">
        <v>0</v>
      </c>
      <c r="Q5272" s="3">
        <v>0</v>
      </c>
      <c r="R5272" s="3">
        <v>0</v>
      </c>
      <c r="S5272" s="3">
        <v>0</v>
      </c>
      <c r="T5272" s="3">
        <v>0</v>
      </c>
      <c r="U5272" s="3">
        <v>0</v>
      </c>
      <c r="V5272" s="3">
        <v>0</v>
      </c>
      <c r="W5272" s="3">
        <v>0</v>
      </c>
      <c r="X5272" s="3">
        <v>0</v>
      </c>
      <c r="Y5272" s="3">
        <v>223640.73</v>
      </c>
      <c r="Z5272" s="3">
        <v>1023231.38</v>
      </c>
      <c r="AA5272" s="3">
        <v>102564.19</v>
      </c>
      <c r="AB5272" s="3">
        <v>0</v>
      </c>
      <c r="AC5272" s="3">
        <v>102564.19</v>
      </c>
      <c r="AD5272" s="3">
        <v>0</v>
      </c>
      <c r="AE5272" s="3">
        <v>102564.19</v>
      </c>
      <c r="AF5272" s="3">
        <v>63014.19</v>
      </c>
      <c r="AG5272" s="3">
        <v>46967.49</v>
      </c>
      <c r="AH5272" s="3">
        <v>7417.49</v>
      </c>
      <c r="AI5272" s="3">
        <v>426454.95</v>
      </c>
      <c r="AJ5272" s="3">
        <v>0</v>
      </c>
      <c r="AK5272" s="3">
        <v>1505671.56</v>
      </c>
      <c r="AL5272" s="3">
        <v>193379.29</v>
      </c>
      <c r="AM5272" s="3">
        <v>721.54</v>
      </c>
      <c r="AN5272" s="3">
        <v>0</v>
      </c>
      <c r="AO5272" s="3">
        <v>120</v>
      </c>
      <c r="AP5272" s="3">
        <v>0</v>
      </c>
      <c r="AQ5272" s="3">
        <v>10117</v>
      </c>
      <c r="AR5272" s="3">
        <v>12547.3</v>
      </c>
      <c r="AS5272" s="3">
        <v>0</v>
      </c>
      <c r="AT5272" s="3">
        <v>0</v>
      </c>
      <c r="AU5272" s="3">
        <v>2071.04</v>
      </c>
      <c r="AV5272" s="3">
        <v>0</v>
      </c>
      <c r="AW5272" s="3">
        <v>0</v>
      </c>
      <c r="AX5272" s="3">
        <v>0</v>
      </c>
      <c r="AY5272" s="3">
        <v>2400</v>
      </c>
      <c r="AZ5272" s="3">
        <v>0</v>
      </c>
      <c r="BA5272" s="3">
        <v>0</v>
      </c>
      <c r="BB5272" s="3">
        <v>0</v>
      </c>
      <c r="BC5272" s="3">
        <v>2400</v>
      </c>
      <c r="BD5272" s="3">
        <v>0</v>
      </c>
    </row>
    <row r="5273" spans="1:56" x14ac:dyDescent="0.3">
      <c r="A5273" s="1" t="s">
        <v>98</v>
      </c>
      <c r="B5273" s="1" t="s">
        <v>78</v>
      </c>
      <c r="C5273" s="1" t="s">
        <v>223</v>
      </c>
      <c r="D5273" s="4">
        <v>1</v>
      </c>
      <c r="E5273" s="3">
        <v>72000</v>
      </c>
      <c r="F5273" s="3">
        <v>72000</v>
      </c>
      <c r="G5273" s="3">
        <v>0</v>
      </c>
      <c r="H5273" s="3">
        <v>0</v>
      </c>
      <c r="I5273" s="3">
        <v>0</v>
      </c>
      <c r="J5273" s="3">
        <v>0</v>
      </c>
      <c r="K5273" s="3">
        <v>0</v>
      </c>
      <c r="L5273" s="3">
        <v>0</v>
      </c>
      <c r="M5273" s="3">
        <v>5024.3500000000004</v>
      </c>
      <c r="N5273" s="3">
        <v>15491.37</v>
      </c>
      <c r="O5273" s="3">
        <v>0</v>
      </c>
      <c r="P5273" s="3">
        <v>0</v>
      </c>
      <c r="Q5273" s="3">
        <v>0</v>
      </c>
      <c r="R5273" s="3">
        <v>0</v>
      </c>
      <c r="S5273" s="3">
        <v>0</v>
      </c>
      <c r="T5273" s="3">
        <v>0</v>
      </c>
      <c r="U5273" s="3">
        <v>0</v>
      </c>
      <c r="V5273" s="3">
        <v>0</v>
      </c>
      <c r="W5273" s="3">
        <v>0</v>
      </c>
      <c r="X5273" s="3">
        <v>0</v>
      </c>
      <c r="Y5273" s="3">
        <v>14400</v>
      </c>
      <c r="Z5273" s="3">
        <v>57600</v>
      </c>
      <c r="AA5273" s="3">
        <v>5407.68</v>
      </c>
      <c r="AB5273" s="3">
        <v>0</v>
      </c>
      <c r="AC5273" s="3">
        <v>5407.68</v>
      </c>
      <c r="AD5273" s="3">
        <v>0</v>
      </c>
      <c r="AE5273" s="3">
        <v>5407.68</v>
      </c>
      <c r="AF5273" s="3">
        <v>8479.92</v>
      </c>
      <c r="AG5273" s="3">
        <v>0</v>
      </c>
      <c r="AH5273" s="3">
        <v>3072.24</v>
      </c>
      <c r="AI5273" s="3">
        <v>0</v>
      </c>
      <c r="AJ5273" s="3">
        <v>0</v>
      </c>
      <c r="AK5273" s="3">
        <v>177476.99</v>
      </c>
      <c r="AL5273" s="3">
        <v>0</v>
      </c>
      <c r="AM5273" s="3">
        <v>0</v>
      </c>
      <c r="AN5273" s="3">
        <v>0</v>
      </c>
      <c r="AO5273" s="3">
        <v>0</v>
      </c>
      <c r="AP5273" s="3">
        <v>0</v>
      </c>
      <c r="AQ5273" s="3">
        <v>0</v>
      </c>
      <c r="AR5273" s="3">
        <v>0</v>
      </c>
      <c r="AS5273" s="3">
        <v>0</v>
      </c>
      <c r="AT5273" s="3">
        <v>0</v>
      </c>
      <c r="AU5273" s="3">
        <v>0</v>
      </c>
      <c r="AV5273" s="3">
        <v>0</v>
      </c>
      <c r="AW5273" s="3">
        <v>0</v>
      </c>
      <c r="AX5273" s="3">
        <v>0</v>
      </c>
      <c r="AY5273" s="3">
        <v>0</v>
      </c>
      <c r="AZ5273" s="3">
        <v>0</v>
      </c>
      <c r="BA5273" s="3">
        <v>0</v>
      </c>
      <c r="BB5273" s="3">
        <v>0</v>
      </c>
      <c r="BC5273" s="3">
        <v>0</v>
      </c>
      <c r="BD5273" s="3">
        <v>0</v>
      </c>
    </row>
    <row r="5274" spans="1:56" x14ac:dyDescent="0.3">
      <c r="A5274" s="1" t="s">
        <v>98</v>
      </c>
      <c r="B5274" s="1" t="s">
        <v>78</v>
      </c>
      <c r="C5274" s="1" t="s">
        <v>222</v>
      </c>
      <c r="D5274" s="4">
        <v>3</v>
      </c>
      <c r="E5274" s="3">
        <v>282113.96000000002</v>
      </c>
      <c r="F5274" s="3">
        <v>282113.62</v>
      </c>
      <c r="G5274" s="3">
        <v>0</v>
      </c>
      <c r="H5274" s="3">
        <v>0</v>
      </c>
      <c r="I5274" s="3">
        <v>0.34</v>
      </c>
      <c r="J5274" s="3">
        <v>0</v>
      </c>
      <c r="K5274" s="3">
        <v>0</v>
      </c>
      <c r="L5274" s="3">
        <v>0</v>
      </c>
      <c r="M5274" s="3">
        <v>24253.24</v>
      </c>
      <c r="N5274" s="3">
        <v>49803.75</v>
      </c>
      <c r="O5274" s="3">
        <v>0</v>
      </c>
      <c r="P5274" s="3">
        <v>0</v>
      </c>
      <c r="Q5274" s="3">
        <v>0</v>
      </c>
      <c r="R5274" s="3">
        <v>0</v>
      </c>
      <c r="S5274" s="3">
        <v>0</v>
      </c>
      <c r="T5274" s="3">
        <v>0</v>
      </c>
      <c r="U5274" s="3">
        <v>0</v>
      </c>
      <c r="V5274" s="3">
        <v>0</v>
      </c>
      <c r="W5274" s="3">
        <v>0</v>
      </c>
      <c r="X5274" s="3">
        <v>0</v>
      </c>
      <c r="Y5274" s="3">
        <v>45492.49</v>
      </c>
      <c r="Z5274" s="3">
        <v>236621.47</v>
      </c>
      <c r="AA5274" s="3">
        <v>34175.980000000003</v>
      </c>
      <c r="AB5274" s="3">
        <v>0</v>
      </c>
      <c r="AC5274" s="3">
        <v>34175.980000000003</v>
      </c>
      <c r="AD5274" s="3">
        <v>0</v>
      </c>
      <c r="AE5274" s="3">
        <v>34175.980000000003</v>
      </c>
      <c r="AF5274" s="3">
        <v>22465.86</v>
      </c>
      <c r="AG5274" s="3">
        <v>14200.4</v>
      </c>
      <c r="AH5274" s="3">
        <v>2490.2800000000002</v>
      </c>
      <c r="AI5274" s="3">
        <v>116594.4</v>
      </c>
      <c r="AJ5274" s="3">
        <v>0</v>
      </c>
      <c r="AK5274" s="3">
        <v>362457.15</v>
      </c>
      <c r="AL5274" s="3">
        <v>0</v>
      </c>
      <c r="AM5274" s="3">
        <v>0</v>
      </c>
      <c r="AN5274" s="3">
        <v>0</v>
      </c>
      <c r="AO5274" s="3">
        <v>315</v>
      </c>
      <c r="AP5274" s="3">
        <v>0</v>
      </c>
      <c r="AQ5274" s="3">
        <v>445.55</v>
      </c>
      <c r="AR5274" s="3">
        <v>10380.969999999999</v>
      </c>
      <c r="AS5274" s="3">
        <v>0</v>
      </c>
      <c r="AT5274" s="3">
        <v>0</v>
      </c>
      <c r="AU5274" s="3">
        <v>0</v>
      </c>
      <c r="AV5274" s="3">
        <v>0</v>
      </c>
      <c r="AW5274" s="3">
        <v>0</v>
      </c>
      <c r="AX5274" s="3">
        <v>0</v>
      </c>
      <c r="AY5274" s="3">
        <v>4000</v>
      </c>
      <c r="AZ5274" s="3">
        <v>0</v>
      </c>
      <c r="BA5274" s="3">
        <v>0</v>
      </c>
      <c r="BB5274" s="3">
        <v>0</v>
      </c>
      <c r="BC5274" s="3">
        <v>0</v>
      </c>
      <c r="BD5274" s="3">
        <v>0</v>
      </c>
    </row>
    <row r="5275" spans="1:56" x14ac:dyDescent="0.3">
      <c r="A5275" s="1" t="s">
        <v>98</v>
      </c>
      <c r="B5275" s="1" t="s">
        <v>78</v>
      </c>
      <c r="C5275" s="1" t="s">
        <v>221</v>
      </c>
      <c r="D5275" s="4">
        <v>4</v>
      </c>
      <c r="E5275" s="3">
        <v>211077.42</v>
      </c>
      <c r="F5275" s="3">
        <v>211077.42</v>
      </c>
      <c r="G5275" s="3">
        <v>0</v>
      </c>
      <c r="H5275" s="3">
        <v>0</v>
      </c>
      <c r="I5275" s="3">
        <v>0</v>
      </c>
      <c r="J5275" s="3">
        <v>0</v>
      </c>
      <c r="K5275" s="3">
        <v>0</v>
      </c>
      <c r="L5275" s="3">
        <v>0</v>
      </c>
      <c r="M5275" s="3">
        <v>21166.240000000002</v>
      </c>
      <c r="N5275" s="3">
        <v>24364.28</v>
      </c>
      <c r="O5275" s="3">
        <v>0</v>
      </c>
      <c r="P5275" s="3">
        <v>0</v>
      </c>
      <c r="Q5275" s="3">
        <v>0</v>
      </c>
      <c r="R5275" s="3">
        <v>0</v>
      </c>
      <c r="S5275" s="3">
        <v>0</v>
      </c>
      <c r="T5275" s="3">
        <v>0</v>
      </c>
      <c r="U5275" s="3">
        <v>0</v>
      </c>
      <c r="V5275" s="3">
        <v>0</v>
      </c>
      <c r="W5275" s="3">
        <v>0</v>
      </c>
      <c r="X5275" s="3">
        <v>0</v>
      </c>
      <c r="Y5275" s="3">
        <v>42215.47</v>
      </c>
      <c r="Z5275" s="3">
        <v>168861.95</v>
      </c>
      <c r="AA5275" s="3">
        <v>12945.49</v>
      </c>
      <c r="AB5275" s="3">
        <v>0</v>
      </c>
      <c r="AC5275" s="3">
        <v>12945.49</v>
      </c>
      <c r="AD5275" s="3">
        <v>0</v>
      </c>
      <c r="AE5275" s="3">
        <v>12945.49</v>
      </c>
      <c r="AF5275" s="3">
        <v>16515.27</v>
      </c>
      <c r="AG5275" s="3">
        <v>0</v>
      </c>
      <c r="AH5275" s="3">
        <v>3569.78</v>
      </c>
      <c r="AI5275" s="3">
        <v>57897.34</v>
      </c>
      <c r="AJ5275" s="3">
        <v>0</v>
      </c>
      <c r="AK5275" s="3">
        <v>434122.21</v>
      </c>
      <c r="AL5275" s="3">
        <v>0</v>
      </c>
      <c r="AM5275" s="3">
        <v>0</v>
      </c>
      <c r="AN5275" s="3">
        <v>0</v>
      </c>
      <c r="AO5275" s="3">
        <v>0</v>
      </c>
      <c r="AP5275" s="3">
        <v>560</v>
      </c>
      <c r="AQ5275" s="3">
        <v>2372.09</v>
      </c>
      <c r="AR5275" s="3">
        <v>11951.32</v>
      </c>
      <c r="AS5275" s="3">
        <v>0</v>
      </c>
      <c r="AT5275" s="3">
        <v>0</v>
      </c>
      <c r="AU5275" s="3">
        <v>0</v>
      </c>
      <c r="AV5275" s="3">
        <v>0</v>
      </c>
      <c r="AW5275" s="3">
        <v>0</v>
      </c>
      <c r="AX5275" s="3">
        <v>0</v>
      </c>
      <c r="AY5275" s="3">
        <v>0</v>
      </c>
      <c r="AZ5275" s="3">
        <v>0</v>
      </c>
      <c r="BA5275" s="3">
        <v>0</v>
      </c>
      <c r="BB5275" s="3">
        <v>0</v>
      </c>
      <c r="BC5275" s="3">
        <v>0</v>
      </c>
      <c r="BD5275" s="3">
        <v>0</v>
      </c>
    </row>
    <row r="5276" spans="1:56" x14ac:dyDescent="0.3">
      <c r="A5276" s="1" t="s">
        <v>98</v>
      </c>
      <c r="B5276" s="1" t="s">
        <v>78</v>
      </c>
      <c r="C5276" s="1" t="s">
        <v>159</v>
      </c>
      <c r="D5276" s="4">
        <v>11</v>
      </c>
      <c r="E5276" s="3">
        <v>610958.72</v>
      </c>
      <c r="F5276" s="3">
        <v>567663.54</v>
      </c>
      <c r="G5276" s="3">
        <v>43295.18</v>
      </c>
      <c r="H5276" s="3">
        <v>0</v>
      </c>
      <c r="I5276" s="3">
        <v>0</v>
      </c>
      <c r="J5276" s="3">
        <v>0</v>
      </c>
      <c r="K5276" s="3">
        <v>0</v>
      </c>
      <c r="L5276" s="3">
        <v>0</v>
      </c>
      <c r="M5276" s="3">
        <v>42899.1</v>
      </c>
      <c r="N5276" s="3">
        <v>3891057.41</v>
      </c>
      <c r="O5276" s="3">
        <v>0</v>
      </c>
      <c r="P5276" s="3">
        <v>0</v>
      </c>
      <c r="Q5276" s="3">
        <v>0</v>
      </c>
      <c r="R5276" s="3">
        <v>0</v>
      </c>
      <c r="S5276" s="3">
        <v>0</v>
      </c>
      <c r="T5276" s="3">
        <v>0</v>
      </c>
      <c r="U5276" s="3">
        <v>0</v>
      </c>
      <c r="V5276" s="3">
        <v>0</v>
      </c>
      <c r="W5276" s="3">
        <v>0</v>
      </c>
      <c r="X5276" s="3">
        <v>0</v>
      </c>
      <c r="Y5276" s="3">
        <v>110170.4</v>
      </c>
      <c r="Z5276" s="3">
        <v>500788.32</v>
      </c>
      <c r="AA5276" s="3">
        <v>52817.21</v>
      </c>
      <c r="AB5276" s="3">
        <v>0</v>
      </c>
      <c r="AC5276" s="3">
        <v>52817.21</v>
      </c>
      <c r="AD5276" s="3">
        <v>0</v>
      </c>
      <c r="AE5276" s="3">
        <v>52817.21</v>
      </c>
      <c r="AF5276" s="3">
        <v>42244.46</v>
      </c>
      <c r="AG5276" s="3">
        <v>17818.84</v>
      </c>
      <c r="AH5276" s="3">
        <v>7246.09</v>
      </c>
      <c r="AI5276" s="3">
        <v>130341.61</v>
      </c>
      <c r="AJ5276" s="3">
        <v>0</v>
      </c>
      <c r="AK5276" s="3">
        <v>6961606.5999999996</v>
      </c>
      <c r="AL5276" s="3">
        <v>0</v>
      </c>
      <c r="AM5276" s="3">
        <v>12000</v>
      </c>
      <c r="AN5276" s="3">
        <v>0</v>
      </c>
      <c r="AO5276" s="3">
        <v>0</v>
      </c>
      <c r="AP5276" s="3">
        <v>0</v>
      </c>
      <c r="AQ5276" s="3">
        <v>0</v>
      </c>
      <c r="AR5276" s="3">
        <v>16175.72</v>
      </c>
      <c r="AS5276" s="3">
        <v>0</v>
      </c>
      <c r="AT5276" s="3">
        <v>0</v>
      </c>
      <c r="AU5276" s="3">
        <v>0</v>
      </c>
      <c r="AV5276" s="3">
        <v>0</v>
      </c>
      <c r="AW5276" s="3">
        <v>0</v>
      </c>
      <c r="AX5276" s="3">
        <v>0</v>
      </c>
      <c r="AY5276" s="3">
        <v>0</v>
      </c>
      <c r="AZ5276" s="3">
        <v>3387.51</v>
      </c>
      <c r="BA5276" s="3">
        <v>0</v>
      </c>
      <c r="BB5276" s="3">
        <v>0</v>
      </c>
      <c r="BC5276" s="3">
        <v>0</v>
      </c>
      <c r="BD5276" s="3">
        <v>0</v>
      </c>
    </row>
    <row r="5277" spans="1:56" x14ac:dyDescent="0.3">
      <c r="A5277" s="1" t="s">
        <v>98</v>
      </c>
      <c r="B5277" s="1" t="s">
        <v>78</v>
      </c>
      <c r="C5277" s="1" t="s">
        <v>158</v>
      </c>
      <c r="D5277" s="4">
        <v>23</v>
      </c>
      <c r="E5277" s="3">
        <v>1034813.33</v>
      </c>
      <c r="F5277" s="3">
        <v>1034813.33</v>
      </c>
      <c r="G5277" s="3">
        <v>0</v>
      </c>
      <c r="H5277" s="3">
        <v>0</v>
      </c>
      <c r="I5277" s="3">
        <v>0</v>
      </c>
      <c r="J5277" s="3">
        <v>0</v>
      </c>
      <c r="K5277" s="3">
        <v>0</v>
      </c>
      <c r="L5277" s="3">
        <v>0</v>
      </c>
      <c r="M5277" s="3">
        <v>114762.59</v>
      </c>
      <c r="N5277" s="3">
        <v>424093.67</v>
      </c>
      <c r="O5277" s="3">
        <v>0</v>
      </c>
      <c r="P5277" s="3">
        <v>0</v>
      </c>
      <c r="Q5277" s="3">
        <v>0</v>
      </c>
      <c r="R5277" s="3">
        <v>0</v>
      </c>
      <c r="S5277" s="3">
        <v>0</v>
      </c>
      <c r="T5277" s="3">
        <v>0</v>
      </c>
      <c r="U5277" s="3">
        <v>0</v>
      </c>
      <c r="V5277" s="3">
        <v>0</v>
      </c>
      <c r="W5277" s="3">
        <v>0</v>
      </c>
      <c r="X5277" s="3">
        <v>0</v>
      </c>
      <c r="Y5277" s="3">
        <v>201701.19</v>
      </c>
      <c r="Z5277" s="3">
        <v>833112.14</v>
      </c>
      <c r="AA5277" s="3">
        <v>61219.39</v>
      </c>
      <c r="AB5277" s="3">
        <v>0</v>
      </c>
      <c r="AC5277" s="3">
        <v>61219.39</v>
      </c>
      <c r="AD5277" s="3">
        <v>0</v>
      </c>
      <c r="AE5277" s="3">
        <v>61219.39</v>
      </c>
      <c r="AF5277" s="3">
        <v>64106.57</v>
      </c>
      <c r="AG5277" s="3">
        <v>6678.01</v>
      </c>
      <c r="AH5277" s="3">
        <v>9565.19</v>
      </c>
      <c r="AI5277" s="3">
        <v>480228.96</v>
      </c>
      <c r="AJ5277" s="3">
        <v>0</v>
      </c>
      <c r="AK5277" s="3">
        <v>3227814.34</v>
      </c>
      <c r="AL5277" s="3">
        <v>0</v>
      </c>
      <c r="AM5277" s="3">
        <v>16010.62</v>
      </c>
      <c r="AN5277" s="3">
        <v>0</v>
      </c>
      <c r="AO5277" s="3">
        <v>0</v>
      </c>
      <c r="AP5277" s="3">
        <v>0</v>
      </c>
      <c r="AQ5277" s="3">
        <v>4291.32</v>
      </c>
      <c r="AR5277" s="3">
        <v>22833.24</v>
      </c>
      <c r="AS5277" s="3">
        <v>0</v>
      </c>
      <c r="AT5277" s="3">
        <v>0</v>
      </c>
      <c r="AU5277" s="3">
        <v>3664.51</v>
      </c>
      <c r="AV5277" s="3">
        <v>0</v>
      </c>
      <c r="AW5277" s="3">
        <v>0</v>
      </c>
      <c r="AX5277" s="3">
        <v>0</v>
      </c>
      <c r="AY5277" s="3">
        <v>0</v>
      </c>
      <c r="AZ5277" s="3">
        <v>0</v>
      </c>
      <c r="BA5277" s="3">
        <v>0</v>
      </c>
      <c r="BB5277" s="3">
        <v>0</v>
      </c>
      <c r="BC5277" s="3">
        <v>0</v>
      </c>
      <c r="BD5277" s="3">
        <v>0</v>
      </c>
    </row>
    <row r="5278" spans="1:56" x14ac:dyDescent="0.3">
      <c r="A5278" s="1" t="s">
        <v>98</v>
      </c>
      <c r="B5278" s="1" t="s">
        <v>78</v>
      </c>
      <c r="C5278" s="1" t="s">
        <v>157</v>
      </c>
      <c r="D5278" s="4">
        <v>39</v>
      </c>
      <c r="E5278" s="3">
        <v>1949968.5</v>
      </c>
      <c r="F5278" s="3">
        <v>1711854.91</v>
      </c>
      <c r="G5278" s="3">
        <v>0</v>
      </c>
      <c r="H5278" s="3">
        <v>53550</v>
      </c>
      <c r="I5278" s="3">
        <v>269.58999999999997</v>
      </c>
      <c r="J5278" s="3">
        <v>0</v>
      </c>
      <c r="K5278" s="3">
        <v>0</v>
      </c>
      <c r="L5278" s="3">
        <v>184294</v>
      </c>
      <c r="M5278" s="3">
        <v>162480.82</v>
      </c>
      <c r="N5278" s="3">
        <v>1531614.47</v>
      </c>
      <c r="O5278" s="3">
        <v>0</v>
      </c>
      <c r="P5278" s="3">
        <v>0</v>
      </c>
      <c r="Q5278" s="3">
        <v>0</v>
      </c>
      <c r="R5278" s="3">
        <v>0</v>
      </c>
      <c r="S5278" s="3">
        <v>0</v>
      </c>
      <c r="T5278" s="3">
        <v>0</v>
      </c>
      <c r="U5278" s="3">
        <v>0</v>
      </c>
      <c r="V5278" s="3">
        <v>0</v>
      </c>
      <c r="W5278" s="3">
        <v>0</v>
      </c>
      <c r="X5278" s="3">
        <v>0</v>
      </c>
      <c r="Y5278" s="3">
        <v>338942.57</v>
      </c>
      <c r="Z5278" s="3">
        <v>1611025.93</v>
      </c>
      <c r="AA5278" s="3">
        <v>165771.84</v>
      </c>
      <c r="AB5278" s="3">
        <v>0</v>
      </c>
      <c r="AC5278" s="3">
        <v>165771.84</v>
      </c>
      <c r="AD5278" s="3">
        <v>0</v>
      </c>
      <c r="AE5278" s="3">
        <v>165771.84</v>
      </c>
      <c r="AF5278" s="3">
        <v>142030.39000000001</v>
      </c>
      <c r="AG5278" s="3">
        <v>49981.93</v>
      </c>
      <c r="AH5278" s="3">
        <v>26240.48</v>
      </c>
      <c r="AI5278" s="3">
        <v>291351.03000000003</v>
      </c>
      <c r="AJ5278" s="3">
        <v>40000</v>
      </c>
      <c r="AK5278" s="3">
        <v>6881519.7199999997</v>
      </c>
      <c r="AL5278" s="3">
        <v>0.85</v>
      </c>
      <c r="AM5278" s="3">
        <v>50</v>
      </c>
      <c r="AN5278" s="3">
        <v>0</v>
      </c>
      <c r="AO5278" s="3">
        <v>1350</v>
      </c>
      <c r="AP5278" s="3">
        <v>0</v>
      </c>
      <c r="AQ5278" s="3">
        <v>26369.53</v>
      </c>
      <c r="AR5278" s="3">
        <v>76031.600000000006</v>
      </c>
      <c r="AS5278" s="3">
        <v>0</v>
      </c>
      <c r="AT5278" s="3">
        <v>0</v>
      </c>
      <c r="AU5278" s="3">
        <v>15917.81</v>
      </c>
      <c r="AV5278" s="3">
        <v>0</v>
      </c>
      <c r="AW5278" s="3">
        <v>0</v>
      </c>
      <c r="AX5278" s="3">
        <v>0</v>
      </c>
      <c r="AY5278" s="3">
        <v>22200</v>
      </c>
      <c r="AZ5278" s="3">
        <v>0</v>
      </c>
      <c r="BA5278" s="3">
        <v>0</v>
      </c>
      <c r="BB5278" s="3">
        <v>0</v>
      </c>
      <c r="BC5278" s="3">
        <v>0</v>
      </c>
      <c r="BD5278" s="3">
        <v>0</v>
      </c>
    </row>
    <row r="5279" spans="1:56" x14ac:dyDescent="0.3">
      <c r="A5279" s="1" t="s">
        <v>98</v>
      </c>
      <c r="B5279" s="1" t="s">
        <v>78</v>
      </c>
      <c r="C5279" s="1" t="s">
        <v>156</v>
      </c>
      <c r="D5279" s="4">
        <v>4</v>
      </c>
      <c r="E5279" s="3">
        <v>166892.15</v>
      </c>
      <c r="F5279" s="3">
        <v>166892.15</v>
      </c>
      <c r="G5279" s="3">
        <v>0</v>
      </c>
      <c r="H5279" s="3">
        <v>0</v>
      </c>
      <c r="I5279" s="3">
        <v>0</v>
      </c>
      <c r="J5279" s="3">
        <v>0</v>
      </c>
      <c r="K5279" s="3">
        <v>0</v>
      </c>
      <c r="L5279" s="3">
        <v>0</v>
      </c>
      <c r="M5279" s="3">
        <v>15646.13</v>
      </c>
      <c r="N5279" s="3">
        <v>51159.16</v>
      </c>
      <c r="O5279" s="3">
        <v>0</v>
      </c>
      <c r="P5279" s="3">
        <v>0</v>
      </c>
      <c r="Q5279" s="3">
        <v>0</v>
      </c>
      <c r="R5279" s="3">
        <v>0</v>
      </c>
      <c r="S5279" s="3">
        <v>0</v>
      </c>
      <c r="T5279" s="3">
        <v>0</v>
      </c>
      <c r="U5279" s="3">
        <v>0</v>
      </c>
      <c r="V5279" s="3">
        <v>0</v>
      </c>
      <c r="W5279" s="3">
        <v>0</v>
      </c>
      <c r="X5279" s="3">
        <v>0</v>
      </c>
      <c r="Y5279" s="3">
        <v>31825.34</v>
      </c>
      <c r="Z5279" s="3">
        <v>135066.81</v>
      </c>
      <c r="AA5279" s="3">
        <v>11519.15</v>
      </c>
      <c r="AB5279" s="3">
        <v>0</v>
      </c>
      <c r="AC5279" s="3">
        <v>11519.15</v>
      </c>
      <c r="AD5279" s="3">
        <v>0</v>
      </c>
      <c r="AE5279" s="3">
        <v>11519.15</v>
      </c>
      <c r="AF5279" s="3">
        <v>6216.23</v>
      </c>
      <c r="AG5279" s="3">
        <v>5528.51</v>
      </c>
      <c r="AH5279" s="3">
        <v>225.59</v>
      </c>
      <c r="AI5279" s="3">
        <v>0</v>
      </c>
      <c r="AJ5279" s="3">
        <v>0</v>
      </c>
      <c r="AK5279" s="3">
        <v>386056.02</v>
      </c>
      <c r="AL5279" s="3">
        <v>0</v>
      </c>
      <c r="AM5279" s="3">
        <v>0</v>
      </c>
      <c r="AN5279" s="3">
        <v>0</v>
      </c>
      <c r="AO5279" s="3">
        <v>950</v>
      </c>
      <c r="AP5279" s="3">
        <v>0</v>
      </c>
      <c r="AQ5279" s="3">
        <v>0</v>
      </c>
      <c r="AR5279" s="3">
        <v>766.25</v>
      </c>
      <c r="AS5279" s="3">
        <v>0</v>
      </c>
      <c r="AT5279" s="3">
        <v>0</v>
      </c>
      <c r="AU5279" s="3">
        <v>3843</v>
      </c>
      <c r="AV5279" s="3">
        <v>0</v>
      </c>
      <c r="AW5279" s="3">
        <v>0</v>
      </c>
      <c r="AX5279" s="3">
        <v>0</v>
      </c>
      <c r="AY5279" s="3">
        <v>8403</v>
      </c>
      <c r="AZ5279" s="3">
        <v>0</v>
      </c>
      <c r="BA5279" s="3">
        <v>0</v>
      </c>
      <c r="BB5279" s="3">
        <v>0</v>
      </c>
      <c r="BC5279" s="3">
        <v>0</v>
      </c>
      <c r="BD5279" s="3">
        <v>0</v>
      </c>
    </row>
    <row r="5280" spans="1:56" x14ac:dyDescent="0.3">
      <c r="A5280" s="1" t="s">
        <v>98</v>
      </c>
      <c r="B5280" s="1" t="s">
        <v>78</v>
      </c>
      <c r="C5280" s="1" t="s">
        <v>155</v>
      </c>
      <c r="D5280" s="4">
        <v>3</v>
      </c>
      <c r="E5280" s="3">
        <v>148025.07999999999</v>
      </c>
      <c r="F5280" s="3">
        <v>120025.08</v>
      </c>
      <c r="G5280" s="3">
        <v>0</v>
      </c>
      <c r="H5280" s="3">
        <v>28000</v>
      </c>
      <c r="I5280" s="3">
        <v>0</v>
      </c>
      <c r="J5280" s="3">
        <v>0</v>
      </c>
      <c r="K5280" s="3">
        <v>0</v>
      </c>
      <c r="L5280" s="3">
        <v>0</v>
      </c>
      <c r="M5280" s="3">
        <v>32131.78</v>
      </c>
      <c r="N5280" s="3">
        <v>4323351.97</v>
      </c>
      <c r="O5280" s="3">
        <v>0</v>
      </c>
      <c r="P5280" s="3">
        <v>0</v>
      </c>
      <c r="Q5280" s="3">
        <v>0</v>
      </c>
      <c r="R5280" s="3">
        <v>0</v>
      </c>
      <c r="S5280" s="3">
        <v>0</v>
      </c>
      <c r="T5280" s="3">
        <v>0</v>
      </c>
      <c r="U5280" s="3">
        <v>0</v>
      </c>
      <c r="V5280" s="3">
        <v>0</v>
      </c>
      <c r="W5280" s="3">
        <v>0</v>
      </c>
      <c r="X5280" s="3">
        <v>0</v>
      </c>
      <c r="Y5280" s="3">
        <v>26914.34</v>
      </c>
      <c r="Z5280" s="3">
        <v>121110.74</v>
      </c>
      <c r="AA5280" s="3">
        <v>11697.13</v>
      </c>
      <c r="AB5280" s="3">
        <v>0</v>
      </c>
      <c r="AC5280" s="3">
        <v>11697.13</v>
      </c>
      <c r="AD5280" s="3">
        <v>0</v>
      </c>
      <c r="AE5280" s="3">
        <v>11697.13</v>
      </c>
      <c r="AF5280" s="3">
        <v>11648.44</v>
      </c>
      <c r="AG5280" s="3">
        <v>48.69</v>
      </c>
      <c r="AH5280" s="3">
        <v>0</v>
      </c>
      <c r="AI5280" s="3">
        <v>0</v>
      </c>
      <c r="AJ5280" s="3">
        <v>0</v>
      </c>
      <c r="AK5280" s="3">
        <v>1610277.58</v>
      </c>
      <c r="AL5280" s="3">
        <v>0</v>
      </c>
      <c r="AM5280" s="3">
        <v>0</v>
      </c>
      <c r="AN5280" s="3">
        <v>0</v>
      </c>
      <c r="AO5280" s="3">
        <v>0</v>
      </c>
      <c r="AP5280" s="3">
        <v>0</v>
      </c>
      <c r="AQ5280" s="3">
        <v>0</v>
      </c>
      <c r="AR5280" s="3">
        <v>15389.48</v>
      </c>
      <c r="AS5280" s="3">
        <v>0</v>
      </c>
      <c r="AT5280" s="3">
        <v>0</v>
      </c>
      <c r="AU5280" s="3">
        <v>0</v>
      </c>
      <c r="AV5280" s="3">
        <v>0</v>
      </c>
      <c r="AW5280" s="3">
        <v>0</v>
      </c>
      <c r="AX5280" s="3">
        <v>0</v>
      </c>
      <c r="AY5280" s="3">
        <v>0</v>
      </c>
      <c r="AZ5280" s="3">
        <v>0</v>
      </c>
      <c r="BA5280" s="3">
        <v>0</v>
      </c>
      <c r="BB5280" s="3">
        <v>0</v>
      </c>
      <c r="BC5280" s="3">
        <v>0</v>
      </c>
      <c r="BD5280" s="3">
        <v>0</v>
      </c>
    </row>
    <row r="5281" spans="1:56" x14ac:dyDescent="0.3">
      <c r="A5281" s="1" t="s">
        <v>98</v>
      </c>
      <c r="B5281" s="1" t="s">
        <v>78</v>
      </c>
      <c r="C5281" s="1" t="s">
        <v>154</v>
      </c>
      <c r="D5281" s="4">
        <v>2</v>
      </c>
      <c r="E5281" s="3">
        <v>28500</v>
      </c>
      <c r="F5281" s="3">
        <v>28500</v>
      </c>
      <c r="G5281" s="3">
        <v>0</v>
      </c>
      <c r="H5281" s="3">
        <v>0</v>
      </c>
      <c r="I5281" s="3">
        <v>0</v>
      </c>
      <c r="J5281" s="3">
        <v>0</v>
      </c>
      <c r="K5281" s="3">
        <v>0</v>
      </c>
      <c r="L5281" s="3">
        <v>0</v>
      </c>
      <c r="M5281" s="3">
        <v>0</v>
      </c>
      <c r="N5281" s="3">
        <v>44804.800000000003</v>
      </c>
      <c r="O5281" s="3">
        <v>0</v>
      </c>
      <c r="P5281" s="3">
        <v>0</v>
      </c>
      <c r="Q5281" s="3">
        <v>0</v>
      </c>
      <c r="R5281" s="3">
        <v>0</v>
      </c>
      <c r="S5281" s="3">
        <v>0</v>
      </c>
      <c r="T5281" s="3">
        <v>0</v>
      </c>
      <c r="U5281" s="3">
        <v>0</v>
      </c>
      <c r="V5281" s="3">
        <v>0</v>
      </c>
      <c r="W5281" s="3">
        <v>0</v>
      </c>
      <c r="X5281" s="3">
        <v>0</v>
      </c>
      <c r="Y5281" s="3">
        <v>5700</v>
      </c>
      <c r="Z5281" s="3">
        <v>22800</v>
      </c>
      <c r="AA5281" s="3">
        <v>0</v>
      </c>
      <c r="AB5281" s="3">
        <v>0</v>
      </c>
      <c r="AC5281" s="3">
        <v>0</v>
      </c>
      <c r="AD5281" s="3">
        <v>0</v>
      </c>
      <c r="AE5281" s="3">
        <v>0</v>
      </c>
      <c r="AF5281" s="3">
        <v>0</v>
      </c>
      <c r="AG5281" s="3">
        <v>0</v>
      </c>
      <c r="AH5281" s="3">
        <v>0</v>
      </c>
      <c r="AI5281" s="3">
        <v>0</v>
      </c>
      <c r="AJ5281" s="3">
        <v>0</v>
      </c>
      <c r="AK5281" s="3">
        <v>131690.70000000001</v>
      </c>
      <c r="AL5281" s="3">
        <v>4545.08</v>
      </c>
      <c r="AM5281" s="3">
        <v>0</v>
      </c>
      <c r="AN5281" s="3">
        <v>0</v>
      </c>
      <c r="AO5281" s="3">
        <v>0</v>
      </c>
      <c r="AP5281" s="3">
        <v>0</v>
      </c>
      <c r="AQ5281" s="3">
        <v>69.52</v>
      </c>
      <c r="AR5281" s="3">
        <v>0</v>
      </c>
      <c r="AS5281" s="3">
        <v>0</v>
      </c>
      <c r="AT5281" s="3">
        <v>0</v>
      </c>
      <c r="AU5281" s="3">
        <v>0</v>
      </c>
      <c r="AV5281" s="3">
        <v>0</v>
      </c>
      <c r="AW5281" s="3">
        <v>0</v>
      </c>
      <c r="AX5281" s="3">
        <v>0</v>
      </c>
      <c r="AY5281" s="3">
        <v>0</v>
      </c>
      <c r="AZ5281" s="3">
        <v>0</v>
      </c>
      <c r="BA5281" s="3">
        <v>0</v>
      </c>
      <c r="BB5281" s="3">
        <v>0</v>
      </c>
      <c r="BC5281" s="3">
        <v>0</v>
      </c>
      <c r="BD5281" s="3">
        <v>0</v>
      </c>
    </row>
    <row r="5282" spans="1:56" x14ac:dyDescent="0.3">
      <c r="A5282" s="1" t="s">
        <v>98</v>
      </c>
      <c r="B5282" s="1" t="s">
        <v>78</v>
      </c>
      <c r="C5282" s="1" t="s">
        <v>153</v>
      </c>
      <c r="D5282" s="4">
        <v>2</v>
      </c>
      <c r="E5282" s="3">
        <v>71928.22</v>
      </c>
      <c r="F5282" s="3">
        <v>71144.17</v>
      </c>
      <c r="G5282" s="3">
        <v>0</v>
      </c>
      <c r="H5282" s="3">
        <v>0</v>
      </c>
      <c r="I5282" s="3">
        <v>784.05</v>
      </c>
      <c r="J5282" s="3">
        <v>0</v>
      </c>
      <c r="K5282" s="3">
        <v>0</v>
      </c>
      <c r="L5282" s="3">
        <v>0</v>
      </c>
      <c r="M5282" s="3">
        <v>12305.36</v>
      </c>
      <c r="N5282" s="3">
        <v>99522.5</v>
      </c>
      <c r="O5282" s="3">
        <v>0</v>
      </c>
      <c r="P5282" s="3">
        <v>0</v>
      </c>
      <c r="Q5282" s="3">
        <v>0</v>
      </c>
      <c r="R5282" s="3">
        <v>0</v>
      </c>
      <c r="S5282" s="3">
        <v>0</v>
      </c>
      <c r="T5282" s="3">
        <v>0</v>
      </c>
      <c r="U5282" s="3">
        <v>0</v>
      </c>
      <c r="V5282" s="3">
        <v>0</v>
      </c>
      <c r="W5282" s="3">
        <v>0</v>
      </c>
      <c r="X5282" s="3">
        <v>0</v>
      </c>
      <c r="Y5282" s="3">
        <v>14385.64</v>
      </c>
      <c r="Z5282" s="3">
        <v>57542.58</v>
      </c>
      <c r="AA5282" s="3">
        <v>2715.81</v>
      </c>
      <c r="AB5282" s="3">
        <v>0</v>
      </c>
      <c r="AC5282" s="3">
        <v>2715.81</v>
      </c>
      <c r="AD5282" s="3">
        <v>0</v>
      </c>
      <c r="AE5282" s="3">
        <v>2715.81</v>
      </c>
      <c r="AF5282" s="3">
        <v>3788.39</v>
      </c>
      <c r="AG5282" s="3">
        <v>0</v>
      </c>
      <c r="AH5282" s="3">
        <v>1072.58</v>
      </c>
      <c r="AI5282" s="3">
        <v>0</v>
      </c>
      <c r="AJ5282" s="3">
        <v>0</v>
      </c>
      <c r="AK5282" s="3">
        <v>152171.46</v>
      </c>
      <c r="AL5282" s="3">
        <v>0</v>
      </c>
      <c r="AM5282" s="3">
        <v>0</v>
      </c>
      <c r="AN5282" s="3">
        <v>0</v>
      </c>
      <c r="AO5282" s="3">
        <v>1560</v>
      </c>
      <c r="AP5282" s="3">
        <v>0</v>
      </c>
      <c r="AQ5282" s="3">
        <v>0</v>
      </c>
      <c r="AR5282" s="3">
        <v>5134.46</v>
      </c>
      <c r="AS5282" s="3">
        <v>0</v>
      </c>
      <c r="AT5282" s="3">
        <v>0</v>
      </c>
      <c r="AU5282" s="3">
        <v>0</v>
      </c>
      <c r="AV5282" s="3">
        <v>0</v>
      </c>
      <c r="AW5282" s="3">
        <v>0</v>
      </c>
      <c r="AX5282" s="3">
        <v>0</v>
      </c>
      <c r="AY5282" s="3">
        <v>0</v>
      </c>
      <c r="AZ5282" s="3">
        <v>0</v>
      </c>
      <c r="BA5282" s="3">
        <v>0</v>
      </c>
      <c r="BB5282" s="3">
        <v>0</v>
      </c>
      <c r="BC5282" s="3">
        <v>0</v>
      </c>
      <c r="BD5282" s="3">
        <v>0</v>
      </c>
    </row>
    <row r="5283" spans="1:56" x14ac:dyDescent="0.3">
      <c r="A5283" s="1" t="s">
        <v>98</v>
      </c>
      <c r="B5283" s="1" t="s">
        <v>78</v>
      </c>
      <c r="C5283" s="1" t="s">
        <v>152</v>
      </c>
      <c r="D5283" s="4">
        <v>1</v>
      </c>
      <c r="E5283" s="3">
        <v>28500</v>
      </c>
      <c r="F5283" s="3">
        <v>28500</v>
      </c>
      <c r="G5283" s="3">
        <v>0</v>
      </c>
      <c r="H5283" s="3">
        <v>0</v>
      </c>
      <c r="I5283" s="3">
        <v>0</v>
      </c>
      <c r="J5283" s="3">
        <v>0</v>
      </c>
      <c r="K5283" s="3">
        <v>0</v>
      </c>
      <c r="L5283" s="3">
        <v>0</v>
      </c>
      <c r="M5283" s="3">
        <v>0</v>
      </c>
      <c r="N5283" s="3">
        <v>6480</v>
      </c>
      <c r="O5283" s="3">
        <v>0</v>
      </c>
      <c r="P5283" s="3">
        <v>0</v>
      </c>
      <c r="Q5283" s="3">
        <v>0</v>
      </c>
      <c r="R5283" s="3">
        <v>0</v>
      </c>
      <c r="S5283" s="3">
        <v>0</v>
      </c>
      <c r="T5283" s="3">
        <v>0</v>
      </c>
      <c r="U5283" s="3">
        <v>0</v>
      </c>
      <c r="V5283" s="3">
        <v>0</v>
      </c>
      <c r="W5283" s="3">
        <v>0</v>
      </c>
      <c r="X5283" s="3">
        <v>0</v>
      </c>
      <c r="Y5283" s="3">
        <v>5700</v>
      </c>
      <c r="Z5283" s="3">
        <v>2280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 s="3">
        <v>0</v>
      </c>
      <c r="AG5283" s="3">
        <v>0</v>
      </c>
      <c r="AH5283" s="3">
        <v>0</v>
      </c>
      <c r="AI5283" s="3">
        <v>0</v>
      </c>
      <c r="AJ5283" s="3">
        <v>0</v>
      </c>
      <c r="AK5283" s="3">
        <v>0</v>
      </c>
      <c r="AL5283" s="3">
        <v>0</v>
      </c>
      <c r="AM5283" s="3">
        <v>0</v>
      </c>
      <c r="AN5283" s="3">
        <v>0</v>
      </c>
      <c r="AO5283" s="3">
        <v>0</v>
      </c>
      <c r="AP5283" s="3">
        <v>0</v>
      </c>
      <c r="AQ5283" s="3">
        <v>0</v>
      </c>
      <c r="AR5283" s="3">
        <v>0</v>
      </c>
      <c r="AS5283" s="3">
        <v>0</v>
      </c>
      <c r="AT5283" s="3">
        <v>0</v>
      </c>
      <c r="AU5283" s="3">
        <v>0</v>
      </c>
      <c r="AV5283" s="3">
        <v>0</v>
      </c>
      <c r="AW5283" s="3">
        <v>0</v>
      </c>
      <c r="AX5283" s="3">
        <v>0</v>
      </c>
      <c r="AY5283" s="3">
        <v>0</v>
      </c>
      <c r="AZ5283" s="3">
        <v>0</v>
      </c>
      <c r="BA5283" s="3">
        <v>0</v>
      </c>
      <c r="BB5283" s="3">
        <v>0</v>
      </c>
      <c r="BC5283" s="3">
        <v>0</v>
      </c>
      <c r="BD5283" s="3">
        <v>0</v>
      </c>
    </row>
    <row r="5284" spans="1:56" x14ac:dyDescent="0.3">
      <c r="A5284" s="1" t="s">
        <v>98</v>
      </c>
      <c r="B5284" s="1" t="s">
        <v>78</v>
      </c>
      <c r="C5284" s="1" t="s">
        <v>129</v>
      </c>
      <c r="D5284" s="4">
        <v>542</v>
      </c>
      <c r="E5284" s="3">
        <v>16613968.35</v>
      </c>
      <c r="F5284" s="3">
        <v>10978774.42</v>
      </c>
      <c r="G5284" s="3">
        <v>1048060.86</v>
      </c>
      <c r="H5284" s="3">
        <v>1621602.06</v>
      </c>
      <c r="I5284" s="3">
        <v>60311.21</v>
      </c>
      <c r="J5284" s="3">
        <v>0</v>
      </c>
      <c r="K5284" s="3">
        <v>299526.05</v>
      </c>
      <c r="L5284" s="3">
        <v>2605693.75</v>
      </c>
      <c r="M5284" s="3">
        <v>856910.38</v>
      </c>
      <c r="N5284" s="3">
        <v>36001468.109999999</v>
      </c>
      <c r="O5284" s="3">
        <v>0</v>
      </c>
      <c r="P5284" s="3">
        <v>0</v>
      </c>
      <c r="Q5284" s="3">
        <v>0</v>
      </c>
      <c r="R5284" s="3">
        <v>0</v>
      </c>
      <c r="S5284" s="3">
        <v>0</v>
      </c>
      <c r="T5284" s="3">
        <v>0</v>
      </c>
      <c r="U5284" s="3">
        <v>0</v>
      </c>
      <c r="V5284" s="3">
        <v>0</v>
      </c>
      <c r="W5284" s="3">
        <v>0</v>
      </c>
      <c r="X5284" s="3">
        <v>0</v>
      </c>
      <c r="Y5284" s="3">
        <v>3142451.38</v>
      </c>
      <c r="Z5284" s="3">
        <v>13471516.970000001</v>
      </c>
      <c r="AA5284" s="3">
        <v>660255.24</v>
      </c>
      <c r="AB5284" s="3">
        <v>0</v>
      </c>
      <c r="AC5284" s="3">
        <v>660255.24</v>
      </c>
      <c r="AD5284" s="3">
        <v>0</v>
      </c>
      <c r="AE5284" s="3">
        <v>660255.24</v>
      </c>
      <c r="AF5284" s="3">
        <v>360156.25</v>
      </c>
      <c r="AG5284" s="3">
        <v>376975.74</v>
      </c>
      <c r="AH5284" s="3">
        <v>76876.75</v>
      </c>
      <c r="AI5284" s="3">
        <v>11612878.189999999</v>
      </c>
      <c r="AJ5284" s="3">
        <v>1024961.26</v>
      </c>
      <c r="AK5284" s="3">
        <v>111897988.89</v>
      </c>
      <c r="AL5284" s="3">
        <v>2489976.08</v>
      </c>
      <c r="AM5284" s="3">
        <v>85284.27</v>
      </c>
      <c r="AN5284" s="3">
        <v>0</v>
      </c>
      <c r="AO5284" s="3">
        <v>2250</v>
      </c>
      <c r="AP5284" s="3">
        <v>2460</v>
      </c>
      <c r="AQ5284" s="3">
        <v>76955.59</v>
      </c>
      <c r="AR5284" s="3">
        <v>193198.14</v>
      </c>
      <c r="AS5284" s="3">
        <v>2970</v>
      </c>
      <c r="AT5284" s="3">
        <v>0</v>
      </c>
      <c r="AU5284" s="3">
        <v>9569.9599999999991</v>
      </c>
      <c r="AV5284" s="3">
        <v>0</v>
      </c>
      <c r="AW5284" s="3">
        <v>0</v>
      </c>
      <c r="AX5284" s="3">
        <v>0</v>
      </c>
      <c r="AY5284" s="3">
        <v>48963.02</v>
      </c>
      <c r="AZ5284" s="3">
        <v>3063.25</v>
      </c>
      <c r="BA5284" s="3">
        <v>0</v>
      </c>
      <c r="BB5284" s="3">
        <v>0</v>
      </c>
      <c r="BC5284" s="3">
        <v>158390</v>
      </c>
      <c r="BD5284" s="3">
        <v>0</v>
      </c>
    </row>
    <row r="5285" spans="1:56" x14ac:dyDescent="0.3">
      <c r="A5285" s="1" t="s">
        <v>98</v>
      </c>
      <c r="B5285" s="1" t="s">
        <v>78</v>
      </c>
      <c r="C5285" s="1" t="s">
        <v>151</v>
      </c>
      <c r="D5285" s="4">
        <v>35</v>
      </c>
      <c r="E5285" s="3">
        <v>1213211.5900000001</v>
      </c>
      <c r="F5285" s="3">
        <v>754832.12</v>
      </c>
      <c r="G5285" s="3">
        <v>8000</v>
      </c>
      <c r="H5285" s="3">
        <v>276263.46999999997</v>
      </c>
      <c r="I5285" s="3">
        <v>0</v>
      </c>
      <c r="J5285" s="3">
        <v>0</v>
      </c>
      <c r="K5285" s="3">
        <v>0</v>
      </c>
      <c r="L5285" s="3">
        <v>174116</v>
      </c>
      <c r="M5285" s="3">
        <v>36885.050000000003</v>
      </c>
      <c r="N5285" s="3">
        <v>3196807.63</v>
      </c>
      <c r="O5285" s="3">
        <v>0</v>
      </c>
      <c r="P5285" s="3">
        <v>0</v>
      </c>
      <c r="Q5285" s="3">
        <v>0</v>
      </c>
      <c r="R5285" s="3">
        <v>0</v>
      </c>
      <c r="S5285" s="3">
        <v>0</v>
      </c>
      <c r="T5285" s="3">
        <v>0</v>
      </c>
      <c r="U5285" s="3">
        <v>0</v>
      </c>
      <c r="V5285" s="3">
        <v>0</v>
      </c>
      <c r="W5285" s="3">
        <v>0</v>
      </c>
      <c r="X5285" s="3">
        <v>0</v>
      </c>
      <c r="Y5285" s="3">
        <v>240916.62</v>
      </c>
      <c r="Z5285" s="3">
        <v>972294.97</v>
      </c>
      <c r="AA5285" s="3">
        <v>44053.06</v>
      </c>
      <c r="AB5285" s="3">
        <v>0</v>
      </c>
      <c r="AC5285" s="3">
        <v>44053.06</v>
      </c>
      <c r="AD5285" s="3">
        <v>0</v>
      </c>
      <c r="AE5285" s="3">
        <v>44053.06</v>
      </c>
      <c r="AF5285" s="3">
        <v>21153.1</v>
      </c>
      <c r="AG5285" s="3">
        <v>28792.83</v>
      </c>
      <c r="AH5285" s="3">
        <v>5892.87</v>
      </c>
      <c r="AI5285" s="3">
        <v>324972.12</v>
      </c>
      <c r="AJ5285" s="3">
        <v>0</v>
      </c>
      <c r="AK5285" s="3">
        <v>4596754.34</v>
      </c>
      <c r="AL5285" s="3">
        <v>14585.3</v>
      </c>
      <c r="AM5285" s="3">
        <v>20390</v>
      </c>
      <c r="AN5285" s="3">
        <v>0</v>
      </c>
      <c r="AO5285" s="3">
        <v>0</v>
      </c>
      <c r="AP5285" s="3">
        <v>2520</v>
      </c>
      <c r="AQ5285" s="3">
        <v>1441</v>
      </c>
      <c r="AR5285" s="3">
        <v>62491.68</v>
      </c>
      <c r="AS5285" s="3">
        <v>79200</v>
      </c>
      <c r="AT5285" s="3">
        <v>15000</v>
      </c>
      <c r="AU5285" s="3">
        <v>0</v>
      </c>
      <c r="AV5285" s="3">
        <v>0</v>
      </c>
      <c r="AW5285" s="3">
        <v>0</v>
      </c>
      <c r="AX5285" s="3">
        <v>0</v>
      </c>
      <c r="AY5285" s="3">
        <v>39024.699999999997</v>
      </c>
      <c r="AZ5285" s="3">
        <v>0</v>
      </c>
      <c r="BA5285" s="3">
        <v>0</v>
      </c>
      <c r="BB5285" s="3">
        <v>0</v>
      </c>
      <c r="BC5285" s="3">
        <v>228020.64</v>
      </c>
      <c r="BD5285" s="3">
        <v>0</v>
      </c>
    </row>
    <row r="5286" spans="1:56" x14ac:dyDescent="0.3">
      <c r="A5286" s="1" t="s">
        <v>98</v>
      </c>
      <c r="B5286" s="1" t="s">
        <v>78</v>
      </c>
      <c r="C5286" s="1" t="s">
        <v>136</v>
      </c>
      <c r="D5286" s="4">
        <v>4057</v>
      </c>
      <c r="E5286" s="3">
        <v>128317030.62</v>
      </c>
      <c r="F5286" s="3">
        <v>110772620.14</v>
      </c>
      <c r="G5286" s="3">
        <v>2812577.34</v>
      </c>
      <c r="H5286" s="3">
        <v>9118981.9900000002</v>
      </c>
      <c r="I5286" s="3">
        <v>206514.38</v>
      </c>
      <c r="J5286" s="3">
        <v>73367.22</v>
      </c>
      <c r="K5286" s="3">
        <v>344826.46</v>
      </c>
      <c r="L5286" s="3">
        <v>4988143.09</v>
      </c>
      <c r="M5286" s="3">
        <v>16883198.760000002</v>
      </c>
      <c r="N5286" s="3">
        <v>140632369.22</v>
      </c>
      <c r="O5286" s="3">
        <v>0</v>
      </c>
      <c r="P5286" s="3">
        <v>0</v>
      </c>
      <c r="Q5286" s="3">
        <v>0</v>
      </c>
      <c r="R5286" s="3">
        <v>0</v>
      </c>
      <c r="S5286" s="3">
        <v>0</v>
      </c>
      <c r="T5286" s="3">
        <v>0</v>
      </c>
      <c r="U5286" s="3">
        <v>0</v>
      </c>
      <c r="V5286" s="3">
        <v>0</v>
      </c>
      <c r="W5286" s="3">
        <v>0</v>
      </c>
      <c r="X5286" s="3">
        <v>0</v>
      </c>
      <c r="Y5286" s="3">
        <v>22872464.539999999</v>
      </c>
      <c r="Z5286" s="3">
        <v>105444566.08</v>
      </c>
      <c r="AA5286" s="3">
        <v>6764857.21</v>
      </c>
      <c r="AB5286" s="3">
        <v>0</v>
      </c>
      <c r="AC5286" s="3">
        <v>6764857.21</v>
      </c>
      <c r="AD5286" s="3">
        <v>152481.01</v>
      </c>
      <c r="AE5286" s="3">
        <v>6917338.2199999997</v>
      </c>
      <c r="AF5286" s="3">
        <v>5499853.1100000003</v>
      </c>
      <c r="AG5286" s="3">
        <v>2231941.7599999998</v>
      </c>
      <c r="AH5286" s="3">
        <v>814456.65</v>
      </c>
      <c r="AI5286" s="3">
        <v>36529022.469999999</v>
      </c>
      <c r="AJ5286" s="3">
        <v>1634008.37</v>
      </c>
      <c r="AK5286" s="3">
        <v>810681969.13</v>
      </c>
      <c r="AL5286" s="3">
        <v>30794194.68</v>
      </c>
      <c r="AM5286" s="3">
        <v>635129.94999999995</v>
      </c>
      <c r="AN5286" s="3">
        <v>20510</v>
      </c>
      <c r="AO5286" s="3">
        <v>95372.5</v>
      </c>
      <c r="AP5286" s="3">
        <v>24585</v>
      </c>
      <c r="AQ5286" s="3">
        <v>532003.47</v>
      </c>
      <c r="AR5286" s="3">
        <v>3022187.54</v>
      </c>
      <c r="AS5286" s="3">
        <v>42410.11</v>
      </c>
      <c r="AT5286" s="3">
        <v>0</v>
      </c>
      <c r="AU5286" s="3">
        <v>355956.79</v>
      </c>
      <c r="AV5286" s="3">
        <v>2424.15</v>
      </c>
      <c r="AW5286" s="3">
        <v>445195.86</v>
      </c>
      <c r="AX5286" s="3">
        <v>600</v>
      </c>
      <c r="AY5286" s="3">
        <v>410537.05</v>
      </c>
      <c r="AZ5286" s="3">
        <v>88906.37</v>
      </c>
      <c r="BA5286" s="3">
        <v>11900</v>
      </c>
      <c r="BB5286" s="3">
        <v>0</v>
      </c>
      <c r="BC5286" s="3">
        <v>901107.08</v>
      </c>
      <c r="BD5286" s="3">
        <v>1604570.44</v>
      </c>
    </row>
    <row r="5287" spans="1:56" x14ac:dyDescent="0.3">
      <c r="A5287" s="1" t="s">
        <v>98</v>
      </c>
      <c r="B5287" s="1" t="s">
        <v>79</v>
      </c>
      <c r="C5287" s="1" t="s">
        <v>135</v>
      </c>
      <c r="D5287" s="4">
        <v>478</v>
      </c>
      <c r="E5287" s="3">
        <v>23044536.550000001</v>
      </c>
      <c r="F5287" s="3">
        <v>15093329.890000001</v>
      </c>
      <c r="G5287" s="3">
        <v>881003.52000000002</v>
      </c>
      <c r="H5287" s="3">
        <v>1904514.77</v>
      </c>
      <c r="I5287" s="3">
        <v>24129.52</v>
      </c>
      <c r="J5287" s="3">
        <v>1665200.35</v>
      </c>
      <c r="K5287" s="3">
        <v>524089.56</v>
      </c>
      <c r="L5287" s="3">
        <v>2952268.94</v>
      </c>
      <c r="M5287" s="3">
        <v>6275541.8700000001</v>
      </c>
      <c r="N5287" s="3">
        <v>75527335.349999994</v>
      </c>
      <c r="O5287" s="3">
        <v>0</v>
      </c>
      <c r="P5287" s="3">
        <v>0</v>
      </c>
      <c r="Q5287" s="3">
        <v>0</v>
      </c>
      <c r="R5287" s="3">
        <v>0</v>
      </c>
      <c r="S5287" s="3">
        <v>0</v>
      </c>
      <c r="T5287" s="3">
        <v>0</v>
      </c>
      <c r="U5287" s="3">
        <v>0</v>
      </c>
      <c r="V5287" s="3">
        <v>0</v>
      </c>
      <c r="W5287" s="3">
        <v>0</v>
      </c>
      <c r="X5287" s="3">
        <v>0</v>
      </c>
      <c r="Y5287" s="3">
        <v>3390129.71</v>
      </c>
      <c r="Z5287" s="3">
        <v>19654406.84</v>
      </c>
      <c r="AA5287" s="3">
        <v>2594453.7400000002</v>
      </c>
      <c r="AB5287" s="3">
        <v>0</v>
      </c>
      <c r="AC5287" s="3">
        <v>2594453.7400000002</v>
      </c>
      <c r="AD5287" s="3">
        <v>1285.1300000000001</v>
      </c>
      <c r="AE5287" s="3">
        <v>2595738.87</v>
      </c>
      <c r="AF5287" s="3">
        <v>1836158.97</v>
      </c>
      <c r="AG5287" s="3">
        <v>958885.01</v>
      </c>
      <c r="AH5287" s="3">
        <v>199305.11</v>
      </c>
      <c r="AI5287" s="3">
        <v>23924126.350000001</v>
      </c>
      <c r="AJ5287" s="3">
        <v>1135532.52</v>
      </c>
      <c r="AK5287" s="3">
        <v>304426122.75999999</v>
      </c>
      <c r="AL5287" s="3">
        <v>9745990.4700000007</v>
      </c>
      <c r="AM5287" s="3">
        <v>577564.78</v>
      </c>
      <c r="AN5287" s="3">
        <v>5900</v>
      </c>
      <c r="AO5287" s="3">
        <v>69752.25</v>
      </c>
      <c r="AP5287" s="3">
        <v>11680</v>
      </c>
      <c r="AQ5287" s="3">
        <v>364556.76</v>
      </c>
      <c r="AR5287" s="3">
        <v>986019.72</v>
      </c>
      <c r="AS5287" s="3">
        <v>143948</v>
      </c>
      <c r="AT5287" s="3">
        <v>0</v>
      </c>
      <c r="AU5287" s="3">
        <v>86097.37</v>
      </c>
      <c r="AV5287" s="3">
        <v>963.72</v>
      </c>
      <c r="AW5287" s="3">
        <v>0</v>
      </c>
      <c r="AX5287" s="3">
        <v>0</v>
      </c>
      <c r="AY5287" s="3">
        <v>526478.78</v>
      </c>
      <c r="AZ5287" s="3">
        <v>30964.07</v>
      </c>
      <c r="BA5287" s="3">
        <v>0</v>
      </c>
      <c r="BB5287" s="3">
        <v>0</v>
      </c>
      <c r="BC5287" s="3">
        <v>112837.32</v>
      </c>
      <c r="BD5287" s="3">
        <v>5000</v>
      </c>
    </row>
    <row r="5288" spans="1:56" x14ac:dyDescent="0.3">
      <c r="A5288" s="1" t="s">
        <v>98</v>
      </c>
      <c r="B5288" s="1" t="s">
        <v>79</v>
      </c>
      <c r="C5288" s="1" t="s">
        <v>219</v>
      </c>
      <c r="D5288" s="4">
        <v>7</v>
      </c>
      <c r="E5288" s="3">
        <v>994960.85</v>
      </c>
      <c r="F5288" s="3">
        <v>967360.85</v>
      </c>
      <c r="G5288" s="3">
        <v>27600</v>
      </c>
      <c r="H5288" s="3">
        <v>0</v>
      </c>
      <c r="I5288" s="3">
        <v>0</v>
      </c>
      <c r="J5288" s="3">
        <v>0</v>
      </c>
      <c r="K5288" s="3">
        <v>0</v>
      </c>
      <c r="L5288" s="3">
        <v>0</v>
      </c>
      <c r="M5288" s="3">
        <v>111864.99</v>
      </c>
      <c r="N5288" s="3">
        <v>217071.65</v>
      </c>
      <c r="O5288" s="3">
        <v>0</v>
      </c>
      <c r="P5288" s="3">
        <v>0</v>
      </c>
      <c r="Q5288" s="3">
        <v>0</v>
      </c>
      <c r="R5288" s="3">
        <v>0</v>
      </c>
      <c r="S5288" s="3">
        <v>0</v>
      </c>
      <c r="T5288" s="3">
        <v>0</v>
      </c>
      <c r="U5288" s="3">
        <v>0</v>
      </c>
      <c r="V5288" s="3">
        <v>0</v>
      </c>
      <c r="W5288" s="3">
        <v>0</v>
      </c>
      <c r="X5288" s="3">
        <v>0</v>
      </c>
      <c r="Y5288" s="3">
        <v>98845.75</v>
      </c>
      <c r="Z5288" s="3">
        <v>896115.1</v>
      </c>
      <c r="AA5288" s="3">
        <v>177828.89</v>
      </c>
      <c r="AB5288" s="3">
        <v>0</v>
      </c>
      <c r="AC5288" s="3">
        <v>177828.89</v>
      </c>
      <c r="AD5288" s="3">
        <v>0</v>
      </c>
      <c r="AE5288" s="3">
        <v>177828.89</v>
      </c>
      <c r="AF5288" s="3">
        <v>192643.99</v>
      </c>
      <c r="AG5288" s="3">
        <v>1250.1600000000001</v>
      </c>
      <c r="AH5288" s="3">
        <v>16065.26</v>
      </c>
      <c r="AI5288" s="3">
        <v>0</v>
      </c>
      <c r="AJ5288" s="3">
        <v>0</v>
      </c>
      <c r="AK5288" s="3">
        <v>1933534.03</v>
      </c>
      <c r="AL5288" s="3">
        <v>1497.04</v>
      </c>
      <c r="AM5288" s="3">
        <v>0</v>
      </c>
      <c r="AN5288" s="3">
        <v>0</v>
      </c>
      <c r="AO5288" s="3">
        <v>0</v>
      </c>
      <c r="AP5288" s="3">
        <v>0</v>
      </c>
      <c r="AQ5288" s="3">
        <v>2706</v>
      </c>
      <c r="AR5288" s="3">
        <v>9946.06</v>
      </c>
      <c r="AS5288" s="3">
        <v>0</v>
      </c>
      <c r="AT5288" s="3">
        <v>0</v>
      </c>
      <c r="AU5288" s="3">
        <v>4472.41</v>
      </c>
      <c r="AV5288" s="3">
        <v>0</v>
      </c>
      <c r="AW5288" s="3">
        <v>0</v>
      </c>
      <c r="AX5288" s="3">
        <v>0</v>
      </c>
      <c r="AY5288" s="3">
        <v>0</v>
      </c>
      <c r="AZ5288" s="3">
        <v>0</v>
      </c>
      <c r="BA5288" s="3">
        <v>0</v>
      </c>
      <c r="BB5288" s="3">
        <v>0</v>
      </c>
      <c r="BC5288" s="3">
        <v>0</v>
      </c>
      <c r="BD5288" s="3">
        <v>0</v>
      </c>
    </row>
    <row r="5289" spans="1:56" x14ac:dyDescent="0.3">
      <c r="A5289" s="1" t="s">
        <v>98</v>
      </c>
      <c r="B5289" s="1" t="s">
        <v>79</v>
      </c>
      <c r="C5289" s="1" t="s">
        <v>218</v>
      </c>
      <c r="D5289" s="4">
        <v>2</v>
      </c>
      <c r="E5289" s="3">
        <v>60848.45</v>
      </c>
      <c r="F5289" s="3">
        <v>60848.45</v>
      </c>
      <c r="G5289" s="3">
        <v>0</v>
      </c>
      <c r="H5289" s="3">
        <v>0</v>
      </c>
      <c r="I5289" s="3">
        <v>0</v>
      </c>
      <c r="J5289" s="3">
        <v>0</v>
      </c>
      <c r="K5289" s="3">
        <v>0</v>
      </c>
      <c r="L5289" s="3">
        <v>0</v>
      </c>
      <c r="M5289" s="3">
        <v>18479.009999999998</v>
      </c>
      <c r="N5289" s="3">
        <v>37529.39</v>
      </c>
      <c r="O5289" s="3">
        <v>0</v>
      </c>
      <c r="P5289" s="3">
        <v>0</v>
      </c>
      <c r="Q5289" s="3">
        <v>0</v>
      </c>
      <c r="R5289" s="3">
        <v>0</v>
      </c>
      <c r="S5289" s="3">
        <v>0</v>
      </c>
      <c r="T5289" s="3">
        <v>0</v>
      </c>
      <c r="U5289" s="3">
        <v>0</v>
      </c>
      <c r="V5289" s="3">
        <v>0</v>
      </c>
      <c r="W5289" s="3">
        <v>0</v>
      </c>
      <c r="X5289" s="3">
        <v>0</v>
      </c>
      <c r="Y5289" s="3">
        <v>12169.69</v>
      </c>
      <c r="Z5289" s="3">
        <v>48678.76</v>
      </c>
      <c r="AA5289" s="3">
        <v>3319.21</v>
      </c>
      <c r="AB5289" s="3">
        <v>0</v>
      </c>
      <c r="AC5289" s="3">
        <v>3319.21</v>
      </c>
      <c r="AD5289" s="3">
        <v>0</v>
      </c>
      <c r="AE5289" s="3">
        <v>3319.21</v>
      </c>
      <c r="AF5289" s="3">
        <v>3557.39</v>
      </c>
      <c r="AG5289" s="3">
        <v>0</v>
      </c>
      <c r="AH5289" s="3">
        <v>238.18</v>
      </c>
      <c r="AI5289" s="3">
        <v>130.5</v>
      </c>
      <c r="AJ5289" s="3">
        <v>0</v>
      </c>
      <c r="AK5289" s="3">
        <v>9357.83</v>
      </c>
      <c r="AL5289" s="3">
        <v>0</v>
      </c>
      <c r="AM5289" s="3">
        <v>1266.74</v>
      </c>
      <c r="AN5289" s="3">
        <v>0</v>
      </c>
      <c r="AO5289" s="3">
        <v>0</v>
      </c>
      <c r="AP5289" s="3">
        <v>0</v>
      </c>
      <c r="AQ5289" s="3">
        <v>0</v>
      </c>
      <c r="AR5289" s="3">
        <v>0</v>
      </c>
      <c r="AS5289" s="3">
        <v>0</v>
      </c>
      <c r="AT5289" s="3">
        <v>0</v>
      </c>
      <c r="AU5289" s="3">
        <v>0</v>
      </c>
      <c r="AV5289" s="3">
        <v>0</v>
      </c>
      <c r="AW5289" s="3">
        <v>0</v>
      </c>
      <c r="AX5289" s="3">
        <v>0</v>
      </c>
      <c r="AY5289" s="3">
        <v>0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</row>
    <row r="5290" spans="1:56" x14ac:dyDescent="0.3">
      <c r="A5290" s="1" t="s">
        <v>98</v>
      </c>
      <c r="B5290" s="1" t="s">
        <v>79</v>
      </c>
      <c r="C5290" s="1" t="s">
        <v>217</v>
      </c>
      <c r="D5290" s="4">
        <v>81</v>
      </c>
      <c r="E5290" s="3">
        <v>2377488.84</v>
      </c>
      <c r="F5290" s="3">
        <v>1733085.44</v>
      </c>
      <c r="G5290" s="3">
        <v>127168.12</v>
      </c>
      <c r="H5290" s="3">
        <v>213517.75</v>
      </c>
      <c r="I5290" s="3">
        <v>0</v>
      </c>
      <c r="J5290" s="3">
        <v>0</v>
      </c>
      <c r="K5290" s="3">
        <v>24676.400000000001</v>
      </c>
      <c r="L5290" s="3">
        <v>279041.13</v>
      </c>
      <c r="M5290" s="3">
        <v>129992.22</v>
      </c>
      <c r="N5290" s="3">
        <v>7696317.04</v>
      </c>
      <c r="O5290" s="3">
        <v>0</v>
      </c>
      <c r="P5290" s="3">
        <v>0</v>
      </c>
      <c r="Q5290" s="3">
        <v>0</v>
      </c>
      <c r="R5290" s="3">
        <v>0</v>
      </c>
      <c r="S5290" s="3">
        <v>0</v>
      </c>
      <c r="T5290" s="3">
        <v>0</v>
      </c>
      <c r="U5290" s="3">
        <v>0</v>
      </c>
      <c r="V5290" s="3">
        <v>0</v>
      </c>
      <c r="W5290" s="3">
        <v>0</v>
      </c>
      <c r="X5290" s="3">
        <v>0</v>
      </c>
      <c r="Y5290" s="3">
        <v>446707.93</v>
      </c>
      <c r="Z5290" s="3">
        <v>1930780.91</v>
      </c>
      <c r="AA5290" s="3">
        <v>92546.46</v>
      </c>
      <c r="AB5290" s="3">
        <v>0</v>
      </c>
      <c r="AC5290" s="3">
        <v>92546.46</v>
      </c>
      <c r="AD5290" s="3">
        <v>0</v>
      </c>
      <c r="AE5290" s="3">
        <v>92546.46</v>
      </c>
      <c r="AF5290" s="3">
        <v>50060.58</v>
      </c>
      <c r="AG5290" s="3">
        <v>50014.78</v>
      </c>
      <c r="AH5290" s="3">
        <v>7528.9</v>
      </c>
      <c r="AI5290" s="3">
        <v>1240689.8999999999</v>
      </c>
      <c r="AJ5290" s="3">
        <v>591871.48</v>
      </c>
      <c r="AK5290" s="3">
        <v>12729567.449999999</v>
      </c>
      <c r="AL5290" s="3">
        <v>267516.06</v>
      </c>
      <c r="AM5290" s="3">
        <v>28562.400000000001</v>
      </c>
      <c r="AN5290" s="3">
        <v>0</v>
      </c>
      <c r="AO5290" s="3">
        <v>4779.58</v>
      </c>
      <c r="AP5290" s="3">
        <v>0</v>
      </c>
      <c r="AQ5290" s="3">
        <v>10537.91</v>
      </c>
      <c r="AR5290" s="3">
        <v>35448.57</v>
      </c>
      <c r="AS5290" s="3">
        <v>9672</v>
      </c>
      <c r="AT5290" s="3">
        <v>0</v>
      </c>
      <c r="AU5290" s="3">
        <v>0</v>
      </c>
      <c r="AV5290" s="3">
        <v>0</v>
      </c>
      <c r="AW5290" s="3">
        <v>0</v>
      </c>
      <c r="AX5290" s="3">
        <v>0</v>
      </c>
      <c r="AY5290" s="3">
        <v>0</v>
      </c>
      <c r="AZ5290" s="3">
        <v>0</v>
      </c>
      <c r="BA5290" s="3">
        <v>0</v>
      </c>
      <c r="BB5290" s="3">
        <v>0</v>
      </c>
      <c r="BC5290" s="3">
        <v>0</v>
      </c>
      <c r="BD5290" s="3">
        <v>0</v>
      </c>
    </row>
    <row r="5291" spans="1:56" x14ac:dyDescent="0.3">
      <c r="A5291" s="1" t="s">
        <v>98</v>
      </c>
      <c r="B5291" s="1" t="s">
        <v>79</v>
      </c>
      <c r="C5291" s="1" t="s">
        <v>216</v>
      </c>
      <c r="D5291" s="4">
        <v>58</v>
      </c>
      <c r="E5291" s="3">
        <v>2706927.08</v>
      </c>
      <c r="F5291" s="3">
        <v>2101252.9300000002</v>
      </c>
      <c r="G5291" s="3">
        <v>22000</v>
      </c>
      <c r="H5291" s="3">
        <v>268742.87</v>
      </c>
      <c r="I5291" s="3">
        <v>91.03</v>
      </c>
      <c r="J5291" s="3">
        <v>0</v>
      </c>
      <c r="K5291" s="3">
        <v>225058.25</v>
      </c>
      <c r="L5291" s="3">
        <v>89782</v>
      </c>
      <c r="M5291" s="3">
        <v>689270.89</v>
      </c>
      <c r="N5291" s="3">
        <v>5289741.24</v>
      </c>
      <c r="O5291" s="3">
        <v>0</v>
      </c>
      <c r="P5291" s="3">
        <v>0</v>
      </c>
      <c r="Q5291" s="3">
        <v>0</v>
      </c>
      <c r="R5291" s="3">
        <v>0</v>
      </c>
      <c r="S5291" s="3">
        <v>0</v>
      </c>
      <c r="T5291" s="3">
        <v>0</v>
      </c>
      <c r="U5291" s="3">
        <v>0</v>
      </c>
      <c r="V5291" s="3">
        <v>0</v>
      </c>
      <c r="W5291" s="3">
        <v>0</v>
      </c>
      <c r="X5291" s="3">
        <v>0</v>
      </c>
      <c r="Y5291" s="3">
        <v>453745.31</v>
      </c>
      <c r="Z5291" s="3">
        <v>2253181.77</v>
      </c>
      <c r="AA5291" s="3">
        <v>232690.37</v>
      </c>
      <c r="AB5291" s="3">
        <v>0</v>
      </c>
      <c r="AC5291" s="3">
        <v>232690.37</v>
      </c>
      <c r="AD5291" s="3">
        <v>0</v>
      </c>
      <c r="AE5291" s="3">
        <v>232690.37</v>
      </c>
      <c r="AF5291" s="3">
        <v>218557.82</v>
      </c>
      <c r="AG5291" s="3">
        <v>40543.449999999997</v>
      </c>
      <c r="AH5291" s="3">
        <v>26410.9</v>
      </c>
      <c r="AI5291" s="3">
        <v>7560502.2699999996</v>
      </c>
      <c r="AJ5291" s="3">
        <v>37967.61</v>
      </c>
      <c r="AK5291" s="3">
        <v>32612824.940000001</v>
      </c>
      <c r="AL5291" s="3">
        <v>357828.47</v>
      </c>
      <c r="AM5291" s="3">
        <v>40202.339999999997</v>
      </c>
      <c r="AN5291" s="3">
        <v>261</v>
      </c>
      <c r="AO5291" s="3">
        <v>8910</v>
      </c>
      <c r="AP5291" s="3">
        <v>1200</v>
      </c>
      <c r="AQ5291" s="3">
        <v>17741.650000000001</v>
      </c>
      <c r="AR5291" s="3">
        <v>62981.52</v>
      </c>
      <c r="AS5291" s="3">
        <v>0</v>
      </c>
      <c r="AT5291" s="3">
        <v>0</v>
      </c>
      <c r="AU5291" s="3">
        <v>3390.56</v>
      </c>
      <c r="AV5291" s="3">
        <v>312.75</v>
      </c>
      <c r="AW5291" s="3">
        <v>0</v>
      </c>
      <c r="AX5291" s="3">
        <v>0</v>
      </c>
      <c r="AY5291" s="3">
        <v>17100</v>
      </c>
      <c r="AZ5291" s="3">
        <v>0</v>
      </c>
      <c r="BA5291" s="3">
        <v>0</v>
      </c>
      <c r="BB5291" s="3">
        <v>0</v>
      </c>
      <c r="BC5291" s="3">
        <v>38321.910000000003</v>
      </c>
      <c r="BD5291" s="3">
        <v>0</v>
      </c>
    </row>
    <row r="5292" spans="1:56" x14ac:dyDescent="0.3">
      <c r="A5292" s="1" t="s">
        <v>98</v>
      </c>
      <c r="B5292" s="1" t="s">
        <v>79</v>
      </c>
      <c r="C5292" s="1" t="s">
        <v>134</v>
      </c>
      <c r="D5292" s="4">
        <v>273</v>
      </c>
      <c r="E5292" s="3">
        <v>18936123.239999998</v>
      </c>
      <c r="F5292" s="3">
        <v>18272241.850000001</v>
      </c>
      <c r="G5292" s="3">
        <v>34055.39</v>
      </c>
      <c r="H5292" s="3">
        <v>137707.72</v>
      </c>
      <c r="I5292" s="3">
        <v>307365.03999999998</v>
      </c>
      <c r="J5292" s="3">
        <v>303.29000000000002</v>
      </c>
      <c r="K5292" s="3">
        <v>33600</v>
      </c>
      <c r="L5292" s="3">
        <v>150849.95000000001</v>
      </c>
      <c r="M5292" s="3">
        <v>2386265.36</v>
      </c>
      <c r="N5292" s="3">
        <v>18630066.010000002</v>
      </c>
      <c r="O5292" s="3">
        <v>0</v>
      </c>
      <c r="P5292" s="3">
        <v>0</v>
      </c>
      <c r="Q5292" s="3">
        <v>0</v>
      </c>
      <c r="R5292" s="3">
        <v>0</v>
      </c>
      <c r="S5292" s="3">
        <v>0</v>
      </c>
      <c r="T5292" s="3">
        <v>0</v>
      </c>
      <c r="U5292" s="3">
        <v>0</v>
      </c>
      <c r="V5292" s="3">
        <v>0</v>
      </c>
      <c r="W5292" s="3">
        <v>0</v>
      </c>
      <c r="X5292" s="3">
        <v>0</v>
      </c>
      <c r="Y5292" s="3">
        <v>2781277.6</v>
      </c>
      <c r="Z5292" s="3">
        <v>16154845.640000001</v>
      </c>
      <c r="AA5292" s="3">
        <v>2326772.5099999998</v>
      </c>
      <c r="AB5292" s="3">
        <v>0</v>
      </c>
      <c r="AC5292" s="3">
        <v>2326772.5099999998</v>
      </c>
      <c r="AD5292" s="3">
        <v>20.38</v>
      </c>
      <c r="AE5292" s="3">
        <v>2326792.89</v>
      </c>
      <c r="AF5292" s="3">
        <v>2487676.96</v>
      </c>
      <c r="AG5292" s="3">
        <v>91746.26</v>
      </c>
      <c r="AH5292" s="3">
        <v>252630.33</v>
      </c>
      <c r="AI5292" s="3">
        <v>2174612.52</v>
      </c>
      <c r="AJ5292" s="3">
        <v>700000</v>
      </c>
      <c r="AK5292" s="3">
        <v>60544871.740000002</v>
      </c>
      <c r="AL5292" s="3">
        <v>1261776.47</v>
      </c>
      <c r="AM5292" s="3">
        <v>144823.28</v>
      </c>
      <c r="AN5292" s="3">
        <v>200</v>
      </c>
      <c r="AO5292" s="3">
        <v>5000</v>
      </c>
      <c r="AP5292" s="3">
        <v>3520</v>
      </c>
      <c r="AQ5292" s="3">
        <v>81741.490000000005</v>
      </c>
      <c r="AR5292" s="3">
        <v>451557.47</v>
      </c>
      <c r="AS5292" s="3">
        <v>22878.13</v>
      </c>
      <c r="AT5292" s="3">
        <v>0</v>
      </c>
      <c r="AU5292" s="3">
        <v>23867.62</v>
      </c>
      <c r="AV5292" s="3">
        <v>1166.26</v>
      </c>
      <c r="AW5292" s="3">
        <v>0</v>
      </c>
      <c r="AX5292" s="3">
        <v>2800</v>
      </c>
      <c r="AY5292" s="3">
        <v>206333.08</v>
      </c>
      <c r="AZ5292" s="3">
        <v>8058.6</v>
      </c>
      <c r="BA5292" s="3">
        <v>0</v>
      </c>
      <c r="BB5292" s="3">
        <v>0</v>
      </c>
      <c r="BC5292" s="3">
        <v>57205.57</v>
      </c>
      <c r="BD5292" s="3">
        <v>0</v>
      </c>
    </row>
    <row r="5293" spans="1:56" x14ac:dyDescent="0.3">
      <c r="A5293" s="1" t="s">
        <v>98</v>
      </c>
      <c r="B5293" s="1" t="s">
        <v>79</v>
      </c>
      <c r="C5293" s="1" t="s">
        <v>262</v>
      </c>
      <c r="D5293" s="4">
        <v>4</v>
      </c>
      <c r="E5293" s="3">
        <v>135310.85999999999</v>
      </c>
      <c r="F5293" s="3">
        <v>73310.86</v>
      </c>
      <c r="G5293" s="3">
        <v>0</v>
      </c>
      <c r="H5293" s="3">
        <v>12000</v>
      </c>
      <c r="I5293" s="3">
        <v>50000</v>
      </c>
      <c r="J5293" s="3">
        <v>0</v>
      </c>
      <c r="K5293" s="3">
        <v>0</v>
      </c>
      <c r="L5293" s="3">
        <v>0</v>
      </c>
      <c r="M5293" s="3">
        <v>78.349999999999994</v>
      </c>
      <c r="N5293" s="3">
        <v>527122.18999999994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0</v>
      </c>
      <c r="U5293" s="3">
        <v>0</v>
      </c>
      <c r="V5293" s="3">
        <v>0</v>
      </c>
      <c r="W5293" s="3">
        <v>0</v>
      </c>
      <c r="X5293" s="3">
        <v>0</v>
      </c>
      <c r="Y5293" s="3">
        <v>26548.01</v>
      </c>
      <c r="Z5293" s="3">
        <v>108762.85</v>
      </c>
      <c r="AA5293" s="3">
        <v>8845.56</v>
      </c>
      <c r="AB5293" s="3">
        <v>0</v>
      </c>
      <c r="AC5293" s="3">
        <v>8845.56</v>
      </c>
      <c r="AD5293" s="3">
        <v>0</v>
      </c>
      <c r="AE5293" s="3">
        <v>8845.56</v>
      </c>
      <c r="AF5293" s="3">
        <v>0</v>
      </c>
      <c r="AG5293" s="3">
        <v>8845.56</v>
      </c>
      <c r="AH5293" s="3">
        <v>0</v>
      </c>
      <c r="AI5293" s="3">
        <v>46500.95</v>
      </c>
      <c r="AJ5293" s="3">
        <v>0</v>
      </c>
      <c r="AK5293" s="3">
        <v>1416816.21</v>
      </c>
      <c r="AL5293" s="3">
        <v>0</v>
      </c>
      <c r="AM5293" s="3">
        <v>0</v>
      </c>
      <c r="AN5293" s="3">
        <v>0</v>
      </c>
      <c r="AO5293" s="3">
        <v>0</v>
      </c>
      <c r="AP5293" s="3">
        <v>0</v>
      </c>
      <c r="AQ5293" s="3">
        <v>6556.6</v>
      </c>
      <c r="AR5293" s="3">
        <v>0</v>
      </c>
      <c r="AS5293" s="3">
        <v>0</v>
      </c>
      <c r="AT5293" s="3">
        <v>0</v>
      </c>
      <c r="AU5293" s="3">
        <v>1308.33</v>
      </c>
      <c r="AV5293" s="3">
        <v>0</v>
      </c>
      <c r="AW5293" s="3">
        <v>0</v>
      </c>
      <c r="AX5293" s="3">
        <v>0</v>
      </c>
      <c r="AY5293" s="3">
        <v>0</v>
      </c>
      <c r="AZ5293" s="3">
        <v>0</v>
      </c>
      <c r="BA5293" s="3">
        <v>0</v>
      </c>
      <c r="BB5293" s="3">
        <v>0</v>
      </c>
      <c r="BC5293" s="3">
        <v>0</v>
      </c>
      <c r="BD5293" s="3">
        <v>0</v>
      </c>
    </row>
    <row r="5294" spans="1:56" x14ac:dyDescent="0.3">
      <c r="A5294" s="1" t="s">
        <v>98</v>
      </c>
      <c r="B5294" s="1" t="s">
        <v>79</v>
      </c>
      <c r="C5294" s="1" t="s">
        <v>261</v>
      </c>
      <c r="D5294" s="4">
        <v>2</v>
      </c>
      <c r="E5294" s="3">
        <v>28000</v>
      </c>
      <c r="F5294" s="3">
        <v>0</v>
      </c>
      <c r="G5294" s="3">
        <v>28000</v>
      </c>
      <c r="H5294" s="3">
        <v>0</v>
      </c>
      <c r="I5294" s="3">
        <v>0</v>
      </c>
      <c r="J5294" s="3">
        <v>0</v>
      </c>
      <c r="K5294" s="3">
        <v>0</v>
      </c>
      <c r="L5294" s="3">
        <v>0</v>
      </c>
      <c r="M5294" s="3">
        <v>944.45</v>
      </c>
      <c r="N5294" s="3">
        <v>56800</v>
      </c>
      <c r="O5294" s="3">
        <v>0</v>
      </c>
      <c r="P5294" s="3">
        <v>0</v>
      </c>
      <c r="Q5294" s="3">
        <v>0</v>
      </c>
      <c r="R5294" s="3">
        <v>0</v>
      </c>
      <c r="S5294" s="3">
        <v>0</v>
      </c>
      <c r="T5294" s="3">
        <v>0</v>
      </c>
      <c r="U5294" s="3">
        <v>0</v>
      </c>
      <c r="V5294" s="3">
        <v>0</v>
      </c>
      <c r="W5294" s="3">
        <v>0</v>
      </c>
      <c r="X5294" s="3">
        <v>0</v>
      </c>
      <c r="Y5294" s="3">
        <v>5600</v>
      </c>
      <c r="Z5294" s="3">
        <v>22400</v>
      </c>
      <c r="AA5294" s="3">
        <v>0</v>
      </c>
      <c r="AB5294" s="3">
        <v>0</v>
      </c>
      <c r="AC5294" s="3">
        <v>0</v>
      </c>
      <c r="AD5294" s="3">
        <v>0</v>
      </c>
      <c r="AE5294" s="3">
        <v>0</v>
      </c>
      <c r="AF5294" s="3">
        <v>0</v>
      </c>
      <c r="AG5294" s="3">
        <v>0</v>
      </c>
      <c r="AH5294" s="3">
        <v>0</v>
      </c>
      <c r="AI5294" s="3">
        <v>823.67</v>
      </c>
      <c r="AJ5294" s="3">
        <v>0</v>
      </c>
      <c r="AK5294" s="3">
        <v>20893.82</v>
      </c>
      <c r="AL5294" s="3">
        <v>0</v>
      </c>
      <c r="AM5294" s="3">
        <v>0</v>
      </c>
      <c r="AN5294" s="3">
        <v>0</v>
      </c>
      <c r="AO5294" s="3">
        <v>0</v>
      </c>
      <c r="AP5294" s="3">
        <v>0</v>
      </c>
      <c r="AQ5294" s="3">
        <v>3405</v>
      </c>
      <c r="AR5294" s="3">
        <v>0</v>
      </c>
      <c r="AS5294" s="3">
        <v>0</v>
      </c>
      <c r="AT5294" s="3">
        <v>0</v>
      </c>
      <c r="AU5294" s="3">
        <v>0</v>
      </c>
      <c r="AV5294" s="3">
        <v>0</v>
      </c>
      <c r="AW5294" s="3">
        <v>0</v>
      </c>
      <c r="AX5294" s="3">
        <v>0</v>
      </c>
      <c r="AY5294" s="3">
        <v>0</v>
      </c>
      <c r="AZ5294" s="3">
        <v>0</v>
      </c>
      <c r="BA5294" s="3">
        <v>0</v>
      </c>
      <c r="BB5294" s="3">
        <v>0</v>
      </c>
      <c r="BC5294" s="3">
        <v>0</v>
      </c>
      <c r="BD5294" s="3">
        <v>0</v>
      </c>
    </row>
    <row r="5295" spans="1:56" x14ac:dyDescent="0.3">
      <c r="A5295" s="1" t="s">
        <v>98</v>
      </c>
      <c r="B5295" s="1" t="s">
        <v>79</v>
      </c>
      <c r="C5295" s="1" t="s">
        <v>260</v>
      </c>
      <c r="D5295" s="4">
        <v>20</v>
      </c>
      <c r="E5295" s="3">
        <v>1278761.58</v>
      </c>
      <c r="F5295" s="3">
        <v>1239261.58</v>
      </c>
      <c r="G5295" s="3">
        <v>0</v>
      </c>
      <c r="H5295" s="3">
        <v>22300</v>
      </c>
      <c r="I5295" s="3">
        <v>0</v>
      </c>
      <c r="J5295" s="3">
        <v>0</v>
      </c>
      <c r="K5295" s="3">
        <v>0</v>
      </c>
      <c r="L5295" s="3">
        <v>17200</v>
      </c>
      <c r="M5295" s="3">
        <v>168874.48</v>
      </c>
      <c r="N5295" s="3">
        <v>1462853.22</v>
      </c>
      <c r="O5295" s="3">
        <v>0</v>
      </c>
      <c r="P5295" s="3">
        <v>0</v>
      </c>
      <c r="Q5295" s="3">
        <v>0</v>
      </c>
      <c r="R5295" s="3">
        <v>0</v>
      </c>
      <c r="S5295" s="3">
        <v>0</v>
      </c>
      <c r="T5295" s="3">
        <v>0</v>
      </c>
      <c r="U5295" s="3">
        <v>0</v>
      </c>
      <c r="V5295" s="3">
        <v>0</v>
      </c>
      <c r="W5295" s="3">
        <v>0</v>
      </c>
      <c r="X5295" s="3">
        <v>0</v>
      </c>
      <c r="Y5295" s="3">
        <v>236734.84</v>
      </c>
      <c r="Z5295" s="3">
        <v>1042026.74</v>
      </c>
      <c r="AA5295" s="3">
        <v>102523</v>
      </c>
      <c r="AB5295" s="3">
        <v>0</v>
      </c>
      <c r="AC5295" s="3">
        <v>102523</v>
      </c>
      <c r="AD5295" s="3">
        <v>0</v>
      </c>
      <c r="AE5295" s="3">
        <v>102523</v>
      </c>
      <c r="AF5295" s="3">
        <v>117779.62</v>
      </c>
      <c r="AG5295" s="3">
        <v>2414.09</v>
      </c>
      <c r="AH5295" s="3">
        <v>17670.71</v>
      </c>
      <c r="AI5295" s="3">
        <v>351664.23</v>
      </c>
      <c r="AJ5295" s="3">
        <v>0</v>
      </c>
      <c r="AK5295" s="3">
        <v>5660074.7400000002</v>
      </c>
      <c r="AL5295" s="3">
        <v>0</v>
      </c>
      <c r="AM5295" s="3">
        <v>44069.2</v>
      </c>
      <c r="AN5295" s="3">
        <v>0</v>
      </c>
      <c r="AO5295" s="3">
        <v>660</v>
      </c>
      <c r="AP5295" s="3">
        <v>486</v>
      </c>
      <c r="AQ5295" s="3">
        <v>7341.57</v>
      </c>
      <c r="AR5295" s="3">
        <v>22571.1</v>
      </c>
      <c r="AS5295" s="3">
        <v>0</v>
      </c>
      <c r="AT5295" s="3">
        <v>0</v>
      </c>
      <c r="AU5295" s="3">
        <v>0</v>
      </c>
      <c r="AV5295" s="3">
        <v>0</v>
      </c>
      <c r="AW5295" s="3">
        <v>0</v>
      </c>
      <c r="AX5295" s="3">
        <v>0</v>
      </c>
      <c r="AY5295" s="3">
        <v>0</v>
      </c>
      <c r="AZ5295" s="3">
        <v>0</v>
      </c>
      <c r="BA5295" s="3">
        <v>0</v>
      </c>
      <c r="BB5295" s="3">
        <v>0</v>
      </c>
      <c r="BC5295" s="3">
        <v>0</v>
      </c>
      <c r="BD5295" s="3">
        <v>0</v>
      </c>
    </row>
    <row r="5296" spans="1:56" x14ac:dyDescent="0.3">
      <c r="A5296" s="1" t="s">
        <v>98</v>
      </c>
      <c r="B5296" s="1" t="s">
        <v>79</v>
      </c>
      <c r="C5296" s="1" t="s">
        <v>259</v>
      </c>
      <c r="D5296" s="4">
        <v>1</v>
      </c>
      <c r="E5296" s="3">
        <v>28550</v>
      </c>
      <c r="F5296" s="3">
        <v>28550</v>
      </c>
      <c r="G5296" s="3">
        <v>0</v>
      </c>
      <c r="H5296" s="3">
        <v>0</v>
      </c>
      <c r="I5296" s="3">
        <v>0</v>
      </c>
      <c r="J5296" s="3">
        <v>0</v>
      </c>
      <c r="K5296" s="3">
        <v>0</v>
      </c>
      <c r="L5296" s="3">
        <v>0</v>
      </c>
      <c r="M5296" s="3">
        <v>119.04</v>
      </c>
      <c r="N5296" s="3">
        <v>15360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0</v>
      </c>
      <c r="U5296" s="3">
        <v>0</v>
      </c>
      <c r="V5296" s="3">
        <v>0</v>
      </c>
      <c r="W5296" s="3">
        <v>0</v>
      </c>
      <c r="X5296" s="3">
        <v>0</v>
      </c>
      <c r="Y5296" s="3">
        <v>5710</v>
      </c>
      <c r="Z5296" s="3">
        <v>22840</v>
      </c>
      <c r="AA5296" s="3">
        <v>0</v>
      </c>
      <c r="AB5296" s="3">
        <v>0</v>
      </c>
      <c r="AC5296" s="3">
        <v>0</v>
      </c>
      <c r="AD5296" s="3">
        <v>0</v>
      </c>
      <c r="AE5296" s="3">
        <v>0</v>
      </c>
      <c r="AF5296" s="3">
        <v>0</v>
      </c>
      <c r="AG5296" s="3">
        <v>0</v>
      </c>
      <c r="AH5296" s="3">
        <v>0</v>
      </c>
      <c r="AI5296" s="3">
        <v>0</v>
      </c>
      <c r="AJ5296" s="3">
        <v>0</v>
      </c>
      <c r="AK5296" s="3">
        <v>14812.84</v>
      </c>
      <c r="AL5296" s="3">
        <v>0</v>
      </c>
      <c r="AM5296" s="3">
        <v>0</v>
      </c>
      <c r="AN5296" s="3">
        <v>0</v>
      </c>
      <c r="AO5296" s="3">
        <v>0</v>
      </c>
      <c r="AP5296" s="3">
        <v>0</v>
      </c>
      <c r="AQ5296" s="3">
        <v>0</v>
      </c>
      <c r="AR5296" s="3">
        <v>2047.29</v>
      </c>
      <c r="AS5296" s="3">
        <v>0</v>
      </c>
      <c r="AT5296" s="3">
        <v>0</v>
      </c>
      <c r="AU5296" s="3">
        <v>0</v>
      </c>
      <c r="AV5296" s="3">
        <v>0</v>
      </c>
      <c r="AW5296" s="3">
        <v>0</v>
      </c>
      <c r="AX5296" s="3">
        <v>0</v>
      </c>
      <c r="AY5296" s="3">
        <v>0</v>
      </c>
      <c r="AZ5296" s="3">
        <v>0</v>
      </c>
      <c r="BA5296" s="3">
        <v>0</v>
      </c>
      <c r="BB5296" s="3">
        <v>0</v>
      </c>
      <c r="BC5296" s="3">
        <v>0</v>
      </c>
      <c r="BD5296" s="3">
        <v>0</v>
      </c>
    </row>
    <row r="5297" spans="1:56" x14ac:dyDescent="0.3">
      <c r="A5297" s="1" t="s">
        <v>98</v>
      </c>
      <c r="B5297" s="1" t="s">
        <v>79</v>
      </c>
      <c r="C5297" s="1" t="s">
        <v>258</v>
      </c>
      <c r="D5297" s="4">
        <v>4</v>
      </c>
      <c r="E5297" s="3">
        <v>91467.87</v>
      </c>
      <c r="F5297" s="3">
        <v>91467.87</v>
      </c>
      <c r="G5297" s="3">
        <v>0</v>
      </c>
      <c r="H5297" s="3">
        <v>0</v>
      </c>
      <c r="I5297" s="3">
        <v>0</v>
      </c>
      <c r="J5297" s="3">
        <v>0</v>
      </c>
      <c r="K5297" s="3">
        <v>0</v>
      </c>
      <c r="L5297" s="3">
        <v>0</v>
      </c>
      <c r="M5297" s="3">
        <v>4461.79</v>
      </c>
      <c r="N5297" s="3">
        <v>235411.85</v>
      </c>
      <c r="O5297" s="3">
        <v>0</v>
      </c>
      <c r="P5297" s="3">
        <v>0</v>
      </c>
      <c r="Q5297" s="3">
        <v>0</v>
      </c>
      <c r="R5297" s="3">
        <v>0</v>
      </c>
      <c r="S5297" s="3">
        <v>0</v>
      </c>
      <c r="T5297" s="3">
        <v>0</v>
      </c>
      <c r="U5297" s="3">
        <v>0</v>
      </c>
      <c r="V5297" s="3">
        <v>0</v>
      </c>
      <c r="W5297" s="3">
        <v>0</v>
      </c>
      <c r="X5297" s="3">
        <v>0</v>
      </c>
      <c r="Y5297" s="3">
        <v>18293.560000000001</v>
      </c>
      <c r="Z5297" s="3">
        <v>73174.31</v>
      </c>
      <c r="AA5297" s="3">
        <v>3589.8</v>
      </c>
      <c r="AB5297" s="3">
        <v>0</v>
      </c>
      <c r="AC5297" s="3">
        <v>3589.8</v>
      </c>
      <c r="AD5297" s="3">
        <v>0</v>
      </c>
      <c r="AE5297" s="3">
        <v>3589.8</v>
      </c>
      <c r="AF5297" s="3">
        <v>3571.27</v>
      </c>
      <c r="AG5297" s="3">
        <v>50.07</v>
      </c>
      <c r="AH5297" s="3">
        <v>31.54</v>
      </c>
      <c r="AI5297" s="3">
        <v>0</v>
      </c>
      <c r="AJ5297" s="3">
        <v>0</v>
      </c>
      <c r="AK5297" s="3">
        <v>437450.03</v>
      </c>
      <c r="AL5297" s="3">
        <v>0</v>
      </c>
      <c r="AM5297" s="3">
        <v>0</v>
      </c>
      <c r="AN5297" s="3">
        <v>0</v>
      </c>
      <c r="AO5297" s="3">
        <v>0</v>
      </c>
      <c r="AP5297" s="3">
        <v>0</v>
      </c>
      <c r="AQ5297" s="3">
        <v>743.6</v>
      </c>
      <c r="AR5297" s="3">
        <v>2467.09</v>
      </c>
      <c r="AS5297" s="3">
        <v>0</v>
      </c>
      <c r="AT5297" s="3">
        <v>0</v>
      </c>
      <c r="AU5297" s="3">
        <v>0</v>
      </c>
      <c r="AV5297" s="3">
        <v>0</v>
      </c>
      <c r="AW5297" s="3">
        <v>0</v>
      </c>
      <c r="AX5297" s="3">
        <v>0</v>
      </c>
      <c r="AY5297" s="3">
        <v>0</v>
      </c>
      <c r="AZ5297" s="3">
        <v>0</v>
      </c>
      <c r="BA5297" s="3">
        <v>0</v>
      </c>
      <c r="BB5297" s="3">
        <v>0</v>
      </c>
      <c r="BC5297" s="3">
        <v>0</v>
      </c>
      <c r="BD5297" s="3">
        <v>0</v>
      </c>
    </row>
    <row r="5298" spans="1:56" x14ac:dyDescent="0.3">
      <c r="A5298" s="1" t="s">
        <v>98</v>
      </c>
      <c r="B5298" s="1" t="s">
        <v>79</v>
      </c>
      <c r="C5298" s="1" t="s">
        <v>215</v>
      </c>
      <c r="D5298" s="4">
        <v>511</v>
      </c>
      <c r="E5298" s="3">
        <v>25588067.52</v>
      </c>
      <c r="F5298" s="3">
        <v>24386428.449999999</v>
      </c>
      <c r="G5298" s="3">
        <v>102424.5</v>
      </c>
      <c r="H5298" s="3">
        <v>374404.99</v>
      </c>
      <c r="I5298" s="3">
        <v>1584.42</v>
      </c>
      <c r="J5298" s="3">
        <v>9255.6299999999992</v>
      </c>
      <c r="K5298" s="3">
        <v>43800</v>
      </c>
      <c r="L5298" s="3">
        <v>670169.53</v>
      </c>
      <c r="M5298" s="3">
        <v>5150018.1100000003</v>
      </c>
      <c r="N5298" s="3">
        <v>15592165.02</v>
      </c>
      <c r="O5298" s="3">
        <v>0</v>
      </c>
      <c r="P5298" s="3">
        <v>0</v>
      </c>
      <c r="Q5298" s="3">
        <v>0</v>
      </c>
      <c r="R5298" s="3">
        <v>0</v>
      </c>
      <c r="S5298" s="3">
        <v>0</v>
      </c>
      <c r="T5298" s="3">
        <v>0</v>
      </c>
      <c r="U5298" s="3">
        <v>0</v>
      </c>
      <c r="V5298" s="3">
        <v>0</v>
      </c>
      <c r="W5298" s="3">
        <v>0</v>
      </c>
      <c r="X5298" s="3">
        <v>0</v>
      </c>
      <c r="Y5298" s="3">
        <v>4761994.1399999997</v>
      </c>
      <c r="Z5298" s="3">
        <v>20826073.379999999</v>
      </c>
      <c r="AA5298" s="3">
        <v>1680132.57</v>
      </c>
      <c r="AB5298" s="3">
        <v>0</v>
      </c>
      <c r="AC5298" s="3">
        <v>1680132.57</v>
      </c>
      <c r="AD5298" s="3">
        <v>26043.93</v>
      </c>
      <c r="AE5298" s="3">
        <v>1706176.5</v>
      </c>
      <c r="AF5298" s="3">
        <v>1824186.04</v>
      </c>
      <c r="AG5298" s="3">
        <v>150271.56</v>
      </c>
      <c r="AH5298" s="3">
        <v>268281.09999999998</v>
      </c>
      <c r="AI5298" s="3">
        <v>9819113.8000000007</v>
      </c>
      <c r="AJ5298" s="3">
        <v>900000</v>
      </c>
      <c r="AK5298" s="3">
        <v>103208218.20999999</v>
      </c>
      <c r="AL5298" s="3">
        <v>1025233.65</v>
      </c>
      <c r="AM5298" s="3">
        <v>205375.05</v>
      </c>
      <c r="AN5298" s="3">
        <v>910</v>
      </c>
      <c r="AO5298" s="3">
        <v>18472</v>
      </c>
      <c r="AP5298" s="3">
        <v>4070</v>
      </c>
      <c r="AQ5298" s="3">
        <v>148795.85999999999</v>
      </c>
      <c r="AR5298" s="3">
        <v>527684.72</v>
      </c>
      <c r="AS5298" s="3">
        <v>16563.2</v>
      </c>
      <c r="AT5298" s="3">
        <v>700</v>
      </c>
      <c r="AU5298" s="3">
        <v>100905.23</v>
      </c>
      <c r="AV5298" s="3">
        <v>0</v>
      </c>
      <c r="AW5298" s="3">
        <v>7149.14</v>
      </c>
      <c r="AX5298" s="3">
        <v>0</v>
      </c>
      <c r="AY5298" s="3">
        <v>86935</v>
      </c>
      <c r="AZ5298" s="3">
        <v>4469.5</v>
      </c>
      <c r="BA5298" s="3">
        <v>0</v>
      </c>
      <c r="BB5298" s="3">
        <v>0</v>
      </c>
      <c r="BC5298" s="3">
        <v>13668.85</v>
      </c>
      <c r="BD5298" s="3">
        <v>10850</v>
      </c>
    </row>
    <row r="5299" spans="1:56" x14ac:dyDescent="0.3">
      <c r="A5299" s="1" t="s">
        <v>98</v>
      </c>
      <c r="B5299" s="1" t="s">
        <v>79</v>
      </c>
      <c r="C5299" s="1" t="s">
        <v>257</v>
      </c>
      <c r="D5299" s="4">
        <v>6</v>
      </c>
      <c r="E5299" s="3">
        <v>450824.19</v>
      </c>
      <c r="F5299" s="3">
        <v>450468.08</v>
      </c>
      <c r="G5299" s="3">
        <v>0</v>
      </c>
      <c r="H5299" s="3">
        <v>0</v>
      </c>
      <c r="I5299" s="3">
        <v>356.11</v>
      </c>
      <c r="J5299" s="3">
        <v>0</v>
      </c>
      <c r="K5299" s="3">
        <v>0</v>
      </c>
      <c r="L5299" s="3">
        <v>0</v>
      </c>
      <c r="M5299" s="3">
        <v>35431.919999999998</v>
      </c>
      <c r="N5299" s="3">
        <v>109484.7</v>
      </c>
      <c r="O5299" s="3">
        <v>0</v>
      </c>
      <c r="P5299" s="3">
        <v>0</v>
      </c>
      <c r="Q5299" s="3">
        <v>0</v>
      </c>
      <c r="R5299" s="3">
        <v>0</v>
      </c>
      <c r="S5299" s="3">
        <v>0</v>
      </c>
      <c r="T5299" s="3">
        <v>0</v>
      </c>
      <c r="U5299" s="3">
        <v>0</v>
      </c>
      <c r="V5299" s="3">
        <v>0</v>
      </c>
      <c r="W5299" s="3">
        <v>0</v>
      </c>
      <c r="X5299" s="3">
        <v>0</v>
      </c>
      <c r="Y5299" s="3">
        <v>85581.23</v>
      </c>
      <c r="Z5299" s="3">
        <v>365242.96</v>
      </c>
      <c r="AA5299" s="3">
        <v>39930.54</v>
      </c>
      <c r="AB5299" s="3">
        <v>0</v>
      </c>
      <c r="AC5299" s="3">
        <v>39930.54</v>
      </c>
      <c r="AD5299" s="3">
        <v>0</v>
      </c>
      <c r="AE5299" s="3">
        <v>39930.54</v>
      </c>
      <c r="AF5299" s="3">
        <v>47075.85</v>
      </c>
      <c r="AG5299" s="3">
        <v>0</v>
      </c>
      <c r="AH5299" s="3">
        <v>7145.31</v>
      </c>
      <c r="AI5299" s="3">
        <v>154936.29999999999</v>
      </c>
      <c r="AJ5299" s="3">
        <v>0</v>
      </c>
      <c r="AK5299" s="3">
        <v>801757.19</v>
      </c>
      <c r="AL5299" s="3">
        <v>0</v>
      </c>
      <c r="AM5299" s="3">
        <v>21762.6</v>
      </c>
      <c r="AN5299" s="3">
        <v>0</v>
      </c>
      <c r="AO5299" s="3">
        <v>960</v>
      </c>
      <c r="AP5299" s="3">
        <v>0</v>
      </c>
      <c r="AQ5299" s="3">
        <v>1024</v>
      </c>
      <c r="AR5299" s="3">
        <v>41.33</v>
      </c>
      <c r="AS5299" s="3">
        <v>0</v>
      </c>
      <c r="AT5299" s="3">
        <v>0</v>
      </c>
      <c r="AU5299" s="3">
        <v>0</v>
      </c>
      <c r="AV5299" s="3">
        <v>0</v>
      </c>
      <c r="AW5299" s="3">
        <v>0</v>
      </c>
      <c r="AX5299" s="3">
        <v>0</v>
      </c>
      <c r="AY5299" s="3">
        <v>0</v>
      </c>
      <c r="AZ5299" s="3">
        <v>0</v>
      </c>
      <c r="BA5299" s="3">
        <v>0</v>
      </c>
      <c r="BB5299" s="3">
        <v>0</v>
      </c>
      <c r="BC5299" s="3">
        <v>0</v>
      </c>
      <c r="BD5299" s="3">
        <v>0</v>
      </c>
    </row>
    <row r="5300" spans="1:56" x14ac:dyDescent="0.3">
      <c r="A5300" s="1" t="s">
        <v>98</v>
      </c>
      <c r="B5300" s="1" t="s">
        <v>79</v>
      </c>
      <c r="C5300" s="1" t="s">
        <v>214</v>
      </c>
      <c r="D5300" s="4">
        <v>62</v>
      </c>
      <c r="E5300" s="3">
        <v>3548525.04</v>
      </c>
      <c r="F5300" s="3">
        <v>3185136.64</v>
      </c>
      <c r="G5300" s="3">
        <v>102762.4</v>
      </c>
      <c r="H5300" s="3">
        <v>89290</v>
      </c>
      <c r="I5300" s="3">
        <v>0</v>
      </c>
      <c r="J5300" s="3">
        <v>0</v>
      </c>
      <c r="K5300" s="3">
        <v>0</v>
      </c>
      <c r="L5300" s="3">
        <v>171336</v>
      </c>
      <c r="M5300" s="3">
        <v>305400.07</v>
      </c>
      <c r="N5300" s="3">
        <v>4612948.57</v>
      </c>
      <c r="O5300" s="3">
        <v>0</v>
      </c>
      <c r="P5300" s="3">
        <v>0</v>
      </c>
      <c r="Q5300" s="3">
        <v>0</v>
      </c>
      <c r="R5300" s="3">
        <v>0</v>
      </c>
      <c r="S5300" s="3">
        <v>0</v>
      </c>
      <c r="T5300" s="3">
        <v>0</v>
      </c>
      <c r="U5300" s="3">
        <v>0</v>
      </c>
      <c r="V5300" s="3">
        <v>0</v>
      </c>
      <c r="W5300" s="3">
        <v>0</v>
      </c>
      <c r="X5300" s="3">
        <v>0</v>
      </c>
      <c r="Y5300" s="3">
        <v>502483.7</v>
      </c>
      <c r="Z5300" s="3">
        <v>3046041.34</v>
      </c>
      <c r="AA5300" s="3">
        <v>409088.98</v>
      </c>
      <c r="AB5300" s="3">
        <v>0</v>
      </c>
      <c r="AC5300" s="3">
        <v>409088.98</v>
      </c>
      <c r="AD5300" s="3">
        <v>0</v>
      </c>
      <c r="AE5300" s="3">
        <v>409088.98</v>
      </c>
      <c r="AF5300" s="3">
        <v>341053.21</v>
      </c>
      <c r="AG5300" s="3">
        <v>90122.15</v>
      </c>
      <c r="AH5300" s="3">
        <v>22086.38</v>
      </c>
      <c r="AI5300" s="3">
        <v>632220.76</v>
      </c>
      <c r="AJ5300" s="3">
        <v>78000</v>
      </c>
      <c r="AK5300" s="3">
        <v>14640253.439999999</v>
      </c>
      <c r="AL5300" s="3">
        <v>489911.12</v>
      </c>
      <c r="AM5300" s="3">
        <v>9506.6</v>
      </c>
      <c r="AN5300" s="3">
        <v>0</v>
      </c>
      <c r="AO5300" s="3">
        <v>0</v>
      </c>
      <c r="AP5300" s="3">
        <v>3250</v>
      </c>
      <c r="AQ5300" s="3">
        <v>25798</v>
      </c>
      <c r="AR5300" s="3">
        <v>59929.59</v>
      </c>
      <c r="AS5300" s="3">
        <v>0</v>
      </c>
      <c r="AT5300" s="3">
        <v>0</v>
      </c>
      <c r="AU5300" s="3">
        <v>0</v>
      </c>
      <c r="AV5300" s="3">
        <v>0</v>
      </c>
      <c r="AW5300" s="3">
        <v>0</v>
      </c>
      <c r="AX5300" s="3">
        <v>0</v>
      </c>
      <c r="AY5300" s="3">
        <v>18446</v>
      </c>
      <c r="AZ5300" s="3">
        <v>21717.14</v>
      </c>
      <c r="BA5300" s="3">
        <v>0</v>
      </c>
      <c r="BB5300" s="3">
        <v>0</v>
      </c>
      <c r="BC5300" s="3">
        <v>500</v>
      </c>
      <c r="BD5300" s="3">
        <v>0</v>
      </c>
    </row>
    <row r="5301" spans="1:56" x14ac:dyDescent="0.3">
      <c r="A5301" s="1" t="s">
        <v>98</v>
      </c>
      <c r="B5301" s="1" t="s">
        <v>79</v>
      </c>
      <c r="C5301" s="1" t="s">
        <v>213</v>
      </c>
      <c r="D5301" s="4">
        <v>9</v>
      </c>
      <c r="E5301" s="3">
        <v>578656.44999999995</v>
      </c>
      <c r="F5301" s="3">
        <v>577358.65</v>
      </c>
      <c r="G5301" s="3">
        <v>0</v>
      </c>
      <c r="H5301" s="3">
        <v>0</v>
      </c>
      <c r="I5301" s="3">
        <v>0</v>
      </c>
      <c r="J5301" s="3">
        <v>1297.8</v>
      </c>
      <c r="K5301" s="3">
        <v>0</v>
      </c>
      <c r="L5301" s="3">
        <v>0</v>
      </c>
      <c r="M5301" s="3">
        <v>93674.559999999998</v>
      </c>
      <c r="N5301" s="3">
        <v>153280.19</v>
      </c>
      <c r="O5301" s="3">
        <v>0</v>
      </c>
      <c r="P5301" s="3">
        <v>0</v>
      </c>
      <c r="Q5301" s="3">
        <v>0</v>
      </c>
      <c r="R5301" s="3">
        <v>0</v>
      </c>
      <c r="S5301" s="3">
        <v>0</v>
      </c>
      <c r="T5301" s="3">
        <v>0</v>
      </c>
      <c r="U5301" s="3">
        <v>0</v>
      </c>
      <c r="V5301" s="3">
        <v>0</v>
      </c>
      <c r="W5301" s="3">
        <v>0</v>
      </c>
      <c r="X5301" s="3">
        <v>0</v>
      </c>
      <c r="Y5301" s="3">
        <v>115731.27</v>
      </c>
      <c r="Z5301" s="3">
        <v>462925.18</v>
      </c>
      <c r="AA5301" s="3">
        <v>36343.629999999997</v>
      </c>
      <c r="AB5301" s="3">
        <v>0</v>
      </c>
      <c r="AC5301" s="3">
        <v>36343.629999999997</v>
      </c>
      <c r="AD5301" s="3">
        <v>0</v>
      </c>
      <c r="AE5301" s="3">
        <v>36343.629999999997</v>
      </c>
      <c r="AF5301" s="3">
        <v>47583.82</v>
      </c>
      <c r="AG5301" s="3">
        <v>388.63</v>
      </c>
      <c r="AH5301" s="3">
        <v>11628.82</v>
      </c>
      <c r="AI5301" s="3">
        <v>146163.74</v>
      </c>
      <c r="AJ5301" s="3">
        <v>0</v>
      </c>
      <c r="AK5301" s="3">
        <v>1371965.47</v>
      </c>
      <c r="AL5301" s="3">
        <v>16822.349999999999</v>
      </c>
      <c r="AM5301" s="3">
        <v>0</v>
      </c>
      <c r="AN5301" s="3">
        <v>0</v>
      </c>
      <c r="AO5301" s="3">
        <v>300</v>
      </c>
      <c r="AP5301" s="3">
        <v>0</v>
      </c>
      <c r="AQ5301" s="3">
        <v>4580</v>
      </c>
      <c r="AR5301" s="3">
        <v>23881.040000000001</v>
      </c>
      <c r="AS5301" s="3">
        <v>0</v>
      </c>
      <c r="AT5301" s="3">
        <v>0</v>
      </c>
      <c r="AU5301" s="3">
        <v>0</v>
      </c>
      <c r="AV5301" s="3">
        <v>0</v>
      </c>
      <c r="AW5301" s="3">
        <v>868.5</v>
      </c>
      <c r="AX5301" s="3">
        <v>0</v>
      </c>
      <c r="AY5301" s="3">
        <v>0</v>
      </c>
      <c r="AZ5301" s="3">
        <v>0</v>
      </c>
      <c r="BA5301" s="3">
        <v>0</v>
      </c>
      <c r="BB5301" s="3">
        <v>0</v>
      </c>
      <c r="BC5301" s="3">
        <v>996.81</v>
      </c>
      <c r="BD5301" s="3">
        <v>0</v>
      </c>
    </row>
    <row r="5302" spans="1:56" x14ac:dyDescent="0.3">
      <c r="A5302" s="1" t="s">
        <v>98</v>
      </c>
      <c r="B5302" s="1" t="s">
        <v>79</v>
      </c>
      <c r="C5302" s="1" t="s">
        <v>256</v>
      </c>
      <c r="D5302" s="4">
        <v>5</v>
      </c>
      <c r="E5302" s="3">
        <v>102300</v>
      </c>
      <c r="F5302" s="3">
        <v>35650</v>
      </c>
      <c r="G5302" s="3">
        <v>0</v>
      </c>
      <c r="H5302" s="3">
        <v>57050</v>
      </c>
      <c r="I5302" s="3">
        <v>0</v>
      </c>
      <c r="J5302" s="3">
        <v>0</v>
      </c>
      <c r="K5302" s="3">
        <v>0</v>
      </c>
      <c r="L5302" s="3">
        <v>9600</v>
      </c>
      <c r="M5302" s="3">
        <v>105.87</v>
      </c>
      <c r="N5302" s="3">
        <v>148864.87</v>
      </c>
      <c r="O5302" s="3">
        <v>0</v>
      </c>
      <c r="P5302" s="3">
        <v>0</v>
      </c>
      <c r="Q5302" s="3">
        <v>0</v>
      </c>
      <c r="R5302" s="3">
        <v>0</v>
      </c>
      <c r="S5302" s="3">
        <v>0</v>
      </c>
      <c r="T5302" s="3">
        <v>0</v>
      </c>
      <c r="U5302" s="3">
        <v>0</v>
      </c>
      <c r="V5302" s="3">
        <v>0</v>
      </c>
      <c r="W5302" s="3">
        <v>0</v>
      </c>
      <c r="X5302" s="3">
        <v>0</v>
      </c>
      <c r="Y5302" s="3">
        <v>20460</v>
      </c>
      <c r="Z5302" s="3">
        <v>81840</v>
      </c>
      <c r="AA5302" s="3">
        <v>158.41999999999999</v>
      </c>
      <c r="AB5302" s="3">
        <v>0</v>
      </c>
      <c r="AC5302" s="3">
        <v>158.41999999999999</v>
      </c>
      <c r="AD5302" s="3">
        <v>0</v>
      </c>
      <c r="AE5302" s="3">
        <v>158.41999999999999</v>
      </c>
      <c r="AF5302" s="3">
        <v>365.12</v>
      </c>
      <c r="AG5302" s="3">
        <v>158.41999999999999</v>
      </c>
      <c r="AH5302" s="3">
        <v>365.12</v>
      </c>
      <c r="AI5302" s="3">
        <v>1179.52</v>
      </c>
      <c r="AJ5302" s="3">
        <v>0</v>
      </c>
      <c r="AK5302" s="3">
        <v>105489.79</v>
      </c>
      <c r="AL5302" s="3">
        <v>0</v>
      </c>
      <c r="AM5302" s="3">
        <v>0</v>
      </c>
      <c r="AN5302" s="3">
        <v>0</v>
      </c>
      <c r="AO5302" s="3">
        <v>0</v>
      </c>
      <c r="AP5302" s="3">
        <v>0</v>
      </c>
      <c r="AQ5302" s="3">
        <v>821.5</v>
      </c>
      <c r="AR5302" s="3">
        <v>165.76</v>
      </c>
      <c r="AS5302" s="3">
        <v>0</v>
      </c>
      <c r="AT5302" s="3">
        <v>0</v>
      </c>
      <c r="AU5302" s="3">
        <v>0</v>
      </c>
      <c r="AV5302" s="3">
        <v>0</v>
      </c>
      <c r="AW5302" s="3">
        <v>0</v>
      </c>
      <c r="AX5302" s="3">
        <v>0</v>
      </c>
      <c r="AY5302" s="3">
        <v>0</v>
      </c>
      <c r="AZ5302" s="3">
        <v>0</v>
      </c>
      <c r="BA5302" s="3">
        <v>0</v>
      </c>
      <c r="BB5302" s="3">
        <v>0</v>
      </c>
      <c r="BC5302" s="3">
        <v>0</v>
      </c>
      <c r="BD5302" s="3">
        <v>0</v>
      </c>
    </row>
    <row r="5303" spans="1:56" x14ac:dyDescent="0.3">
      <c r="A5303" s="1" t="s">
        <v>98</v>
      </c>
      <c r="B5303" s="1" t="s">
        <v>79</v>
      </c>
      <c r="C5303" s="1" t="s">
        <v>255</v>
      </c>
      <c r="D5303" s="4">
        <v>1</v>
      </c>
      <c r="E5303" s="3">
        <v>31010.73</v>
      </c>
      <c r="F5303" s="3">
        <v>31010.73</v>
      </c>
      <c r="G5303" s="3">
        <v>0</v>
      </c>
      <c r="H5303" s="3">
        <v>0</v>
      </c>
      <c r="I5303" s="3">
        <v>0</v>
      </c>
      <c r="J5303" s="3">
        <v>0</v>
      </c>
      <c r="K5303" s="3">
        <v>0</v>
      </c>
      <c r="L5303" s="3">
        <v>0</v>
      </c>
      <c r="M5303" s="3">
        <v>54314.25</v>
      </c>
      <c r="N5303" s="3">
        <v>3042327.05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0</v>
      </c>
      <c r="U5303" s="3">
        <v>0</v>
      </c>
      <c r="V5303" s="3">
        <v>0</v>
      </c>
      <c r="W5303" s="3">
        <v>0</v>
      </c>
      <c r="X5303" s="3">
        <v>0</v>
      </c>
      <c r="Y5303" s="3">
        <v>6202.14</v>
      </c>
      <c r="Z5303" s="3">
        <v>24808.59</v>
      </c>
      <c r="AA5303" s="3">
        <v>147.06</v>
      </c>
      <c r="AB5303" s="3">
        <v>0</v>
      </c>
      <c r="AC5303" s="3">
        <v>147.06</v>
      </c>
      <c r="AD5303" s="3">
        <v>0</v>
      </c>
      <c r="AE5303" s="3">
        <v>147.06</v>
      </c>
      <c r="AF5303" s="3">
        <v>612.15</v>
      </c>
      <c r="AG5303" s="3">
        <v>0</v>
      </c>
      <c r="AH5303" s="3">
        <v>465.09</v>
      </c>
      <c r="AI5303" s="3">
        <v>29864.7</v>
      </c>
      <c r="AJ5303" s="3">
        <v>0</v>
      </c>
      <c r="AK5303" s="3">
        <v>3498270.08</v>
      </c>
      <c r="AL5303" s="3">
        <v>0</v>
      </c>
      <c r="AM5303" s="3">
        <v>0</v>
      </c>
      <c r="AN5303" s="3">
        <v>0</v>
      </c>
      <c r="AO5303" s="3">
        <v>0</v>
      </c>
      <c r="AP5303" s="3">
        <v>0</v>
      </c>
      <c r="AQ5303" s="3">
        <v>3310</v>
      </c>
      <c r="AR5303" s="3">
        <v>595.02</v>
      </c>
      <c r="AS5303" s="3">
        <v>0</v>
      </c>
      <c r="AT5303" s="3">
        <v>0</v>
      </c>
      <c r="AU5303" s="3">
        <v>0</v>
      </c>
      <c r="AV5303" s="3">
        <v>0</v>
      </c>
      <c r="AW5303" s="3">
        <v>0</v>
      </c>
      <c r="AX5303" s="3">
        <v>0</v>
      </c>
      <c r="AY5303" s="3">
        <v>0</v>
      </c>
      <c r="AZ5303" s="3">
        <v>0</v>
      </c>
      <c r="BA5303" s="3">
        <v>0</v>
      </c>
      <c r="BB5303" s="3">
        <v>0</v>
      </c>
      <c r="BC5303" s="3">
        <v>0</v>
      </c>
      <c r="BD5303" s="3">
        <v>0</v>
      </c>
    </row>
    <row r="5304" spans="1:56" x14ac:dyDescent="0.3">
      <c r="A5304" s="1" t="s">
        <v>98</v>
      </c>
      <c r="B5304" s="1" t="s">
        <v>79</v>
      </c>
      <c r="C5304" s="1" t="s">
        <v>212</v>
      </c>
      <c r="D5304" s="4">
        <v>10</v>
      </c>
      <c r="E5304" s="3">
        <v>236930.13</v>
      </c>
      <c r="F5304" s="3">
        <v>236930.13</v>
      </c>
      <c r="G5304" s="3">
        <v>0</v>
      </c>
      <c r="H5304" s="3">
        <v>0</v>
      </c>
      <c r="I5304" s="3">
        <v>0</v>
      </c>
      <c r="J5304" s="3">
        <v>0</v>
      </c>
      <c r="K5304" s="3">
        <v>0</v>
      </c>
      <c r="L5304" s="3">
        <v>0</v>
      </c>
      <c r="M5304" s="3">
        <v>9104.7099999999991</v>
      </c>
      <c r="N5304" s="3">
        <v>283124.68</v>
      </c>
      <c r="O5304" s="3">
        <v>0</v>
      </c>
      <c r="P5304" s="3">
        <v>0</v>
      </c>
      <c r="Q5304" s="3">
        <v>0</v>
      </c>
      <c r="R5304" s="3">
        <v>0</v>
      </c>
      <c r="S5304" s="3">
        <v>0</v>
      </c>
      <c r="T5304" s="3">
        <v>0</v>
      </c>
      <c r="U5304" s="3">
        <v>0</v>
      </c>
      <c r="V5304" s="3">
        <v>0</v>
      </c>
      <c r="W5304" s="3">
        <v>0</v>
      </c>
      <c r="X5304" s="3">
        <v>0</v>
      </c>
      <c r="Y5304" s="3">
        <v>47331.3</v>
      </c>
      <c r="Z5304" s="3">
        <v>189598.83</v>
      </c>
      <c r="AA5304" s="3">
        <v>8804.94</v>
      </c>
      <c r="AB5304" s="3">
        <v>0</v>
      </c>
      <c r="AC5304" s="3">
        <v>8804.94</v>
      </c>
      <c r="AD5304" s="3">
        <v>0</v>
      </c>
      <c r="AE5304" s="3">
        <v>8804.94</v>
      </c>
      <c r="AF5304" s="3">
        <v>2182.1799999999998</v>
      </c>
      <c r="AG5304" s="3">
        <v>6622.76</v>
      </c>
      <c r="AH5304" s="3">
        <v>0</v>
      </c>
      <c r="AI5304" s="3">
        <v>117562.82</v>
      </c>
      <c r="AJ5304" s="3">
        <v>0</v>
      </c>
      <c r="AK5304" s="3">
        <v>863791.91</v>
      </c>
      <c r="AL5304" s="3">
        <v>20000</v>
      </c>
      <c r="AM5304" s="3">
        <v>0</v>
      </c>
      <c r="AN5304" s="3">
        <v>0</v>
      </c>
      <c r="AO5304" s="3">
        <v>0</v>
      </c>
      <c r="AP5304" s="3">
        <v>0</v>
      </c>
      <c r="AQ5304" s="3">
        <v>10625.7</v>
      </c>
      <c r="AR5304" s="3">
        <v>6970.99</v>
      </c>
      <c r="AS5304" s="3">
        <v>0</v>
      </c>
      <c r="AT5304" s="3">
        <v>0</v>
      </c>
      <c r="AU5304" s="3">
        <v>0</v>
      </c>
      <c r="AV5304" s="3">
        <v>0</v>
      </c>
      <c r="AW5304" s="3">
        <v>0</v>
      </c>
      <c r="AX5304" s="3">
        <v>0</v>
      </c>
      <c r="AY5304" s="3">
        <v>0</v>
      </c>
      <c r="AZ5304" s="3">
        <v>0</v>
      </c>
      <c r="BA5304" s="3">
        <v>0</v>
      </c>
      <c r="BB5304" s="3">
        <v>0</v>
      </c>
      <c r="BC5304" s="3">
        <v>49.9</v>
      </c>
      <c r="BD5304" s="3">
        <v>0</v>
      </c>
    </row>
    <row r="5305" spans="1:56" x14ac:dyDescent="0.3">
      <c r="A5305" s="1" t="s">
        <v>98</v>
      </c>
      <c r="B5305" s="1" t="s">
        <v>79</v>
      </c>
      <c r="C5305" s="1" t="s">
        <v>254</v>
      </c>
      <c r="D5305" s="4">
        <v>8</v>
      </c>
      <c r="E5305" s="3">
        <v>770015.72</v>
      </c>
      <c r="F5305" s="3">
        <v>466567.44</v>
      </c>
      <c r="G5305" s="3">
        <v>244697.05</v>
      </c>
      <c r="H5305" s="3">
        <v>0</v>
      </c>
      <c r="I5305" s="3">
        <v>0</v>
      </c>
      <c r="J5305" s="3">
        <v>0</v>
      </c>
      <c r="K5305" s="3">
        <v>0</v>
      </c>
      <c r="L5305" s="3">
        <v>58751.23</v>
      </c>
      <c r="M5305" s="3">
        <v>1635818.87</v>
      </c>
      <c r="N5305" s="3">
        <v>5071593.09</v>
      </c>
      <c r="O5305" s="3">
        <v>0</v>
      </c>
      <c r="P5305" s="3">
        <v>0</v>
      </c>
      <c r="Q5305" s="3">
        <v>0</v>
      </c>
      <c r="R5305" s="3">
        <v>0</v>
      </c>
      <c r="S5305" s="3">
        <v>0</v>
      </c>
      <c r="T5305" s="3">
        <v>0</v>
      </c>
      <c r="U5305" s="3">
        <v>0</v>
      </c>
      <c r="V5305" s="3">
        <v>0</v>
      </c>
      <c r="W5305" s="3">
        <v>0</v>
      </c>
      <c r="X5305" s="3">
        <v>0</v>
      </c>
      <c r="Y5305" s="3">
        <v>64203.07</v>
      </c>
      <c r="Z5305" s="3">
        <v>705812.65</v>
      </c>
      <c r="AA5305" s="3">
        <v>140558.18</v>
      </c>
      <c r="AB5305" s="3">
        <v>0</v>
      </c>
      <c r="AC5305" s="3">
        <v>140558.18</v>
      </c>
      <c r="AD5305" s="3">
        <v>0</v>
      </c>
      <c r="AE5305" s="3">
        <v>140558.18</v>
      </c>
      <c r="AF5305" s="3">
        <v>58300.92</v>
      </c>
      <c r="AG5305" s="3">
        <v>82263.63</v>
      </c>
      <c r="AH5305" s="3">
        <v>6.37</v>
      </c>
      <c r="AI5305" s="3">
        <v>21470.39</v>
      </c>
      <c r="AJ5305" s="3">
        <v>0</v>
      </c>
      <c r="AK5305" s="3">
        <v>35227795.670000002</v>
      </c>
      <c r="AL5305" s="3">
        <v>10624.23</v>
      </c>
      <c r="AM5305" s="3">
        <v>0</v>
      </c>
      <c r="AN5305" s="3">
        <v>0</v>
      </c>
      <c r="AO5305" s="3">
        <v>0</v>
      </c>
      <c r="AP5305" s="3">
        <v>0</v>
      </c>
      <c r="AQ5305" s="3">
        <v>315</v>
      </c>
      <c r="AR5305" s="3">
        <v>7230.57</v>
      </c>
      <c r="AS5305" s="3">
        <v>0</v>
      </c>
      <c r="AT5305" s="3">
        <v>0</v>
      </c>
      <c r="AU5305" s="3">
        <v>0</v>
      </c>
      <c r="AV5305" s="3">
        <v>0</v>
      </c>
      <c r="AW5305" s="3">
        <v>0</v>
      </c>
      <c r="AX5305" s="3">
        <v>0</v>
      </c>
      <c r="AY5305" s="3">
        <v>0</v>
      </c>
      <c r="AZ5305" s="3">
        <v>0</v>
      </c>
      <c r="BA5305" s="3">
        <v>0</v>
      </c>
      <c r="BB5305" s="3">
        <v>0</v>
      </c>
      <c r="BC5305" s="3">
        <v>392954.12</v>
      </c>
      <c r="BD5305" s="3">
        <v>0</v>
      </c>
    </row>
    <row r="5306" spans="1:56" x14ac:dyDescent="0.3">
      <c r="A5306" s="1" t="s">
        <v>98</v>
      </c>
      <c r="B5306" s="1" t="s">
        <v>79</v>
      </c>
      <c r="C5306" s="1" t="s">
        <v>211</v>
      </c>
      <c r="D5306" s="4">
        <v>14</v>
      </c>
      <c r="E5306" s="3">
        <v>380278.83</v>
      </c>
      <c r="F5306" s="3">
        <v>261021.42</v>
      </c>
      <c r="G5306" s="3">
        <v>0</v>
      </c>
      <c r="H5306" s="3">
        <v>56207.41</v>
      </c>
      <c r="I5306" s="3">
        <v>0</v>
      </c>
      <c r="J5306" s="3">
        <v>0</v>
      </c>
      <c r="K5306" s="3">
        <v>0</v>
      </c>
      <c r="L5306" s="3">
        <v>63050</v>
      </c>
      <c r="M5306" s="3">
        <v>53322.19</v>
      </c>
      <c r="N5306" s="3">
        <v>202974.95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0</v>
      </c>
      <c r="U5306" s="3">
        <v>0</v>
      </c>
      <c r="V5306" s="3">
        <v>0</v>
      </c>
      <c r="W5306" s="3">
        <v>0</v>
      </c>
      <c r="X5306" s="3">
        <v>0</v>
      </c>
      <c r="Y5306" s="3">
        <v>76055.73</v>
      </c>
      <c r="Z5306" s="3">
        <v>304223.09999999998</v>
      </c>
      <c r="AA5306" s="3">
        <v>6255.91</v>
      </c>
      <c r="AB5306" s="3">
        <v>0</v>
      </c>
      <c r="AC5306" s="3">
        <v>6255.91</v>
      </c>
      <c r="AD5306" s="3">
        <v>0</v>
      </c>
      <c r="AE5306" s="3">
        <v>6255.91</v>
      </c>
      <c r="AF5306" s="3">
        <v>10597.35</v>
      </c>
      <c r="AG5306" s="3">
        <v>0</v>
      </c>
      <c r="AH5306" s="3">
        <v>4341.4399999999996</v>
      </c>
      <c r="AI5306" s="3">
        <v>8002.76</v>
      </c>
      <c r="AJ5306" s="3">
        <v>0</v>
      </c>
      <c r="AK5306" s="3">
        <v>2093942.93</v>
      </c>
      <c r="AL5306" s="3">
        <v>3035.62</v>
      </c>
      <c r="AM5306" s="3">
        <v>0</v>
      </c>
      <c r="AN5306" s="3">
        <v>0</v>
      </c>
      <c r="AO5306" s="3">
        <v>0</v>
      </c>
      <c r="AP5306" s="3">
        <v>0</v>
      </c>
      <c r="AQ5306" s="3">
        <v>905</v>
      </c>
      <c r="AR5306" s="3">
        <v>3333.71</v>
      </c>
      <c r="AS5306" s="3">
        <v>2472</v>
      </c>
      <c r="AT5306" s="3">
        <v>0</v>
      </c>
      <c r="AU5306" s="3">
        <v>620.08000000000004</v>
      </c>
      <c r="AV5306" s="3">
        <v>0</v>
      </c>
      <c r="AW5306" s="3">
        <v>0</v>
      </c>
      <c r="AX5306" s="3">
        <v>0</v>
      </c>
      <c r="AY5306" s="3">
        <v>0</v>
      </c>
      <c r="AZ5306" s="3">
        <v>0</v>
      </c>
      <c r="BA5306" s="3">
        <v>0</v>
      </c>
      <c r="BB5306" s="3">
        <v>0</v>
      </c>
      <c r="BC5306" s="3">
        <v>0</v>
      </c>
      <c r="BD5306" s="3">
        <v>0</v>
      </c>
    </row>
    <row r="5307" spans="1:56" x14ac:dyDescent="0.3">
      <c r="A5307" s="1" t="s">
        <v>98</v>
      </c>
      <c r="B5307" s="1" t="s">
        <v>79</v>
      </c>
      <c r="C5307" s="1" t="s">
        <v>210</v>
      </c>
      <c r="D5307" s="4">
        <v>6</v>
      </c>
      <c r="E5307" s="3">
        <v>216857.31</v>
      </c>
      <c r="F5307" s="3">
        <v>143950.1</v>
      </c>
      <c r="G5307" s="3">
        <v>72000</v>
      </c>
      <c r="H5307" s="3">
        <v>0</v>
      </c>
      <c r="I5307" s="3">
        <v>907.21</v>
      </c>
      <c r="J5307" s="3">
        <v>0</v>
      </c>
      <c r="K5307" s="3">
        <v>0</v>
      </c>
      <c r="L5307" s="3">
        <v>0</v>
      </c>
      <c r="M5307" s="3">
        <v>26001.88</v>
      </c>
      <c r="N5307" s="3">
        <v>603444.25</v>
      </c>
      <c r="O5307" s="3">
        <v>0</v>
      </c>
      <c r="P5307" s="3">
        <v>0</v>
      </c>
      <c r="Q5307" s="3">
        <v>0</v>
      </c>
      <c r="R5307" s="3">
        <v>0</v>
      </c>
      <c r="S5307" s="3">
        <v>0</v>
      </c>
      <c r="T5307" s="3">
        <v>0</v>
      </c>
      <c r="U5307" s="3">
        <v>0</v>
      </c>
      <c r="V5307" s="3">
        <v>0</v>
      </c>
      <c r="W5307" s="3">
        <v>0</v>
      </c>
      <c r="X5307" s="3">
        <v>0</v>
      </c>
      <c r="Y5307" s="3">
        <v>43371.45</v>
      </c>
      <c r="Z5307" s="3">
        <v>173485.86</v>
      </c>
      <c r="AA5307" s="3">
        <v>8870.18</v>
      </c>
      <c r="AB5307" s="3">
        <v>0</v>
      </c>
      <c r="AC5307" s="3">
        <v>8870.18</v>
      </c>
      <c r="AD5307" s="3">
        <v>0</v>
      </c>
      <c r="AE5307" s="3">
        <v>8870.18</v>
      </c>
      <c r="AF5307" s="3">
        <v>1646.47</v>
      </c>
      <c r="AG5307" s="3">
        <v>8706.89</v>
      </c>
      <c r="AH5307" s="3">
        <v>1483.18</v>
      </c>
      <c r="AI5307" s="3">
        <v>19000</v>
      </c>
      <c r="AJ5307" s="3">
        <v>0</v>
      </c>
      <c r="AK5307" s="3">
        <v>2123831.1</v>
      </c>
      <c r="AL5307" s="3">
        <v>0</v>
      </c>
      <c r="AM5307" s="3">
        <v>0</v>
      </c>
      <c r="AN5307" s="3">
        <v>0</v>
      </c>
      <c r="AO5307" s="3">
        <v>0</v>
      </c>
      <c r="AP5307" s="3">
        <v>0</v>
      </c>
      <c r="AQ5307" s="3">
        <v>750</v>
      </c>
      <c r="AR5307" s="3">
        <v>656.92</v>
      </c>
      <c r="AS5307" s="3">
        <v>0</v>
      </c>
      <c r="AT5307" s="3">
        <v>0</v>
      </c>
      <c r="AU5307" s="3">
        <v>0</v>
      </c>
      <c r="AV5307" s="3">
        <v>0</v>
      </c>
      <c r="AW5307" s="3">
        <v>0</v>
      </c>
      <c r="AX5307" s="3">
        <v>0</v>
      </c>
      <c r="AY5307" s="3">
        <v>0</v>
      </c>
      <c r="AZ5307" s="3">
        <v>0</v>
      </c>
      <c r="BA5307" s="3">
        <v>0</v>
      </c>
      <c r="BB5307" s="3">
        <v>0</v>
      </c>
      <c r="BC5307" s="3">
        <v>0</v>
      </c>
      <c r="BD5307" s="3">
        <v>0</v>
      </c>
    </row>
    <row r="5308" spans="1:56" x14ac:dyDescent="0.3">
      <c r="A5308" s="1" t="s">
        <v>98</v>
      </c>
      <c r="B5308" s="1" t="s">
        <v>79</v>
      </c>
      <c r="C5308" s="1" t="s">
        <v>253</v>
      </c>
      <c r="D5308" s="4">
        <v>1</v>
      </c>
      <c r="E5308" s="3">
        <v>28123.93</v>
      </c>
      <c r="F5308" s="3">
        <v>28123.93</v>
      </c>
      <c r="G5308" s="3">
        <v>0</v>
      </c>
      <c r="H5308" s="3">
        <v>0</v>
      </c>
      <c r="I5308" s="3">
        <v>0</v>
      </c>
      <c r="J5308" s="3">
        <v>0</v>
      </c>
      <c r="K5308" s="3">
        <v>0</v>
      </c>
      <c r="L5308" s="3">
        <v>0</v>
      </c>
      <c r="M5308" s="3">
        <v>341.43</v>
      </c>
      <c r="N5308" s="3">
        <v>16059.6</v>
      </c>
      <c r="O5308" s="3">
        <v>0</v>
      </c>
      <c r="P5308" s="3">
        <v>0</v>
      </c>
      <c r="Q5308" s="3">
        <v>0</v>
      </c>
      <c r="R5308" s="3">
        <v>0</v>
      </c>
      <c r="S5308" s="3">
        <v>0</v>
      </c>
      <c r="T5308" s="3">
        <v>0</v>
      </c>
      <c r="U5308" s="3">
        <v>0</v>
      </c>
      <c r="V5308" s="3">
        <v>0</v>
      </c>
      <c r="W5308" s="3">
        <v>0</v>
      </c>
      <c r="X5308" s="3">
        <v>0</v>
      </c>
      <c r="Y5308" s="3">
        <v>5624.78</v>
      </c>
      <c r="Z5308" s="3">
        <v>22499.15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 s="3">
        <v>0</v>
      </c>
      <c r="AG5308" s="3">
        <v>0</v>
      </c>
      <c r="AH5308" s="3">
        <v>0</v>
      </c>
      <c r="AI5308" s="3">
        <v>0</v>
      </c>
      <c r="AJ5308" s="3">
        <v>0</v>
      </c>
      <c r="AK5308" s="3">
        <v>0</v>
      </c>
      <c r="AL5308" s="3">
        <v>0</v>
      </c>
      <c r="AM5308" s="3">
        <v>0</v>
      </c>
      <c r="AN5308" s="3">
        <v>0</v>
      </c>
      <c r="AO5308" s="3">
        <v>900</v>
      </c>
      <c r="AP5308" s="3">
        <v>0</v>
      </c>
      <c r="AQ5308" s="3">
        <v>1017.4</v>
      </c>
      <c r="AR5308" s="3">
        <v>247.5</v>
      </c>
      <c r="AS5308" s="3">
        <v>0</v>
      </c>
      <c r="AT5308" s="3">
        <v>0</v>
      </c>
      <c r="AU5308" s="3">
        <v>0</v>
      </c>
      <c r="AV5308" s="3">
        <v>0</v>
      </c>
      <c r="AW5308" s="3">
        <v>0</v>
      </c>
      <c r="AX5308" s="3">
        <v>0</v>
      </c>
      <c r="AY5308" s="3">
        <v>0</v>
      </c>
      <c r="AZ5308" s="3">
        <v>0</v>
      </c>
      <c r="BA5308" s="3">
        <v>0</v>
      </c>
      <c r="BB5308" s="3">
        <v>0</v>
      </c>
      <c r="BC5308" s="3">
        <v>0</v>
      </c>
      <c r="BD5308" s="3">
        <v>0</v>
      </c>
    </row>
    <row r="5309" spans="1:56" x14ac:dyDescent="0.3">
      <c r="A5309" s="1" t="s">
        <v>98</v>
      </c>
      <c r="B5309" s="1" t="s">
        <v>79</v>
      </c>
      <c r="C5309" s="1" t="s">
        <v>209</v>
      </c>
      <c r="D5309" s="4">
        <v>17</v>
      </c>
      <c r="E5309" s="3">
        <v>1736162.48</v>
      </c>
      <c r="F5309" s="3">
        <v>1733937.69</v>
      </c>
      <c r="G5309" s="3">
        <v>0</v>
      </c>
      <c r="H5309" s="3">
        <v>0</v>
      </c>
      <c r="I5309" s="3">
        <v>0</v>
      </c>
      <c r="J5309" s="3">
        <v>2224.79</v>
      </c>
      <c r="K5309" s="3">
        <v>0</v>
      </c>
      <c r="L5309" s="3">
        <v>0</v>
      </c>
      <c r="M5309" s="3">
        <v>143350.71</v>
      </c>
      <c r="N5309" s="3">
        <v>256178.22</v>
      </c>
      <c r="O5309" s="3">
        <v>0</v>
      </c>
      <c r="P5309" s="3">
        <v>0</v>
      </c>
      <c r="Q5309" s="3">
        <v>0</v>
      </c>
      <c r="R5309" s="3">
        <v>0</v>
      </c>
      <c r="S5309" s="3">
        <v>0</v>
      </c>
      <c r="T5309" s="3">
        <v>0</v>
      </c>
      <c r="U5309" s="3">
        <v>0</v>
      </c>
      <c r="V5309" s="3">
        <v>0</v>
      </c>
      <c r="W5309" s="3">
        <v>0</v>
      </c>
      <c r="X5309" s="3">
        <v>0</v>
      </c>
      <c r="Y5309" s="3">
        <v>251940.37</v>
      </c>
      <c r="Z5309" s="3">
        <v>1484222.11</v>
      </c>
      <c r="AA5309" s="3">
        <v>236917.04</v>
      </c>
      <c r="AB5309" s="3">
        <v>0</v>
      </c>
      <c r="AC5309" s="3">
        <v>236917.04</v>
      </c>
      <c r="AD5309" s="3">
        <v>0</v>
      </c>
      <c r="AE5309" s="3">
        <v>236917.04</v>
      </c>
      <c r="AF5309" s="3">
        <v>275642.90000000002</v>
      </c>
      <c r="AG5309" s="3">
        <v>1728.52</v>
      </c>
      <c r="AH5309" s="3">
        <v>40454.379999999997</v>
      </c>
      <c r="AI5309" s="3">
        <v>683800.98</v>
      </c>
      <c r="AJ5309" s="3">
        <v>0</v>
      </c>
      <c r="AK5309" s="3">
        <v>2132127.9900000002</v>
      </c>
      <c r="AL5309" s="3">
        <v>16438.189999999999</v>
      </c>
      <c r="AM5309" s="3">
        <v>1023.48</v>
      </c>
      <c r="AN5309" s="3">
        <v>0</v>
      </c>
      <c r="AO5309" s="3">
        <v>0</v>
      </c>
      <c r="AP5309" s="3">
        <v>1160</v>
      </c>
      <c r="AQ5309" s="3">
        <v>1522</v>
      </c>
      <c r="AR5309" s="3">
        <v>8073.66</v>
      </c>
      <c r="AS5309" s="3">
        <v>0</v>
      </c>
      <c r="AT5309" s="3">
        <v>0</v>
      </c>
      <c r="AU5309" s="3">
        <v>2771.94</v>
      </c>
      <c r="AV5309" s="3">
        <v>18565.439999999999</v>
      </c>
      <c r="AW5309" s="3">
        <v>0</v>
      </c>
      <c r="AX5309" s="3">
        <v>0</v>
      </c>
      <c r="AY5309" s="3">
        <v>19200</v>
      </c>
      <c r="AZ5309" s="3">
        <v>0</v>
      </c>
      <c r="BA5309" s="3">
        <v>0</v>
      </c>
      <c r="BB5309" s="3">
        <v>0</v>
      </c>
      <c r="BC5309" s="3">
        <v>0</v>
      </c>
      <c r="BD5309" s="3">
        <v>0</v>
      </c>
    </row>
    <row r="5310" spans="1:56" x14ac:dyDescent="0.3">
      <c r="A5310" s="1" t="s">
        <v>98</v>
      </c>
      <c r="B5310" s="1" t="s">
        <v>79</v>
      </c>
      <c r="C5310" s="1" t="s">
        <v>141</v>
      </c>
      <c r="D5310" s="4">
        <v>27</v>
      </c>
      <c r="E5310" s="3">
        <v>980983.03</v>
      </c>
      <c r="F5310" s="3">
        <v>679554.44</v>
      </c>
      <c r="G5310" s="3">
        <v>11400</v>
      </c>
      <c r="H5310" s="3">
        <v>30435</v>
      </c>
      <c r="I5310" s="3">
        <v>206084.59</v>
      </c>
      <c r="J5310" s="3">
        <v>0</v>
      </c>
      <c r="K5310" s="3">
        <v>0</v>
      </c>
      <c r="L5310" s="3">
        <v>53509</v>
      </c>
      <c r="M5310" s="3">
        <v>41931.29</v>
      </c>
      <c r="N5310" s="3">
        <v>820072.88</v>
      </c>
      <c r="O5310" s="3">
        <v>0</v>
      </c>
      <c r="P5310" s="3">
        <v>0</v>
      </c>
      <c r="Q5310" s="3">
        <v>0</v>
      </c>
      <c r="R5310" s="3">
        <v>0</v>
      </c>
      <c r="S5310" s="3">
        <v>0</v>
      </c>
      <c r="T5310" s="3">
        <v>0</v>
      </c>
      <c r="U5310" s="3">
        <v>0</v>
      </c>
      <c r="V5310" s="3">
        <v>0</v>
      </c>
      <c r="W5310" s="3">
        <v>0</v>
      </c>
      <c r="X5310" s="3">
        <v>0</v>
      </c>
      <c r="Y5310" s="3">
        <v>161294.64000000001</v>
      </c>
      <c r="Z5310" s="3">
        <v>819688.39</v>
      </c>
      <c r="AA5310" s="3">
        <v>79154.710000000006</v>
      </c>
      <c r="AB5310" s="3">
        <v>0</v>
      </c>
      <c r="AC5310" s="3">
        <v>79154.710000000006</v>
      </c>
      <c r="AD5310" s="3">
        <v>0</v>
      </c>
      <c r="AE5310" s="3">
        <v>79154.710000000006</v>
      </c>
      <c r="AF5310" s="3">
        <v>83428.740000000005</v>
      </c>
      <c r="AG5310" s="3">
        <v>4920.5600000000004</v>
      </c>
      <c r="AH5310" s="3">
        <v>9194.59</v>
      </c>
      <c r="AI5310" s="3">
        <v>0</v>
      </c>
      <c r="AJ5310" s="3">
        <v>0</v>
      </c>
      <c r="AK5310" s="3">
        <v>1319835.01</v>
      </c>
      <c r="AL5310" s="3">
        <v>3853.2</v>
      </c>
      <c r="AM5310" s="3">
        <v>5160</v>
      </c>
      <c r="AN5310" s="3">
        <v>0</v>
      </c>
      <c r="AO5310" s="3">
        <v>1375</v>
      </c>
      <c r="AP5310" s="3">
        <v>0</v>
      </c>
      <c r="AQ5310" s="3">
        <v>721</v>
      </c>
      <c r="AR5310" s="3">
        <v>12835.22</v>
      </c>
      <c r="AS5310" s="3">
        <v>0</v>
      </c>
      <c r="AT5310" s="3">
        <v>0</v>
      </c>
      <c r="AU5310" s="3">
        <v>0</v>
      </c>
      <c r="AV5310" s="3">
        <v>0</v>
      </c>
      <c r="AW5310" s="3">
        <v>0</v>
      </c>
      <c r="AX5310" s="3">
        <v>0</v>
      </c>
      <c r="AY5310" s="3">
        <v>30298.639999999999</v>
      </c>
      <c r="AZ5310" s="3">
        <v>0</v>
      </c>
      <c r="BA5310" s="3">
        <v>0</v>
      </c>
      <c r="BB5310" s="3">
        <v>0</v>
      </c>
      <c r="BC5310" s="3">
        <v>9632.6299999999992</v>
      </c>
      <c r="BD5310" s="3">
        <v>0</v>
      </c>
    </row>
    <row r="5311" spans="1:56" x14ac:dyDescent="0.3">
      <c r="A5311" s="1" t="s">
        <v>98</v>
      </c>
      <c r="B5311" s="1" t="s">
        <v>79</v>
      </c>
      <c r="C5311" s="1" t="s">
        <v>252</v>
      </c>
      <c r="D5311" s="4">
        <v>4</v>
      </c>
      <c r="E5311" s="3">
        <v>84638.8</v>
      </c>
      <c r="F5311" s="3">
        <v>34038.800000000003</v>
      </c>
      <c r="G5311" s="3">
        <v>22800</v>
      </c>
      <c r="H5311" s="3">
        <v>0</v>
      </c>
      <c r="I5311" s="3">
        <v>0</v>
      </c>
      <c r="J5311" s="3">
        <v>0</v>
      </c>
      <c r="K5311" s="3">
        <v>0</v>
      </c>
      <c r="L5311" s="3">
        <v>27800</v>
      </c>
      <c r="M5311" s="3">
        <v>4333.75</v>
      </c>
      <c r="N5311" s="3">
        <v>48225.71</v>
      </c>
      <c r="O5311" s="3">
        <v>0</v>
      </c>
      <c r="P5311" s="3">
        <v>0</v>
      </c>
      <c r="Q5311" s="3">
        <v>0</v>
      </c>
      <c r="R5311" s="3">
        <v>0</v>
      </c>
      <c r="S5311" s="3">
        <v>0</v>
      </c>
      <c r="T5311" s="3">
        <v>0</v>
      </c>
      <c r="U5311" s="3">
        <v>0</v>
      </c>
      <c r="V5311" s="3">
        <v>0</v>
      </c>
      <c r="W5311" s="3">
        <v>0</v>
      </c>
      <c r="X5311" s="3">
        <v>0</v>
      </c>
      <c r="Y5311" s="3">
        <v>16927.759999999998</v>
      </c>
      <c r="Z5311" s="3">
        <v>67711.039999999994</v>
      </c>
      <c r="AA5311" s="3">
        <v>328.74</v>
      </c>
      <c r="AB5311" s="3">
        <v>0</v>
      </c>
      <c r="AC5311" s="3">
        <v>328.74</v>
      </c>
      <c r="AD5311" s="3">
        <v>0</v>
      </c>
      <c r="AE5311" s="3">
        <v>328.74</v>
      </c>
      <c r="AF5311" s="3">
        <v>0</v>
      </c>
      <c r="AG5311" s="3">
        <v>328.74</v>
      </c>
      <c r="AH5311" s="3">
        <v>0</v>
      </c>
      <c r="AI5311" s="3">
        <v>0</v>
      </c>
      <c r="AJ5311" s="3">
        <v>0</v>
      </c>
      <c r="AK5311" s="3">
        <v>147157.51999999999</v>
      </c>
      <c r="AL5311" s="3">
        <v>2113.5300000000002</v>
      </c>
      <c r="AM5311" s="3">
        <v>0</v>
      </c>
      <c r="AN5311" s="3">
        <v>0</v>
      </c>
      <c r="AO5311" s="3">
        <v>0</v>
      </c>
      <c r="AP5311" s="3">
        <v>0</v>
      </c>
      <c r="AQ5311" s="3">
        <v>0</v>
      </c>
      <c r="AR5311" s="3">
        <v>0</v>
      </c>
      <c r="AS5311" s="3">
        <v>0</v>
      </c>
      <c r="AT5311" s="3">
        <v>0</v>
      </c>
      <c r="AU5311" s="3">
        <v>0</v>
      </c>
      <c r="AV5311" s="3">
        <v>0</v>
      </c>
      <c r="AW5311" s="3">
        <v>0</v>
      </c>
      <c r="AX5311" s="3">
        <v>0</v>
      </c>
      <c r="AY5311" s="3">
        <v>0</v>
      </c>
      <c r="AZ5311" s="3">
        <v>0</v>
      </c>
      <c r="BA5311" s="3">
        <v>0</v>
      </c>
      <c r="BB5311" s="3">
        <v>0</v>
      </c>
      <c r="BC5311" s="3">
        <v>0</v>
      </c>
      <c r="BD5311" s="3">
        <v>0</v>
      </c>
    </row>
    <row r="5312" spans="1:56" x14ac:dyDescent="0.3">
      <c r="A5312" s="1" t="s">
        <v>98</v>
      </c>
      <c r="B5312" s="1" t="s">
        <v>79</v>
      </c>
      <c r="C5312" s="1" t="s">
        <v>143</v>
      </c>
      <c r="D5312" s="4">
        <v>3</v>
      </c>
      <c r="E5312" s="3">
        <v>106749.24</v>
      </c>
      <c r="F5312" s="3">
        <v>99839.24</v>
      </c>
      <c r="G5312" s="3">
        <v>0</v>
      </c>
      <c r="H5312" s="3">
        <v>0</v>
      </c>
      <c r="I5312" s="3">
        <v>0</v>
      </c>
      <c r="J5312" s="3">
        <v>0</v>
      </c>
      <c r="K5312" s="3">
        <v>6910</v>
      </c>
      <c r="L5312" s="3">
        <v>0</v>
      </c>
      <c r="M5312" s="3">
        <v>4618.6499999999996</v>
      </c>
      <c r="N5312" s="3">
        <v>49638.35</v>
      </c>
      <c r="O5312" s="3">
        <v>0</v>
      </c>
      <c r="P5312" s="3">
        <v>0</v>
      </c>
      <c r="Q5312" s="3">
        <v>0</v>
      </c>
      <c r="R5312" s="3">
        <v>0</v>
      </c>
      <c r="S5312" s="3">
        <v>0</v>
      </c>
      <c r="T5312" s="3">
        <v>0</v>
      </c>
      <c r="U5312" s="3">
        <v>0</v>
      </c>
      <c r="V5312" s="3">
        <v>0</v>
      </c>
      <c r="W5312" s="3">
        <v>0</v>
      </c>
      <c r="X5312" s="3">
        <v>0</v>
      </c>
      <c r="Y5312" s="3">
        <v>21349.84</v>
      </c>
      <c r="Z5312" s="3">
        <v>85399.4</v>
      </c>
      <c r="AA5312" s="3">
        <v>1264.21</v>
      </c>
      <c r="AB5312" s="3">
        <v>0</v>
      </c>
      <c r="AC5312" s="3">
        <v>1264.21</v>
      </c>
      <c r="AD5312" s="3">
        <v>0</v>
      </c>
      <c r="AE5312" s="3">
        <v>1264.21</v>
      </c>
      <c r="AF5312" s="3">
        <v>307.68</v>
      </c>
      <c r="AG5312" s="3">
        <v>1047.25</v>
      </c>
      <c r="AH5312" s="3">
        <v>90.72</v>
      </c>
      <c r="AI5312" s="3">
        <v>121142.88</v>
      </c>
      <c r="AJ5312" s="3">
        <v>0</v>
      </c>
      <c r="AK5312" s="3">
        <v>1100779.42</v>
      </c>
      <c r="AL5312" s="3">
        <v>0</v>
      </c>
      <c r="AM5312" s="3">
        <v>0</v>
      </c>
      <c r="AN5312" s="3">
        <v>0</v>
      </c>
      <c r="AO5312" s="3">
        <v>0</v>
      </c>
      <c r="AP5312" s="3">
        <v>0</v>
      </c>
      <c r="AQ5312" s="3">
        <v>0</v>
      </c>
      <c r="AR5312" s="3">
        <v>0</v>
      </c>
      <c r="AS5312" s="3">
        <v>0</v>
      </c>
      <c r="AT5312" s="3">
        <v>0</v>
      </c>
      <c r="AU5312" s="3">
        <v>0</v>
      </c>
      <c r="AV5312" s="3">
        <v>0</v>
      </c>
      <c r="AW5312" s="3">
        <v>0</v>
      </c>
      <c r="AX5312" s="3">
        <v>0</v>
      </c>
      <c r="AY5312" s="3">
        <v>0</v>
      </c>
      <c r="AZ5312" s="3">
        <v>0</v>
      </c>
      <c r="BA5312" s="3">
        <v>0</v>
      </c>
      <c r="BB5312" s="3">
        <v>0</v>
      </c>
      <c r="BC5312" s="3">
        <v>0</v>
      </c>
      <c r="BD5312" s="3">
        <v>0</v>
      </c>
    </row>
    <row r="5313" spans="1:56" x14ac:dyDescent="0.3">
      <c r="A5313" s="1" t="s">
        <v>98</v>
      </c>
      <c r="B5313" s="1" t="s">
        <v>79</v>
      </c>
      <c r="C5313" s="1" t="s">
        <v>208</v>
      </c>
      <c r="D5313" s="4">
        <v>54</v>
      </c>
      <c r="E5313" s="3">
        <v>3730515.14</v>
      </c>
      <c r="F5313" s="3">
        <v>3562765.14</v>
      </c>
      <c r="G5313" s="3">
        <v>52200</v>
      </c>
      <c r="H5313" s="3">
        <v>0</v>
      </c>
      <c r="I5313" s="3">
        <v>0</v>
      </c>
      <c r="J5313" s="3">
        <v>0</v>
      </c>
      <c r="K5313" s="3">
        <v>0</v>
      </c>
      <c r="L5313" s="3">
        <v>115550</v>
      </c>
      <c r="M5313" s="3">
        <v>263003.08</v>
      </c>
      <c r="N5313" s="3">
        <v>2650166.69</v>
      </c>
      <c r="O5313" s="3">
        <v>0</v>
      </c>
      <c r="P5313" s="3">
        <v>0</v>
      </c>
      <c r="Q5313" s="3">
        <v>0</v>
      </c>
      <c r="R5313" s="3">
        <v>0</v>
      </c>
      <c r="S5313" s="3">
        <v>0</v>
      </c>
      <c r="T5313" s="3">
        <v>0</v>
      </c>
      <c r="U5313" s="3">
        <v>0</v>
      </c>
      <c r="V5313" s="3">
        <v>0</v>
      </c>
      <c r="W5313" s="3">
        <v>0</v>
      </c>
      <c r="X5313" s="3">
        <v>0</v>
      </c>
      <c r="Y5313" s="3">
        <v>606616.66</v>
      </c>
      <c r="Z5313" s="3">
        <v>3123898.48</v>
      </c>
      <c r="AA5313" s="3">
        <v>384475.15</v>
      </c>
      <c r="AB5313" s="3">
        <v>0</v>
      </c>
      <c r="AC5313" s="3">
        <v>384475.15</v>
      </c>
      <c r="AD5313" s="3">
        <v>0</v>
      </c>
      <c r="AE5313" s="3">
        <v>384475.15</v>
      </c>
      <c r="AF5313" s="3">
        <v>384496.21</v>
      </c>
      <c r="AG5313" s="3">
        <v>46783.839999999997</v>
      </c>
      <c r="AH5313" s="3">
        <v>46804.9</v>
      </c>
      <c r="AI5313" s="3">
        <v>870760.47</v>
      </c>
      <c r="AJ5313" s="3">
        <v>0</v>
      </c>
      <c r="AK5313" s="3">
        <v>12756962.84</v>
      </c>
      <c r="AL5313" s="3">
        <v>36531.449999999997</v>
      </c>
      <c r="AM5313" s="3">
        <v>18925.22</v>
      </c>
      <c r="AN5313" s="3">
        <v>170</v>
      </c>
      <c r="AO5313" s="3">
        <v>3640</v>
      </c>
      <c r="AP5313" s="3">
        <v>0</v>
      </c>
      <c r="AQ5313" s="3">
        <v>17737.849999999999</v>
      </c>
      <c r="AR5313" s="3">
        <v>71731.740000000005</v>
      </c>
      <c r="AS5313" s="3">
        <v>0</v>
      </c>
      <c r="AT5313" s="3">
        <v>0</v>
      </c>
      <c r="AU5313" s="3">
        <v>6000</v>
      </c>
      <c r="AV5313" s="3">
        <v>0</v>
      </c>
      <c r="AW5313" s="3">
        <v>0</v>
      </c>
      <c r="AX5313" s="3">
        <v>0</v>
      </c>
      <c r="AY5313" s="3">
        <v>45923.22</v>
      </c>
      <c r="AZ5313" s="3">
        <v>0</v>
      </c>
      <c r="BA5313" s="3">
        <v>0</v>
      </c>
      <c r="BB5313" s="3">
        <v>0</v>
      </c>
      <c r="BC5313" s="3">
        <v>0</v>
      </c>
      <c r="BD5313" s="3">
        <v>0</v>
      </c>
    </row>
    <row r="5314" spans="1:56" x14ac:dyDescent="0.3">
      <c r="A5314" s="1" t="s">
        <v>98</v>
      </c>
      <c r="B5314" s="1" t="s">
        <v>79</v>
      </c>
      <c r="C5314" s="1" t="s">
        <v>128</v>
      </c>
      <c r="D5314" s="4">
        <v>12242</v>
      </c>
      <c r="E5314" s="3">
        <v>434292492.69</v>
      </c>
      <c r="F5314" s="3">
        <v>287449622.72000003</v>
      </c>
      <c r="G5314" s="3">
        <v>17982107</v>
      </c>
      <c r="H5314" s="3">
        <v>50570431.890000001</v>
      </c>
      <c r="I5314" s="3">
        <v>81060.929999999993</v>
      </c>
      <c r="J5314" s="3">
        <v>43388.39</v>
      </c>
      <c r="K5314" s="3">
        <v>21854821.219999999</v>
      </c>
      <c r="L5314" s="3">
        <v>56311060.539999999</v>
      </c>
      <c r="M5314" s="3">
        <v>73317804.920000002</v>
      </c>
      <c r="N5314" s="3">
        <v>1723716798.96</v>
      </c>
      <c r="O5314" s="3">
        <v>0</v>
      </c>
      <c r="P5314" s="3">
        <v>0</v>
      </c>
      <c r="Q5314" s="3">
        <v>0</v>
      </c>
      <c r="R5314" s="3">
        <v>0</v>
      </c>
      <c r="S5314" s="3">
        <v>0</v>
      </c>
      <c r="T5314" s="3">
        <v>0</v>
      </c>
      <c r="U5314" s="3">
        <v>0</v>
      </c>
      <c r="V5314" s="3">
        <v>0</v>
      </c>
      <c r="W5314" s="3">
        <v>0</v>
      </c>
      <c r="X5314" s="3">
        <v>0</v>
      </c>
      <c r="Y5314" s="3">
        <v>76852826.829999998</v>
      </c>
      <c r="Z5314" s="3">
        <v>357439665.86000001</v>
      </c>
      <c r="AA5314" s="3">
        <v>25111218.859999999</v>
      </c>
      <c r="AB5314" s="3">
        <v>0</v>
      </c>
      <c r="AC5314" s="3">
        <v>25111218.859999999</v>
      </c>
      <c r="AD5314" s="3">
        <v>7456.19</v>
      </c>
      <c r="AE5314" s="3">
        <v>25118675.050000001</v>
      </c>
      <c r="AF5314" s="3">
        <v>13822998.460000001</v>
      </c>
      <c r="AG5314" s="3">
        <v>12797552.68</v>
      </c>
      <c r="AH5314" s="3">
        <v>1501876.09</v>
      </c>
      <c r="AI5314" s="3">
        <v>540670400.33000004</v>
      </c>
      <c r="AJ5314" s="3">
        <v>26942588.420000002</v>
      </c>
      <c r="AK5314" s="3">
        <v>7582594689.1700001</v>
      </c>
      <c r="AL5314" s="3">
        <v>194640578.09999999</v>
      </c>
      <c r="AM5314" s="3">
        <v>4902572.58</v>
      </c>
      <c r="AN5314" s="3">
        <v>12670</v>
      </c>
      <c r="AO5314" s="3">
        <v>261777.75</v>
      </c>
      <c r="AP5314" s="3">
        <v>58088.86</v>
      </c>
      <c r="AQ5314" s="3">
        <v>3932987.43</v>
      </c>
      <c r="AR5314" s="3">
        <v>5804866.6100000003</v>
      </c>
      <c r="AS5314" s="3">
        <v>978579.37</v>
      </c>
      <c r="AT5314" s="3">
        <v>50000</v>
      </c>
      <c r="AU5314" s="3">
        <v>356381.86</v>
      </c>
      <c r="AV5314" s="3">
        <v>270.89999999999998</v>
      </c>
      <c r="AW5314" s="3">
        <v>127600</v>
      </c>
      <c r="AX5314" s="3">
        <v>25000</v>
      </c>
      <c r="AY5314" s="3">
        <v>2577301.23</v>
      </c>
      <c r="AZ5314" s="3">
        <v>356051.99</v>
      </c>
      <c r="BA5314" s="3">
        <v>41588.25</v>
      </c>
      <c r="BB5314" s="3">
        <v>90000</v>
      </c>
      <c r="BC5314" s="3">
        <v>11379440.300000001</v>
      </c>
      <c r="BD5314" s="3">
        <v>14473402.76</v>
      </c>
    </row>
    <row r="5315" spans="1:56" x14ac:dyDescent="0.3">
      <c r="A5315" s="1" t="s">
        <v>98</v>
      </c>
      <c r="B5315" s="1" t="s">
        <v>79</v>
      </c>
      <c r="C5315" s="1" t="s">
        <v>140</v>
      </c>
      <c r="D5315" s="4">
        <v>468</v>
      </c>
      <c r="E5315" s="3">
        <v>21188617.370000001</v>
      </c>
      <c r="F5315" s="3">
        <v>16667865.67</v>
      </c>
      <c r="G5315" s="3">
        <v>762898.96</v>
      </c>
      <c r="H5315" s="3">
        <v>1372035.93</v>
      </c>
      <c r="I5315" s="3">
        <v>9131.6</v>
      </c>
      <c r="J5315" s="3">
        <v>65881.62</v>
      </c>
      <c r="K5315" s="3">
        <v>862366.51</v>
      </c>
      <c r="L5315" s="3">
        <v>1448437.08</v>
      </c>
      <c r="M5315" s="3">
        <v>3637304.55</v>
      </c>
      <c r="N5315" s="3">
        <v>51431470.689999998</v>
      </c>
      <c r="O5315" s="3">
        <v>0</v>
      </c>
      <c r="P5315" s="3">
        <v>0</v>
      </c>
      <c r="Q5315" s="3">
        <v>0</v>
      </c>
      <c r="R5315" s="3">
        <v>0</v>
      </c>
      <c r="S5315" s="3">
        <v>0</v>
      </c>
      <c r="T5315" s="3">
        <v>0</v>
      </c>
      <c r="U5315" s="3">
        <v>0</v>
      </c>
      <c r="V5315" s="3">
        <v>0</v>
      </c>
      <c r="W5315" s="3">
        <v>0</v>
      </c>
      <c r="X5315" s="3">
        <v>0</v>
      </c>
      <c r="Y5315" s="3">
        <v>3633908.48</v>
      </c>
      <c r="Z5315" s="3">
        <v>17554708.890000001</v>
      </c>
      <c r="AA5315" s="3">
        <v>1671114.04</v>
      </c>
      <c r="AB5315" s="3">
        <v>0</v>
      </c>
      <c r="AC5315" s="3">
        <v>1671114.04</v>
      </c>
      <c r="AD5315" s="3">
        <v>0</v>
      </c>
      <c r="AE5315" s="3">
        <v>1671114.04</v>
      </c>
      <c r="AF5315" s="3">
        <v>1297591.17</v>
      </c>
      <c r="AG5315" s="3">
        <v>551892.61</v>
      </c>
      <c r="AH5315" s="3">
        <v>178369.74</v>
      </c>
      <c r="AI5315" s="3">
        <v>24668672.27</v>
      </c>
      <c r="AJ5315" s="3">
        <v>442582.98</v>
      </c>
      <c r="AK5315" s="3">
        <v>293245893.74000001</v>
      </c>
      <c r="AL5315" s="3">
        <v>12476311.09</v>
      </c>
      <c r="AM5315" s="3">
        <v>304596.05</v>
      </c>
      <c r="AN5315" s="3">
        <v>0</v>
      </c>
      <c r="AO5315" s="3">
        <v>14796.5</v>
      </c>
      <c r="AP5315" s="3">
        <v>0</v>
      </c>
      <c r="AQ5315" s="3">
        <v>174732.48</v>
      </c>
      <c r="AR5315" s="3">
        <v>591231.14</v>
      </c>
      <c r="AS5315" s="3">
        <v>18000</v>
      </c>
      <c r="AT5315" s="3">
        <v>0</v>
      </c>
      <c r="AU5315" s="3">
        <v>35928.11</v>
      </c>
      <c r="AV5315" s="3">
        <v>1483.94</v>
      </c>
      <c r="AW5315" s="3">
        <v>0</v>
      </c>
      <c r="AX5315" s="3">
        <v>1500</v>
      </c>
      <c r="AY5315" s="3">
        <v>91474.26</v>
      </c>
      <c r="AZ5315" s="3">
        <v>12295.26</v>
      </c>
      <c r="BA5315" s="3">
        <v>0</v>
      </c>
      <c r="BB5315" s="3">
        <v>0</v>
      </c>
      <c r="BC5315" s="3">
        <v>492991.28</v>
      </c>
      <c r="BD5315" s="3">
        <v>404278.41</v>
      </c>
    </row>
    <row r="5316" spans="1:56" x14ac:dyDescent="0.3">
      <c r="A5316" s="1" t="s">
        <v>98</v>
      </c>
      <c r="B5316" s="1" t="s">
        <v>79</v>
      </c>
      <c r="C5316" s="1" t="s">
        <v>207</v>
      </c>
      <c r="D5316" s="4">
        <v>27</v>
      </c>
      <c r="E5316" s="3">
        <v>738156.3</v>
      </c>
      <c r="F5316" s="3">
        <v>582766.30000000005</v>
      </c>
      <c r="G5316" s="3">
        <v>0</v>
      </c>
      <c r="H5316" s="3">
        <v>120390</v>
      </c>
      <c r="I5316" s="3">
        <v>0</v>
      </c>
      <c r="J5316" s="3">
        <v>0</v>
      </c>
      <c r="K5316" s="3">
        <v>0</v>
      </c>
      <c r="L5316" s="3">
        <v>35000</v>
      </c>
      <c r="M5316" s="3">
        <v>29120.97</v>
      </c>
      <c r="N5316" s="3">
        <v>2036143.31</v>
      </c>
      <c r="O5316" s="3">
        <v>0</v>
      </c>
      <c r="P5316" s="3">
        <v>0</v>
      </c>
      <c r="Q5316" s="3">
        <v>0</v>
      </c>
      <c r="R5316" s="3">
        <v>0</v>
      </c>
      <c r="S5316" s="3">
        <v>0</v>
      </c>
      <c r="T5316" s="3">
        <v>0</v>
      </c>
      <c r="U5316" s="3">
        <v>0</v>
      </c>
      <c r="V5316" s="3">
        <v>0</v>
      </c>
      <c r="W5316" s="3">
        <v>0</v>
      </c>
      <c r="X5316" s="3">
        <v>0</v>
      </c>
      <c r="Y5316" s="3">
        <v>147585.59</v>
      </c>
      <c r="Z5316" s="3">
        <v>590570.71</v>
      </c>
      <c r="AA5316" s="3">
        <v>10557.06</v>
      </c>
      <c r="AB5316" s="3">
        <v>0</v>
      </c>
      <c r="AC5316" s="3">
        <v>10557.06</v>
      </c>
      <c r="AD5316" s="3">
        <v>0</v>
      </c>
      <c r="AE5316" s="3">
        <v>10557.06</v>
      </c>
      <c r="AF5316" s="3">
        <v>10839.78</v>
      </c>
      <c r="AG5316" s="3">
        <v>2053.27</v>
      </c>
      <c r="AH5316" s="3">
        <v>2335.9899999999998</v>
      </c>
      <c r="AI5316" s="3">
        <v>1399050.32</v>
      </c>
      <c r="AJ5316" s="3">
        <v>0</v>
      </c>
      <c r="AK5316" s="3">
        <v>5960628.6900000004</v>
      </c>
      <c r="AL5316" s="3">
        <v>0</v>
      </c>
      <c r="AM5316" s="3">
        <v>0</v>
      </c>
      <c r="AN5316" s="3">
        <v>0</v>
      </c>
      <c r="AO5316" s="3">
        <v>0</v>
      </c>
      <c r="AP5316" s="3">
        <v>0</v>
      </c>
      <c r="AQ5316" s="3">
        <v>78</v>
      </c>
      <c r="AR5316" s="3">
        <v>25593.85</v>
      </c>
      <c r="AS5316" s="3">
        <v>0</v>
      </c>
      <c r="AT5316" s="3">
        <v>0</v>
      </c>
      <c r="AU5316" s="3">
        <v>0</v>
      </c>
      <c r="AV5316" s="3">
        <v>0</v>
      </c>
      <c r="AW5316" s="3">
        <v>0</v>
      </c>
      <c r="AX5316" s="3">
        <v>0</v>
      </c>
      <c r="AY5316" s="3">
        <v>0</v>
      </c>
      <c r="AZ5316" s="3">
        <v>0</v>
      </c>
      <c r="BA5316" s="3">
        <v>0</v>
      </c>
      <c r="BB5316" s="3">
        <v>0</v>
      </c>
      <c r="BC5316" s="3">
        <v>0</v>
      </c>
      <c r="BD5316" s="3">
        <v>0</v>
      </c>
    </row>
    <row r="5317" spans="1:56" x14ac:dyDescent="0.3">
      <c r="A5317" s="1" t="s">
        <v>98</v>
      </c>
      <c r="B5317" s="1" t="s">
        <v>79</v>
      </c>
      <c r="C5317" s="1" t="s">
        <v>206</v>
      </c>
      <c r="D5317" s="4">
        <v>228</v>
      </c>
      <c r="E5317" s="3">
        <v>10367878.74</v>
      </c>
      <c r="F5317" s="3">
        <v>9744605.2400000002</v>
      </c>
      <c r="G5317" s="3">
        <v>145282.74</v>
      </c>
      <c r="H5317" s="3">
        <v>157845</v>
      </c>
      <c r="I5317" s="3">
        <v>1424.04</v>
      </c>
      <c r="J5317" s="3">
        <v>20413.72</v>
      </c>
      <c r="K5317" s="3">
        <v>23753</v>
      </c>
      <c r="L5317" s="3">
        <v>274555</v>
      </c>
      <c r="M5317" s="3">
        <v>740723.83</v>
      </c>
      <c r="N5317" s="3">
        <v>7991327.1100000003</v>
      </c>
      <c r="O5317" s="3">
        <v>0</v>
      </c>
      <c r="P5317" s="3">
        <v>0</v>
      </c>
      <c r="Q5317" s="3">
        <v>0</v>
      </c>
      <c r="R5317" s="3">
        <v>0</v>
      </c>
      <c r="S5317" s="3">
        <v>0</v>
      </c>
      <c r="T5317" s="3">
        <v>0</v>
      </c>
      <c r="U5317" s="3">
        <v>0</v>
      </c>
      <c r="V5317" s="3">
        <v>0</v>
      </c>
      <c r="W5317" s="3">
        <v>0</v>
      </c>
      <c r="X5317" s="3">
        <v>0</v>
      </c>
      <c r="Y5317" s="3">
        <v>1938764.3</v>
      </c>
      <c r="Z5317" s="3">
        <v>8429114.4399999995</v>
      </c>
      <c r="AA5317" s="3">
        <v>669380.55000000005</v>
      </c>
      <c r="AB5317" s="3">
        <v>0</v>
      </c>
      <c r="AC5317" s="3">
        <v>669380.55000000005</v>
      </c>
      <c r="AD5317" s="3">
        <v>65.63</v>
      </c>
      <c r="AE5317" s="3">
        <v>669446.18000000005</v>
      </c>
      <c r="AF5317" s="3">
        <v>653561.44999999995</v>
      </c>
      <c r="AG5317" s="3">
        <v>150366.09</v>
      </c>
      <c r="AH5317" s="3">
        <v>134481.35999999999</v>
      </c>
      <c r="AI5317" s="3">
        <v>2461432.48</v>
      </c>
      <c r="AJ5317" s="3">
        <v>0</v>
      </c>
      <c r="AK5317" s="3">
        <v>38960883.590000004</v>
      </c>
      <c r="AL5317" s="3">
        <v>299913.96000000002</v>
      </c>
      <c r="AM5317" s="3">
        <v>137331.44</v>
      </c>
      <c r="AN5317" s="3">
        <v>1430</v>
      </c>
      <c r="AO5317" s="3">
        <v>12480</v>
      </c>
      <c r="AP5317" s="3">
        <v>0</v>
      </c>
      <c r="AQ5317" s="3">
        <v>80061.13</v>
      </c>
      <c r="AR5317" s="3">
        <v>179369.13</v>
      </c>
      <c r="AS5317" s="3">
        <v>0</v>
      </c>
      <c r="AT5317" s="3">
        <v>0</v>
      </c>
      <c r="AU5317" s="3">
        <v>648.20000000000005</v>
      </c>
      <c r="AV5317" s="3">
        <v>0</v>
      </c>
      <c r="AW5317" s="3">
        <v>0</v>
      </c>
      <c r="AX5317" s="3">
        <v>0</v>
      </c>
      <c r="AY5317" s="3">
        <v>21100</v>
      </c>
      <c r="AZ5317" s="3">
        <v>0</v>
      </c>
      <c r="BA5317" s="3">
        <v>1268.06</v>
      </c>
      <c r="BB5317" s="3">
        <v>0</v>
      </c>
      <c r="BC5317" s="3">
        <v>2262.5</v>
      </c>
      <c r="BD5317" s="3">
        <v>0</v>
      </c>
    </row>
    <row r="5318" spans="1:56" x14ac:dyDescent="0.3">
      <c r="A5318" s="1" t="s">
        <v>98</v>
      </c>
      <c r="B5318" s="1" t="s">
        <v>79</v>
      </c>
      <c r="C5318" s="1" t="s">
        <v>150</v>
      </c>
      <c r="D5318" s="4">
        <v>694</v>
      </c>
      <c r="E5318" s="3">
        <v>49148096.07</v>
      </c>
      <c r="F5318" s="3">
        <v>44012349.490000002</v>
      </c>
      <c r="G5318" s="3">
        <v>1374235.19</v>
      </c>
      <c r="H5318" s="3">
        <v>1322394.8700000001</v>
      </c>
      <c r="I5318" s="3">
        <v>11299.14</v>
      </c>
      <c r="J5318" s="3">
        <v>3793.73</v>
      </c>
      <c r="K5318" s="3">
        <v>393627.4</v>
      </c>
      <c r="L5318" s="3">
        <v>2030396.25</v>
      </c>
      <c r="M5318" s="3">
        <v>12834014.310000001</v>
      </c>
      <c r="N5318" s="3">
        <v>84976875.680000007</v>
      </c>
      <c r="O5318" s="3">
        <v>0</v>
      </c>
      <c r="P5318" s="3">
        <v>0</v>
      </c>
      <c r="Q5318" s="3">
        <v>0</v>
      </c>
      <c r="R5318" s="3">
        <v>0</v>
      </c>
      <c r="S5318" s="3">
        <v>0</v>
      </c>
      <c r="T5318" s="3">
        <v>0</v>
      </c>
      <c r="U5318" s="3">
        <v>0</v>
      </c>
      <c r="V5318" s="3">
        <v>0</v>
      </c>
      <c r="W5318" s="3">
        <v>0</v>
      </c>
      <c r="X5318" s="3">
        <v>0</v>
      </c>
      <c r="Y5318" s="3">
        <v>6360857.96</v>
      </c>
      <c r="Z5318" s="3">
        <v>42787238.109999999</v>
      </c>
      <c r="AA5318" s="3">
        <v>6748224.7599999998</v>
      </c>
      <c r="AB5318" s="3">
        <v>0</v>
      </c>
      <c r="AC5318" s="3">
        <v>6748224.7599999998</v>
      </c>
      <c r="AD5318" s="3">
        <v>7214.32</v>
      </c>
      <c r="AE5318" s="3">
        <v>6755439.0800000001</v>
      </c>
      <c r="AF5318" s="3">
        <v>6389395.4199999999</v>
      </c>
      <c r="AG5318" s="3">
        <v>776055.68</v>
      </c>
      <c r="AH5318" s="3">
        <v>410012.02</v>
      </c>
      <c r="AI5318" s="3">
        <v>42367586.659999996</v>
      </c>
      <c r="AJ5318" s="3">
        <v>5420978.3700000001</v>
      </c>
      <c r="AK5318" s="3">
        <v>510652195.57999998</v>
      </c>
      <c r="AL5318" s="3">
        <v>13014889.84</v>
      </c>
      <c r="AM5318" s="3">
        <v>671279.53</v>
      </c>
      <c r="AN5318" s="3">
        <v>3480</v>
      </c>
      <c r="AO5318" s="3">
        <v>28999</v>
      </c>
      <c r="AP5318" s="3">
        <v>8280</v>
      </c>
      <c r="AQ5318" s="3">
        <v>303875.74</v>
      </c>
      <c r="AR5318" s="3">
        <v>880860.93</v>
      </c>
      <c r="AS5318" s="3">
        <v>98824</v>
      </c>
      <c r="AT5318" s="3">
        <v>110292</v>
      </c>
      <c r="AU5318" s="3">
        <v>76112.789999999994</v>
      </c>
      <c r="AV5318" s="3">
        <v>5788.53</v>
      </c>
      <c r="AW5318" s="3">
        <v>487217.43</v>
      </c>
      <c r="AX5318" s="3">
        <v>0</v>
      </c>
      <c r="AY5318" s="3">
        <v>490764.36</v>
      </c>
      <c r="AZ5318" s="3">
        <v>48902</v>
      </c>
      <c r="BA5318" s="3">
        <v>20912.580000000002</v>
      </c>
      <c r="BB5318" s="3">
        <v>0</v>
      </c>
      <c r="BC5318" s="3">
        <v>353453.79</v>
      </c>
      <c r="BD5318" s="3">
        <v>20120</v>
      </c>
    </row>
    <row r="5319" spans="1:56" x14ac:dyDescent="0.3">
      <c r="A5319" s="1" t="s">
        <v>98</v>
      </c>
      <c r="B5319" s="1" t="s">
        <v>79</v>
      </c>
      <c r="C5319" s="1" t="s">
        <v>250</v>
      </c>
      <c r="D5319" s="4">
        <v>2</v>
      </c>
      <c r="E5319" s="3">
        <v>80314.64</v>
      </c>
      <c r="F5319" s="3">
        <v>80260.47</v>
      </c>
      <c r="G5319" s="3">
        <v>0</v>
      </c>
      <c r="H5319" s="3">
        <v>0</v>
      </c>
      <c r="I5319" s="3">
        <v>54.17</v>
      </c>
      <c r="J5319" s="3">
        <v>0</v>
      </c>
      <c r="K5319" s="3">
        <v>0</v>
      </c>
      <c r="L5319" s="3">
        <v>0</v>
      </c>
      <c r="M5319" s="3">
        <v>7595.92</v>
      </c>
      <c r="N5319" s="3">
        <v>59160.37</v>
      </c>
      <c r="O5319" s="3">
        <v>0</v>
      </c>
      <c r="P5319" s="3">
        <v>0</v>
      </c>
      <c r="Q5319" s="3">
        <v>0</v>
      </c>
      <c r="R5319" s="3">
        <v>0</v>
      </c>
      <c r="S5319" s="3">
        <v>0</v>
      </c>
      <c r="T5319" s="3">
        <v>0</v>
      </c>
      <c r="U5319" s="3">
        <v>0</v>
      </c>
      <c r="V5319" s="3">
        <v>0</v>
      </c>
      <c r="W5319" s="3">
        <v>0</v>
      </c>
      <c r="X5319" s="3">
        <v>0</v>
      </c>
      <c r="Y5319" s="3">
        <v>16062.92</v>
      </c>
      <c r="Z5319" s="3">
        <v>64251.72</v>
      </c>
      <c r="AA5319" s="3">
        <v>4423.3599999999997</v>
      </c>
      <c r="AB5319" s="3">
        <v>0</v>
      </c>
      <c r="AC5319" s="3">
        <v>4423.3599999999997</v>
      </c>
      <c r="AD5319" s="3">
        <v>0</v>
      </c>
      <c r="AE5319" s="3">
        <v>4423.3599999999997</v>
      </c>
      <c r="AF5319" s="3">
        <v>5660.71</v>
      </c>
      <c r="AG5319" s="3">
        <v>0</v>
      </c>
      <c r="AH5319" s="3">
        <v>1237.3499999999999</v>
      </c>
      <c r="AI5319" s="3">
        <v>4111.8900000000003</v>
      </c>
      <c r="AJ5319" s="3">
        <v>0</v>
      </c>
      <c r="AK5319" s="3">
        <v>139195.70000000001</v>
      </c>
      <c r="AL5319" s="3">
        <v>0</v>
      </c>
      <c r="AM5319" s="3">
        <v>3134.83</v>
      </c>
      <c r="AN5319" s="3">
        <v>0</v>
      </c>
      <c r="AO5319" s="3">
        <v>0</v>
      </c>
      <c r="AP5319" s="3">
        <v>0</v>
      </c>
      <c r="AQ5319" s="3">
        <v>1695</v>
      </c>
      <c r="AR5319" s="3">
        <v>0</v>
      </c>
      <c r="AS5319" s="3">
        <v>0</v>
      </c>
      <c r="AT5319" s="3">
        <v>0</v>
      </c>
      <c r="AU5319" s="3">
        <v>0</v>
      </c>
      <c r="AV5319" s="3">
        <v>0</v>
      </c>
      <c r="AW5319" s="3">
        <v>0</v>
      </c>
      <c r="AX5319" s="3">
        <v>0</v>
      </c>
      <c r="AY5319" s="3">
        <v>0</v>
      </c>
      <c r="AZ5319" s="3">
        <v>0</v>
      </c>
      <c r="BA5319" s="3">
        <v>0</v>
      </c>
      <c r="BB5319" s="3">
        <v>0</v>
      </c>
      <c r="BC5319" s="3">
        <v>0</v>
      </c>
      <c r="BD5319" s="3">
        <v>0</v>
      </c>
    </row>
    <row r="5320" spans="1:56" x14ac:dyDescent="0.3">
      <c r="A5320" s="1" t="s">
        <v>98</v>
      </c>
      <c r="B5320" s="1" t="s">
        <v>79</v>
      </c>
      <c r="C5320" s="1" t="s">
        <v>205</v>
      </c>
      <c r="D5320" s="4">
        <v>190</v>
      </c>
      <c r="E5320" s="3">
        <v>7374938.1900000004</v>
      </c>
      <c r="F5320" s="3">
        <v>5290721.3899999997</v>
      </c>
      <c r="G5320" s="3">
        <v>62400</v>
      </c>
      <c r="H5320" s="3">
        <v>1417629.5</v>
      </c>
      <c r="I5320" s="3">
        <v>1048.1300000000001</v>
      </c>
      <c r="J5320" s="3">
        <v>0</v>
      </c>
      <c r="K5320" s="3">
        <v>170252.07</v>
      </c>
      <c r="L5320" s="3">
        <v>432887.1</v>
      </c>
      <c r="M5320" s="3">
        <v>338208.51</v>
      </c>
      <c r="N5320" s="3">
        <v>9133179.3399999999</v>
      </c>
      <c r="O5320" s="3">
        <v>0</v>
      </c>
      <c r="P5320" s="3">
        <v>0</v>
      </c>
      <c r="Q5320" s="3">
        <v>0</v>
      </c>
      <c r="R5320" s="3">
        <v>0</v>
      </c>
      <c r="S5320" s="3">
        <v>0</v>
      </c>
      <c r="T5320" s="3">
        <v>0</v>
      </c>
      <c r="U5320" s="3">
        <v>0</v>
      </c>
      <c r="V5320" s="3">
        <v>0</v>
      </c>
      <c r="W5320" s="3">
        <v>0</v>
      </c>
      <c r="X5320" s="3">
        <v>0</v>
      </c>
      <c r="Y5320" s="3">
        <v>1361928.64</v>
      </c>
      <c r="Z5320" s="3">
        <v>6013009.5499999998</v>
      </c>
      <c r="AA5320" s="3">
        <v>437135.19</v>
      </c>
      <c r="AB5320" s="3">
        <v>0</v>
      </c>
      <c r="AC5320" s="3">
        <v>437135.19</v>
      </c>
      <c r="AD5320" s="3">
        <v>0</v>
      </c>
      <c r="AE5320" s="3">
        <v>437135.19</v>
      </c>
      <c r="AF5320" s="3">
        <v>286763.02</v>
      </c>
      <c r="AG5320" s="3">
        <v>200431.08</v>
      </c>
      <c r="AH5320" s="3">
        <v>50058.91</v>
      </c>
      <c r="AI5320" s="3">
        <v>2245386.44</v>
      </c>
      <c r="AJ5320" s="3">
        <v>0</v>
      </c>
      <c r="AK5320" s="3">
        <v>19302044.859999999</v>
      </c>
      <c r="AL5320" s="3">
        <v>165722.26999999999</v>
      </c>
      <c r="AM5320" s="3">
        <v>117499.08</v>
      </c>
      <c r="AN5320" s="3">
        <v>1800</v>
      </c>
      <c r="AO5320" s="3">
        <v>11575</v>
      </c>
      <c r="AP5320" s="3">
        <v>3000</v>
      </c>
      <c r="AQ5320" s="3">
        <v>74289.42</v>
      </c>
      <c r="AR5320" s="3">
        <v>285147.42</v>
      </c>
      <c r="AS5320" s="3">
        <v>0</v>
      </c>
      <c r="AT5320" s="3">
        <v>0</v>
      </c>
      <c r="AU5320" s="3">
        <v>982.83</v>
      </c>
      <c r="AV5320" s="3">
        <v>0</v>
      </c>
      <c r="AW5320" s="3">
        <v>0</v>
      </c>
      <c r="AX5320" s="3">
        <v>0</v>
      </c>
      <c r="AY5320" s="3">
        <v>32406</v>
      </c>
      <c r="AZ5320" s="3">
        <v>0</v>
      </c>
      <c r="BA5320" s="3">
        <v>0</v>
      </c>
      <c r="BB5320" s="3">
        <v>0</v>
      </c>
      <c r="BC5320" s="3">
        <v>15250.19</v>
      </c>
      <c r="BD5320" s="3">
        <v>0</v>
      </c>
    </row>
    <row r="5321" spans="1:56" x14ac:dyDescent="0.3">
      <c r="A5321" s="1" t="s">
        <v>98</v>
      </c>
      <c r="B5321" s="1" t="s">
        <v>79</v>
      </c>
      <c r="C5321" s="1" t="s">
        <v>204</v>
      </c>
      <c r="D5321" s="4">
        <v>40</v>
      </c>
      <c r="E5321" s="3">
        <v>2882297.91</v>
      </c>
      <c r="F5321" s="3">
        <v>2814956.26</v>
      </c>
      <c r="G5321" s="3">
        <v>21445</v>
      </c>
      <c r="H5321" s="3">
        <v>45800</v>
      </c>
      <c r="I5321" s="3">
        <v>96.65</v>
      </c>
      <c r="J5321" s="3">
        <v>0</v>
      </c>
      <c r="K5321" s="3">
        <v>0</v>
      </c>
      <c r="L5321" s="3">
        <v>0</v>
      </c>
      <c r="M5321" s="3">
        <v>358961.24</v>
      </c>
      <c r="N5321" s="3">
        <v>1889295.32</v>
      </c>
      <c r="O5321" s="3">
        <v>0</v>
      </c>
      <c r="P5321" s="3">
        <v>0</v>
      </c>
      <c r="Q5321" s="3">
        <v>0</v>
      </c>
      <c r="R5321" s="3">
        <v>0</v>
      </c>
      <c r="S5321" s="3">
        <v>0</v>
      </c>
      <c r="T5321" s="3">
        <v>0</v>
      </c>
      <c r="U5321" s="3">
        <v>0</v>
      </c>
      <c r="V5321" s="3">
        <v>0</v>
      </c>
      <c r="W5321" s="3">
        <v>0</v>
      </c>
      <c r="X5321" s="3">
        <v>0</v>
      </c>
      <c r="Y5321" s="3">
        <v>402386.57</v>
      </c>
      <c r="Z5321" s="3">
        <v>2479911.34</v>
      </c>
      <c r="AA5321" s="3">
        <v>372920.65</v>
      </c>
      <c r="AB5321" s="3">
        <v>0</v>
      </c>
      <c r="AC5321" s="3">
        <v>372920.65</v>
      </c>
      <c r="AD5321" s="3">
        <v>0</v>
      </c>
      <c r="AE5321" s="3">
        <v>372920.65</v>
      </c>
      <c r="AF5321" s="3">
        <v>398320.1</v>
      </c>
      <c r="AG5321" s="3">
        <v>11054.81</v>
      </c>
      <c r="AH5321" s="3">
        <v>36454.26</v>
      </c>
      <c r="AI5321" s="3">
        <v>627400.1</v>
      </c>
      <c r="AJ5321" s="3">
        <v>0</v>
      </c>
      <c r="AK5321" s="3">
        <v>9530081.9299999997</v>
      </c>
      <c r="AL5321" s="3">
        <v>149338.15</v>
      </c>
      <c r="AM5321" s="3">
        <v>32569.64</v>
      </c>
      <c r="AN5321" s="3">
        <v>0</v>
      </c>
      <c r="AO5321" s="3">
        <v>251</v>
      </c>
      <c r="AP5321" s="3">
        <v>0</v>
      </c>
      <c r="AQ5321" s="3">
        <v>13175</v>
      </c>
      <c r="AR5321" s="3">
        <v>37127.29</v>
      </c>
      <c r="AS5321" s="3">
        <v>0</v>
      </c>
      <c r="AT5321" s="3">
        <v>0</v>
      </c>
      <c r="AU5321" s="3">
        <v>8509.85</v>
      </c>
      <c r="AV5321" s="3">
        <v>0</v>
      </c>
      <c r="AW5321" s="3">
        <v>0</v>
      </c>
      <c r="AX5321" s="3">
        <v>0</v>
      </c>
      <c r="AY5321" s="3">
        <v>13747.9</v>
      </c>
      <c r="AZ5321" s="3">
        <v>0</v>
      </c>
      <c r="BA5321" s="3">
        <v>0</v>
      </c>
      <c r="BB5321" s="3">
        <v>0</v>
      </c>
      <c r="BC5321" s="3">
        <v>0</v>
      </c>
      <c r="BD5321" s="3">
        <v>0</v>
      </c>
    </row>
    <row r="5322" spans="1:56" x14ac:dyDescent="0.3">
      <c r="A5322" s="1" t="s">
        <v>98</v>
      </c>
      <c r="B5322" s="1" t="s">
        <v>79</v>
      </c>
      <c r="C5322" s="1" t="s">
        <v>139</v>
      </c>
      <c r="D5322" s="4">
        <v>885</v>
      </c>
      <c r="E5322" s="3">
        <v>38853601.920000002</v>
      </c>
      <c r="F5322" s="3">
        <v>31167718.66</v>
      </c>
      <c r="G5322" s="3">
        <v>1261337.8600000001</v>
      </c>
      <c r="H5322" s="3">
        <v>2522664.87</v>
      </c>
      <c r="I5322" s="3">
        <v>4077.52</v>
      </c>
      <c r="J5322" s="3">
        <v>46899.94</v>
      </c>
      <c r="K5322" s="3">
        <v>1172531.1200000001</v>
      </c>
      <c r="L5322" s="3">
        <v>2678371.9500000002</v>
      </c>
      <c r="M5322" s="3">
        <v>3504674.33</v>
      </c>
      <c r="N5322" s="3">
        <v>109342473.18000001</v>
      </c>
      <c r="O5322" s="3">
        <v>0</v>
      </c>
      <c r="P5322" s="3">
        <v>0</v>
      </c>
      <c r="Q5322" s="3">
        <v>0</v>
      </c>
      <c r="R5322" s="3">
        <v>0</v>
      </c>
      <c r="S5322" s="3">
        <v>0</v>
      </c>
      <c r="T5322" s="3">
        <v>0</v>
      </c>
      <c r="U5322" s="3">
        <v>0</v>
      </c>
      <c r="V5322" s="3">
        <v>0</v>
      </c>
      <c r="W5322" s="3">
        <v>0</v>
      </c>
      <c r="X5322" s="3">
        <v>0</v>
      </c>
      <c r="Y5322" s="3">
        <v>6779756.5599999996</v>
      </c>
      <c r="Z5322" s="3">
        <v>32073845.359999999</v>
      </c>
      <c r="AA5322" s="3">
        <v>2862203.3</v>
      </c>
      <c r="AB5322" s="3">
        <v>0</v>
      </c>
      <c r="AC5322" s="3">
        <v>2862203.3</v>
      </c>
      <c r="AD5322" s="3">
        <v>1167.83</v>
      </c>
      <c r="AE5322" s="3">
        <v>2863371.13</v>
      </c>
      <c r="AF5322" s="3">
        <v>2301091.23</v>
      </c>
      <c r="AG5322" s="3">
        <v>806379.34</v>
      </c>
      <c r="AH5322" s="3">
        <v>244099.44</v>
      </c>
      <c r="AI5322" s="3">
        <v>24876025.16</v>
      </c>
      <c r="AJ5322" s="3">
        <v>206189.3</v>
      </c>
      <c r="AK5322" s="3">
        <v>432350285.74000001</v>
      </c>
      <c r="AL5322" s="3">
        <v>15053448.66</v>
      </c>
      <c r="AM5322" s="3">
        <v>760813.84</v>
      </c>
      <c r="AN5322" s="3">
        <v>720</v>
      </c>
      <c r="AO5322" s="3">
        <v>14760</v>
      </c>
      <c r="AP5322" s="3">
        <v>400</v>
      </c>
      <c r="AQ5322" s="3">
        <v>360980.34</v>
      </c>
      <c r="AR5322" s="3">
        <v>605953.65</v>
      </c>
      <c r="AS5322" s="3">
        <v>17780.400000000001</v>
      </c>
      <c r="AT5322" s="3">
        <v>0</v>
      </c>
      <c r="AU5322" s="3">
        <v>40846.980000000003</v>
      </c>
      <c r="AV5322" s="3">
        <v>707.01</v>
      </c>
      <c r="AW5322" s="3">
        <v>0</v>
      </c>
      <c r="AX5322" s="3">
        <v>0</v>
      </c>
      <c r="AY5322" s="3">
        <v>268873.15000000002</v>
      </c>
      <c r="AZ5322" s="3">
        <v>19806.86</v>
      </c>
      <c r="BA5322" s="3">
        <v>0</v>
      </c>
      <c r="BB5322" s="3">
        <v>0</v>
      </c>
      <c r="BC5322" s="3">
        <v>468174.71</v>
      </c>
      <c r="BD5322" s="3">
        <v>91861.77</v>
      </c>
    </row>
    <row r="5323" spans="1:56" x14ac:dyDescent="0.3">
      <c r="A5323" s="1" t="s">
        <v>98</v>
      </c>
      <c r="B5323" s="1" t="s">
        <v>79</v>
      </c>
      <c r="C5323" s="1" t="s">
        <v>203</v>
      </c>
      <c r="D5323" s="4">
        <v>14</v>
      </c>
      <c r="E5323" s="3">
        <v>904933.07</v>
      </c>
      <c r="F5323" s="3">
        <v>880620.76</v>
      </c>
      <c r="G5323" s="3">
        <v>0</v>
      </c>
      <c r="H5323" s="3">
        <v>24000</v>
      </c>
      <c r="I5323" s="3">
        <v>312.31</v>
      </c>
      <c r="J5323" s="3">
        <v>0</v>
      </c>
      <c r="K5323" s="3">
        <v>0</v>
      </c>
      <c r="L5323" s="3">
        <v>0</v>
      </c>
      <c r="M5323" s="3">
        <v>204850.35</v>
      </c>
      <c r="N5323" s="3">
        <v>3394364.71</v>
      </c>
      <c r="O5323" s="3">
        <v>0</v>
      </c>
      <c r="P5323" s="3">
        <v>0</v>
      </c>
      <c r="Q5323" s="3">
        <v>0</v>
      </c>
      <c r="R5323" s="3">
        <v>0</v>
      </c>
      <c r="S5323" s="3">
        <v>0</v>
      </c>
      <c r="T5323" s="3">
        <v>0</v>
      </c>
      <c r="U5323" s="3">
        <v>0</v>
      </c>
      <c r="V5323" s="3">
        <v>0</v>
      </c>
      <c r="W5323" s="3">
        <v>0</v>
      </c>
      <c r="X5323" s="3">
        <v>0</v>
      </c>
      <c r="Y5323" s="3">
        <v>131753.9</v>
      </c>
      <c r="Z5323" s="3">
        <v>773179.17</v>
      </c>
      <c r="AA5323" s="3">
        <v>105270.15</v>
      </c>
      <c r="AB5323" s="3">
        <v>0</v>
      </c>
      <c r="AC5323" s="3">
        <v>105270.15</v>
      </c>
      <c r="AD5323" s="3">
        <v>717.99</v>
      </c>
      <c r="AE5323" s="3">
        <v>105988.14</v>
      </c>
      <c r="AF5323" s="3">
        <v>94395.05</v>
      </c>
      <c r="AG5323" s="3">
        <v>13875.06</v>
      </c>
      <c r="AH5323" s="3">
        <v>2281.9699999999998</v>
      </c>
      <c r="AI5323" s="3">
        <v>391488.26</v>
      </c>
      <c r="AJ5323" s="3">
        <v>0</v>
      </c>
      <c r="AK5323" s="3">
        <v>20205684.850000001</v>
      </c>
      <c r="AL5323" s="3">
        <v>0</v>
      </c>
      <c r="AM5323" s="3">
        <v>0</v>
      </c>
      <c r="AN5323" s="3">
        <v>0</v>
      </c>
      <c r="AO5323" s="3">
        <v>380</v>
      </c>
      <c r="AP5323" s="3">
        <v>0</v>
      </c>
      <c r="AQ5323" s="3">
        <v>700</v>
      </c>
      <c r="AR5323" s="3">
        <v>19485.96</v>
      </c>
      <c r="AS5323" s="3">
        <v>0</v>
      </c>
      <c r="AT5323" s="3">
        <v>0</v>
      </c>
      <c r="AU5323" s="3">
        <v>0</v>
      </c>
      <c r="AV5323" s="3">
        <v>0</v>
      </c>
      <c r="AW5323" s="3">
        <v>0</v>
      </c>
      <c r="AX5323" s="3">
        <v>0</v>
      </c>
      <c r="AY5323" s="3">
        <v>0</v>
      </c>
      <c r="AZ5323" s="3">
        <v>0</v>
      </c>
      <c r="BA5323" s="3">
        <v>0</v>
      </c>
      <c r="BB5323" s="3">
        <v>0</v>
      </c>
      <c r="BC5323" s="3">
        <v>10923.11</v>
      </c>
      <c r="BD5323" s="3">
        <v>0</v>
      </c>
    </row>
    <row r="5324" spans="1:56" x14ac:dyDescent="0.3">
      <c r="A5324" s="1" t="s">
        <v>98</v>
      </c>
      <c r="B5324" s="1" t="s">
        <v>79</v>
      </c>
      <c r="C5324" s="1" t="s">
        <v>248</v>
      </c>
      <c r="D5324" s="4">
        <v>1</v>
      </c>
      <c r="E5324" s="3">
        <v>51770.400000000001</v>
      </c>
      <c r="F5324" s="3">
        <v>51770.400000000001</v>
      </c>
      <c r="G5324" s="3">
        <v>0</v>
      </c>
      <c r="H5324" s="3">
        <v>0</v>
      </c>
      <c r="I5324" s="3">
        <v>0</v>
      </c>
      <c r="J5324" s="3">
        <v>0</v>
      </c>
      <c r="K5324" s="3">
        <v>0</v>
      </c>
      <c r="L5324" s="3">
        <v>0</v>
      </c>
      <c r="M5324" s="3">
        <v>1840.55</v>
      </c>
      <c r="N5324" s="3">
        <v>44419.519999999997</v>
      </c>
      <c r="O5324" s="3">
        <v>0</v>
      </c>
      <c r="P5324" s="3">
        <v>0</v>
      </c>
      <c r="Q5324" s="3">
        <v>0</v>
      </c>
      <c r="R5324" s="3">
        <v>0</v>
      </c>
      <c r="S5324" s="3">
        <v>0</v>
      </c>
      <c r="T5324" s="3">
        <v>0</v>
      </c>
      <c r="U5324" s="3">
        <v>0</v>
      </c>
      <c r="V5324" s="3">
        <v>0</v>
      </c>
      <c r="W5324" s="3">
        <v>0</v>
      </c>
      <c r="X5324" s="3">
        <v>0</v>
      </c>
      <c r="Y5324" s="3">
        <v>10354.08</v>
      </c>
      <c r="Z5324" s="3">
        <v>41416.32</v>
      </c>
      <c r="AA5324" s="3">
        <v>1954.87</v>
      </c>
      <c r="AB5324" s="3">
        <v>0</v>
      </c>
      <c r="AC5324" s="3">
        <v>1954.87</v>
      </c>
      <c r="AD5324" s="3">
        <v>0</v>
      </c>
      <c r="AE5324" s="3">
        <v>1954.87</v>
      </c>
      <c r="AF5324" s="3">
        <v>493.64</v>
      </c>
      <c r="AG5324" s="3">
        <v>1461.23</v>
      </c>
      <c r="AH5324" s="3">
        <v>0</v>
      </c>
      <c r="AI5324" s="3">
        <v>32922.879999999997</v>
      </c>
      <c r="AJ5324" s="3">
        <v>0</v>
      </c>
      <c r="AK5324" s="3">
        <v>55000</v>
      </c>
      <c r="AL5324" s="3">
        <v>0</v>
      </c>
      <c r="AM5324" s="3">
        <v>0</v>
      </c>
      <c r="AN5324" s="3">
        <v>0</v>
      </c>
      <c r="AO5324" s="3">
        <v>0</v>
      </c>
      <c r="AP5324" s="3">
        <v>0</v>
      </c>
      <c r="AQ5324" s="3">
        <v>0</v>
      </c>
      <c r="AR5324" s="3">
        <v>0</v>
      </c>
      <c r="AS5324" s="3">
        <v>0</v>
      </c>
      <c r="AT5324" s="3">
        <v>0</v>
      </c>
      <c r="AU5324" s="3">
        <v>0</v>
      </c>
      <c r="AV5324" s="3">
        <v>0</v>
      </c>
      <c r="AW5324" s="3">
        <v>0</v>
      </c>
      <c r="AX5324" s="3">
        <v>0</v>
      </c>
      <c r="AY5324" s="3">
        <v>0</v>
      </c>
      <c r="AZ5324" s="3">
        <v>0</v>
      </c>
      <c r="BA5324" s="3">
        <v>0</v>
      </c>
      <c r="BB5324" s="3">
        <v>0</v>
      </c>
      <c r="BC5324" s="3">
        <v>0</v>
      </c>
      <c r="BD5324" s="3">
        <v>0</v>
      </c>
    </row>
    <row r="5325" spans="1:56" x14ac:dyDescent="0.3">
      <c r="A5325" s="1" t="s">
        <v>98</v>
      </c>
      <c r="B5325" s="1" t="s">
        <v>79</v>
      </c>
      <c r="C5325" s="1" t="s">
        <v>202</v>
      </c>
      <c r="D5325" s="4">
        <v>35</v>
      </c>
      <c r="E5325" s="3">
        <v>1247073.6200000001</v>
      </c>
      <c r="F5325" s="3">
        <v>967146.82</v>
      </c>
      <c r="G5325" s="3">
        <v>33200</v>
      </c>
      <c r="H5325" s="3">
        <v>36000</v>
      </c>
      <c r="I5325" s="3">
        <v>0</v>
      </c>
      <c r="J5325" s="3">
        <v>0</v>
      </c>
      <c r="K5325" s="3">
        <v>20060</v>
      </c>
      <c r="L5325" s="3">
        <v>190666.8</v>
      </c>
      <c r="M5325" s="3">
        <v>93415.23</v>
      </c>
      <c r="N5325" s="3">
        <v>1231568.99</v>
      </c>
      <c r="O5325" s="3">
        <v>0</v>
      </c>
      <c r="P5325" s="3">
        <v>0</v>
      </c>
      <c r="Q5325" s="3">
        <v>0</v>
      </c>
      <c r="R5325" s="3">
        <v>0</v>
      </c>
      <c r="S5325" s="3">
        <v>0</v>
      </c>
      <c r="T5325" s="3">
        <v>0</v>
      </c>
      <c r="U5325" s="3">
        <v>0</v>
      </c>
      <c r="V5325" s="3">
        <v>0</v>
      </c>
      <c r="W5325" s="3">
        <v>0</v>
      </c>
      <c r="X5325" s="3">
        <v>0</v>
      </c>
      <c r="Y5325" s="3">
        <v>237080.65</v>
      </c>
      <c r="Z5325" s="3">
        <v>1009992.97</v>
      </c>
      <c r="AA5325" s="3">
        <v>57604.65</v>
      </c>
      <c r="AB5325" s="3">
        <v>0</v>
      </c>
      <c r="AC5325" s="3">
        <v>57604.65</v>
      </c>
      <c r="AD5325" s="3">
        <v>0</v>
      </c>
      <c r="AE5325" s="3">
        <v>57604.65</v>
      </c>
      <c r="AF5325" s="3">
        <v>50270.29</v>
      </c>
      <c r="AG5325" s="3">
        <v>13273.87</v>
      </c>
      <c r="AH5325" s="3">
        <v>5939.51</v>
      </c>
      <c r="AI5325" s="3">
        <v>2879669.07</v>
      </c>
      <c r="AJ5325" s="3">
        <v>0</v>
      </c>
      <c r="AK5325" s="3">
        <v>8807727.4900000002</v>
      </c>
      <c r="AL5325" s="3">
        <v>76224.710000000006</v>
      </c>
      <c r="AM5325" s="3">
        <v>7135.61</v>
      </c>
      <c r="AN5325" s="3">
        <v>0</v>
      </c>
      <c r="AO5325" s="3">
        <v>600</v>
      </c>
      <c r="AP5325" s="3">
        <v>0</v>
      </c>
      <c r="AQ5325" s="3">
        <v>4632.92</v>
      </c>
      <c r="AR5325" s="3">
        <v>26653.65</v>
      </c>
      <c r="AS5325" s="3">
        <v>0</v>
      </c>
      <c r="AT5325" s="3">
        <v>0</v>
      </c>
      <c r="AU5325" s="3">
        <v>458.52</v>
      </c>
      <c r="AV5325" s="3">
        <v>0</v>
      </c>
      <c r="AW5325" s="3">
        <v>0</v>
      </c>
      <c r="AX5325" s="3">
        <v>0</v>
      </c>
      <c r="AY5325" s="3">
        <v>4774.0200000000004</v>
      </c>
      <c r="AZ5325" s="3">
        <v>0</v>
      </c>
      <c r="BA5325" s="3">
        <v>0</v>
      </c>
      <c r="BB5325" s="3">
        <v>0</v>
      </c>
      <c r="BC5325" s="3">
        <v>0</v>
      </c>
      <c r="BD5325" s="3">
        <v>0</v>
      </c>
    </row>
    <row r="5326" spans="1:56" x14ac:dyDescent="0.3">
      <c r="A5326" s="1" t="s">
        <v>98</v>
      </c>
      <c r="B5326" s="1" t="s">
        <v>79</v>
      </c>
      <c r="C5326" s="1" t="s">
        <v>201</v>
      </c>
      <c r="D5326" s="4">
        <v>5</v>
      </c>
      <c r="E5326" s="3">
        <v>180636.87</v>
      </c>
      <c r="F5326" s="3">
        <v>42000</v>
      </c>
      <c r="G5326" s="3">
        <v>0</v>
      </c>
      <c r="H5326" s="3">
        <v>79931.87</v>
      </c>
      <c r="I5326" s="3">
        <v>0</v>
      </c>
      <c r="J5326" s="3">
        <v>0</v>
      </c>
      <c r="K5326" s="3">
        <v>0</v>
      </c>
      <c r="L5326" s="3">
        <v>58705</v>
      </c>
      <c r="M5326" s="3">
        <v>144.71</v>
      </c>
      <c r="N5326" s="3">
        <v>122644.14</v>
      </c>
      <c r="O5326" s="3">
        <v>0</v>
      </c>
      <c r="P5326" s="3">
        <v>0</v>
      </c>
      <c r="Q5326" s="3">
        <v>0</v>
      </c>
      <c r="R5326" s="3">
        <v>0</v>
      </c>
      <c r="S5326" s="3">
        <v>0</v>
      </c>
      <c r="T5326" s="3">
        <v>0</v>
      </c>
      <c r="U5326" s="3">
        <v>0</v>
      </c>
      <c r="V5326" s="3">
        <v>0</v>
      </c>
      <c r="W5326" s="3">
        <v>0</v>
      </c>
      <c r="X5326" s="3">
        <v>0</v>
      </c>
      <c r="Y5326" s="3">
        <v>36127.370000000003</v>
      </c>
      <c r="Z5326" s="3">
        <v>144509.5</v>
      </c>
      <c r="AA5326" s="3">
        <v>3665.54</v>
      </c>
      <c r="AB5326" s="3">
        <v>0</v>
      </c>
      <c r="AC5326" s="3">
        <v>3665.54</v>
      </c>
      <c r="AD5326" s="3">
        <v>0</v>
      </c>
      <c r="AE5326" s="3">
        <v>3665.54</v>
      </c>
      <c r="AF5326" s="3">
        <v>0</v>
      </c>
      <c r="AG5326" s="3">
        <v>3665.54</v>
      </c>
      <c r="AH5326" s="3">
        <v>0</v>
      </c>
      <c r="AI5326" s="3">
        <v>0</v>
      </c>
      <c r="AJ5326" s="3">
        <v>0</v>
      </c>
      <c r="AK5326" s="3">
        <v>172509.06</v>
      </c>
      <c r="AL5326" s="3">
        <v>918.46</v>
      </c>
      <c r="AM5326" s="3">
        <v>0</v>
      </c>
      <c r="AN5326" s="3">
        <v>0</v>
      </c>
      <c r="AO5326" s="3">
        <v>0</v>
      </c>
      <c r="AP5326" s="3">
        <v>0</v>
      </c>
      <c r="AQ5326" s="3">
        <v>0</v>
      </c>
      <c r="AR5326" s="3">
        <v>2229.2199999999998</v>
      </c>
      <c r="AS5326" s="3">
        <v>0</v>
      </c>
      <c r="AT5326" s="3">
        <v>0</v>
      </c>
      <c r="AU5326" s="3">
        <v>0</v>
      </c>
      <c r="AV5326" s="3">
        <v>0</v>
      </c>
      <c r="AW5326" s="3">
        <v>0</v>
      </c>
      <c r="AX5326" s="3">
        <v>0</v>
      </c>
      <c r="AY5326" s="3">
        <v>4800</v>
      </c>
      <c r="AZ5326" s="3">
        <v>0</v>
      </c>
      <c r="BA5326" s="3">
        <v>0</v>
      </c>
      <c r="BB5326" s="3">
        <v>0</v>
      </c>
      <c r="BC5326" s="3">
        <v>0</v>
      </c>
      <c r="BD5326" s="3">
        <v>0</v>
      </c>
    </row>
    <row r="5327" spans="1:56" x14ac:dyDescent="0.3">
      <c r="A5327" s="1" t="s">
        <v>98</v>
      </c>
      <c r="B5327" s="1" t="s">
        <v>79</v>
      </c>
      <c r="C5327" s="1" t="s">
        <v>200</v>
      </c>
      <c r="D5327" s="4">
        <v>19</v>
      </c>
      <c r="E5327" s="3">
        <v>1155825.79</v>
      </c>
      <c r="F5327" s="3">
        <v>1113825.79</v>
      </c>
      <c r="G5327" s="3">
        <v>0</v>
      </c>
      <c r="H5327" s="3">
        <v>0</v>
      </c>
      <c r="I5327" s="3">
        <v>0</v>
      </c>
      <c r="J5327" s="3">
        <v>0</v>
      </c>
      <c r="K5327" s="3">
        <v>0</v>
      </c>
      <c r="L5327" s="3">
        <v>42000</v>
      </c>
      <c r="M5327" s="3">
        <v>107668.95</v>
      </c>
      <c r="N5327" s="3">
        <v>2999285.11</v>
      </c>
      <c r="O5327" s="3">
        <v>0</v>
      </c>
      <c r="P5327" s="3">
        <v>0</v>
      </c>
      <c r="Q5327" s="3">
        <v>0</v>
      </c>
      <c r="R5327" s="3">
        <v>0</v>
      </c>
      <c r="S5327" s="3">
        <v>0</v>
      </c>
      <c r="T5327" s="3">
        <v>0</v>
      </c>
      <c r="U5327" s="3">
        <v>0</v>
      </c>
      <c r="V5327" s="3">
        <v>0</v>
      </c>
      <c r="W5327" s="3">
        <v>0</v>
      </c>
      <c r="X5327" s="3">
        <v>0</v>
      </c>
      <c r="Y5327" s="3">
        <v>183532.03</v>
      </c>
      <c r="Z5327" s="3">
        <v>972293.76</v>
      </c>
      <c r="AA5327" s="3">
        <v>125252.63</v>
      </c>
      <c r="AB5327" s="3">
        <v>0</v>
      </c>
      <c r="AC5327" s="3">
        <v>125252.63</v>
      </c>
      <c r="AD5327" s="3">
        <v>0</v>
      </c>
      <c r="AE5327" s="3">
        <v>125252.63</v>
      </c>
      <c r="AF5327" s="3">
        <v>111295.08</v>
      </c>
      <c r="AG5327" s="3">
        <v>20818.29</v>
      </c>
      <c r="AH5327" s="3">
        <v>6860.74</v>
      </c>
      <c r="AI5327" s="3">
        <v>121212.11</v>
      </c>
      <c r="AJ5327" s="3">
        <v>0</v>
      </c>
      <c r="AK5327" s="3">
        <v>2799429.11</v>
      </c>
      <c r="AL5327" s="3">
        <v>81073.97</v>
      </c>
      <c r="AM5327" s="3">
        <v>0</v>
      </c>
      <c r="AN5327" s="3">
        <v>0</v>
      </c>
      <c r="AO5327" s="3">
        <v>0</v>
      </c>
      <c r="AP5327" s="3">
        <v>750</v>
      </c>
      <c r="AQ5327" s="3">
        <v>2784</v>
      </c>
      <c r="AR5327" s="3">
        <v>57142.84</v>
      </c>
      <c r="AS5327" s="3">
        <v>0</v>
      </c>
      <c r="AT5327" s="3">
        <v>0</v>
      </c>
      <c r="AU5327" s="3">
        <v>0</v>
      </c>
      <c r="AV5327" s="3">
        <v>0</v>
      </c>
      <c r="AW5327" s="3">
        <v>0</v>
      </c>
      <c r="AX5327" s="3">
        <v>0</v>
      </c>
      <c r="AY5327" s="3">
        <v>0</v>
      </c>
      <c r="AZ5327" s="3">
        <v>0</v>
      </c>
      <c r="BA5327" s="3">
        <v>0</v>
      </c>
      <c r="BB5327" s="3">
        <v>0</v>
      </c>
      <c r="BC5327" s="3">
        <v>0</v>
      </c>
      <c r="BD5327" s="3">
        <v>0</v>
      </c>
    </row>
    <row r="5328" spans="1:56" x14ac:dyDescent="0.3">
      <c r="A5328" s="1" t="s">
        <v>98</v>
      </c>
      <c r="B5328" s="1" t="s">
        <v>79</v>
      </c>
      <c r="C5328" s="1" t="s">
        <v>199</v>
      </c>
      <c r="D5328" s="4">
        <v>3</v>
      </c>
      <c r="E5328" s="3">
        <v>257484.1</v>
      </c>
      <c r="F5328" s="3">
        <v>239484.1</v>
      </c>
      <c r="G5328" s="3">
        <v>18000</v>
      </c>
      <c r="H5328" s="3">
        <v>0</v>
      </c>
      <c r="I5328" s="3">
        <v>0</v>
      </c>
      <c r="J5328" s="3">
        <v>0</v>
      </c>
      <c r="K5328" s="3">
        <v>0</v>
      </c>
      <c r="L5328" s="3">
        <v>0</v>
      </c>
      <c r="M5328" s="3">
        <v>2667.95</v>
      </c>
      <c r="N5328" s="3">
        <v>497700.25</v>
      </c>
      <c r="O5328" s="3">
        <v>0</v>
      </c>
      <c r="P5328" s="3">
        <v>0</v>
      </c>
      <c r="Q5328" s="3">
        <v>0</v>
      </c>
      <c r="R5328" s="3">
        <v>0</v>
      </c>
      <c r="S5328" s="3">
        <v>0</v>
      </c>
      <c r="T5328" s="3">
        <v>0</v>
      </c>
      <c r="U5328" s="3">
        <v>0</v>
      </c>
      <c r="V5328" s="3">
        <v>0</v>
      </c>
      <c r="W5328" s="3">
        <v>0</v>
      </c>
      <c r="X5328" s="3">
        <v>0</v>
      </c>
      <c r="Y5328" s="3">
        <v>37567.040000000001</v>
      </c>
      <c r="Z5328" s="3">
        <v>219917.06</v>
      </c>
      <c r="AA5328" s="3">
        <v>32714.959999999999</v>
      </c>
      <c r="AB5328" s="3">
        <v>0</v>
      </c>
      <c r="AC5328" s="3">
        <v>32714.959999999999</v>
      </c>
      <c r="AD5328" s="3">
        <v>0</v>
      </c>
      <c r="AE5328" s="3">
        <v>32714.959999999999</v>
      </c>
      <c r="AF5328" s="3">
        <v>31586.93</v>
      </c>
      <c r="AG5328" s="3">
        <v>3206.53</v>
      </c>
      <c r="AH5328" s="3">
        <v>2078.5</v>
      </c>
      <c r="AI5328" s="3">
        <v>0</v>
      </c>
      <c r="AJ5328" s="3">
        <v>0</v>
      </c>
      <c r="AK5328" s="3">
        <v>1464801.83</v>
      </c>
      <c r="AL5328" s="3">
        <v>251600</v>
      </c>
      <c r="AM5328" s="3">
        <v>0</v>
      </c>
      <c r="AN5328" s="3">
        <v>0</v>
      </c>
      <c r="AO5328" s="3">
        <v>0</v>
      </c>
      <c r="AP5328" s="3">
        <v>0</v>
      </c>
      <c r="AQ5328" s="3">
        <v>0</v>
      </c>
      <c r="AR5328" s="3">
        <v>11213.46</v>
      </c>
      <c r="AS5328" s="3">
        <v>0</v>
      </c>
      <c r="AT5328" s="3">
        <v>0</v>
      </c>
      <c r="AU5328" s="3">
        <v>0</v>
      </c>
      <c r="AV5328" s="3">
        <v>0</v>
      </c>
      <c r="AW5328" s="3">
        <v>0</v>
      </c>
      <c r="AX5328" s="3">
        <v>0</v>
      </c>
      <c r="AY5328" s="3">
        <v>0</v>
      </c>
      <c r="AZ5328" s="3">
        <v>0</v>
      </c>
      <c r="BA5328" s="3">
        <v>0</v>
      </c>
      <c r="BB5328" s="3">
        <v>0</v>
      </c>
      <c r="BC5328" s="3">
        <v>0</v>
      </c>
      <c r="BD5328" s="3">
        <v>0</v>
      </c>
    </row>
    <row r="5329" spans="1:56" x14ac:dyDescent="0.3">
      <c r="A5329" s="1" t="s">
        <v>98</v>
      </c>
      <c r="B5329" s="1" t="s">
        <v>79</v>
      </c>
      <c r="C5329" s="1" t="s">
        <v>246</v>
      </c>
      <c r="D5329" s="4">
        <v>7</v>
      </c>
      <c r="E5329" s="3">
        <v>240592.85</v>
      </c>
      <c r="F5329" s="3">
        <v>228592.85</v>
      </c>
      <c r="G5329" s="3">
        <v>0</v>
      </c>
      <c r="H5329" s="3">
        <v>0</v>
      </c>
      <c r="I5329" s="3">
        <v>0</v>
      </c>
      <c r="J5329" s="3">
        <v>0</v>
      </c>
      <c r="K5329" s="3">
        <v>0</v>
      </c>
      <c r="L5329" s="3">
        <v>12000</v>
      </c>
      <c r="M5329" s="3">
        <v>11194.19</v>
      </c>
      <c r="N5329" s="3">
        <v>987964.22</v>
      </c>
      <c r="O5329" s="3">
        <v>0</v>
      </c>
      <c r="P5329" s="3">
        <v>0</v>
      </c>
      <c r="Q5329" s="3">
        <v>0</v>
      </c>
      <c r="R5329" s="3">
        <v>0</v>
      </c>
      <c r="S5329" s="3">
        <v>0</v>
      </c>
      <c r="T5329" s="3">
        <v>0</v>
      </c>
      <c r="U5329" s="3">
        <v>0</v>
      </c>
      <c r="V5329" s="3">
        <v>0</v>
      </c>
      <c r="W5329" s="3">
        <v>0</v>
      </c>
      <c r="X5329" s="3">
        <v>0</v>
      </c>
      <c r="Y5329" s="3">
        <v>48118.55</v>
      </c>
      <c r="Z5329" s="3">
        <v>192474.3</v>
      </c>
      <c r="AA5329" s="3">
        <v>7312.66</v>
      </c>
      <c r="AB5329" s="3">
        <v>0</v>
      </c>
      <c r="AC5329" s="3">
        <v>7312.66</v>
      </c>
      <c r="AD5329" s="3">
        <v>0</v>
      </c>
      <c r="AE5329" s="3">
        <v>7312.66</v>
      </c>
      <c r="AF5329" s="3">
        <v>8433.68</v>
      </c>
      <c r="AG5329" s="3">
        <v>0</v>
      </c>
      <c r="AH5329" s="3">
        <v>1121.02</v>
      </c>
      <c r="AI5329" s="3">
        <v>17692.61</v>
      </c>
      <c r="AJ5329" s="3">
        <v>0</v>
      </c>
      <c r="AK5329" s="3">
        <v>429985.11</v>
      </c>
      <c r="AL5329" s="3">
        <v>0</v>
      </c>
      <c r="AM5329" s="3">
        <v>600</v>
      </c>
      <c r="AN5329" s="3">
        <v>0</v>
      </c>
      <c r="AO5329" s="3">
        <v>1680</v>
      </c>
      <c r="AP5329" s="3">
        <v>0</v>
      </c>
      <c r="AQ5329" s="3">
        <v>417</v>
      </c>
      <c r="AR5329" s="3">
        <v>5265.23</v>
      </c>
      <c r="AS5329" s="3">
        <v>0</v>
      </c>
      <c r="AT5329" s="3">
        <v>0</v>
      </c>
      <c r="AU5329" s="3">
        <v>0</v>
      </c>
      <c r="AV5329" s="3">
        <v>0</v>
      </c>
      <c r="AW5329" s="3">
        <v>0</v>
      </c>
      <c r="AX5329" s="3">
        <v>0</v>
      </c>
      <c r="AY5329" s="3">
        <v>0</v>
      </c>
      <c r="AZ5329" s="3">
        <v>0</v>
      </c>
      <c r="BA5329" s="3">
        <v>0</v>
      </c>
      <c r="BB5329" s="3">
        <v>0</v>
      </c>
      <c r="BC5329" s="3">
        <v>0</v>
      </c>
      <c r="BD5329" s="3">
        <v>0</v>
      </c>
    </row>
    <row r="5330" spans="1:56" x14ac:dyDescent="0.3">
      <c r="A5330" s="1" t="s">
        <v>98</v>
      </c>
      <c r="B5330" s="1" t="s">
        <v>79</v>
      </c>
      <c r="C5330" s="1" t="s">
        <v>198</v>
      </c>
      <c r="D5330" s="4">
        <v>5</v>
      </c>
      <c r="E5330" s="3">
        <v>770771.13</v>
      </c>
      <c r="F5330" s="3">
        <v>693156.88</v>
      </c>
      <c r="G5330" s="3">
        <v>0</v>
      </c>
      <c r="H5330" s="3">
        <v>0</v>
      </c>
      <c r="I5330" s="3">
        <v>0</v>
      </c>
      <c r="J5330" s="3">
        <v>0</v>
      </c>
      <c r="K5330" s="3">
        <v>77614.25</v>
      </c>
      <c r="L5330" s="3">
        <v>0</v>
      </c>
      <c r="M5330" s="3">
        <v>25905.48</v>
      </c>
      <c r="N5330" s="3">
        <v>2758806.79</v>
      </c>
      <c r="O5330" s="3">
        <v>0</v>
      </c>
      <c r="P5330" s="3">
        <v>0</v>
      </c>
      <c r="Q5330" s="3">
        <v>0</v>
      </c>
      <c r="R5330" s="3">
        <v>0</v>
      </c>
      <c r="S5330" s="3">
        <v>0</v>
      </c>
      <c r="T5330" s="3">
        <v>0</v>
      </c>
      <c r="U5330" s="3">
        <v>0</v>
      </c>
      <c r="V5330" s="3">
        <v>0</v>
      </c>
      <c r="W5330" s="3">
        <v>0</v>
      </c>
      <c r="X5330" s="3">
        <v>0</v>
      </c>
      <c r="Y5330" s="3">
        <v>80277.52</v>
      </c>
      <c r="Z5330" s="3">
        <v>690493.61</v>
      </c>
      <c r="AA5330" s="3">
        <v>137870.9</v>
      </c>
      <c r="AB5330" s="3">
        <v>0</v>
      </c>
      <c r="AC5330" s="3">
        <v>137870.9</v>
      </c>
      <c r="AD5330" s="3">
        <v>0</v>
      </c>
      <c r="AE5330" s="3">
        <v>137870.9</v>
      </c>
      <c r="AF5330" s="3">
        <v>112762.84</v>
      </c>
      <c r="AG5330" s="3">
        <v>30985.75</v>
      </c>
      <c r="AH5330" s="3">
        <v>5877.69</v>
      </c>
      <c r="AI5330" s="3">
        <v>712472.53</v>
      </c>
      <c r="AJ5330" s="3">
        <v>234213</v>
      </c>
      <c r="AK5330" s="3">
        <v>7067614.9500000002</v>
      </c>
      <c r="AL5330" s="3">
        <v>0</v>
      </c>
      <c r="AM5330" s="3">
        <v>4960.04</v>
      </c>
      <c r="AN5330" s="3">
        <v>0</v>
      </c>
      <c r="AO5330" s="3">
        <v>0</v>
      </c>
      <c r="AP5330" s="3">
        <v>0</v>
      </c>
      <c r="AQ5330" s="3">
        <v>3985</v>
      </c>
      <c r="AR5330" s="3">
        <v>13656.8</v>
      </c>
      <c r="AS5330" s="3">
        <v>0</v>
      </c>
      <c r="AT5330" s="3">
        <v>0</v>
      </c>
      <c r="AU5330" s="3">
        <v>0</v>
      </c>
      <c r="AV5330" s="3">
        <v>0</v>
      </c>
      <c r="AW5330" s="3">
        <v>0</v>
      </c>
      <c r="AX5330" s="3">
        <v>0</v>
      </c>
      <c r="AY5330" s="3">
        <v>0</v>
      </c>
      <c r="AZ5330" s="3">
        <v>0</v>
      </c>
      <c r="BA5330" s="3">
        <v>0</v>
      </c>
      <c r="BB5330" s="3">
        <v>0</v>
      </c>
      <c r="BC5330" s="3">
        <v>0</v>
      </c>
      <c r="BD5330" s="3">
        <v>0</v>
      </c>
    </row>
    <row r="5331" spans="1:56" x14ac:dyDescent="0.3">
      <c r="A5331" s="1" t="s">
        <v>98</v>
      </c>
      <c r="B5331" s="1" t="s">
        <v>79</v>
      </c>
      <c r="C5331" s="1" t="s">
        <v>244</v>
      </c>
      <c r="D5331" s="4">
        <v>1</v>
      </c>
      <c r="E5331" s="3">
        <v>426728.72</v>
      </c>
      <c r="F5331" s="3">
        <v>426728.72</v>
      </c>
      <c r="G5331" s="3">
        <v>0</v>
      </c>
      <c r="H5331" s="3">
        <v>0</v>
      </c>
      <c r="I5331" s="3">
        <v>0</v>
      </c>
      <c r="J5331" s="3">
        <v>0</v>
      </c>
      <c r="K5331" s="3">
        <v>0</v>
      </c>
      <c r="L5331" s="3">
        <v>0</v>
      </c>
      <c r="M5331" s="3">
        <v>43866.96</v>
      </c>
      <c r="N5331" s="3">
        <v>105599.86</v>
      </c>
      <c r="O5331" s="3">
        <v>0</v>
      </c>
      <c r="P5331" s="3">
        <v>0</v>
      </c>
      <c r="Q5331" s="3">
        <v>0</v>
      </c>
      <c r="R5331" s="3">
        <v>0</v>
      </c>
      <c r="S5331" s="3">
        <v>0</v>
      </c>
      <c r="T5331" s="3">
        <v>0</v>
      </c>
      <c r="U5331" s="3">
        <v>0</v>
      </c>
      <c r="V5331" s="3">
        <v>0</v>
      </c>
      <c r="W5331" s="3">
        <v>0</v>
      </c>
      <c r="X5331" s="3">
        <v>0</v>
      </c>
      <c r="Y5331" s="3">
        <v>16754.34</v>
      </c>
      <c r="Z5331" s="3">
        <v>409974.38</v>
      </c>
      <c r="AA5331" s="3">
        <v>102310.63</v>
      </c>
      <c r="AB5331" s="3">
        <v>0</v>
      </c>
      <c r="AC5331" s="3">
        <v>102310.63</v>
      </c>
      <c r="AD5331" s="3">
        <v>0</v>
      </c>
      <c r="AE5331" s="3">
        <v>102310.63</v>
      </c>
      <c r="AF5331" s="3">
        <v>101715.86</v>
      </c>
      <c r="AG5331" s="3">
        <v>594.77</v>
      </c>
      <c r="AH5331" s="3">
        <v>0</v>
      </c>
      <c r="AI5331" s="3">
        <v>0</v>
      </c>
      <c r="AJ5331" s="3">
        <v>0</v>
      </c>
      <c r="AK5331" s="3">
        <v>1148976.9099999999</v>
      </c>
      <c r="AL5331" s="3">
        <v>0</v>
      </c>
      <c r="AM5331" s="3">
        <v>0</v>
      </c>
      <c r="AN5331" s="3">
        <v>0</v>
      </c>
      <c r="AO5331" s="3">
        <v>0</v>
      </c>
      <c r="AP5331" s="3">
        <v>0</v>
      </c>
      <c r="AQ5331" s="3">
        <v>0</v>
      </c>
      <c r="AR5331" s="3">
        <v>0</v>
      </c>
      <c r="AS5331" s="3">
        <v>0</v>
      </c>
      <c r="AT5331" s="3">
        <v>0</v>
      </c>
      <c r="AU5331" s="3">
        <v>0</v>
      </c>
      <c r="AV5331" s="3">
        <v>0</v>
      </c>
      <c r="AW5331" s="3">
        <v>0</v>
      </c>
      <c r="AX5331" s="3">
        <v>0</v>
      </c>
      <c r="AY5331" s="3">
        <v>0</v>
      </c>
      <c r="AZ5331" s="3">
        <v>0</v>
      </c>
      <c r="BA5331" s="3">
        <v>0</v>
      </c>
      <c r="BB5331" s="3">
        <v>0</v>
      </c>
      <c r="BC5331" s="3">
        <v>0</v>
      </c>
      <c r="BD5331" s="3">
        <v>0</v>
      </c>
    </row>
    <row r="5332" spans="1:56" x14ac:dyDescent="0.3">
      <c r="A5332" s="1" t="s">
        <v>98</v>
      </c>
      <c r="B5332" s="1" t="s">
        <v>79</v>
      </c>
      <c r="C5332" s="1" t="s">
        <v>197</v>
      </c>
      <c r="D5332" s="4">
        <v>16</v>
      </c>
      <c r="E5332" s="3">
        <v>1508974.31</v>
      </c>
      <c r="F5332" s="3">
        <v>1484974.31</v>
      </c>
      <c r="G5332" s="3">
        <v>0</v>
      </c>
      <c r="H5332" s="3">
        <v>24000</v>
      </c>
      <c r="I5332" s="3">
        <v>0</v>
      </c>
      <c r="J5332" s="3">
        <v>0</v>
      </c>
      <c r="K5332" s="3">
        <v>0</v>
      </c>
      <c r="L5332" s="3">
        <v>0</v>
      </c>
      <c r="M5332" s="3">
        <v>32674.99</v>
      </c>
      <c r="N5332" s="3">
        <v>786966.71</v>
      </c>
      <c r="O5332" s="3">
        <v>0</v>
      </c>
      <c r="P5332" s="3">
        <v>0</v>
      </c>
      <c r="Q5332" s="3">
        <v>0</v>
      </c>
      <c r="R5332" s="3">
        <v>0</v>
      </c>
      <c r="S5332" s="3">
        <v>0</v>
      </c>
      <c r="T5332" s="3">
        <v>0</v>
      </c>
      <c r="U5332" s="3">
        <v>0</v>
      </c>
      <c r="V5332" s="3">
        <v>0</v>
      </c>
      <c r="W5332" s="3">
        <v>0</v>
      </c>
      <c r="X5332" s="3">
        <v>0</v>
      </c>
      <c r="Y5332" s="3">
        <v>208030.3</v>
      </c>
      <c r="Z5332" s="3">
        <v>1300944.01</v>
      </c>
      <c r="AA5332" s="3">
        <v>212566.11</v>
      </c>
      <c r="AB5332" s="3">
        <v>0</v>
      </c>
      <c r="AC5332" s="3">
        <v>212566.11</v>
      </c>
      <c r="AD5332" s="3">
        <v>0</v>
      </c>
      <c r="AE5332" s="3">
        <v>212566.11</v>
      </c>
      <c r="AF5332" s="3">
        <v>228945.39</v>
      </c>
      <c r="AG5332" s="3">
        <v>147.38</v>
      </c>
      <c r="AH5332" s="3">
        <v>16526.66</v>
      </c>
      <c r="AI5332" s="3">
        <v>664671.46</v>
      </c>
      <c r="AJ5332" s="3">
        <v>0</v>
      </c>
      <c r="AK5332" s="3">
        <v>18679184.920000002</v>
      </c>
      <c r="AL5332" s="3">
        <v>0</v>
      </c>
      <c r="AM5332" s="3">
        <v>0</v>
      </c>
      <c r="AN5332" s="3">
        <v>0</v>
      </c>
      <c r="AO5332" s="3">
        <v>0</v>
      </c>
      <c r="AP5332" s="3">
        <v>0</v>
      </c>
      <c r="AQ5332" s="3">
        <v>5708.04</v>
      </c>
      <c r="AR5332" s="3">
        <v>8129.98</v>
      </c>
      <c r="AS5332" s="3">
        <v>0</v>
      </c>
      <c r="AT5332" s="3">
        <v>0</v>
      </c>
      <c r="AU5332" s="3">
        <v>0</v>
      </c>
      <c r="AV5332" s="3">
        <v>0</v>
      </c>
      <c r="AW5332" s="3">
        <v>0</v>
      </c>
      <c r="AX5332" s="3">
        <v>0</v>
      </c>
      <c r="AY5332" s="3">
        <v>0</v>
      </c>
      <c r="AZ5332" s="3">
        <v>0</v>
      </c>
      <c r="BA5332" s="3">
        <v>0</v>
      </c>
      <c r="BB5332" s="3">
        <v>0</v>
      </c>
      <c r="BC5332" s="3">
        <v>0</v>
      </c>
      <c r="BD5332" s="3">
        <v>0</v>
      </c>
    </row>
    <row r="5333" spans="1:56" x14ac:dyDescent="0.3">
      <c r="A5333" s="1" t="s">
        <v>98</v>
      </c>
      <c r="B5333" s="1" t="s">
        <v>79</v>
      </c>
      <c r="C5333" s="1" t="s">
        <v>243</v>
      </c>
      <c r="D5333" s="4">
        <v>20</v>
      </c>
      <c r="E5333" s="3">
        <v>1635564.43</v>
      </c>
      <c r="F5333" s="3">
        <v>1607222.51</v>
      </c>
      <c r="G5333" s="3">
        <v>0</v>
      </c>
      <c r="H5333" s="3">
        <v>0</v>
      </c>
      <c r="I5333" s="3">
        <v>220.32</v>
      </c>
      <c r="J5333" s="3">
        <v>28121.599999999999</v>
      </c>
      <c r="K5333" s="3">
        <v>0</v>
      </c>
      <c r="L5333" s="3">
        <v>0</v>
      </c>
      <c r="M5333" s="3">
        <v>212761.78</v>
      </c>
      <c r="N5333" s="3">
        <v>328021.32</v>
      </c>
      <c r="O5333" s="3">
        <v>0</v>
      </c>
      <c r="P5333" s="3">
        <v>0</v>
      </c>
      <c r="Q5333" s="3">
        <v>0</v>
      </c>
      <c r="R5333" s="3">
        <v>0</v>
      </c>
      <c r="S5333" s="3">
        <v>0</v>
      </c>
      <c r="T5333" s="3">
        <v>0</v>
      </c>
      <c r="U5333" s="3">
        <v>0</v>
      </c>
      <c r="V5333" s="3">
        <v>0</v>
      </c>
      <c r="W5333" s="3">
        <v>0</v>
      </c>
      <c r="X5333" s="3">
        <v>0</v>
      </c>
      <c r="Y5333" s="3">
        <v>269577.84000000003</v>
      </c>
      <c r="Z5333" s="3">
        <v>1365986.59</v>
      </c>
      <c r="AA5333" s="3">
        <v>194820.31</v>
      </c>
      <c r="AB5333" s="3">
        <v>0</v>
      </c>
      <c r="AC5333" s="3">
        <v>194820.31</v>
      </c>
      <c r="AD5333" s="3">
        <v>0</v>
      </c>
      <c r="AE5333" s="3">
        <v>194820.31</v>
      </c>
      <c r="AF5333" s="3">
        <v>212593.49</v>
      </c>
      <c r="AG5333" s="3">
        <v>3441.83</v>
      </c>
      <c r="AH5333" s="3">
        <v>21215.01</v>
      </c>
      <c r="AI5333" s="3">
        <v>684465.65</v>
      </c>
      <c r="AJ5333" s="3">
        <v>0</v>
      </c>
      <c r="AK5333" s="3">
        <v>1889853.36</v>
      </c>
      <c r="AL5333" s="3">
        <v>0</v>
      </c>
      <c r="AM5333" s="3">
        <v>11216.72</v>
      </c>
      <c r="AN5333" s="3">
        <v>0</v>
      </c>
      <c r="AO5333" s="3">
        <v>0</v>
      </c>
      <c r="AP5333" s="3">
        <v>0</v>
      </c>
      <c r="AQ5333" s="3">
        <v>3362.19</v>
      </c>
      <c r="AR5333" s="3">
        <v>23411.65</v>
      </c>
      <c r="AS5333" s="3">
        <v>0</v>
      </c>
      <c r="AT5333" s="3">
        <v>0</v>
      </c>
      <c r="AU5333" s="3">
        <v>2511.96</v>
      </c>
      <c r="AV5333" s="3">
        <v>0</v>
      </c>
      <c r="AW5333" s="3">
        <v>0</v>
      </c>
      <c r="AX5333" s="3">
        <v>0</v>
      </c>
      <c r="AY5333" s="3">
        <v>0</v>
      </c>
      <c r="AZ5333" s="3">
        <v>0</v>
      </c>
      <c r="BA5333" s="3">
        <v>0</v>
      </c>
      <c r="BB5333" s="3">
        <v>0</v>
      </c>
      <c r="BC5333" s="3">
        <v>0</v>
      </c>
      <c r="BD5333" s="3">
        <v>0</v>
      </c>
    </row>
    <row r="5334" spans="1:56" x14ac:dyDescent="0.3">
      <c r="A5334" s="1" t="s">
        <v>98</v>
      </c>
      <c r="B5334" s="1" t="s">
        <v>79</v>
      </c>
      <c r="C5334" s="1" t="s">
        <v>242</v>
      </c>
      <c r="D5334" s="4">
        <v>14</v>
      </c>
      <c r="E5334" s="3">
        <v>1065176.48</v>
      </c>
      <c r="F5334" s="3">
        <v>1065124.26</v>
      </c>
      <c r="G5334" s="3">
        <v>0</v>
      </c>
      <c r="H5334" s="3">
        <v>0</v>
      </c>
      <c r="I5334" s="3">
        <v>52.22</v>
      </c>
      <c r="J5334" s="3">
        <v>0</v>
      </c>
      <c r="K5334" s="3">
        <v>0</v>
      </c>
      <c r="L5334" s="3">
        <v>0</v>
      </c>
      <c r="M5334" s="3">
        <v>104487.18</v>
      </c>
      <c r="N5334" s="3">
        <v>388384.51</v>
      </c>
      <c r="O5334" s="3">
        <v>0</v>
      </c>
      <c r="P5334" s="3">
        <v>0</v>
      </c>
      <c r="Q5334" s="3">
        <v>0</v>
      </c>
      <c r="R5334" s="3">
        <v>0</v>
      </c>
      <c r="S5334" s="3">
        <v>0</v>
      </c>
      <c r="T5334" s="3">
        <v>0</v>
      </c>
      <c r="U5334" s="3">
        <v>0</v>
      </c>
      <c r="V5334" s="3">
        <v>0</v>
      </c>
      <c r="W5334" s="3">
        <v>0</v>
      </c>
      <c r="X5334" s="3">
        <v>0</v>
      </c>
      <c r="Y5334" s="3">
        <v>170977.47</v>
      </c>
      <c r="Z5334" s="3">
        <v>894199.01</v>
      </c>
      <c r="AA5334" s="3">
        <v>114644.26</v>
      </c>
      <c r="AB5334" s="3">
        <v>0</v>
      </c>
      <c r="AC5334" s="3">
        <v>114644.26</v>
      </c>
      <c r="AD5334" s="3">
        <v>0</v>
      </c>
      <c r="AE5334" s="3">
        <v>114644.26</v>
      </c>
      <c r="AF5334" s="3">
        <v>155376.26999999999</v>
      </c>
      <c r="AG5334" s="3">
        <v>0</v>
      </c>
      <c r="AH5334" s="3">
        <v>40732.01</v>
      </c>
      <c r="AI5334" s="3">
        <v>1180.1400000000001</v>
      </c>
      <c r="AJ5334" s="3">
        <v>0</v>
      </c>
      <c r="AK5334" s="3">
        <v>648850.55000000005</v>
      </c>
      <c r="AL5334" s="3">
        <v>3985.6</v>
      </c>
      <c r="AM5334" s="3">
        <v>14150.91</v>
      </c>
      <c r="AN5334" s="3">
        <v>0</v>
      </c>
      <c r="AO5334" s="3">
        <v>1150</v>
      </c>
      <c r="AP5334" s="3">
        <v>0</v>
      </c>
      <c r="AQ5334" s="3">
        <v>2825.82</v>
      </c>
      <c r="AR5334" s="3">
        <v>19550.189999999999</v>
      </c>
      <c r="AS5334" s="3">
        <v>0</v>
      </c>
      <c r="AT5334" s="3">
        <v>0</v>
      </c>
      <c r="AU5334" s="3">
        <v>0</v>
      </c>
      <c r="AV5334" s="3">
        <v>0</v>
      </c>
      <c r="AW5334" s="3">
        <v>0</v>
      </c>
      <c r="AX5334" s="3">
        <v>0</v>
      </c>
      <c r="AY5334" s="3">
        <v>4500</v>
      </c>
      <c r="AZ5334" s="3">
        <v>0</v>
      </c>
      <c r="BA5334" s="3">
        <v>0</v>
      </c>
      <c r="BB5334" s="3">
        <v>0</v>
      </c>
      <c r="BC5334" s="3">
        <v>0</v>
      </c>
      <c r="BD5334" s="3">
        <v>0</v>
      </c>
    </row>
    <row r="5335" spans="1:56" x14ac:dyDescent="0.3">
      <c r="A5335" s="1" t="s">
        <v>98</v>
      </c>
      <c r="B5335" s="1" t="s">
        <v>79</v>
      </c>
      <c r="C5335" s="1" t="s">
        <v>196</v>
      </c>
      <c r="D5335" s="4">
        <v>32</v>
      </c>
      <c r="E5335" s="3">
        <v>2367272.4700000002</v>
      </c>
      <c r="F5335" s="3">
        <v>2336246.2599999998</v>
      </c>
      <c r="G5335" s="3">
        <v>0</v>
      </c>
      <c r="H5335" s="3">
        <v>0</v>
      </c>
      <c r="I5335" s="3">
        <v>326.20999999999998</v>
      </c>
      <c r="J5335" s="3">
        <v>0</v>
      </c>
      <c r="K5335" s="3">
        <v>0</v>
      </c>
      <c r="L5335" s="3">
        <v>30700</v>
      </c>
      <c r="M5335" s="3">
        <v>217765.02</v>
      </c>
      <c r="N5335" s="3">
        <v>741586.64</v>
      </c>
      <c r="O5335" s="3">
        <v>0</v>
      </c>
      <c r="P5335" s="3">
        <v>0</v>
      </c>
      <c r="Q5335" s="3">
        <v>0</v>
      </c>
      <c r="R5335" s="3">
        <v>0</v>
      </c>
      <c r="S5335" s="3">
        <v>0</v>
      </c>
      <c r="T5335" s="3">
        <v>0</v>
      </c>
      <c r="U5335" s="3">
        <v>0</v>
      </c>
      <c r="V5335" s="3">
        <v>0</v>
      </c>
      <c r="W5335" s="3">
        <v>0</v>
      </c>
      <c r="X5335" s="3">
        <v>0</v>
      </c>
      <c r="Y5335" s="3">
        <v>413201.12</v>
      </c>
      <c r="Z5335" s="3">
        <v>1954071.35</v>
      </c>
      <c r="AA5335" s="3">
        <v>237746.55</v>
      </c>
      <c r="AB5335" s="3">
        <v>0</v>
      </c>
      <c r="AC5335" s="3">
        <v>237746.55</v>
      </c>
      <c r="AD5335" s="3">
        <v>0</v>
      </c>
      <c r="AE5335" s="3">
        <v>237746.55</v>
      </c>
      <c r="AF5335" s="3">
        <v>247583.08</v>
      </c>
      <c r="AG5335" s="3">
        <v>8249.74</v>
      </c>
      <c r="AH5335" s="3">
        <v>18086.27</v>
      </c>
      <c r="AI5335" s="3">
        <v>130685.87</v>
      </c>
      <c r="AJ5335" s="3">
        <v>0</v>
      </c>
      <c r="AK5335" s="3">
        <v>4047912.79</v>
      </c>
      <c r="AL5335" s="3">
        <v>0</v>
      </c>
      <c r="AM5335" s="3">
        <v>29223.26</v>
      </c>
      <c r="AN5335" s="3">
        <v>0</v>
      </c>
      <c r="AO5335" s="3">
        <v>2900</v>
      </c>
      <c r="AP5335" s="3">
        <v>0</v>
      </c>
      <c r="AQ5335" s="3">
        <v>18921.14</v>
      </c>
      <c r="AR5335" s="3">
        <v>2789.99</v>
      </c>
      <c r="AS5335" s="3">
        <v>0</v>
      </c>
      <c r="AT5335" s="3">
        <v>0</v>
      </c>
      <c r="AU5335" s="3">
        <v>0</v>
      </c>
      <c r="AV5335" s="3">
        <v>0</v>
      </c>
      <c r="AW5335" s="3">
        <v>5000</v>
      </c>
      <c r="AX5335" s="3">
        <v>0</v>
      </c>
      <c r="AY5335" s="3">
        <v>20930</v>
      </c>
      <c r="AZ5335" s="3">
        <v>588</v>
      </c>
      <c r="BA5335" s="3">
        <v>0</v>
      </c>
      <c r="BB5335" s="3">
        <v>0</v>
      </c>
      <c r="BC5335" s="3">
        <v>6553.68</v>
      </c>
      <c r="BD5335" s="3">
        <v>0</v>
      </c>
    </row>
    <row r="5336" spans="1:56" x14ac:dyDescent="0.3">
      <c r="A5336" s="1" t="s">
        <v>98</v>
      </c>
      <c r="B5336" s="1" t="s">
        <v>79</v>
      </c>
      <c r="C5336" s="1" t="s">
        <v>147</v>
      </c>
      <c r="D5336" s="4">
        <v>159</v>
      </c>
      <c r="E5336" s="3">
        <v>5503816.6600000001</v>
      </c>
      <c r="F5336" s="3">
        <v>3660774.31</v>
      </c>
      <c r="G5336" s="3">
        <v>97600</v>
      </c>
      <c r="H5336" s="3">
        <v>770502.1</v>
      </c>
      <c r="I5336" s="3">
        <v>1218.7</v>
      </c>
      <c r="J5336" s="3">
        <v>0</v>
      </c>
      <c r="K5336" s="3">
        <v>33060.800000000003</v>
      </c>
      <c r="L5336" s="3">
        <v>940660.75</v>
      </c>
      <c r="M5336" s="3">
        <v>172240.76</v>
      </c>
      <c r="N5336" s="3">
        <v>6564587.29</v>
      </c>
      <c r="O5336" s="3">
        <v>0</v>
      </c>
      <c r="P5336" s="3">
        <v>0</v>
      </c>
      <c r="Q5336" s="3">
        <v>0</v>
      </c>
      <c r="R5336" s="3">
        <v>0</v>
      </c>
      <c r="S5336" s="3">
        <v>0</v>
      </c>
      <c r="T5336" s="3">
        <v>0</v>
      </c>
      <c r="U5336" s="3">
        <v>0</v>
      </c>
      <c r="V5336" s="3">
        <v>0</v>
      </c>
      <c r="W5336" s="3">
        <v>0</v>
      </c>
      <c r="X5336" s="3">
        <v>0</v>
      </c>
      <c r="Y5336" s="3">
        <v>1050321.05</v>
      </c>
      <c r="Z5336" s="3">
        <v>4453495.6100000003</v>
      </c>
      <c r="AA5336" s="3">
        <v>199529.73</v>
      </c>
      <c r="AB5336" s="3">
        <v>0</v>
      </c>
      <c r="AC5336" s="3">
        <v>199529.73</v>
      </c>
      <c r="AD5336" s="3">
        <v>0</v>
      </c>
      <c r="AE5336" s="3">
        <v>199529.73</v>
      </c>
      <c r="AF5336" s="3">
        <v>151140.93</v>
      </c>
      <c r="AG5336" s="3">
        <v>99072.320000000007</v>
      </c>
      <c r="AH5336" s="3">
        <v>50683.519999999997</v>
      </c>
      <c r="AI5336" s="3">
        <v>2319635.15</v>
      </c>
      <c r="AJ5336" s="3">
        <v>0</v>
      </c>
      <c r="AK5336" s="3">
        <v>24440454.02</v>
      </c>
      <c r="AL5336" s="3">
        <v>1654.89</v>
      </c>
      <c r="AM5336" s="3">
        <v>19230</v>
      </c>
      <c r="AN5336" s="3">
        <v>0</v>
      </c>
      <c r="AO5336" s="3">
        <v>1000</v>
      </c>
      <c r="AP5336" s="3">
        <v>0</v>
      </c>
      <c r="AQ5336" s="3">
        <v>46161.94</v>
      </c>
      <c r="AR5336" s="3">
        <v>41785.49</v>
      </c>
      <c r="AS5336" s="3">
        <v>5400</v>
      </c>
      <c r="AT5336" s="3">
        <v>0</v>
      </c>
      <c r="AU5336" s="3">
        <v>0</v>
      </c>
      <c r="AV5336" s="3">
        <v>0</v>
      </c>
      <c r="AW5336" s="3">
        <v>0</v>
      </c>
      <c r="AX5336" s="3">
        <v>0</v>
      </c>
      <c r="AY5336" s="3">
        <v>14001.02</v>
      </c>
      <c r="AZ5336" s="3">
        <v>0</v>
      </c>
      <c r="BA5336" s="3">
        <v>0</v>
      </c>
      <c r="BB5336" s="3">
        <v>0</v>
      </c>
      <c r="BC5336" s="3">
        <v>39433.96</v>
      </c>
      <c r="BD5336" s="3">
        <v>0</v>
      </c>
    </row>
    <row r="5337" spans="1:56" x14ac:dyDescent="0.3">
      <c r="A5337" s="1" t="s">
        <v>98</v>
      </c>
      <c r="B5337" s="1" t="s">
        <v>79</v>
      </c>
      <c r="C5337" s="1" t="s">
        <v>195</v>
      </c>
      <c r="D5337" s="4">
        <v>1153</v>
      </c>
      <c r="E5337" s="3">
        <v>90360230.760000005</v>
      </c>
      <c r="F5337" s="3">
        <v>84600049.640000001</v>
      </c>
      <c r="G5337" s="3">
        <v>617907.14</v>
      </c>
      <c r="H5337" s="3">
        <v>1499553.94</v>
      </c>
      <c r="I5337" s="3">
        <v>211602.94</v>
      </c>
      <c r="J5337" s="3">
        <v>93166.41</v>
      </c>
      <c r="K5337" s="3">
        <v>1185657.29</v>
      </c>
      <c r="L5337" s="3">
        <v>2152293.4</v>
      </c>
      <c r="M5337" s="3">
        <v>10171116.4</v>
      </c>
      <c r="N5337" s="3">
        <v>245267195.97999999</v>
      </c>
      <c r="O5337" s="3">
        <v>0</v>
      </c>
      <c r="P5337" s="3">
        <v>0</v>
      </c>
      <c r="Q5337" s="3">
        <v>0</v>
      </c>
      <c r="R5337" s="3">
        <v>0</v>
      </c>
      <c r="S5337" s="3">
        <v>0</v>
      </c>
      <c r="T5337" s="3">
        <v>0</v>
      </c>
      <c r="U5337" s="3">
        <v>0</v>
      </c>
      <c r="V5337" s="3">
        <v>0</v>
      </c>
      <c r="W5337" s="3">
        <v>0</v>
      </c>
      <c r="X5337" s="3">
        <v>0</v>
      </c>
      <c r="Y5337" s="3">
        <v>10809755.33</v>
      </c>
      <c r="Z5337" s="3">
        <v>79550475.430000007</v>
      </c>
      <c r="AA5337" s="3">
        <v>14165164.289999999</v>
      </c>
      <c r="AB5337" s="3">
        <v>0</v>
      </c>
      <c r="AC5337" s="3">
        <v>14165164.289999999</v>
      </c>
      <c r="AD5337" s="3">
        <v>5631.9</v>
      </c>
      <c r="AE5337" s="3">
        <v>14170796.189999999</v>
      </c>
      <c r="AF5337" s="3">
        <v>14420783.199999999</v>
      </c>
      <c r="AG5337" s="3">
        <v>1524344.16</v>
      </c>
      <c r="AH5337" s="3">
        <v>1774331.17</v>
      </c>
      <c r="AI5337" s="3">
        <v>72888220.129999995</v>
      </c>
      <c r="AJ5337" s="3">
        <v>94899.94</v>
      </c>
      <c r="AK5337" s="3">
        <v>598466386.73000002</v>
      </c>
      <c r="AL5337" s="3">
        <v>32705634.719999999</v>
      </c>
      <c r="AM5337" s="3">
        <v>2436476.63</v>
      </c>
      <c r="AN5337" s="3">
        <v>1982</v>
      </c>
      <c r="AO5337" s="3">
        <v>118354</v>
      </c>
      <c r="AP5337" s="3">
        <v>77448</v>
      </c>
      <c r="AQ5337" s="3">
        <v>1168221.73</v>
      </c>
      <c r="AR5337" s="3">
        <v>2113498.19</v>
      </c>
      <c r="AS5337" s="3">
        <v>240836</v>
      </c>
      <c r="AT5337" s="3">
        <v>30000</v>
      </c>
      <c r="AU5337" s="3">
        <v>282894.59000000003</v>
      </c>
      <c r="AV5337" s="3">
        <v>7795.9</v>
      </c>
      <c r="AW5337" s="3">
        <v>9000</v>
      </c>
      <c r="AX5337" s="3">
        <v>4400</v>
      </c>
      <c r="AY5337" s="3">
        <v>1341245.7</v>
      </c>
      <c r="AZ5337" s="3">
        <v>57297.81</v>
      </c>
      <c r="BA5337" s="3">
        <v>52890.01</v>
      </c>
      <c r="BB5337" s="3">
        <v>0</v>
      </c>
      <c r="BC5337" s="3">
        <v>954334.94</v>
      </c>
      <c r="BD5337" s="3">
        <v>37304.639999999999</v>
      </c>
    </row>
    <row r="5338" spans="1:56" x14ac:dyDescent="0.3">
      <c r="A5338" s="1" t="s">
        <v>98</v>
      </c>
      <c r="B5338" s="1" t="s">
        <v>79</v>
      </c>
      <c r="C5338" s="1" t="s">
        <v>194</v>
      </c>
      <c r="D5338" s="4">
        <v>7</v>
      </c>
      <c r="E5338" s="3">
        <v>400393.23</v>
      </c>
      <c r="F5338" s="3">
        <v>376393.23</v>
      </c>
      <c r="G5338" s="3">
        <v>24000</v>
      </c>
      <c r="H5338" s="3">
        <v>0</v>
      </c>
      <c r="I5338" s="3">
        <v>0</v>
      </c>
      <c r="J5338" s="3">
        <v>0</v>
      </c>
      <c r="K5338" s="3">
        <v>0</v>
      </c>
      <c r="L5338" s="3">
        <v>0</v>
      </c>
      <c r="M5338" s="3">
        <v>26980.65</v>
      </c>
      <c r="N5338" s="3">
        <v>190059.76</v>
      </c>
      <c r="O5338" s="3">
        <v>0</v>
      </c>
      <c r="P5338" s="3">
        <v>0</v>
      </c>
      <c r="Q5338" s="3">
        <v>0</v>
      </c>
      <c r="R5338" s="3">
        <v>0</v>
      </c>
      <c r="S5338" s="3">
        <v>0</v>
      </c>
      <c r="T5338" s="3">
        <v>0</v>
      </c>
      <c r="U5338" s="3">
        <v>0</v>
      </c>
      <c r="V5338" s="3">
        <v>0</v>
      </c>
      <c r="W5338" s="3">
        <v>0</v>
      </c>
      <c r="X5338" s="3">
        <v>0</v>
      </c>
      <c r="Y5338" s="3">
        <v>66951.38</v>
      </c>
      <c r="Z5338" s="3">
        <v>333441.84999999998</v>
      </c>
      <c r="AA5338" s="3">
        <v>37594.71</v>
      </c>
      <c r="AB5338" s="3">
        <v>0</v>
      </c>
      <c r="AC5338" s="3">
        <v>37594.71</v>
      </c>
      <c r="AD5338" s="3">
        <v>0</v>
      </c>
      <c r="AE5338" s="3">
        <v>37594.71</v>
      </c>
      <c r="AF5338" s="3">
        <v>34110.82</v>
      </c>
      <c r="AG5338" s="3">
        <v>7350.31</v>
      </c>
      <c r="AH5338" s="3">
        <v>3866.42</v>
      </c>
      <c r="AI5338" s="3">
        <v>0</v>
      </c>
      <c r="AJ5338" s="3">
        <v>0</v>
      </c>
      <c r="AK5338" s="3">
        <v>475445.63</v>
      </c>
      <c r="AL5338" s="3">
        <v>0</v>
      </c>
      <c r="AM5338" s="3">
        <v>3951.5</v>
      </c>
      <c r="AN5338" s="3">
        <v>0</v>
      </c>
      <c r="AO5338" s="3">
        <v>0</v>
      </c>
      <c r="AP5338" s="3">
        <v>0</v>
      </c>
      <c r="AQ5338" s="3">
        <v>0</v>
      </c>
      <c r="AR5338" s="3">
        <v>1913.02</v>
      </c>
      <c r="AS5338" s="3">
        <v>0</v>
      </c>
      <c r="AT5338" s="3">
        <v>0</v>
      </c>
      <c r="AU5338" s="3">
        <v>0</v>
      </c>
      <c r="AV5338" s="3">
        <v>0</v>
      </c>
      <c r="AW5338" s="3">
        <v>0</v>
      </c>
      <c r="AX5338" s="3">
        <v>0</v>
      </c>
      <c r="AY5338" s="3">
        <v>13200</v>
      </c>
      <c r="AZ5338" s="3">
        <v>0</v>
      </c>
      <c r="BA5338" s="3">
        <v>0</v>
      </c>
      <c r="BB5338" s="3">
        <v>0</v>
      </c>
      <c r="BC5338" s="3">
        <v>0</v>
      </c>
      <c r="BD5338" s="3">
        <v>0</v>
      </c>
    </row>
    <row r="5339" spans="1:56" x14ac:dyDescent="0.3">
      <c r="A5339" s="1" t="s">
        <v>98</v>
      </c>
      <c r="B5339" s="1" t="s">
        <v>79</v>
      </c>
      <c r="C5339" s="1" t="s">
        <v>193</v>
      </c>
      <c r="D5339" s="4">
        <v>173</v>
      </c>
      <c r="E5339" s="3">
        <v>8545612.5</v>
      </c>
      <c r="F5339" s="3">
        <v>6251588.3200000003</v>
      </c>
      <c r="G5339" s="3">
        <v>133507.28</v>
      </c>
      <c r="H5339" s="3">
        <v>1568498.27</v>
      </c>
      <c r="I5339" s="3">
        <v>172.4</v>
      </c>
      <c r="J5339" s="3">
        <v>0</v>
      </c>
      <c r="K5339" s="3">
        <v>81356.28</v>
      </c>
      <c r="L5339" s="3">
        <v>510489.95</v>
      </c>
      <c r="M5339" s="3">
        <v>734558.87</v>
      </c>
      <c r="N5339" s="3">
        <v>13738429.039999999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0</v>
      </c>
      <c r="U5339" s="3">
        <v>0</v>
      </c>
      <c r="V5339" s="3">
        <v>0</v>
      </c>
      <c r="W5339" s="3">
        <v>0</v>
      </c>
      <c r="X5339" s="3">
        <v>0</v>
      </c>
      <c r="Y5339" s="3">
        <v>1417522.61</v>
      </c>
      <c r="Z5339" s="3">
        <v>7128089.8899999997</v>
      </c>
      <c r="AA5339" s="3">
        <v>735154.18</v>
      </c>
      <c r="AB5339" s="3">
        <v>0</v>
      </c>
      <c r="AC5339" s="3">
        <v>735154.18</v>
      </c>
      <c r="AD5339" s="3">
        <v>0</v>
      </c>
      <c r="AE5339" s="3">
        <v>735154.18</v>
      </c>
      <c r="AF5339" s="3">
        <v>564604.03</v>
      </c>
      <c r="AG5339" s="3">
        <v>236398.88</v>
      </c>
      <c r="AH5339" s="3">
        <v>65848.73</v>
      </c>
      <c r="AI5339" s="3">
        <v>4585814.67</v>
      </c>
      <c r="AJ5339" s="3">
        <v>26250</v>
      </c>
      <c r="AK5339" s="3">
        <v>59928752.280000001</v>
      </c>
      <c r="AL5339" s="3">
        <v>1685940.37</v>
      </c>
      <c r="AM5339" s="3">
        <v>149224.82999999999</v>
      </c>
      <c r="AN5339" s="3">
        <v>0</v>
      </c>
      <c r="AO5339" s="3">
        <v>1560</v>
      </c>
      <c r="AP5339" s="3">
        <v>1500</v>
      </c>
      <c r="AQ5339" s="3">
        <v>62299.73</v>
      </c>
      <c r="AR5339" s="3">
        <v>229839.49</v>
      </c>
      <c r="AS5339" s="3">
        <v>41478</v>
      </c>
      <c r="AT5339" s="3">
        <v>0</v>
      </c>
      <c r="AU5339" s="3">
        <v>28280.33</v>
      </c>
      <c r="AV5339" s="3">
        <v>1259.45</v>
      </c>
      <c r="AW5339" s="3">
        <v>0</v>
      </c>
      <c r="AX5339" s="3">
        <v>0</v>
      </c>
      <c r="AY5339" s="3">
        <v>4065</v>
      </c>
      <c r="AZ5339" s="3">
        <v>4114.07</v>
      </c>
      <c r="BA5339" s="3">
        <v>243750</v>
      </c>
      <c r="BB5339" s="3">
        <v>0</v>
      </c>
      <c r="BC5339" s="3">
        <v>453.17</v>
      </c>
      <c r="BD5339" s="3">
        <v>219430</v>
      </c>
    </row>
    <row r="5340" spans="1:56" x14ac:dyDescent="0.3">
      <c r="A5340" s="1" t="s">
        <v>98</v>
      </c>
      <c r="B5340" s="1" t="s">
        <v>79</v>
      </c>
      <c r="C5340" s="1" t="s">
        <v>240</v>
      </c>
      <c r="D5340" s="4">
        <v>7</v>
      </c>
      <c r="E5340" s="3">
        <v>238085.19</v>
      </c>
      <c r="F5340" s="3">
        <v>209885.19</v>
      </c>
      <c r="G5340" s="3">
        <v>0</v>
      </c>
      <c r="H5340" s="3">
        <v>28200</v>
      </c>
      <c r="I5340" s="3">
        <v>0</v>
      </c>
      <c r="J5340" s="3">
        <v>0</v>
      </c>
      <c r="K5340" s="3">
        <v>0</v>
      </c>
      <c r="L5340" s="3">
        <v>0</v>
      </c>
      <c r="M5340" s="3">
        <v>15996.4</v>
      </c>
      <c r="N5340" s="3">
        <v>100169.74</v>
      </c>
      <c r="O5340" s="3">
        <v>0</v>
      </c>
      <c r="P5340" s="3">
        <v>0</v>
      </c>
      <c r="Q5340" s="3">
        <v>0</v>
      </c>
      <c r="R5340" s="3">
        <v>0</v>
      </c>
      <c r="S5340" s="3">
        <v>0</v>
      </c>
      <c r="T5340" s="3">
        <v>0</v>
      </c>
      <c r="U5340" s="3">
        <v>0</v>
      </c>
      <c r="V5340" s="3">
        <v>0</v>
      </c>
      <c r="W5340" s="3">
        <v>0</v>
      </c>
      <c r="X5340" s="3">
        <v>0</v>
      </c>
      <c r="Y5340" s="3">
        <v>47617.02</v>
      </c>
      <c r="Z5340" s="3">
        <v>190468.17</v>
      </c>
      <c r="AA5340" s="3">
        <v>7590.48</v>
      </c>
      <c r="AB5340" s="3">
        <v>0</v>
      </c>
      <c r="AC5340" s="3">
        <v>7590.48</v>
      </c>
      <c r="AD5340" s="3">
        <v>0</v>
      </c>
      <c r="AE5340" s="3">
        <v>7590.48</v>
      </c>
      <c r="AF5340" s="3">
        <v>9949.9599999999991</v>
      </c>
      <c r="AG5340" s="3">
        <v>3.73</v>
      </c>
      <c r="AH5340" s="3">
        <v>2363.21</v>
      </c>
      <c r="AI5340" s="3">
        <v>25947.9</v>
      </c>
      <c r="AJ5340" s="3">
        <v>0</v>
      </c>
      <c r="AK5340" s="3">
        <v>362110.3</v>
      </c>
      <c r="AL5340" s="3">
        <v>0</v>
      </c>
      <c r="AM5340" s="3">
        <v>0</v>
      </c>
      <c r="AN5340" s="3">
        <v>0</v>
      </c>
      <c r="AO5340" s="3">
        <v>0</v>
      </c>
      <c r="AP5340" s="3">
        <v>0</v>
      </c>
      <c r="AQ5340" s="3">
        <v>0</v>
      </c>
      <c r="AR5340" s="3">
        <v>0</v>
      </c>
      <c r="AS5340" s="3">
        <v>0</v>
      </c>
      <c r="AT5340" s="3">
        <v>0</v>
      </c>
      <c r="AU5340" s="3">
        <v>0</v>
      </c>
      <c r="AV5340" s="3">
        <v>0</v>
      </c>
      <c r="AW5340" s="3">
        <v>0</v>
      </c>
      <c r="AX5340" s="3">
        <v>0</v>
      </c>
      <c r="AY5340" s="3">
        <v>0</v>
      </c>
      <c r="AZ5340" s="3">
        <v>0</v>
      </c>
      <c r="BA5340" s="3">
        <v>0</v>
      </c>
      <c r="BB5340" s="3">
        <v>0</v>
      </c>
      <c r="BC5340" s="3">
        <v>0</v>
      </c>
      <c r="BD5340" s="3">
        <v>0</v>
      </c>
    </row>
    <row r="5341" spans="1:56" x14ac:dyDescent="0.3">
      <c r="A5341" s="1" t="s">
        <v>98</v>
      </c>
      <c r="B5341" s="1" t="s">
        <v>79</v>
      </c>
      <c r="C5341" s="1" t="s">
        <v>192</v>
      </c>
      <c r="D5341" s="4">
        <v>35</v>
      </c>
      <c r="E5341" s="3">
        <v>1327294.54</v>
      </c>
      <c r="F5341" s="3">
        <v>830907.59</v>
      </c>
      <c r="G5341" s="3">
        <v>56002</v>
      </c>
      <c r="H5341" s="3">
        <v>246760</v>
      </c>
      <c r="I5341" s="3">
        <v>0</v>
      </c>
      <c r="J5341" s="3">
        <v>0</v>
      </c>
      <c r="K5341" s="3">
        <v>9970</v>
      </c>
      <c r="L5341" s="3">
        <v>183654.95</v>
      </c>
      <c r="M5341" s="3">
        <v>62775.76</v>
      </c>
      <c r="N5341" s="3">
        <v>3229519.66</v>
      </c>
      <c r="O5341" s="3">
        <v>0</v>
      </c>
      <c r="P5341" s="3">
        <v>0</v>
      </c>
      <c r="Q5341" s="3">
        <v>0</v>
      </c>
      <c r="R5341" s="3">
        <v>0</v>
      </c>
      <c r="S5341" s="3">
        <v>0</v>
      </c>
      <c r="T5341" s="3">
        <v>0</v>
      </c>
      <c r="U5341" s="3">
        <v>0</v>
      </c>
      <c r="V5341" s="3">
        <v>0</v>
      </c>
      <c r="W5341" s="3">
        <v>0</v>
      </c>
      <c r="X5341" s="3">
        <v>0</v>
      </c>
      <c r="Y5341" s="3">
        <v>244959.94</v>
      </c>
      <c r="Z5341" s="3">
        <v>1082334.6000000001</v>
      </c>
      <c r="AA5341" s="3">
        <v>62188.39</v>
      </c>
      <c r="AB5341" s="3">
        <v>0</v>
      </c>
      <c r="AC5341" s="3">
        <v>62188.39</v>
      </c>
      <c r="AD5341" s="3">
        <v>0</v>
      </c>
      <c r="AE5341" s="3">
        <v>62188.39</v>
      </c>
      <c r="AF5341" s="3">
        <v>66847.63</v>
      </c>
      <c r="AG5341" s="3">
        <v>7268.93</v>
      </c>
      <c r="AH5341" s="3">
        <v>11928.17</v>
      </c>
      <c r="AI5341" s="3">
        <v>563189.94999999995</v>
      </c>
      <c r="AJ5341" s="3">
        <v>0</v>
      </c>
      <c r="AK5341" s="3">
        <v>6069039.8799999999</v>
      </c>
      <c r="AL5341" s="3">
        <v>0</v>
      </c>
      <c r="AM5341" s="3">
        <v>0</v>
      </c>
      <c r="AN5341" s="3">
        <v>0</v>
      </c>
      <c r="AO5341" s="3">
        <v>0</v>
      </c>
      <c r="AP5341" s="3">
        <v>0</v>
      </c>
      <c r="AQ5341" s="3">
        <v>1140.5</v>
      </c>
      <c r="AR5341" s="3">
        <v>1017.06</v>
      </c>
      <c r="AS5341" s="3">
        <v>0</v>
      </c>
      <c r="AT5341" s="3">
        <v>0</v>
      </c>
      <c r="AU5341" s="3">
        <v>252.47</v>
      </c>
      <c r="AV5341" s="3">
        <v>0</v>
      </c>
      <c r="AW5341" s="3">
        <v>0</v>
      </c>
      <c r="AX5341" s="3">
        <v>0</v>
      </c>
      <c r="AY5341" s="3">
        <v>0</v>
      </c>
      <c r="AZ5341" s="3">
        <v>0</v>
      </c>
      <c r="BA5341" s="3">
        <v>0</v>
      </c>
      <c r="BB5341" s="3">
        <v>0</v>
      </c>
      <c r="BC5341" s="3">
        <v>325714</v>
      </c>
      <c r="BD5341" s="3">
        <v>0</v>
      </c>
    </row>
    <row r="5342" spans="1:56" x14ac:dyDescent="0.3">
      <c r="A5342" s="1" t="s">
        <v>98</v>
      </c>
      <c r="B5342" s="1" t="s">
        <v>79</v>
      </c>
      <c r="C5342" s="1" t="s">
        <v>138</v>
      </c>
      <c r="D5342" s="4">
        <v>7343</v>
      </c>
      <c r="E5342" s="3">
        <v>242252356.21000001</v>
      </c>
      <c r="F5342" s="3">
        <v>164339403.55000001</v>
      </c>
      <c r="G5342" s="3">
        <v>5712754.1500000004</v>
      </c>
      <c r="H5342" s="3">
        <v>30869866.98</v>
      </c>
      <c r="I5342" s="3">
        <v>1072841.55</v>
      </c>
      <c r="J5342" s="3">
        <v>58443.87</v>
      </c>
      <c r="K5342" s="3">
        <v>8375364.6299999999</v>
      </c>
      <c r="L5342" s="3">
        <v>31823681.48</v>
      </c>
      <c r="M5342" s="3">
        <v>14997535.699999999</v>
      </c>
      <c r="N5342" s="3">
        <v>563273928.67999995</v>
      </c>
      <c r="O5342" s="3">
        <v>0</v>
      </c>
      <c r="P5342" s="3">
        <v>0</v>
      </c>
      <c r="Q5342" s="3">
        <v>0</v>
      </c>
      <c r="R5342" s="3">
        <v>0</v>
      </c>
      <c r="S5342" s="3">
        <v>0</v>
      </c>
      <c r="T5342" s="3">
        <v>0</v>
      </c>
      <c r="U5342" s="3">
        <v>0</v>
      </c>
      <c r="V5342" s="3">
        <v>0</v>
      </c>
      <c r="W5342" s="3">
        <v>0</v>
      </c>
      <c r="X5342" s="3">
        <v>0</v>
      </c>
      <c r="Y5342" s="3">
        <v>43931758.009999998</v>
      </c>
      <c r="Z5342" s="3">
        <v>198320598.19999999</v>
      </c>
      <c r="AA5342" s="3">
        <v>12044748.75</v>
      </c>
      <c r="AB5342" s="3">
        <v>0</v>
      </c>
      <c r="AC5342" s="3">
        <v>12044748.75</v>
      </c>
      <c r="AD5342" s="3">
        <v>13551.31</v>
      </c>
      <c r="AE5342" s="3">
        <v>12058300.060000001</v>
      </c>
      <c r="AF5342" s="3">
        <v>8656618.7699999996</v>
      </c>
      <c r="AG5342" s="3">
        <v>4835807.8099999996</v>
      </c>
      <c r="AH5342" s="3">
        <v>1434126.52</v>
      </c>
      <c r="AI5342" s="3">
        <v>145854552.38999999</v>
      </c>
      <c r="AJ5342" s="3">
        <v>7128653.5499999998</v>
      </c>
      <c r="AK5342" s="3">
        <v>1840607258.49</v>
      </c>
      <c r="AL5342" s="3">
        <v>38699699.899999999</v>
      </c>
      <c r="AM5342" s="3">
        <v>2953069.17</v>
      </c>
      <c r="AN5342" s="3">
        <v>10600</v>
      </c>
      <c r="AO5342" s="3">
        <v>168127.68</v>
      </c>
      <c r="AP5342" s="3">
        <v>22760</v>
      </c>
      <c r="AQ5342" s="3">
        <v>1851504.73</v>
      </c>
      <c r="AR5342" s="3">
        <v>3380337.17</v>
      </c>
      <c r="AS5342" s="3">
        <v>125755.73</v>
      </c>
      <c r="AT5342" s="3">
        <v>0</v>
      </c>
      <c r="AU5342" s="3">
        <v>253562.4</v>
      </c>
      <c r="AV5342" s="3">
        <v>12961.62</v>
      </c>
      <c r="AW5342" s="3">
        <v>3000</v>
      </c>
      <c r="AX5342" s="3">
        <v>5500</v>
      </c>
      <c r="AY5342" s="3">
        <v>673037.09</v>
      </c>
      <c r="AZ5342" s="3">
        <v>126344.93</v>
      </c>
      <c r="BA5342" s="3">
        <v>1541.84</v>
      </c>
      <c r="BB5342" s="3">
        <v>72400</v>
      </c>
      <c r="BC5342" s="3">
        <v>1328827.6299999999</v>
      </c>
      <c r="BD5342" s="3">
        <v>11366212.34</v>
      </c>
    </row>
    <row r="5343" spans="1:56" x14ac:dyDescent="0.3">
      <c r="A5343" s="1" t="s">
        <v>98</v>
      </c>
      <c r="B5343" s="1" t="s">
        <v>79</v>
      </c>
      <c r="C5343" s="1" t="s">
        <v>239</v>
      </c>
      <c r="D5343" s="4">
        <v>9</v>
      </c>
      <c r="E5343" s="3">
        <v>211893</v>
      </c>
      <c r="F5343" s="3">
        <v>211893</v>
      </c>
      <c r="G5343" s="3">
        <v>0</v>
      </c>
      <c r="H5343" s="3">
        <v>0</v>
      </c>
      <c r="I5343" s="3">
        <v>0</v>
      </c>
      <c r="J5343" s="3">
        <v>0</v>
      </c>
      <c r="K5343" s="3">
        <v>0</v>
      </c>
      <c r="L5343" s="3">
        <v>0</v>
      </c>
      <c r="M5343" s="3">
        <v>37155.96</v>
      </c>
      <c r="N5343" s="3">
        <v>237934.6</v>
      </c>
      <c r="O5343" s="3">
        <v>0</v>
      </c>
      <c r="P5343" s="3">
        <v>0</v>
      </c>
      <c r="Q5343" s="3">
        <v>0</v>
      </c>
      <c r="R5343" s="3">
        <v>0</v>
      </c>
      <c r="S5343" s="3">
        <v>0</v>
      </c>
      <c r="T5343" s="3">
        <v>0</v>
      </c>
      <c r="U5343" s="3">
        <v>0</v>
      </c>
      <c r="V5343" s="3">
        <v>0</v>
      </c>
      <c r="W5343" s="3">
        <v>0</v>
      </c>
      <c r="X5343" s="3">
        <v>0</v>
      </c>
      <c r="Y5343" s="3">
        <v>42378.59</v>
      </c>
      <c r="Z5343" s="3">
        <v>169514.41</v>
      </c>
      <c r="AA5343" s="3">
        <v>652.64</v>
      </c>
      <c r="AB5343" s="3">
        <v>0</v>
      </c>
      <c r="AC5343" s="3">
        <v>652.64</v>
      </c>
      <c r="AD5343" s="3">
        <v>0</v>
      </c>
      <c r="AE5343" s="3">
        <v>652.64</v>
      </c>
      <c r="AF5343" s="3">
        <v>129.44999999999999</v>
      </c>
      <c r="AG5343" s="3">
        <v>529.91</v>
      </c>
      <c r="AH5343" s="3">
        <v>6.72</v>
      </c>
      <c r="AI5343" s="3">
        <v>22177.919999999998</v>
      </c>
      <c r="AJ5343" s="3">
        <v>0</v>
      </c>
      <c r="AK5343" s="3">
        <v>187918.32</v>
      </c>
      <c r="AL5343" s="3">
        <v>11231.15</v>
      </c>
      <c r="AM5343" s="3">
        <v>0</v>
      </c>
      <c r="AN5343" s="3">
        <v>0</v>
      </c>
      <c r="AO5343" s="3">
        <v>200</v>
      </c>
      <c r="AP5343" s="3">
        <v>0</v>
      </c>
      <c r="AQ5343" s="3">
        <v>927.7</v>
      </c>
      <c r="AR5343" s="3">
        <v>2624.35</v>
      </c>
      <c r="AS5343" s="3">
        <v>0</v>
      </c>
      <c r="AT5343" s="3">
        <v>0</v>
      </c>
      <c r="AU5343" s="3">
        <v>0</v>
      </c>
      <c r="AV5343" s="3">
        <v>0</v>
      </c>
      <c r="AW5343" s="3">
        <v>0</v>
      </c>
      <c r="AX5343" s="3">
        <v>0</v>
      </c>
      <c r="AY5343" s="3">
        <v>0</v>
      </c>
      <c r="AZ5343" s="3">
        <v>0</v>
      </c>
      <c r="BA5343" s="3">
        <v>0</v>
      </c>
      <c r="BB5343" s="3">
        <v>0</v>
      </c>
      <c r="BC5343" s="3">
        <v>0</v>
      </c>
      <c r="BD5343" s="3">
        <v>0</v>
      </c>
    </row>
    <row r="5344" spans="1:56" x14ac:dyDescent="0.3">
      <c r="A5344" s="1" t="s">
        <v>98</v>
      </c>
      <c r="B5344" s="1" t="s">
        <v>79</v>
      </c>
      <c r="C5344" s="1" t="s">
        <v>191</v>
      </c>
      <c r="D5344" s="4">
        <v>408</v>
      </c>
      <c r="E5344" s="3">
        <v>14418533.390000001</v>
      </c>
      <c r="F5344" s="3">
        <v>10640851.02</v>
      </c>
      <c r="G5344" s="3">
        <v>188572.1</v>
      </c>
      <c r="H5344" s="3">
        <v>2113951.13</v>
      </c>
      <c r="I5344" s="3">
        <v>629.94000000000005</v>
      </c>
      <c r="J5344" s="3">
        <v>0</v>
      </c>
      <c r="K5344" s="3">
        <v>290729.62</v>
      </c>
      <c r="L5344" s="3">
        <v>1183799.58</v>
      </c>
      <c r="M5344" s="3">
        <v>851214.22</v>
      </c>
      <c r="N5344" s="3">
        <v>22399045.25</v>
      </c>
      <c r="O5344" s="3">
        <v>0</v>
      </c>
      <c r="P5344" s="3">
        <v>0</v>
      </c>
      <c r="Q5344" s="3">
        <v>0</v>
      </c>
      <c r="R5344" s="3">
        <v>0</v>
      </c>
      <c r="S5344" s="3">
        <v>0</v>
      </c>
      <c r="T5344" s="3">
        <v>0</v>
      </c>
      <c r="U5344" s="3">
        <v>0</v>
      </c>
      <c r="V5344" s="3">
        <v>0</v>
      </c>
      <c r="W5344" s="3">
        <v>0</v>
      </c>
      <c r="X5344" s="3">
        <v>0</v>
      </c>
      <c r="Y5344" s="3">
        <v>2627727.46</v>
      </c>
      <c r="Z5344" s="3">
        <v>11790805.93</v>
      </c>
      <c r="AA5344" s="3">
        <v>725357.61</v>
      </c>
      <c r="AB5344" s="3">
        <v>0</v>
      </c>
      <c r="AC5344" s="3">
        <v>725357.61</v>
      </c>
      <c r="AD5344" s="3">
        <v>0</v>
      </c>
      <c r="AE5344" s="3">
        <v>725357.61</v>
      </c>
      <c r="AF5344" s="3">
        <v>643219.41</v>
      </c>
      <c r="AG5344" s="3">
        <v>159907.68</v>
      </c>
      <c r="AH5344" s="3">
        <v>77769.48</v>
      </c>
      <c r="AI5344" s="3">
        <v>5070207.33</v>
      </c>
      <c r="AJ5344" s="3">
        <v>226000</v>
      </c>
      <c r="AK5344" s="3">
        <v>71520303.230000004</v>
      </c>
      <c r="AL5344" s="3">
        <v>3293235.81</v>
      </c>
      <c r="AM5344" s="3">
        <v>132414.82999999999</v>
      </c>
      <c r="AN5344" s="3">
        <v>0</v>
      </c>
      <c r="AO5344" s="3">
        <v>6291</v>
      </c>
      <c r="AP5344" s="3">
        <v>0</v>
      </c>
      <c r="AQ5344" s="3">
        <v>77828.070000000007</v>
      </c>
      <c r="AR5344" s="3">
        <v>126698.8</v>
      </c>
      <c r="AS5344" s="3">
        <v>15600</v>
      </c>
      <c r="AT5344" s="3">
        <v>0</v>
      </c>
      <c r="AU5344" s="3">
        <v>3640.98</v>
      </c>
      <c r="AV5344" s="3">
        <v>428.5</v>
      </c>
      <c r="AW5344" s="3">
        <v>96000</v>
      </c>
      <c r="AX5344" s="3">
        <v>0</v>
      </c>
      <c r="AY5344" s="3">
        <v>69260</v>
      </c>
      <c r="AZ5344" s="3">
        <v>940.15</v>
      </c>
      <c r="BA5344" s="3">
        <v>0</v>
      </c>
      <c r="BB5344" s="3">
        <v>0</v>
      </c>
      <c r="BC5344" s="3">
        <v>46838.39</v>
      </c>
      <c r="BD5344" s="3">
        <v>0</v>
      </c>
    </row>
    <row r="5345" spans="1:56" x14ac:dyDescent="0.3">
      <c r="A5345" s="1" t="s">
        <v>98</v>
      </c>
      <c r="B5345" s="1" t="s">
        <v>79</v>
      </c>
      <c r="C5345" s="1" t="s">
        <v>145</v>
      </c>
      <c r="D5345" s="4">
        <v>181</v>
      </c>
      <c r="E5345" s="3">
        <v>8761955.1899999995</v>
      </c>
      <c r="F5345" s="3">
        <v>8082958.9100000001</v>
      </c>
      <c r="G5345" s="3">
        <v>50000</v>
      </c>
      <c r="H5345" s="3">
        <v>355269.18</v>
      </c>
      <c r="I5345" s="3">
        <v>2867.83</v>
      </c>
      <c r="J5345" s="3">
        <v>159.41</v>
      </c>
      <c r="K5345" s="3">
        <v>36207.629999999997</v>
      </c>
      <c r="L5345" s="3">
        <v>234492.23</v>
      </c>
      <c r="M5345" s="3">
        <v>975863.21</v>
      </c>
      <c r="N5345" s="3">
        <v>5440223.5199999996</v>
      </c>
      <c r="O5345" s="3">
        <v>0</v>
      </c>
      <c r="P5345" s="3">
        <v>0</v>
      </c>
      <c r="Q5345" s="3">
        <v>0</v>
      </c>
      <c r="R5345" s="3">
        <v>0</v>
      </c>
      <c r="S5345" s="3">
        <v>0</v>
      </c>
      <c r="T5345" s="3">
        <v>0</v>
      </c>
      <c r="U5345" s="3">
        <v>0</v>
      </c>
      <c r="V5345" s="3">
        <v>0</v>
      </c>
      <c r="W5345" s="3">
        <v>0</v>
      </c>
      <c r="X5345" s="3">
        <v>0</v>
      </c>
      <c r="Y5345" s="3">
        <v>1619859.01</v>
      </c>
      <c r="Z5345" s="3">
        <v>7142096.1799999997</v>
      </c>
      <c r="AA5345" s="3">
        <v>577502.96</v>
      </c>
      <c r="AB5345" s="3">
        <v>0</v>
      </c>
      <c r="AC5345" s="3">
        <v>577502.96</v>
      </c>
      <c r="AD5345" s="3">
        <v>67.7</v>
      </c>
      <c r="AE5345" s="3">
        <v>577570.66</v>
      </c>
      <c r="AF5345" s="3">
        <v>618462.02</v>
      </c>
      <c r="AG5345" s="3">
        <v>46119.06</v>
      </c>
      <c r="AH5345" s="3">
        <v>87010.42</v>
      </c>
      <c r="AI5345" s="3">
        <v>1847156.61</v>
      </c>
      <c r="AJ5345" s="3">
        <v>0</v>
      </c>
      <c r="AK5345" s="3">
        <v>21888893.489999998</v>
      </c>
      <c r="AL5345" s="3">
        <v>106099.54</v>
      </c>
      <c r="AM5345" s="3">
        <v>72771.649999999994</v>
      </c>
      <c r="AN5345" s="3">
        <v>0</v>
      </c>
      <c r="AO5345" s="3">
        <v>8012.5</v>
      </c>
      <c r="AP5345" s="3">
        <v>0</v>
      </c>
      <c r="AQ5345" s="3">
        <v>28648.21</v>
      </c>
      <c r="AR5345" s="3">
        <v>116314.74</v>
      </c>
      <c r="AS5345" s="3">
        <v>850</v>
      </c>
      <c r="AT5345" s="3">
        <v>0</v>
      </c>
      <c r="AU5345" s="3">
        <v>15435.32</v>
      </c>
      <c r="AV5345" s="3">
        <v>4497.68</v>
      </c>
      <c r="AW5345" s="3">
        <v>0</v>
      </c>
      <c r="AX5345" s="3">
        <v>0</v>
      </c>
      <c r="AY5345" s="3">
        <v>25050</v>
      </c>
      <c r="AZ5345" s="3">
        <v>0</v>
      </c>
      <c r="BA5345" s="3">
        <v>0</v>
      </c>
      <c r="BB5345" s="3">
        <v>0</v>
      </c>
      <c r="BC5345" s="3">
        <v>5753.24</v>
      </c>
      <c r="BD5345" s="3">
        <v>1200</v>
      </c>
    </row>
    <row r="5346" spans="1:56" x14ac:dyDescent="0.3">
      <c r="A5346" s="1" t="s">
        <v>98</v>
      </c>
      <c r="B5346" s="1" t="s">
        <v>79</v>
      </c>
      <c r="C5346" s="1" t="s">
        <v>190</v>
      </c>
      <c r="D5346" s="4">
        <v>24</v>
      </c>
      <c r="E5346" s="3">
        <v>1615717.55</v>
      </c>
      <c r="F5346" s="3">
        <v>1532263.57</v>
      </c>
      <c r="G5346" s="3">
        <v>0</v>
      </c>
      <c r="H5346" s="3">
        <v>26258.33</v>
      </c>
      <c r="I5346" s="3">
        <v>539.65</v>
      </c>
      <c r="J5346" s="3">
        <v>0</v>
      </c>
      <c r="K5346" s="3">
        <v>50656</v>
      </c>
      <c r="L5346" s="3">
        <v>6000</v>
      </c>
      <c r="M5346" s="3">
        <v>179970.62</v>
      </c>
      <c r="N5346" s="3">
        <v>516806.31</v>
      </c>
      <c r="O5346" s="3">
        <v>0</v>
      </c>
      <c r="P5346" s="3">
        <v>0</v>
      </c>
      <c r="Q5346" s="3">
        <v>0</v>
      </c>
      <c r="R5346" s="3">
        <v>0</v>
      </c>
      <c r="S5346" s="3">
        <v>0</v>
      </c>
      <c r="T5346" s="3">
        <v>0</v>
      </c>
      <c r="U5346" s="3">
        <v>0</v>
      </c>
      <c r="V5346" s="3">
        <v>0</v>
      </c>
      <c r="W5346" s="3">
        <v>0</v>
      </c>
      <c r="X5346" s="3">
        <v>0</v>
      </c>
      <c r="Y5346" s="3">
        <v>287864.44</v>
      </c>
      <c r="Z5346" s="3">
        <v>1327853.1100000001</v>
      </c>
      <c r="AA5346" s="3">
        <v>146642.29999999999</v>
      </c>
      <c r="AB5346" s="3">
        <v>0</v>
      </c>
      <c r="AC5346" s="3">
        <v>146642.29999999999</v>
      </c>
      <c r="AD5346" s="3">
        <v>0</v>
      </c>
      <c r="AE5346" s="3">
        <v>146642.29999999999</v>
      </c>
      <c r="AF5346" s="3">
        <v>151802.04999999999</v>
      </c>
      <c r="AG5346" s="3">
        <v>14934.29</v>
      </c>
      <c r="AH5346" s="3">
        <v>20094.04</v>
      </c>
      <c r="AI5346" s="3">
        <v>611114.85</v>
      </c>
      <c r="AJ5346" s="3">
        <v>0</v>
      </c>
      <c r="AK5346" s="3">
        <v>4063464.51</v>
      </c>
      <c r="AL5346" s="3">
        <v>39194.67</v>
      </c>
      <c r="AM5346" s="3">
        <v>26329.5</v>
      </c>
      <c r="AN5346" s="3">
        <v>0</v>
      </c>
      <c r="AO5346" s="3">
        <v>0</v>
      </c>
      <c r="AP5346" s="3">
        <v>0</v>
      </c>
      <c r="AQ5346" s="3">
        <v>4718.82</v>
      </c>
      <c r="AR5346" s="3">
        <v>4620.08</v>
      </c>
      <c r="AS5346" s="3">
        <v>418.14</v>
      </c>
      <c r="AT5346" s="3">
        <v>0</v>
      </c>
      <c r="AU5346" s="3">
        <v>6589.47</v>
      </c>
      <c r="AV5346" s="3">
        <v>0</v>
      </c>
      <c r="AW5346" s="3">
        <v>0</v>
      </c>
      <c r="AX5346" s="3">
        <v>0</v>
      </c>
      <c r="AY5346" s="3">
        <v>34769.54</v>
      </c>
      <c r="AZ5346" s="3">
        <v>0</v>
      </c>
      <c r="BA5346" s="3">
        <v>0</v>
      </c>
      <c r="BB5346" s="3">
        <v>0</v>
      </c>
      <c r="BC5346" s="3">
        <v>2460</v>
      </c>
      <c r="BD5346" s="3">
        <v>0</v>
      </c>
    </row>
    <row r="5347" spans="1:56" x14ac:dyDescent="0.3">
      <c r="A5347" s="1" t="s">
        <v>98</v>
      </c>
      <c r="B5347" s="1" t="s">
        <v>79</v>
      </c>
      <c r="C5347" s="1" t="s">
        <v>189</v>
      </c>
      <c r="D5347" s="4">
        <v>60</v>
      </c>
      <c r="E5347" s="3">
        <v>3378773.81</v>
      </c>
      <c r="F5347" s="3">
        <v>3172177.81</v>
      </c>
      <c r="G5347" s="3">
        <v>12500</v>
      </c>
      <c r="H5347" s="3">
        <v>154700</v>
      </c>
      <c r="I5347" s="3">
        <v>0</v>
      </c>
      <c r="J5347" s="3">
        <v>0</v>
      </c>
      <c r="K5347" s="3">
        <v>0</v>
      </c>
      <c r="L5347" s="3">
        <v>39396</v>
      </c>
      <c r="M5347" s="3">
        <v>179501.31</v>
      </c>
      <c r="N5347" s="3">
        <v>1507128.58</v>
      </c>
      <c r="O5347" s="3">
        <v>0</v>
      </c>
      <c r="P5347" s="3">
        <v>0</v>
      </c>
      <c r="Q5347" s="3">
        <v>0</v>
      </c>
      <c r="R5347" s="3">
        <v>0</v>
      </c>
      <c r="S5347" s="3">
        <v>0</v>
      </c>
      <c r="T5347" s="3">
        <v>0</v>
      </c>
      <c r="U5347" s="3">
        <v>0</v>
      </c>
      <c r="V5347" s="3">
        <v>0</v>
      </c>
      <c r="W5347" s="3">
        <v>0</v>
      </c>
      <c r="X5347" s="3">
        <v>0</v>
      </c>
      <c r="Y5347" s="3">
        <v>610418.80000000005</v>
      </c>
      <c r="Z5347" s="3">
        <v>2768355.01</v>
      </c>
      <c r="AA5347" s="3">
        <v>299608.8</v>
      </c>
      <c r="AB5347" s="3">
        <v>0</v>
      </c>
      <c r="AC5347" s="3">
        <v>299608.8</v>
      </c>
      <c r="AD5347" s="3">
        <v>0</v>
      </c>
      <c r="AE5347" s="3">
        <v>299608.8</v>
      </c>
      <c r="AF5347" s="3">
        <v>296860.71000000002</v>
      </c>
      <c r="AG5347" s="3">
        <v>47772.2</v>
      </c>
      <c r="AH5347" s="3">
        <v>45024.11</v>
      </c>
      <c r="AI5347" s="3">
        <v>898794.65</v>
      </c>
      <c r="AJ5347" s="3">
        <v>0</v>
      </c>
      <c r="AK5347" s="3">
        <v>6156871.9699999997</v>
      </c>
      <c r="AL5347" s="3">
        <v>201286.7</v>
      </c>
      <c r="AM5347" s="3">
        <v>19912.21</v>
      </c>
      <c r="AN5347" s="3">
        <v>0</v>
      </c>
      <c r="AO5347" s="3">
        <v>2981</v>
      </c>
      <c r="AP5347" s="3">
        <v>1400</v>
      </c>
      <c r="AQ5347" s="3">
        <v>31919.56</v>
      </c>
      <c r="AR5347" s="3">
        <v>37695.86</v>
      </c>
      <c r="AS5347" s="3">
        <v>0</v>
      </c>
      <c r="AT5347" s="3">
        <v>0</v>
      </c>
      <c r="AU5347" s="3">
        <v>0</v>
      </c>
      <c r="AV5347" s="3">
        <v>0</v>
      </c>
      <c r="AW5347" s="3">
        <v>0</v>
      </c>
      <c r="AX5347" s="3">
        <v>0</v>
      </c>
      <c r="AY5347" s="3">
        <v>0</v>
      </c>
      <c r="AZ5347" s="3">
        <v>2500</v>
      </c>
      <c r="BA5347" s="3">
        <v>0</v>
      </c>
      <c r="BB5347" s="3">
        <v>0</v>
      </c>
      <c r="BC5347" s="3">
        <v>3137.42</v>
      </c>
      <c r="BD5347" s="3">
        <v>0</v>
      </c>
    </row>
    <row r="5348" spans="1:56" x14ac:dyDescent="0.3">
      <c r="A5348" s="1" t="s">
        <v>98</v>
      </c>
      <c r="B5348" s="1" t="s">
        <v>79</v>
      </c>
      <c r="C5348" s="1" t="s">
        <v>238</v>
      </c>
      <c r="D5348" s="4">
        <v>23</v>
      </c>
      <c r="E5348" s="3">
        <v>1826946.35</v>
      </c>
      <c r="F5348" s="3">
        <v>389907.09</v>
      </c>
      <c r="G5348" s="3">
        <v>73776</v>
      </c>
      <c r="H5348" s="3">
        <v>91691.5</v>
      </c>
      <c r="I5348" s="3">
        <v>0</v>
      </c>
      <c r="J5348" s="3">
        <v>0</v>
      </c>
      <c r="K5348" s="3">
        <v>1158501.76</v>
      </c>
      <c r="L5348" s="3">
        <v>113070</v>
      </c>
      <c r="M5348" s="3">
        <v>44909.25</v>
      </c>
      <c r="N5348" s="3">
        <v>6716118.3399999999</v>
      </c>
      <c r="O5348" s="3">
        <v>0</v>
      </c>
      <c r="P5348" s="3">
        <v>0</v>
      </c>
      <c r="Q5348" s="3">
        <v>0</v>
      </c>
      <c r="R5348" s="3">
        <v>0</v>
      </c>
      <c r="S5348" s="3">
        <v>0</v>
      </c>
      <c r="T5348" s="3">
        <v>0</v>
      </c>
      <c r="U5348" s="3">
        <v>0</v>
      </c>
      <c r="V5348" s="3">
        <v>0</v>
      </c>
      <c r="W5348" s="3">
        <v>0</v>
      </c>
      <c r="X5348" s="3">
        <v>0</v>
      </c>
      <c r="Y5348" s="3">
        <v>229691.12</v>
      </c>
      <c r="Z5348" s="3">
        <v>1597255.23</v>
      </c>
      <c r="AA5348" s="3">
        <v>255683.31</v>
      </c>
      <c r="AB5348" s="3">
        <v>0</v>
      </c>
      <c r="AC5348" s="3">
        <v>255683.31</v>
      </c>
      <c r="AD5348" s="3">
        <v>0</v>
      </c>
      <c r="AE5348" s="3">
        <v>255683.31</v>
      </c>
      <c r="AF5348" s="3">
        <v>17456.93</v>
      </c>
      <c r="AG5348" s="3">
        <v>247790.59</v>
      </c>
      <c r="AH5348" s="3">
        <v>9564.2099999999991</v>
      </c>
      <c r="AI5348" s="3">
        <v>9576289.4800000004</v>
      </c>
      <c r="AJ5348" s="3">
        <v>0</v>
      </c>
      <c r="AK5348" s="3">
        <v>38065541.840000004</v>
      </c>
      <c r="AL5348" s="3">
        <v>30000</v>
      </c>
      <c r="AM5348" s="3">
        <v>15600</v>
      </c>
      <c r="AN5348" s="3">
        <v>0</v>
      </c>
      <c r="AO5348" s="3">
        <v>2050</v>
      </c>
      <c r="AP5348" s="3">
        <v>0</v>
      </c>
      <c r="AQ5348" s="3">
        <v>26887.19</v>
      </c>
      <c r="AR5348" s="3">
        <v>30263.759999999998</v>
      </c>
      <c r="AS5348" s="3">
        <v>0</v>
      </c>
      <c r="AT5348" s="3">
        <v>0</v>
      </c>
      <c r="AU5348" s="3">
        <v>0</v>
      </c>
      <c r="AV5348" s="3">
        <v>0</v>
      </c>
      <c r="AW5348" s="3">
        <v>0</v>
      </c>
      <c r="AX5348" s="3">
        <v>0</v>
      </c>
      <c r="AY5348" s="3">
        <v>0</v>
      </c>
      <c r="AZ5348" s="3">
        <v>0</v>
      </c>
      <c r="BA5348" s="3">
        <v>0</v>
      </c>
      <c r="BB5348" s="3">
        <v>0</v>
      </c>
      <c r="BC5348" s="3">
        <v>0</v>
      </c>
      <c r="BD5348" s="3">
        <v>0</v>
      </c>
    </row>
    <row r="5349" spans="1:56" x14ac:dyDescent="0.3">
      <c r="A5349" s="1" t="s">
        <v>98</v>
      </c>
      <c r="B5349" s="1" t="s">
        <v>79</v>
      </c>
      <c r="C5349" s="1" t="s">
        <v>188</v>
      </c>
      <c r="D5349" s="4">
        <v>37</v>
      </c>
      <c r="E5349" s="3">
        <v>6760168.8600000003</v>
      </c>
      <c r="F5349" s="3">
        <v>6672622.04</v>
      </c>
      <c r="G5349" s="3">
        <v>0</v>
      </c>
      <c r="H5349" s="3">
        <v>0</v>
      </c>
      <c r="I5349" s="3">
        <v>13095.21</v>
      </c>
      <c r="J5349" s="3">
        <v>0</v>
      </c>
      <c r="K5349" s="3">
        <v>34351.61</v>
      </c>
      <c r="L5349" s="3">
        <v>40100</v>
      </c>
      <c r="M5349" s="3">
        <v>1126663.94</v>
      </c>
      <c r="N5349" s="3">
        <v>11346155.85</v>
      </c>
      <c r="O5349" s="3">
        <v>0</v>
      </c>
      <c r="P5349" s="3">
        <v>0</v>
      </c>
      <c r="Q5349" s="3">
        <v>0</v>
      </c>
      <c r="R5349" s="3">
        <v>0</v>
      </c>
      <c r="S5349" s="3">
        <v>0</v>
      </c>
      <c r="T5349" s="3">
        <v>0</v>
      </c>
      <c r="U5349" s="3">
        <v>0</v>
      </c>
      <c r="V5349" s="3">
        <v>0</v>
      </c>
      <c r="W5349" s="3">
        <v>0</v>
      </c>
      <c r="X5349" s="3">
        <v>0</v>
      </c>
      <c r="Y5349" s="3">
        <v>551132.68999999994</v>
      </c>
      <c r="Z5349" s="3">
        <v>6209036.1699999999</v>
      </c>
      <c r="AA5349" s="3">
        <v>1342115.6299999999</v>
      </c>
      <c r="AB5349" s="3">
        <v>0</v>
      </c>
      <c r="AC5349" s="3">
        <v>1342115.6299999999</v>
      </c>
      <c r="AD5349" s="3">
        <v>0</v>
      </c>
      <c r="AE5349" s="3">
        <v>1342115.6299999999</v>
      </c>
      <c r="AF5349" s="3">
        <v>1388361.53</v>
      </c>
      <c r="AG5349" s="3">
        <v>26883.24</v>
      </c>
      <c r="AH5349" s="3">
        <v>73129.14</v>
      </c>
      <c r="AI5349" s="3">
        <v>1595702.84</v>
      </c>
      <c r="AJ5349" s="3">
        <v>110009.39</v>
      </c>
      <c r="AK5349" s="3">
        <v>56549382.649999999</v>
      </c>
      <c r="AL5349" s="3">
        <v>112264.78</v>
      </c>
      <c r="AM5349" s="3">
        <v>61681.42</v>
      </c>
      <c r="AN5349" s="3">
        <v>0</v>
      </c>
      <c r="AO5349" s="3">
        <v>2570</v>
      </c>
      <c r="AP5349" s="3">
        <v>5020</v>
      </c>
      <c r="AQ5349" s="3">
        <v>40267.69</v>
      </c>
      <c r="AR5349" s="3">
        <v>47763.01</v>
      </c>
      <c r="AS5349" s="3">
        <v>0</v>
      </c>
      <c r="AT5349" s="3">
        <v>0</v>
      </c>
      <c r="AU5349" s="3">
        <v>6111.19</v>
      </c>
      <c r="AV5349" s="3">
        <v>0</v>
      </c>
      <c r="AW5349" s="3">
        <v>0</v>
      </c>
      <c r="AX5349" s="3">
        <v>0</v>
      </c>
      <c r="AY5349" s="3">
        <v>0</v>
      </c>
      <c r="AZ5349" s="3">
        <v>0</v>
      </c>
      <c r="BA5349" s="3">
        <v>0</v>
      </c>
      <c r="BB5349" s="3">
        <v>0</v>
      </c>
      <c r="BC5349" s="3">
        <v>73834.98</v>
      </c>
      <c r="BD5349" s="3">
        <v>0</v>
      </c>
    </row>
    <row r="5350" spans="1:56" x14ac:dyDescent="0.3">
      <c r="A5350" s="1" t="s">
        <v>98</v>
      </c>
      <c r="B5350" s="1" t="s">
        <v>79</v>
      </c>
      <c r="C5350" s="1" t="s">
        <v>133</v>
      </c>
      <c r="D5350" s="4">
        <v>39</v>
      </c>
      <c r="E5350" s="3">
        <v>2344360.9900000002</v>
      </c>
      <c r="F5350" s="3">
        <v>2340903.4300000002</v>
      </c>
      <c r="G5350" s="3">
        <v>0</v>
      </c>
      <c r="H5350" s="3">
        <v>0</v>
      </c>
      <c r="I5350" s="3">
        <v>0</v>
      </c>
      <c r="J5350" s="3">
        <v>3457.56</v>
      </c>
      <c r="K5350" s="3">
        <v>0</v>
      </c>
      <c r="L5350" s="3">
        <v>0</v>
      </c>
      <c r="M5350" s="3">
        <v>284255.44</v>
      </c>
      <c r="N5350" s="3">
        <v>775340.93</v>
      </c>
      <c r="O5350" s="3">
        <v>0</v>
      </c>
      <c r="P5350" s="3">
        <v>0</v>
      </c>
      <c r="Q5350" s="3">
        <v>0</v>
      </c>
      <c r="R5350" s="3">
        <v>0</v>
      </c>
      <c r="S5350" s="3">
        <v>0</v>
      </c>
      <c r="T5350" s="3">
        <v>0</v>
      </c>
      <c r="U5350" s="3">
        <v>0</v>
      </c>
      <c r="V5350" s="3">
        <v>0</v>
      </c>
      <c r="W5350" s="3">
        <v>0</v>
      </c>
      <c r="X5350" s="3">
        <v>0</v>
      </c>
      <c r="Y5350" s="3">
        <v>466058.38</v>
      </c>
      <c r="Z5350" s="3">
        <v>1878302.61</v>
      </c>
      <c r="AA5350" s="3">
        <v>134983.85999999999</v>
      </c>
      <c r="AB5350" s="3">
        <v>0</v>
      </c>
      <c r="AC5350" s="3">
        <v>134983.85999999999</v>
      </c>
      <c r="AD5350" s="3">
        <v>0</v>
      </c>
      <c r="AE5350" s="3">
        <v>134983.85999999999</v>
      </c>
      <c r="AF5350" s="3">
        <v>158538.49</v>
      </c>
      <c r="AG5350" s="3">
        <v>13876.13</v>
      </c>
      <c r="AH5350" s="3">
        <v>37430.76</v>
      </c>
      <c r="AI5350" s="3">
        <v>162891.51999999999</v>
      </c>
      <c r="AJ5350" s="3">
        <v>0</v>
      </c>
      <c r="AK5350" s="3">
        <v>2263205.77</v>
      </c>
      <c r="AL5350" s="3">
        <v>0</v>
      </c>
      <c r="AM5350" s="3">
        <v>14316.7</v>
      </c>
      <c r="AN5350" s="3">
        <v>0</v>
      </c>
      <c r="AO5350" s="3">
        <v>2750</v>
      </c>
      <c r="AP5350" s="3">
        <v>0</v>
      </c>
      <c r="AQ5350" s="3">
        <v>6375.7</v>
      </c>
      <c r="AR5350" s="3">
        <v>74802.14</v>
      </c>
      <c r="AS5350" s="3">
        <v>0</v>
      </c>
      <c r="AT5350" s="3">
        <v>0</v>
      </c>
      <c r="AU5350" s="3">
        <v>0</v>
      </c>
      <c r="AV5350" s="3">
        <v>0</v>
      </c>
      <c r="AW5350" s="3">
        <v>0</v>
      </c>
      <c r="AX5350" s="3">
        <v>0</v>
      </c>
      <c r="AY5350" s="3">
        <v>0</v>
      </c>
      <c r="AZ5350" s="3">
        <v>0</v>
      </c>
      <c r="BA5350" s="3">
        <v>0</v>
      </c>
      <c r="BB5350" s="3">
        <v>0</v>
      </c>
      <c r="BC5350" s="3">
        <v>0</v>
      </c>
      <c r="BD5350" s="3">
        <v>0</v>
      </c>
    </row>
    <row r="5351" spans="1:56" x14ac:dyDescent="0.3">
      <c r="A5351" s="1" t="s">
        <v>98</v>
      </c>
      <c r="B5351" s="1" t="s">
        <v>79</v>
      </c>
      <c r="C5351" s="1" t="s">
        <v>187</v>
      </c>
      <c r="D5351" s="4">
        <v>33</v>
      </c>
      <c r="E5351" s="3">
        <v>1673383.84</v>
      </c>
      <c r="F5351" s="3">
        <v>1351405.81</v>
      </c>
      <c r="G5351" s="3">
        <v>90000</v>
      </c>
      <c r="H5351" s="3">
        <v>93579.25</v>
      </c>
      <c r="I5351" s="3">
        <v>0</v>
      </c>
      <c r="J5351" s="3">
        <v>0</v>
      </c>
      <c r="K5351" s="3">
        <v>43698.78</v>
      </c>
      <c r="L5351" s="3">
        <v>94700</v>
      </c>
      <c r="M5351" s="3">
        <v>58778.9</v>
      </c>
      <c r="N5351" s="3">
        <v>1340957.03</v>
      </c>
      <c r="O5351" s="3">
        <v>0</v>
      </c>
      <c r="P5351" s="3">
        <v>0</v>
      </c>
      <c r="Q5351" s="3">
        <v>0</v>
      </c>
      <c r="R5351" s="3">
        <v>0</v>
      </c>
      <c r="S5351" s="3">
        <v>0</v>
      </c>
      <c r="T5351" s="3">
        <v>0</v>
      </c>
      <c r="U5351" s="3">
        <v>0</v>
      </c>
      <c r="V5351" s="3">
        <v>0</v>
      </c>
      <c r="W5351" s="3">
        <v>0</v>
      </c>
      <c r="X5351" s="3">
        <v>0</v>
      </c>
      <c r="Y5351" s="3">
        <v>252559.49</v>
      </c>
      <c r="Z5351" s="3">
        <v>1420824.35</v>
      </c>
      <c r="AA5351" s="3">
        <v>171786.64</v>
      </c>
      <c r="AB5351" s="3">
        <v>0</v>
      </c>
      <c r="AC5351" s="3">
        <v>171786.64</v>
      </c>
      <c r="AD5351" s="3">
        <v>0</v>
      </c>
      <c r="AE5351" s="3">
        <v>171786.64</v>
      </c>
      <c r="AF5351" s="3">
        <v>124212.92</v>
      </c>
      <c r="AG5351" s="3">
        <v>50857.23</v>
      </c>
      <c r="AH5351" s="3">
        <v>3283.51</v>
      </c>
      <c r="AI5351" s="3">
        <v>662005.32999999996</v>
      </c>
      <c r="AJ5351" s="3">
        <v>0</v>
      </c>
      <c r="AK5351" s="3">
        <v>13397034.619999999</v>
      </c>
      <c r="AL5351" s="3">
        <v>198.89</v>
      </c>
      <c r="AM5351" s="3">
        <v>3420</v>
      </c>
      <c r="AN5351" s="3">
        <v>0</v>
      </c>
      <c r="AO5351" s="3">
        <v>0</v>
      </c>
      <c r="AP5351" s="3">
        <v>0</v>
      </c>
      <c r="AQ5351" s="3">
        <v>19877</v>
      </c>
      <c r="AR5351" s="3">
        <v>12771.03</v>
      </c>
      <c r="AS5351" s="3">
        <v>0</v>
      </c>
      <c r="AT5351" s="3">
        <v>0</v>
      </c>
      <c r="AU5351" s="3">
        <v>806.54</v>
      </c>
      <c r="AV5351" s="3">
        <v>0</v>
      </c>
      <c r="AW5351" s="3">
        <v>0</v>
      </c>
      <c r="AX5351" s="3">
        <v>0</v>
      </c>
      <c r="AY5351" s="3">
        <v>0</v>
      </c>
      <c r="AZ5351" s="3">
        <v>0</v>
      </c>
      <c r="BA5351" s="3">
        <v>0</v>
      </c>
      <c r="BB5351" s="3">
        <v>0</v>
      </c>
      <c r="BC5351" s="3">
        <v>0</v>
      </c>
      <c r="BD5351" s="3">
        <v>0</v>
      </c>
    </row>
    <row r="5352" spans="1:56" x14ac:dyDescent="0.3">
      <c r="A5352" s="1" t="s">
        <v>98</v>
      </c>
      <c r="B5352" s="1" t="s">
        <v>79</v>
      </c>
      <c r="C5352" s="1" t="s">
        <v>186</v>
      </c>
      <c r="D5352" s="4">
        <v>23</v>
      </c>
      <c r="E5352" s="3">
        <v>527193.59999999998</v>
      </c>
      <c r="F5352" s="3">
        <v>337285.6</v>
      </c>
      <c r="G5352" s="3">
        <v>31800</v>
      </c>
      <c r="H5352" s="3">
        <v>37200</v>
      </c>
      <c r="I5352" s="3">
        <v>0</v>
      </c>
      <c r="J5352" s="3">
        <v>0</v>
      </c>
      <c r="K5352" s="3">
        <v>0</v>
      </c>
      <c r="L5352" s="3">
        <v>120908</v>
      </c>
      <c r="M5352" s="3">
        <v>298671.45</v>
      </c>
      <c r="N5352" s="3">
        <v>3166141.48</v>
      </c>
      <c r="O5352" s="3">
        <v>0</v>
      </c>
      <c r="P5352" s="3">
        <v>0</v>
      </c>
      <c r="Q5352" s="3">
        <v>0</v>
      </c>
      <c r="R5352" s="3">
        <v>0</v>
      </c>
      <c r="S5352" s="3">
        <v>0</v>
      </c>
      <c r="T5352" s="3">
        <v>0</v>
      </c>
      <c r="U5352" s="3">
        <v>0</v>
      </c>
      <c r="V5352" s="3">
        <v>0</v>
      </c>
      <c r="W5352" s="3">
        <v>0</v>
      </c>
      <c r="X5352" s="3">
        <v>0</v>
      </c>
      <c r="Y5352" s="3">
        <v>100593.04</v>
      </c>
      <c r="Z5352" s="3">
        <v>426600.56</v>
      </c>
      <c r="AA5352" s="3">
        <v>17319.95</v>
      </c>
      <c r="AB5352" s="3">
        <v>0</v>
      </c>
      <c r="AC5352" s="3">
        <v>17319.95</v>
      </c>
      <c r="AD5352" s="3">
        <v>0</v>
      </c>
      <c r="AE5352" s="3">
        <v>17319.95</v>
      </c>
      <c r="AF5352" s="3">
        <v>3340.98</v>
      </c>
      <c r="AG5352" s="3">
        <v>15196.65</v>
      </c>
      <c r="AH5352" s="3">
        <v>1217.68</v>
      </c>
      <c r="AI5352" s="3">
        <v>1969725.52</v>
      </c>
      <c r="AJ5352" s="3">
        <v>0</v>
      </c>
      <c r="AK5352" s="3">
        <v>14058623.84</v>
      </c>
      <c r="AL5352" s="3">
        <v>0</v>
      </c>
      <c r="AM5352" s="3">
        <v>3117.16</v>
      </c>
      <c r="AN5352" s="3">
        <v>0</v>
      </c>
      <c r="AO5352" s="3">
        <v>0</v>
      </c>
      <c r="AP5352" s="3">
        <v>0</v>
      </c>
      <c r="AQ5352" s="3">
        <v>22858</v>
      </c>
      <c r="AR5352" s="3">
        <v>29390.77</v>
      </c>
      <c r="AS5352" s="3">
        <v>0</v>
      </c>
      <c r="AT5352" s="3">
        <v>0</v>
      </c>
      <c r="AU5352" s="3">
        <v>0</v>
      </c>
      <c r="AV5352" s="3">
        <v>0</v>
      </c>
      <c r="AW5352" s="3">
        <v>0</v>
      </c>
      <c r="AX5352" s="3">
        <v>0</v>
      </c>
      <c r="AY5352" s="3">
        <v>19450</v>
      </c>
      <c r="AZ5352" s="3">
        <v>0</v>
      </c>
      <c r="BA5352" s="3">
        <v>0</v>
      </c>
      <c r="BB5352" s="3">
        <v>0</v>
      </c>
      <c r="BC5352" s="3">
        <v>6240</v>
      </c>
      <c r="BD5352" s="3">
        <v>0</v>
      </c>
    </row>
    <row r="5353" spans="1:56" x14ac:dyDescent="0.3">
      <c r="A5353" s="1" t="s">
        <v>98</v>
      </c>
      <c r="B5353" s="1" t="s">
        <v>79</v>
      </c>
      <c r="C5353" s="1" t="s">
        <v>132</v>
      </c>
      <c r="D5353" s="4">
        <v>1464</v>
      </c>
      <c r="E5353" s="3">
        <v>90368248.620000005</v>
      </c>
      <c r="F5353" s="3">
        <v>17944468.289999999</v>
      </c>
      <c r="G5353" s="3">
        <v>1903172.9</v>
      </c>
      <c r="H5353" s="3">
        <v>1612535.75</v>
      </c>
      <c r="I5353" s="3">
        <v>472.88</v>
      </c>
      <c r="J5353" s="3">
        <v>5458.36</v>
      </c>
      <c r="K5353" s="3">
        <v>67276893.299999997</v>
      </c>
      <c r="L5353" s="3">
        <v>1625247.14</v>
      </c>
      <c r="M5353" s="3">
        <v>14029791.77</v>
      </c>
      <c r="N5353" s="3">
        <v>302123817.75999999</v>
      </c>
      <c r="O5353" s="3">
        <v>0</v>
      </c>
      <c r="P5353" s="3">
        <v>0</v>
      </c>
      <c r="Q5353" s="3">
        <v>0</v>
      </c>
      <c r="R5353" s="3">
        <v>0</v>
      </c>
      <c r="S5353" s="3">
        <v>0</v>
      </c>
      <c r="T5353" s="3">
        <v>0</v>
      </c>
      <c r="U5353" s="3">
        <v>0</v>
      </c>
      <c r="V5353" s="3">
        <v>0</v>
      </c>
      <c r="W5353" s="3">
        <v>0</v>
      </c>
      <c r="X5353" s="3">
        <v>0</v>
      </c>
      <c r="Y5353" s="3">
        <v>12085188.41</v>
      </c>
      <c r="Z5353" s="3">
        <v>78283060.209999993</v>
      </c>
      <c r="AA5353" s="3">
        <v>11143110.98</v>
      </c>
      <c r="AB5353" s="3">
        <v>0</v>
      </c>
      <c r="AC5353" s="3">
        <v>11143110.98</v>
      </c>
      <c r="AD5353" s="3">
        <v>6279.34</v>
      </c>
      <c r="AE5353" s="3">
        <v>11149390.32</v>
      </c>
      <c r="AF5353" s="3">
        <v>1425406.36</v>
      </c>
      <c r="AG5353" s="3">
        <v>9857233.8399999999</v>
      </c>
      <c r="AH5353" s="3">
        <v>133249.88</v>
      </c>
      <c r="AI5353" s="3">
        <v>465173036.18000001</v>
      </c>
      <c r="AJ5353" s="3">
        <v>4396642.8600000003</v>
      </c>
      <c r="AK5353" s="3">
        <v>2460150526.2399998</v>
      </c>
      <c r="AL5353" s="3">
        <v>66597675.229999997</v>
      </c>
      <c r="AM5353" s="3">
        <v>886613.49</v>
      </c>
      <c r="AN5353" s="3">
        <v>0</v>
      </c>
      <c r="AO5353" s="3">
        <v>120594.9</v>
      </c>
      <c r="AP5353" s="3">
        <v>10160</v>
      </c>
      <c r="AQ5353" s="3">
        <v>1086715.31</v>
      </c>
      <c r="AR5353" s="3">
        <v>703288.45</v>
      </c>
      <c r="AS5353" s="3">
        <v>36144</v>
      </c>
      <c r="AT5353" s="3">
        <v>37088</v>
      </c>
      <c r="AU5353" s="3">
        <v>41103.620000000003</v>
      </c>
      <c r="AV5353" s="3">
        <v>2390.4899999999998</v>
      </c>
      <c r="AW5353" s="3">
        <v>61125.97</v>
      </c>
      <c r="AX5353" s="3">
        <v>66326</v>
      </c>
      <c r="AY5353" s="3">
        <v>93361.52</v>
      </c>
      <c r="AZ5353" s="3">
        <v>15610.97</v>
      </c>
      <c r="BA5353" s="3">
        <v>0</v>
      </c>
      <c r="BB5353" s="3">
        <v>8600260.5800000001</v>
      </c>
      <c r="BC5353" s="3">
        <v>1515079.02</v>
      </c>
      <c r="BD5353" s="3">
        <v>6984395.04</v>
      </c>
    </row>
    <row r="5354" spans="1:56" x14ac:dyDescent="0.3">
      <c r="A5354" s="1" t="s">
        <v>98</v>
      </c>
      <c r="B5354" s="1" t="s">
        <v>79</v>
      </c>
      <c r="C5354" s="1" t="s">
        <v>146</v>
      </c>
      <c r="D5354" s="4">
        <v>210</v>
      </c>
      <c r="E5354" s="3">
        <v>14067168.67</v>
      </c>
      <c r="F5354" s="3">
        <v>13795787.210000001</v>
      </c>
      <c r="G5354" s="3">
        <v>184505.78</v>
      </c>
      <c r="H5354" s="3">
        <v>19993</v>
      </c>
      <c r="I5354" s="3">
        <v>278</v>
      </c>
      <c r="J5354" s="3">
        <v>0</v>
      </c>
      <c r="K5354" s="3">
        <v>20840.439999999999</v>
      </c>
      <c r="L5354" s="3">
        <v>45764.24</v>
      </c>
      <c r="M5354" s="3">
        <v>876750.25</v>
      </c>
      <c r="N5354" s="3">
        <v>2672277.71</v>
      </c>
      <c r="O5354" s="3">
        <v>0</v>
      </c>
      <c r="P5354" s="3">
        <v>0</v>
      </c>
      <c r="Q5354" s="3">
        <v>0</v>
      </c>
      <c r="R5354" s="3">
        <v>0</v>
      </c>
      <c r="S5354" s="3">
        <v>0</v>
      </c>
      <c r="T5354" s="3">
        <v>0</v>
      </c>
      <c r="U5354" s="3">
        <v>0</v>
      </c>
      <c r="V5354" s="3">
        <v>0</v>
      </c>
      <c r="W5354" s="3">
        <v>0</v>
      </c>
      <c r="X5354" s="3">
        <v>0</v>
      </c>
      <c r="Y5354" s="3">
        <v>2556044.7400000002</v>
      </c>
      <c r="Z5354" s="3">
        <v>11511123.93</v>
      </c>
      <c r="AA5354" s="3">
        <v>1240847.8</v>
      </c>
      <c r="AB5354" s="3">
        <v>0</v>
      </c>
      <c r="AC5354" s="3">
        <v>1240847.8</v>
      </c>
      <c r="AD5354" s="3">
        <v>0</v>
      </c>
      <c r="AE5354" s="3">
        <v>1240847.8</v>
      </c>
      <c r="AF5354" s="3">
        <v>1403036.83</v>
      </c>
      <c r="AG5354" s="3">
        <v>83762.929999999993</v>
      </c>
      <c r="AH5354" s="3">
        <v>245951.96</v>
      </c>
      <c r="AI5354" s="3">
        <v>4692049.68</v>
      </c>
      <c r="AJ5354" s="3">
        <v>0</v>
      </c>
      <c r="AK5354" s="3">
        <v>21892803.629999999</v>
      </c>
      <c r="AL5354" s="3">
        <v>135162.1</v>
      </c>
      <c r="AM5354" s="3">
        <v>100727.38</v>
      </c>
      <c r="AN5354" s="3">
        <v>180</v>
      </c>
      <c r="AO5354" s="3">
        <v>9071</v>
      </c>
      <c r="AP5354" s="3">
        <v>0</v>
      </c>
      <c r="AQ5354" s="3">
        <v>93708.34</v>
      </c>
      <c r="AR5354" s="3">
        <v>81200.679999999993</v>
      </c>
      <c r="AS5354" s="3">
        <v>0</v>
      </c>
      <c r="AT5354" s="3">
        <v>0</v>
      </c>
      <c r="AU5354" s="3">
        <v>2376.7399999999998</v>
      </c>
      <c r="AV5354" s="3">
        <v>0</v>
      </c>
      <c r="AW5354" s="3">
        <v>0</v>
      </c>
      <c r="AX5354" s="3">
        <v>0</v>
      </c>
      <c r="AY5354" s="3">
        <v>50900</v>
      </c>
      <c r="AZ5354" s="3">
        <v>1961.76</v>
      </c>
      <c r="BA5354" s="3">
        <v>0</v>
      </c>
      <c r="BB5354" s="3">
        <v>0</v>
      </c>
      <c r="BC5354" s="3">
        <v>76847.14</v>
      </c>
      <c r="BD5354" s="3">
        <v>0</v>
      </c>
    </row>
    <row r="5355" spans="1:56" x14ac:dyDescent="0.3">
      <c r="A5355" s="1" t="s">
        <v>98</v>
      </c>
      <c r="B5355" s="1" t="s">
        <v>79</v>
      </c>
      <c r="C5355" s="1" t="s">
        <v>149</v>
      </c>
      <c r="D5355" s="4">
        <v>60</v>
      </c>
      <c r="E5355" s="3">
        <v>5140480.3099999996</v>
      </c>
      <c r="F5355" s="3">
        <v>5116325.12</v>
      </c>
      <c r="G5355" s="3">
        <v>0</v>
      </c>
      <c r="H5355" s="3">
        <v>0</v>
      </c>
      <c r="I5355" s="3">
        <v>155.19</v>
      </c>
      <c r="J5355" s="3">
        <v>0</v>
      </c>
      <c r="K5355" s="3">
        <v>0</v>
      </c>
      <c r="L5355" s="3">
        <v>24000</v>
      </c>
      <c r="M5355" s="3">
        <v>423979.93</v>
      </c>
      <c r="N5355" s="3">
        <v>2183675.9</v>
      </c>
      <c r="O5355" s="3">
        <v>0</v>
      </c>
      <c r="P5355" s="3">
        <v>0</v>
      </c>
      <c r="Q5355" s="3">
        <v>0</v>
      </c>
      <c r="R5355" s="3">
        <v>0</v>
      </c>
      <c r="S5355" s="3">
        <v>0</v>
      </c>
      <c r="T5355" s="3">
        <v>0</v>
      </c>
      <c r="U5355" s="3">
        <v>0</v>
      </c>
      <c r="V5355" s="3">
        <v>0</v>
      </c>
      <c r="W5355" s="3">
        <v>0</v>
      </c>
      <c r="X5355" s="3">
        <v>0</v>
      </c>
      <c r="Y5355" s="3">
        <v>794293.89</v>
      </c>
      <c r="Z5355" s="3">
        <v>4346186.42</v>
      </c>
      <c r="AA5355" s="3">
        <v>628618.18000000005</v>
      </c>
      <c r="AB5355" s="3">
        <v>0</v>
      </c>
      <c r="AC5355" s="3">
        <v>628618.18000000005</v>
      </c>
      <c r="AD5355" s="3">
        <v>1809.76</v>
      </c>
      <c r="AE5355" s="3">
        <v>630427.93999999994</v>
      </c>
      <c r="AF5355" s="3">
        <v>613756.23</v>
      </c>
      <c r="AG5355" s="3">
        <v>62815.83</v>
      </c>
      <c r="AH5355" s="3">
        <v>46144.12</v>
      </c>
      <c r="AI5355" s="3">
        <v>1057243.6599999999</v>
      </c>
      <c r="AJ5355" s="3">
        <v>0</v>
      </c>
      <c r="AK5355" s="3">
        <v>8041735.0199999996</v>
      </c>
      <c r="AL5355" s="3">
        <v>2401</v>
      </c>
      <c r="AM5355" s="3">
        <v>9697.27</v>
      </c>
      <c r="AN5355" s="3">
        <v>0</v>
      </c>
      <c r="AO5355" s="3">
        <v>1600</v>
      </c>
      <c r="AP5355" s="3">
        <v>0</v>
      </c>
      <c r="AQ5355" s="3">
        <v>33269.760000000002</v>
      </c>
      <c r="AR5355" s="3">
        <v>56362.89</v>
      </c>
      <c r="AS5355" s="3">
        <v>0</v>
      </c>
      <c r="AT5355" s="3">
        <v>0</v>
      </c>
      <c r="AU5355" s="3">
        <v>1004.99</v>
      </c>
      <c r="AV5355" s="3">
        <v>1004.48</v>
      </c>
      <c r="AW5355" s="3">
        <v>0</v>
      </c>
      <c r="AX5355" s="3">
        <v>0</v>
      </c>
      <c r="AY5355" s="3">
        <v>0</v>
      </c>
      <c r="AZ5355" s="3">
        <v>0</v>
      </c>
      <c r="BA5355" s="3">
        <v>0</v>
      </c>
      <c r="BB5355" s="3">
        <v>0</v>
      </c>
      <c r="BC5355" s="3">
        <v>6122.48</v>
      </c>
      <c r="BD5355" s="3">
        <v>0</v>
      </c>
    </row>
    <row r="5356" spans="1:56" x14ac:dyDescent="0.3">
      <c r="A5356" s="1" t="s">
        <v>98</v>
      </c>
      <c r="B5356" s="1" t="s">
        <v>79</v>
      </c>
      <c r="C5356" s="1" t="s">
        <v>185</v>
      </c>
      <c r="D5356" s="4">
        <v>20</v>
      </c>
      <c r="E5356" s="3">
        <v>1614667.91</v>
      </c>
      <c r="F5356" s="3">
        <v>1607229.59</v>
      </c>
      <c r="G5356" s="3">
        <v>6005</v>
      </c>
      <c r="H5356" s="3">
        <v>0</v>
      </c>
      <c r="I5356" s="3">
        <v>0</v>
      </c>
      <c r="J5356" s="3">
        <v>1433.32</v>
      </c>
      <c r="K5356" s="3">
        <v>0</v>
      </c>
      <c r="L5356" s="3">
        <v>0</v>
      </c>
      <c r="M5356" s="3">
        <v>316923.5</v>
      </c>
      <c r="N5356" s="3">
        <v>412521.46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0</v>
      </c>
      <c r="U5356" s="3">
        <v>0</v>
      </c>
      <c r="V5356" s="3">
        <v>0</v>
      </c>
      <c r="W5356" s="3">
        <v>0</v>
      </c>
      <c r="X5356" s="3">
        <v>0</v>
      </c>
      <c r="Y5356" s="3">
        <v>271011.81</v>
      </c>
      <c r="Z5356" s="3">
        <v>1343656.1</v>
      </c>
      <c r="AA5356" s="3">
        <v>169694.28</v>
      </c>
      <c r="AB5356" s="3">
        <v>0</v>
      </c>
      <c r="AC5356" s="3">
        <v>169694.28</v>
      </c>
      <c r="AD5356" s="3">
        <v>0</v>
      </c>
      <c r="AE5356" s="3">
        <v>169694.28</v>
      </c>
      <c r="AF5356" s="3">
        <v>179780.81</v>
      </c>
      <c r="AG5356" s="3">
        <v>14560.44</v>
      </c>
      <c r="AH5356" s="3">
        <v>24646.97</v>
      </c>
      <c r="AI5356" s="3">
        <v>492601.02</v>
      </c>
      <c r="AJ5356" s="3">
        <v>0</v>
      </c>
      <c r="AK5356" s="3">
        <v>3694322.58</v>
      </c>
      <c r="AL5356" s="3">
        <v>5825.04</v>
      </c>
      <c r="AM5356" s="3">
        <v>1220</v>
      </c>
      <c r="AN5356" s="3">
        <v>0</v>
      </c>
      <c r="AO5356" s="3">
        <v>0</v>
      </c>
      <c r="AP5356" s="3">
        <v>0</v>
      </c>
      <c r="AQ5356" s="3">
        <v>4365.8</v>
      </c>
      <c r="AR5356" s="3">
        <v>5634.36</v>
      </c>
      <c r="AS5356" s="3">
        <v>0</v>
      </c>
      <c r="AT5356" s="3">
        <v>0</v>
      </c>
      <c r="AU5356" s="3">
        <v>0</v>
      </c>
      <c r="AV5356" s="3">
        <v>7236.66</v>
      </c>
      <c r="AW5356" s="3">
        <v>0</v>
      </c>
      <c r="AX5356" s="3">
        <v>0</v>
      </c>
      <c r="AY5356" s="3">
        <v>0</v>
      </c>
      <c r="AZ5356" s="3">
        <v>0</v>
      </c>
      <c r="BA5356" s="3">
        <v>0</v>
      </c>
      <c r="BB5356" s="3">
        <v>0</v>
      </c>
      <c r="BC5356" s="3">
        <v>0</v>
      </c>
      <c r="BD5356" s="3">
        <v>80000</v>
      </c>
    </row>
    <row r="5357" spans="1:56" x14ac:dyDescent="0.3">
      <c r="A5357" s="1" t="s">
        <v>98</v>
      </c>
      <c r="B5357" s="1" t="s">
        <v>79</v>
      </c>
      <c r="C5357" s="1" t="s">
        <v>184</v>
      </c>
      <c r="D5357" s="4">
        <v>58</v>
      </c>
      <c r="E5357" s="3">
        <v>4871963.43</v>
      </c>
      <c r="F5357" s="3">
        <v>4719913.76</v>
      </c>
      <c r="G5357" s="3">
        <v>0</v>
      </c>
      <c r="H5357" s="3">
        <v>66470.570000000007</v>
      </c>
      <c r="I5357" s="3">
        <v>27321.62</v>
      </c>
      <c r="J5357" s="3">
        <v>0</v>
      </c>
      <c r="K5357" s="3">
        <v>9757.48</v>
      </c>
      <c r="L5357" s="3">
        <v>48500</v>
      </c>
      <c r="M5357" s="3">
        <v>808814.16</v>
      </c>
      <c r="N5357" s="3">
        <v>3244775.24</v>
      </c>
      <c r="O5357" s="3">
        <v>0</v>
      </c>
      <c r="P5357" s="3">
        <v>0</v>
      </c>
      <c r="Q5357" s="3">
        <v>0</v>
      </c>
      <c r="R5357" s="3">
        <v>0</v>
      </c>
      <c r="S5357" s="3">
        <v>0</v>
      </c>
      <c r="T5357" s="3">
        <v>0</v>
      </c>
      <c r="U5357" s="3">
        <v>0</v>
      </c>
      <c r="V5357" s="3">
        <v>0</v>
      </c>
      <c r="W5357" s="3">
        <v>0</v>
      </c>
      <c r="X5357" s="3">
        <v>0</v>
      </c>
      <c r="Y5357" s="3">
        <v>713696.79</v>
      </c>
      <c r="Z5357" s="3">
        <v>4158266.64</v>
      </c>
      <c r="AA5357" s="3">
        <v>637165.15</v>
      </c>
      <c r="AB5357" s="3">
        <v>0</v>
      </c>
      <c r="AC5357" s="3">
        <v>637165.15</v>
      </c>
      <c r="AD5357" s="3">
        <v>0</v>
      </c>
      <c r="AE5357" s="3">
        <v>637165.15</v>
      </c>
      <c r="AF5357" s="3">
        <v>615580.39</v>
      </c>
      <c r="AG5357" s="3">
        <v>63878.47</v>
      </c>
      <c r="AH5357" s="3">
        <v>42293.71</v>
      </c>
      <c r="AI5357" s="3">
        <v>2629404.5699999998</v>
      </c>
      <c r="AJ5357" s="3">
        <v>407358.27</v>
      </c>
      <c r="AK5357" s="3">
        <v>28507860.039999999</v>
      </c>
      <c r="AL5357" s="3">
        <v>1054228.68</v>
      </c>
      <c r="AM5357" s="3">
        <v>32684.21</v>
      </c>
      <c r="AN5357" s="3">
        <v>0</v>
      </c>
      <c r="AO5357" s="3">
        <v>3355</v>
      </c>
      <c r="AP5357" s="3">
        <v>0</v>
      </c>
      <c r="AQ5357" s="3">
        <v>14901.16</v>
      </c>
      <c r="AR5357" s="3">
        <v>113865.75</v>
      </c>
      <c r="AS5357" s="3">
        <v>0</v>
      </c>
      <c r="AT5357" s="3">
        <v>0</v>
      </c>
      <c r="AU5357" s="3">
        <v>3122.69</v>
      </c>
      <c r="AV5357" s="3">
        <v>12809.99</v>
      </c>
      <c r="AW5357" s="3">
        <v>0</v>
      </c>
      <c r="AX5357" s="3">
        <v>5000</v>
      </c>
      <c r="AY5357" s="3">
        <v>32808</v>
      </c>
      <c r="AZ5357" s="3">
        <v>0</v>
      </c>
      <c r="BA5357" s="3">
        <v>0</v>
      </c>
      <c r="BB5357" s="3">
        <v>0</v>
      </c>
      <c r="BC5357" s="3">
        <v>19328.21</v>
      </c>
      <c r="BD5357" s="3">
        <v>0</v>
      </c>
    </row>
    <row r="5358" spans="1:56" x14ac:dyDescent="0.3">
      <c r="A5358" s="1" t="s">
        <v>98</v>
      </c>
      <c r="B5358" s="1" t="s">
        <v>79</v>
      </c>
      <c r="C5358" s="1" t="s">
        <v>131</v>
      </c>
      <c r="D5358" s="4">
        <v>61</v>
      </c>
      <c r="E5358" s="3">
        <v>3308165.54</v>
      </c>
      <c r="F5358" s="3">
        <v>3184242.13</v>
      </c>
      <c r="G5358" s="3">
        <v>31500</v>
      </c>
      <c r="H5358" s="3">
        <v>66296</v>
      </c>
      <c r="I5358" s="3">
        <v>3.41</v>
      </c>
      <c r="J5358" s="3">
        <v>0</v>
      </c>
      <c r="K5358" s="3">
        <v>0</v>
      </c>
      <c r="L5358" s="3">
        <v>26124</v>
      </c>
      <c r="M5358" s="3">
        <v>168976.27</v>
      </c>
      <c r="N5358" s="3">
        <v>1315072.71</v>
      </c>
      <c r="O5358" s="3">
        <v>0</v>
      </c>
      <c r="P5358" s="3">
        <v>0</v>
      </c>
      <c r="Q5358" s="3">
        <v>0</v>
      </c>
      <c r="R5358" s="3">
        <v>0</v>
      </c>
      <c r="S5358" s="3">
        <v>0</v>
      </c>
      <c r="T5358" s="3">
        <v>0</v>
      </c>
      <c r="U5358" s="3">
        <v>0</v>
      </c>
      <c r="V5358" s="3">
        <v>0</v>
      </c>
      <c r="W5358" s="3">
        <v>0</v>
      </c>
      <c r="X5358" s="3">
        <v>0</v>
      </c>
      <c r="Y5358" s="3">
        <v>632096.67000000004</v>
      </c>
      <c r="Z5358" s="3">
        <v>2676068.87</v>
      </c>
      <c r="AA5358" s="3">
        <v>216596.5</v>
      </c>
      <c r="AB5358" s="3">
        <v>0</v>
      </c>
      <c r="AC5358" s="3">
        <v>216596.5</v>
      </c>
      <c r="AD5358" s="3">
        <v>0</v>
      </c>
      <c r="AE5358" s="3">
        <v>216596.5</v>
      </c>
      <c r="AF5358" s="3">
        <v>268172.27</v>
      </c>
      <c r="AG5358" s="3">
        <v>21257.39</v>
      </c>
      <c r="AH5358" s="3">
        <v>72833.16</v>
      </c>
      <c r="AI5358" s="3">
        <v>501565.38</v>
      </c>
      <c r="AJ5358" s="3">
        <v>0</v>
      </c>
      <c r="AK5358" s="3">
        <v>8533746.2899999991</v>
      </c>
      <c r="AL5358" s="3">
        <v>0</v>
      </c>
      <c r="AM5358" s="3">
        <v>15066.16</v>
      </c>
      <c r="AN5358" s="3">
        <v>0</v>
      </c>
      <c r="AO5358" s="3">
        <v>2390</v>
      </c>
      <c r="AP5358" s="3">
        <v>0</v>
      </c>
      <c r="AQ5358" s="3">
        <v>10639.27</v>
      </c>
      <c r="AR5358" s="3">
        <v>1843.43</v>
      </c>
      <c r="AS5358" s="3">
        <v>0</v>
      </c>
      <c r="AT5358" s="3">
        <v>0</v>
      </c>
      <c r="AU5358" s="3">
        <v>1862.74</v>
      </c>
      <c r="AV5358" s="3">
        <v>0</v>
      </c>
      <c r="AW5358" s="3">
        <v>0</v>
      </c>
      <c r="AX5358" s="3">
        <v>0</v>
      </c>
      <c r="AY5358" s="3">
        <v>0</v>
      </c>
      <c r="AZ5358" s="3">
        <v>0</v>
      </c>
      <c r="BA5358" s="3">
        <v>0</v>
      </c>
      <c r="BB5358" s="3">
        <v>0</v>
      </c>
      <c r="BC5358" s="3">
        <v>0</v>
      </c>
      <c r="BD5358" s="3">
        <v>30000</v>
      </c>
    </row>
    <row r="5359" spans="1:56" x14ac:dyDescent="0.3">
      <c r="A5359" s="1" t="s">
        <v>98</v>
      </c>
      <c r="B5359" s="1" t="s">
        <v>79</v>
      </c>
      <c r="C5359" s="1" t="s">
        <v>183</v>
      </c>
      <c r="D5359" s="4">
        <v>32</v>
      </c>
      <c r="E5359" s="3">
        <v>1254202.54</v>
      </c>
      <c r="F5359" s="3">
        <v>719818.89</v>
      </c>
      <c r="G5359" s="3">
        <v>0</v>
      </c>
      <c r="H5359" s="3">
        <v>305567.8</v>
      </c>
      <c r="I5359" s="3">
        <v>0</v>
      </c>
      <c r="J5359" s="3">
        <v>0</v>
      </c>
      <c r="K5359" s="3">
        <v>0</v>
      </c>
      <c r="L5359" s="3">
        <v>228815.85</v>
      </c>
      <c r="M5359" s="3">
        <v>68047.179999999993</v>
      </c>
      <c r="N5359" s="3">
        <v>766984.38</v>
      </c>
      <c r="O5359" s="3">
        <v>0</v>
      </c>
      <c r="P5359" s="3">
        <v>0</v>
      </c>
      <c r="Q5359" s="3">
        <v>0</v>
      </c>
      <c r="R5359" s="3">
        <v>0</v>
      </c>
      <c r="S5359" s="3">
        <v>0</v>
      </c>
      <c r="T5359" s="3">
        <v>0</v>
      </c>
      <c r="U5359" s="3">
        <v>0</v>
      </c>
      <c r="V5359" s="3">
        <v>0</v>
      </c>
      <c r="W5359" s="3">
        <v>0</v>
      </c>
      <c r="X5359" s="3">
        <v>0</v>
      </c>
      <c r="Y5359" s="3">
        <v>250284.99</v>
      </c>
      <c r="Z5359" s="3">
        <v>1003917.55</v>
      </c>
      <c r="AA5359" s="3">
        <v>43001.440000000002</v>
      </c>
      <c r="AB5359" s="3">
        <v>0</v>
      </c>
      <c r="AC5359" s="3">
        <v>43001.440000000002</v>
      </c>
      <c r="AD5359" s="3">
        <v>0</v>
      </c>
      <c r="AE5359" s="3">
        <v>43001.440000000002</v>
      </c>
      <c r="AF5359" s="3">
        <v>31581.91</v>
      </c>
      <c r="AG5359" s="3">
        <v>18340.36</v>
      </c>
      <c r="AH5359" s="3">
        <v>6920.83</v>
      </c>
      <c r="AI5359" s="3">
        <v>444335.45</v>
      </c>
      <c r="AJ5359" s="3">
        <v>0</v>
      </c>
      <c r="AK5359" s="3">
        <v>1913017.03</v>
      </c>
      <c r="AL5359" s="3">
        <v>0</v>
      </c>
      <c r="AM5359" s="3">
        <v>961.88</v>
      </c>
      <c r="AN5359" s="3">
        <v>0</v>
      </c>
      <c r="AO5359" s="3">
        <v>4447.5</v>
      </c>
      <c r="AP5359" s="3">
        <v>0</v>
      </c>
      <c r="AQ5359" s="3">
        <v>1819.25</v>
      </c>
      <c r="AR5359" s="3">
        <v>27141.4</v>
      </c>
      <c r="AS5359" s="3">
        <v>0</v>
      </c>
      <c r="AT5359" s="3">
        <v>0</v>
      </c>
      <c r="AU5359" s="3">
        <v>1521.9</v>
      </c>
      <c r="AV5359" s="3">
        <v>0</v>
      </c>
      <c r="AW5359" s="3">
        <v>0</v>
      </c>
      <c r="AX5359" s="3">
        <v>0</v>
      </c>
      <c r="AY5359" s="3">
        <v>15456</v>
      </c>
      <c r="AZ5359" s="3">
        <v>0</v>
      </c>
      <c r="BA5359" s="3">
        <v>1448.18</v>
      </c>
      <c r="BB5359" s="3">
        <v>0</v>
      </c>
      <c r="BC5359" s="3">
        <v>0</v>
      </c>
      <c r="BD5359" s="3">
        <v>0</v>
      </c>
    </row>
    <row r="5360" spans="1:56" x14ac:dyDescent="0.3">
      <c r="A5360" s="1" t="s">
        <v>98</v>
      </c>
      <c r="B5360" s="1" t="s">
        <v>79</v>
      </c>
      <c r="C5360" s="1" t="s">
        <v>182</v>
      </c>
      <c r="D5360" s="4">
        <v>27</v>
      </c>
      <c r="E5360" s="3">
        <v>1065751.18</v>
      </c>
      <c r="F5360" s="3">
        <v>927757.59</v>
      </c>
      <c r="G5360" s="3">
        <v>0</v>
      </c>
      <c r="H5360" s="3">
        <v>137920</v>
      </c>
      <c r="I5360" s="3">
        <v>73.59</v>
      </c>
      <c r="J5360" s="3">
        <v>0</v>
      </c>
      <c r="K5360" s="3">
        <v>0</v>
      </c>
      <c r="L5360" s="3">
        <v>0</v>
      </c>
      <c r="M5360" s="3">
        <v>90896.02</v>
      </c>
      <c r="N5360" s="3">
        <v>1133293.6100000001</v>
      </c>
      <c r="O5360" s="3">
        <v>0</v>
      </c>
      <c r="P5360" s="3">
        <v>0</v>
      </c>
      <c r="Q5360" s="3">
        <v>0</v>
      </c>
      <c r="R5360" s="3">
        <v>0</v>
      </c>
      <c r="S5360" s="3">
        <v>0</v>
      </c>
      <c r="T5360" s="3">
        <v>0</v>
      </c>
      <c r="U5360" s="3">
        <v>0</v>
      </c>
      <c r="V5360" s="3">
        <v>0</v>
      </c>
      <c r="W5360" s="3">
        <v>0</v>
      </c>
      <c r="X5360" s="3">
        <v>0</v>
      </c>
      <c r="Y5360" s="3">
        <v>173472.28</v>
      </c>
      <c r="Z5360" s="3">
        <v>892278.9</v>
      </c>
      <c r="AA5360" s="3">
        <v>93914.66</v>
      </c>
      <c r="AB5360" s="3">
        <v>0</v>
      </c>
      <c r="AC5360" s="3">
        <v>93914.66</v>
      </c>
      <c r="AD5360" s="3">
        <v>0</v>
      </c>
      <c r="AE5360" s="3">
        <v>93914.66</v>
      </c>
      <c r="AF5360" s="3">
        <v>84001.94</v>
      </c>
      <c r="AG5360" s="3">
        <v>13446.89</v>
      </c>
      <c r="AH5360" s="3">
        <v>3534.17</v>
      </c>
      <c r="AI5360" s="3">
        <v>1659119.49</v>
      </c>
      <c r="AJ5360" s="3">
        <v>0</v>
      </c>
      <c r="AK5360" s="3">
        <v>5284257.24</v>
      </c>
      <c r="AL5360" s="3">
        <v>207342.2</v>
      </c>
      <c r="AM5360" s="3">
        <v>310.3</v>
      </c>
      <c r="AN5360" s="3">
        <v>0</v>
      </c>
      <c r="AO5360" s="3">
        <v>700</v>
      </c>
      <c r="AP5360" s="3">
        <v>4750</v>
      </c>
      <c r="AQ5360" s="3">
        <v>10385</v>
      </c>
      <c r="AR5360" s="3">
        <v>50983.86</v>
      </c>
      <c r="AS5360" s="3">
        <v>3600</v>
      </c>
      <c r="AT5360" s="3">
        <v>0</v>
      </c>
      <c r="AU5360" s="3">
        <v>3448.43</v>
      </c>
      <c r="AV5360" s="3">
        <v>0</v>
      </c>
      <c r="AW5360" s="3">
        <v>0</v>
      </c>
      <c r="AX5360" s="3">
        <v>0</v>
      </c>
      <c r="AY5360" s="3">
        <v>0</v>
      </c>
      <c r="AZ5360" s="3">
        <v>0</v>
      </c>
      <c r="BA5360" s="3">
        <v>0</v>
      </c>
      <c r="BB5360" s="3">
        <v>0</v>
      </c>
      <c r="BC5360" s="3">
        <v>0</v>
      </c>
      <c r="BD5360" s="3">
        <v>0</v>
      </c>
    </row>
    <row r="5361" spans="1:56" x14ac:dyDescent="0.3">
      <c r="A5361" s="1" t="s">
        <v>98</v>
      </c>
      <c r="B5361" s="1" t="s">
        <v>79</v>
      </c>
      <c r="C5361" s="1" t="s">
        <v>181</v>
      </c>
      <c r="D5361" s="4">
        <v>58</v>
      </c>
      <c r="E5361" s="3">
        <v>2250476.1</v>
      </c>
      <c r="F5361" s="3">
        <v>1636569.6</v>
      </c>
      <c r="G5361" s="3">
        <v>27600</v>
      </c>
      <c r="H5361" s="3">
        <v>503829.5</v>
      </c>
      <c r="I5361" s="3">
        <v>0</v>
      </c>
      <c r="J5361" s="3">
        <v>0</v>
      </c>
      <c r="K5361" s="3">
        <v>0</v>
      </c>
      <c r="L5361" s="3">
        <v>82477</v>
      </c>
      <c r="M5361" s="3">
        <v>183939.64</v>
      </c>
      <c r="N5361" s="3">
        <v>3953609.68</v>
      </c>
      <c r="O5361" s="3">
        <v>0</v>
      </c>
      <c r="P5361" s="3">
        <v>0</v>
      </c>
      <c r="Q5361" s="3">
        <v>0</v>
      </c>
      <c r="R5361" s="3">
        <v>0</v>
      </c>
      <c r="S5361" s="3">
        <v>0</v>
      </c>
      <c r="T5361" s="3">
        <v>0</v>
      </c>
      <c r="U5361" s="3">
        <v>0</v>
      </c>
      <c r="V5361" s="3">
        <v>0</v>
      </c>
      <c r="W5361" s="3">
        <v>0</v>
      </c>
      <c r="X5361" s="3">
        <v>0</v>
      </c>
      <c r="Y5361" s="3">
        <v>428302.72</v>
      </c>
      <c r="Z5361" s="3">
        <v>1822173.38</v>
      </c>
      <c r="AA5361" s="3">
        <v>133787.82</v>
      </c>
      <c r="AB5361" s="3">
        <v>0</v>
      </c>
      <c r="AC5361" s="3">
        <v>133787.82</v>
      </c>
      <c r="AD5361" s="3">
        <v>0</v>
      </c>
      <c r="AE5361" s="3">
        <v>133787.82</v>
      </c>
      <c r="AF5361" s="3">
        <v>89163.82</v>
      </c>
      <c r="AG5361" s="3">
        <v>54466.87</v>
      </c>
      <c r="AH5361" s="3">
        <v>9842.8700000000008</v>
      </c>
      <c r="AI5361" s="3">
        <v>1125814.19</v>
      </c>
      <c r="AJ5361" s="3">
        <v>162970</v>
      </c>
      <c r="AK5361" s="3">
        <v>11310981.5</v>
      </c>
      <c r="AL5361" s="3">
        <v>128567.86</v>
      </c>
      <c r="AM5361" s="3">
        <v>87650.2</v>
      </c>
      <c r="AN5361" s="3">
        <v>0</v>
      </c>
      <c r="AO5361" s="3">
        <v>4190</v>
      </c>
      <c r="AP5361" s="3">
        <v>11350</v>
      </c>
      <c r="AQ5361" s="3">
        <v>30390.400000000001</v>
      </c>
      <c r="AR5361" s="3">
        <v>82387.960000000006</v>
      </c>
      <c r="AS5361" s="3">
        <v>0</v>
      </c>
      <c r="AT5361" s="3">
        <v>0</v>
      </c>
      <c r="AU5361" s="3">
        <v>12993.3</v>
      </c>
      <c r="AV5361" s="3">
        <v>0</v>
      </c>
      <c r="AW5361" s="3">
        <v>0</v>
      </c>
      <c r="AX5361" s="3">
        <v>0</v>
      </c>
      <c r="AY5361" s="3">
        <v>2300</v>
      </c>
      <c r="AZ5361" s="3">
        <v>17456.23</v>
      </c>
      <c r="BA5361" s="3">
        <v>0</v>
      </c>
      <c r="BB5361" s="3">
        <v>0</v>
      </c>
      <c r="BC5361" s="3">
        <v>670</v>
      </c>
      <c r="BD5361" s="3">
        <v>0</v>
      </c>
    </row>
    <row r="5362" spans="1:56" x14ac:dyDescent="0.3">
      <c r="A5362" s="1" t="s">
        <v>98</v>
      </c>
      <c r="B5362" s="1" t="s">
        <v>79</v>
      </c>
      <c r="C5362" s="1" t="s">
        <v>180</v>
      </c>
      <c r="D5362" s="4">
        <v>11</v>
      </c>
      <c r="E5362" s="3">
        <v>572119.68999999994</v>
      </c>
      <c r="F5362" s="3">
        <v>438107.29</v>
      </c>
      <c r="G5362" s="3">
        <v>11800</v>
      </c>
      <c r="H5362" s="3">
        <v>92212.4</v>
      </c>
      <c r="I5362" s="3">
        <v>0</v>
      </c>
      <c r="J5362" s="3">
        <v>0</v>
      </c>
      <c r="K5362" s="3">
        <v>0</v>
      </c>
      <c r="L5362" s="3">
        <v>30000</v>
      </c>
      <c r="M5362" s="3">
        <v>1429.69</v>
      </c>
      <c r="N5362" s="3">
        <v>270566.21999999997</v>
      </c>
      <c r="O5362" s="3">
        <v>0</v>
      </c>
      <c r="P5362" s="3">
        <v>0</v>
      </c>
      <c r="Q5362" s="3">
        <v>0</v>
      </c>
      <c r="R5362" s="3">
        <v>0</v>
      </c>
      <c r="S5362" s="3">
        <v>0</v>
      </c>
      <c r="T5362" s="3">
        <v>0</v>
      </c>
      <c r="U5362" s="3">
        <v>0</v>
      </c>
      <c r="V5362" s="3">
        <v>0</v>
      </c>
      <c r="W5362" s="3">
        <v>0</v>
      </c>
      <c r="X5362" s="3">
        <v>0</v>
      </c>
      <c r="Y5362" s="3">
        <v>88885.27</v>
      </c>
      <c r="Z5362" s="3">
        <v>483234.42</v>
      </c>
      <c r="AA5362" s="3">
        <v>52573.120000000003</v>
      </c>
      <c r="AB5362" s="3">
        <v>0</v>
      </c>
      <c r="AC5362" s="3">
        <v>52573.120000000003</v>
      </c>
      <c r="AD5362" s="3">
        <v>0</v>
      </c>
      <c r="AE5362" s="3">
        <v>52573.120000000003</v>
      </c>
      <c r="AF5362" s="3">
        <v>54019.46</v>
      </c>
      <c r="AG5362" s="3">
        <v>1470.7</v>
      </c>
      <c r="AH5362" s="3">
        <v>2917.04</v>
      </c>
      <c r="AI5362" s="3">
        <v>121124.54</v>
      </c>
      <c r="AJ5362" s="3">
        <v>0</v>
      </c>
      <c r="AK5362" s="3">
        <v>1419535.38</v>
      </c>
      <c r="AL5362" s="3">
        <v>65538.710000000006</v>
      </c>
      <c r="AM5362" s="3">
        <v>2940</v>
      </c>
      <c r="AN5362" s="3">
        <v>0</v>
      </c>
      <c r="AO5362" s="3">
        <v>0</v>
      </c>
      <c r="AP5362" s="3">
        <v>0</v>
      </c>
      <c r="AQ5362" s="3">
        <v>200</v>
      </c>
      <c r="AR5362" s="3">
        <v>12557.24</v>
      </c>
      <c r="AS5362" s="3">
        <v>0</v>
      </c>
      <c r="AT5362" s="3">
        <v>0</v>
      </c>
      <c r="AU5362" s="3">
        <v>0</v>
      </c>
      <c r="AV5362" s="3">
        <v>0</v>
      </c>
      <c r="AW5362" s="3">
        <v>0</v>
      </c>
      <c r="AX5362" s="3">
        <v>0</v>
      </c>
      <c r="AY5362" s="3">
        <v>0</v>
      </c>
      <c r="AZ5362" s="3">
        <v>0</v>
      </c>
      <c r="BA5362" s="3">
        <v>0</v>
      </c>
      <c r="BB5362" s="3">
        <v>0</v>
      </c>
      <c r="BC5362" s="3">
        <v>7200</v>
      </c>
      <c r="BD5362" s="3">
        <v>0</v>
      </c>
    </row>
    <row r="5363" spans="1:56" x14ac:dyDescent="0.3">
      <c r="A5363" s="1" t="s">
        <v>98</v>
      </c>
      <c r="B5363" s="1" t="s">
        <v>79</v>
      </c>
      <c r="C5363" s="1" t="s">
        <v>179</v>
      </c>
      <c r="D5363" s="4">
        <v>7</v>
      </c>
      <c r="E5363" s="3">
        <v>714061.69</v>
      </c>
      <c r="F5363" s="3">
        <v>713845.3</v>
      </c>
      <c r="G5363" s="3">
        <v>0</v>
      </c>
      <c r="H5363" s="3">
        <v>0</v>
      </c>
      <c r="I5363" s="3">
        <v>216.39</v>
      </c>
      <c r="J5363" s="3">
        <v>0</v>
      </c>
      <c r="K5363" s="3">
        <v>0</v>
      </c>
      <c r="L5363" s="3">
        <v>0</v>
      </c>
      <c r="M5363" s="3">
        <v>80565.320000000007</v>
      </c>
      <c r="N5363" s="3">
        <v>104565.39</v>
      </c>
      <c r="O5363" s="3">
        <v>0</v>
      </c>
      <c r="P5363" s="3">
        <v>0</v>
      </c>
      <c r="Q5363" s="3">
        <v>0</v>
      </c>
      <c r="R5363" s="3">
        <v>0</v>
      </c>
      <c r="S5363" s="3">
        <v>0</v>
      </c>
      <c r="T5363" s="3">
        <v>0</v>
      </c>
      <c r="U5363" s="3">
        <v>0</v>
      </c>
      <c r="V5363" s="3">
        <v>0</v>
      </c>
      <c r="W5363" s="3">
        <v>0</v>
      </c>
      <c r="X5363" s="3">
        <v>0</v>
      </c>
      <c r="Y5363" s="3">
        <v>86073.29</v>
      </c>
      <c r="Z5363" s="3">
        <v>627988.4</v>
      </c>
      <c r="AA5363" s="3">
        <v>110660.45</v>
      </c>
      <c r="AB5363" s="3">
        <v>0</v>
      </c>
      <c r="AC5363" s="3">
        <v>110660.45</v>
      </c>
      <c r="AD5363" s="3">
        <v>0</v>
      </c>
      <c r="AE5363" s="3">
        <v>110660.45</v>
      </c>
      <c r="AF5363" s="3">
        <v>115135.02</v>
      </c>
      <c r="AG5363" s="3">
        <v>1598.26</v>
      </c>
      <c r="AH5363" s="3">
        <v>6072.83</v>
      </c>
      <c r="AI5363" s="3">
        <v>0</v>
      </c>
      <c r="AJ5363" s="3">
        <v>0</v>
      </c>
      <c r="AK5363" s="3">
        <v>3698519.49</v>
      </c>
      <c r="AL5363" s="3">
        <v>0</v>
      </c>
      <c r="AM5363" s="3">
        <v>0</v>
      </c>
      <c r="AN5363" s="3">
        <v>0</v>
      </c>
      <c r="AO5363" s="3">
        <v>0</v>
      </c>
      <c r="AP5363" s="3">
        <v>0</v>
      </c>
      <c r="AQ5363" s="3">
        <v>835</v>
      </c>
      <c r="AR5363" s="3">
        <v>8174.63</v>
      </c>
      <c r="AS5363" s="3">
        <v>0</v>
      </c>
      <c r="AT5363" s="3">
        <v>0</v>
      </c>
      <c r="AU5363" s="3">
        <v>0</v>
      </c>
      <c r="AV5363" s="3">
        <v>0</v>
      </c>
      <c r="AW5363" s="3">
        <v>1000</v>
      </c>
      <c r="AX5363" s="3">
        <v>0</v>
      </c>
      <c r="AY5363" s="3">
        <v>0</v>
      </c>
      <c r="AZ5363" s="3">
        <v>0</v>
      </c>
      <c r="BA5363" s="3">
        <v>0</v>
      </c>
      <c r="BB5363" s="3">
        <v>0</v>
      </c>
      <c r="BC5363" s="3">
        <v>400</v>
      </c>
      <c r="BD5363" s="3">
        <v>0</v>
      </c>
    </row>
    <row r="5364" spans="1:56" x14ac:dyDescent="0.3">
      <c r="A5364" s="1" t="s">
        <v>98</v>
      </c>
      <c r="B5364" s="1" t="s">
        <v>79</v>
      </c>
      <c r="C5364" s="1" t="s">
        <v>178</v>
      </c>
      <c r="D5364" s="4">
        <v>3</v>
      </c>
      <c r="E5364" s="3">
        <v>179573.69</v>
      </c>
      <c r="F5364" s="3">
        <v>179573.69</v>
      </c>
      <c r="G5364" s="3">
        <v>0</v>
      </c>
      <c r="H5364" s="3">
        <v>0</v>
      </c>
      <c r="I5364" s="3">
        <v>0</v>
      </c>
      <c r="J5364" s="3">
        <v>0</v>
      </c>
      <c r="K5364" s="3">
        <v>0</v>
      </c>
      <c r="L5364" s="3">
        <v>0</v>
      </c>
      <c r="M5364" s="3">
        <v>32222.21</v>
      </c>
      <c r="N5364" s="3">
        <v>49868.13</v>
      </c>
      <c r="O5364" s="3">
        <v>0</v>
      </c>
      <c r="P5364" s="3">
        <v>0</v>
      </c>
      <c r="Q5364" s="3">
        <v>0</v>
      </c>
      <c r="R5364" s="3">
        <v>0</v>
      </c>
      <c r="S5364" s="3">
        <v>0</v>
      </c>
      <c r="T5364" s="3">
        <v>0</v>
      </c>
      <c r="U5364" s="3">
        <v>0</v>
      </c>
      <c r="V5364" s="3">
        <v>0</v>
      </c>
      <c r="W5364" s="3">
        <v>0</v>
      </c>
      <c r="X5364" s="3">
        <v>0</v>
      </c>
      <c r="Y5364" s="3">
        <v>35181.31</v>
      </c>
      <c r="Z5364" s="3">
        <v>144392.38</v>
      </c>
      <c r="AA5364" s="3">
        <v>11546.94</v>
      </c>
      <c r="AB5364" s="3">
        <v>0</v>
      </c>
      <c r="AC5364" s="3">
        <v>11546.94</v>
      </c>
      <c r="AD5364" s="3">
        <v>0</v>
      </c>
      <c r="AE5364" s="3">
        <v>11546.94</v>
      </c>
      <c r="AF5364" s="3">
        <v>13875.79</v>
      </c>
      <c r="AG5364" s="3">
        <v>0</v>
      </c>
      <c r="AH5364" s="3">
        <v>2328.85</v>
      </c>
      <c r="AI5364" s="3">
        <v>225510.09</v>
      </c>
      <c r="AJ5364" s="3">
        <v>0</v>
      </c>
      <c r="AK5364" s="3">
        <v>834560.8</v>
      </c>
      <c r="AL5364" s="3">
        <v>0</v>
      </c>
      <c r="AM5364" s="3">
        <v>323.13</v>
      </c>
      <c r="AN5364" s="3">
        <v>0</v>
      </c>
      <c r="AO5364" s="3">
        <v>0</v>
      </c>
      <c r="AP5364" s="3">
        <v>0</v>
      </c>
      <c r="AQ5364" s="3">
        <v>178</v>
      </c>
      <c r="AR5364" s="3">
        <v>7009.38</v>
      </c>
      <c r="AS5364" s="3">
        <v>0</v>
      </c>
      <c r="AT5364" s="3">
        <v>0</v>
      </c>
      <c r="AU5364" s="3">
        <v>0</v>
      </c>
      <c r="AV5364" s="3">
        <v>0</v>
      </c>
      <c r="AW5364" s="3">
        <v>0</v>
      </c>
      <c r="AX5364" s="3">
        <v>0</v>
      </c>
      <c r="AY5364" s="3">
        <v>0</v>
      </c>
      <c r="AZ5364" s="3">
        <v>0</v>
      </c>
      <c r="BA5364" s="3">
        <v>0</v>
      </c>
      <c r="BB5364" s="3">
        <v>0</v>
      </c>
      <c r="BC5364" s="3">
        <v>0</v>
      </c>
      <c r="BD5364" s="3">
        <v>0</v>
      </c>
    </row>
    <row r="5365" spans="1:56" x14ac:dyDescent="0.3">
      <c r="A5365" s="1" t="s">
        <v>98</v>
      </c>
      <c r="B5365" s="1" t="s">
        <v>79</v>
      </c>
      <c r="C5365" s="1" t="s">
        <v>235</v>
      </c>
      <c r="D5365" s="4">
        <v>1</v>
      </c>
      <c r="E5365" s="3">
        <v>371123.95</v>
      </c>
      <c r="F5365" s="3">
        <v>371123.95</v>
      </c>
      <c r="G5365" s="3">
        <v>0</v>
      </c>
      <c r="H5365" s="3">
        <v>0</v>
      </c>
      <c r="I5365" s="3">
        <v>0</v>
      </c>
      <c r="J5365" s="3">
        <v>0</v>
      </c>
      <c r="K5365" s="3">
        <v>0</v>
      </c>
      <c r="L5365" s="3">
        <v>0</v>
      </c>
      <c r="M5365" s="3">
        <v>51637.26</v>
      </c>
      <c r="N5365" s="3">
        <v>33583.800000000003</v>
      </c>
      <c r="O5365" s="3">
        <v>0</v>
      </c>
      <c r="P5365" s="3">
        <v>0</v>
      </c>
      <c r="Q5365" s="3">
        <v>0</v>
      </c>
      <c r="R5365" s="3">
        <v>0</v>
      </c>
      <c r="S5365" s="3">
        <v>0</v>
      </c>
      <c r="T5365" s="3">
        <v>0</v>
      </c>
      <c r="U5365" s="3">
        <v>0</v>
      </c>
      <c r="V5365" s="3">
        <v>0</v>
      </c>
      <c r="W5365" s="3">
        <v>0</v>
      </c>
      <c r="X5365" s="3">
        <v>0</v>
      </c>
      <c r="Y5365" s="3">
        <v>16754.34</v>
      </c>
      <c r="Z5365" s="3">
        <v>354369.61</v>
      </c>
      <c r="AA5365" s="3">
        <v>87019.32</v>
      </c>
      <c r="AB5365" s="3">
        <v>0</v>
      </c>
      <c r="AC5365" s="3">
        <v>87019.32</v>
      </c>
      <c r="AD5365" s="3">
        <v>0</v>
      </c>
      <c r="AE5365" s="3">
        <v>87019.32</v>
      </c>
      <c r="AF5365" s="3">
        <v>87175.32</v>
      </c>
      <c r="AG5365" s="3">
        <v>0</v>
      </c>
      <c r="AH5365" s="3">
        <v>156</v>
      </c>
      <c r="AI5365" s="3">
        <v>0</v>
      </c>
      <c r="AJ5365" s="3">
        <v>0</v>
      </c>
      <c r="AK5365" s="3">
        <v>1068719.68</v>
      </c>
      <c r="AL5365" s="3">
        <v>0</v>
      </c>
      <c r="AM5365" s="3">
        <v>0</v>
      </c>
      <c r="AN5365" s="3">
        <v>0</v>
      </c>
      <c r="AO5365" s="3">
        <v>0</v>
      </c>
      <c r="AP5365" s="3">
        <v>0</v>
      </c>
      <c r="AQ5365" s="3">
        <v>0</v>
      </c>
      <c r="AR5365" s="3">
        <v>5778.38</v>
      </c>
      <c r="AS5365" s="3">
        <v>0</v>
      </c>
      <c r="AT5365" s="3">
        <v>0</v>
      </c>
      <c r="AU5365" s="3">
        <v>0</v>
      </c>
      <c r="AV5365" s="3">
        <v>0</v>
      </c>
      <c r="AW5365" s="3">
        <v>0</v>
      </c>
      <c r="AX5365" s="3">
        <v>0</v>
      </c>
      <c r="AY5365" s="3">
        <v>0</v>
      </c>
      <c r="AZ5365" s="3">
        <v>0</v>
      </c>
      <c r="BA5365" s="3">
        <v>0</v>
      </c>
      <c r="BB5365" s="3">
        <v>0</v>
      </c>
      <c r="BC5365" s="3">
        <v>0</v>
      </c>
      <c r="BD5365" s="3">
        <v>0</v>
      </c>
    </row>
    <row r="5366" spans="1:56" x14ac:dyDescent="0.3">
      <c r="A5366" s="1" t="s">
        <v>98</v>
      </c>
      <c r="B5366" s="1" t="s">
        <v>79</v>
      </c>
      <c r="C5366" s="1" t="s">
        <v>177</v>
      </c>
      <c r="D5366" s="4">
        <v>15</v>
      </c>
      <c r="E5366" s="3">
        <v>1974900.14</v>
      </c>
      <c r="F5366" s="3">
        <v>1969916.53</v>
      </c>
      <c r="G5366" s="3">
        <v>0</v>
      </c>
      <c r="H5366" s="3">
        <v>0</v>
      </c>
      <c r="I5366" s="3">
        <v>4983.6099999999997</v>
      </c>
      <c r="J5366" s="3">
        <v>0</v>
      </c>
      <c r="K5366" s="3">
        <v>0</v>
      </c>
      <c r="L5366" s="3">
        <v>0</v>
      </c>
      <c r="M5366" s="3">
        <v>188101.96</v>
      </c>
      <c r="N5366" s="3">
        <v>1066628.6499999999</v>
      </c>
      <c r="O5366" s="3">
        <v>0</v>
      </c>
      <c r="P5366" s="3">
        <v>0</v>
      </c>
      <c r="Q5366" s="3">
        <v>0</v>
      </c>
      <c r="R5366" s="3">
        <v>0</v>
      </c>
      <c r="S5366" s="3">
        <v>0</v>
      </c>
      <c r="T5366" s="3">
        <v>0</v>
      </c>
      <c r="U5366" s="3">
        <v>0</v>
      </c>
      <c r="V5366" s="3">
        <v>0</v>
      </c>
      <c r="W5366" s="3">
        <v>0</v>
      </c>
      <c r="X5366" s="3">
        <v>0</v>
      </c>
      <c r="Y5366" s="3">
        <v>213895.81</v>
      </c>
      <c r="Z5366" s="3">
        <v>1761004.33</v>
      </c>
      <c r="AA5366" s="3">
        <v>341041.74</v>
      </c>
      <c r="AB5366" s="3">
        <v>0</v>
      </c>
      <c r="AC5366" s="3">
        <v>341041.74</v>
      </c>
      <c r="AD5366" s="3">
        <v>0</v>
      </c>
      <c r="AE5366" s="3">
        <v>341041.74</v>
      </c>
      <c r="AF5366" s="3">
        <v>348928.88</v>
      </c>
      <c r="AG5366" s="3">
        <v>2492.04</v>
      </c>
      <c r="AH5366" s="3">
        <v>10379.18</v>
      </c>
      <c r="AI5366" s="3">
        <v>112114.18</v>
      </c>
      <c r="AJ5366" s="3">
        <v>0</v>
      </c>
      <c r="AK5366" s="3">
        <v>4036717.13</v>
      </c>
      <c r="AL5366" s="3">
        <v>12735.78</v>
      </c>
      <c r="AM5366" s="3">
        <v>700</v>
      </c>
      <c r="AN5366" s="3">
        <v>0</v>
      </c>
      <c r="AO5366" s="3">
        <v>650</v>
      </c>
      <c r="AP5366" s="3">
        <v>2420</v>
      </c>
      <c r="AQ5366" s="3">
        <v>7646.14</v>
      </c>
      <c r="AR5366" s="3">
        <v>33771.629999999997</v>
      </c>
      <c r="AS5366" s="3">
        <v>0</v>
      </c>
      <c r="AT5366" s="3">
        <v>0</v>
      </c>
      <c r="AU5366" s="3">
        <v>0</v>
      </c>
      <c r="AV5366" s="3">
        <v>0</v>
      </c>
      <c r="AW5366" s="3">
        <v>0</v>
      </c>
      <c r="AX5366" s="3">
        <v>0</v>
      </c>
      <c r="AY5366" s="3">
        <v>0</v>
      </c>
      <c r="AZ5366" s="3">
        <v>0</v>
      </c>
      <c r="BA5366" s="3">
        <v>0</v>
      </c>
      <c r="BB5366" s="3">
        <v>0</v>
      </c>
      <c r="BC5366" s="3">
        <v>42271.86</v>
      </c>
      <c r="BD5366" s="3">
        <v>0</v>
      </c>
    </row>
    <row r="5367" spans="1:56" x14ac:dyDescent="0.3">
      <c r="A5367" s="1" t="s">
        <v>98</v>
      </c>
      <c r="B5367" s="1" t="s">
        <v>79</v>
      </c>
      <c r="C5367" s="1" t="s">
        <v>176</v>
      </c>
      <c r="D5367" s="4">
        <v>33</v>
      </c>
      <c r="E5367" s="3">
        <v>3540232.17</v>
      </c>
      <c r="F5367" s="3">
        <v>3540193.35</v>
      </c>
      <c r="G5367" s="3">
        <v>0</v>
      </c>
      <c r="H5367" s="3">
        <v>0</v>
      </c>
      <c r="I5367" s="3">
        <v>38.82</v>
      </c>
      <c r="J5367" s="3">
        <v>0</v>
      </c>
      <c r="K5367" s="3">
        <v>0</v>
      </c>
      <c r="L5367" s="3">
        <v>0</v>
      </c>
      <c r="M5367" s="3">
        <v>457052.39</v>
      </c>
      <c r="N5367" s="3">
        <v>1353346.25</v>
      </c>
      <c r="O5367" s="3">
        <v>0</v>
      </c>
      <c r="P5367" s="3">
        <v>0</v>
      </c>
      <c r="Q5367" s="3">
        <v>0</v>
      </c>
      <c r="R5367" s="3">
        <v>0</v>
      </c>
      <c r="S5367" s="3">
        <v>0</v>
      </c>
      <c r="T5367" s="3">
        <v>0</v>
      </c>
      <c r="U5367" s="3">
        <v>0</v>
      </c>
      <c r="V5367" s="3">
        <v>0</v>
      </c>
      <c r="W5367" s="3">
        <v>0</v>
      </c>
      <c r="X5367" s="3">
        <v>0</v>
      </c>
      <c r="Y5367" s="3">
        <v>481139.61</v>
      </c>
      <c r="Z5367" s="3">
        <v>3059092.56</v>
      </c>
      <c r="AA5367" s="3">
        <v>520404.58</v>
      </c>
      <c r="AB5367" s="3">
        <v>0</v>
      </c>
      <c r="AC5367" s="3">
        <v>520404.58</v>
      </c>
      <c r="AD5367" s="3">
        <v>0</v>
      </c>
      <c r="AE5367" s="3">
        <v>520404.58</v>
      </c>
      <c r="AF5367" s="3">
        <v>554432.91</v>
      </c>
      <c r="AG5367" s="3">
        <v>4351.55</v>
      </c>
      <c r="AH5367" s="3">
        <v>38379.879999999997</v>
      </c>
      <c r="AI5367" s="3">
        <v>394775.44</v>
      </c>
      <c r="AJ5367" s="3">
        <v>0</v>
      </c>
      <c r="AK5367" s="3">
        <v>7165087.6699999999</v>
      </c>
      <c r="AL5367" s="3">
        <v>15856.23</v>
      </c>
      <c r="AM5367" s="3">
        <v>705</v>
      </c>
      <c r="AN5367" s="3">
        <v>0</v>
      </c>
      <c r="AO5367" s="3">
        <v>3772.59</v>
      </c>
      <c r="AP5367" s="3">
        <v>0</v>
      </c>
      <c r="AQ5367" s="3">
        <v>26678.880000000001</v>
      </c>
      <c r="AR5367" s="3">
        <v>93716.82</v>
      </c>
      <c r="AS5367" s="3">
        <v>0</v>
      </c>
      <c r="AT5367" s="3">
        <v>0</v>
      </c>
      <c r="AU5367" s="3">
        <v>991.66</v>
      </c>
      <c r="AV5367" s="3">
        <v>3377.69</v>
      </c>
      <c r="AW5367" s="3">
        <v>0</v>
      </c>
      <c r="AX5367" s="3">
        <v>0</v>
      </c>
      <c r="AY5367" s="3">
        <v>22800</v>
      </c>
      <c r="AZ5367" s="3">
        <v>0</v>
      </c>
      <c r="BA5367" s="3">
        <v>0</v>
      </c>
      <c r="BB5367" s="3">
        <v>0</v>
      </c>
      <c r="BC5367" s="3">
        <v>0</v>
      </c>
      <c r="BD5367" s="3">
        <v>0</v>
      </c>
    </row>
    <row r="5368" spans="1:56" x14ac:dyDescent="0.3">
      <c r="A5368" s="1" t="s">
        <v>98</v>
      </c>
      <c r="B5368" s="1" t="s">
        <v>79</v>
      </c>
      <c r="C5368" s="1" t="s">
        <v>175</v>
      </c>
      <c r="D5368" s="4">
        <v>8</v>
      </c>
      <c r="E5368" s="3">
        <v>470520.91</v>
      </c>
      <c r="F5368" s="3">
        <v>411090.91</v>
      </c>
      <c r="G5368" s="3">
        <v>0</v>
      </c>
      <c r="H5368" s="3">
        <v>47430</v>
      </c>
      <c r="I5368" s="3">
        <v>0</v>
      </c>
      <c r="J5368" s="3">
        <v>0</v>
      </c>
      <c r="K5368" s="3">
        <v>0</v>
      </c>
      <c r="L5368" s="3">
        <v>12000</v>
      </c>
      <c r="M5368" s="3">
        <v>437639.26</v>
      </c>
      <c r="N5368" s="3">
        <v>290449.8</v>
      </c>
      <c r="O5368" s="3">
        <v>0</v>
      </c>
      <c r="P5368" s="3">
        <v>0</v>
      </c>
      <c r="Q5368" s="3">
        <v>0</v>
      </c>
      <c r="R5368" s="3">
        <v>0</v>
      </c>
      <c r="S5368" s="3">
        <v>0</v>
      </c>
      <c r="T5368" s="3">
        <v>0</v>
      </c>
      <c r="U5368" s="3">
        <v>0</v>
      </c>
      <c r="V5368" s="3">
        <v>0</v>
      </c>
      <c r="W5368" s="3">
        <v>0</v>
      </c>
      <c r="X5368" s="3">
        <v>0</v>
      </c>
      <c r="Y5368" s="3">
        <v>90420.86</v>
      </c>
      <c r="Z5368" s="3">
        <v>380100.05</v>
      </c>
      <c r="AA5368" s="3">
        <v>32047.88</v>
      </c>
      <c r="AB5368" s="3">
        <v>0</v>
      </c>
      <c r="AC5368" s="3">
        <v>32047.88</v>
      </c>
      <c r="AD5368" s="3">
        <v>15737.16</v>
      </c>
      <c r="AE5368" s="3">
        <v>47785.04</v>
      </c>
      <c r="AF5368" s="3">
        <v>31138.71</v>
      </c>
      <c r="AG5368" s="3">
        <v>21508.91</v>
      </c>
      <c r="AH5368" s="3">
        <v>4862.58</v>
      </c>
      <c r="AI5368" s="3">
        <v>4677.95</v>
      </c>
      <c r="AJ5368" s="3">
        <v>0</v>
      </c>
      <c r="AK5368" s="3">
        <v>789134.34</v>
      </c>
      <c r="AL5368" s="3">
        <v>0</v>
      </c>
      <c r="AM5368" s="3">
        <v>0</v>
      </c>
      <c r="AN5368" s="3">
        <v>0</v>
      </c>
      <c r="AO5368" s="3">
        <v>0</v>
      </c>
      <c r="AP5368" s="3">
        <v>0</v>
      </c>
      <c r="AQ5368" s="3">
        <v>1401.75</v>
      </c>
      <c r="AR5368" s="3">
        <v>7470.88</v>
      </c>
      <c r="AS5368" s="3">
        <v>0</v>
      </c>
      <c r="AT5368" s="3">
        <v>0</v>
      </c>
      <c r="AU5368" s="3">
        <v>0</v>
      </c>
      <c r="AV5368" s="3">
        <v>0</v>
      </c>
      <c r="AW5368" s="3">
        <v>0</v>
      </c>
      <c r="AX5368" s="3">
        <v>0</v>
      </c>
      <c r="AY5368" s="3">
        <v>10350</v>
      </c>
      <c r="AZ5368" s="3">
        <v>0</v>
      </c>
      <c r="BA5368" s="3">
        <v>0</v>
      </c>
      <c r="BB5368" s="3">
        <v>0</v>
      </c>
      <c r="BC5368" s="3">
        <v>0</v>
      </c>
      <c r="BD5368" s="3">
        <v>0</v>
      </c>
    </row>
    <row r="5369" spans="1:56" x14ac:dyDescent="0.3">
      <c r="A5369" s="1" t="s">
        <v>98</v>
      </c>
      <c r="B5369" s="1" t="s">
        <v>79</v>
      </c>
      <c r="C5369" s="1" t="s">
        <v>174</v>
      </c>
      <c r="D5369" s="4">
        <v>82</v>
      </c>
      <c r="E5369" s="3">
        <v>6271360.5199999996</v>
      </c>
      <c r="F5369" s="3">
        <v>6103690.4400000004</v>
      </c>
      <c r="G5369" s="3">
        <v>97852.46</v>
      </c>
      <c r="H5369" s="3">
        <v>0</v>
      </c>
      <c r="I5369" s="3">
        <v>597.21</v>
      </c>
      <c r="J5369" s="3">
        <v>1671.61</v>
      </c>
      <c r="K5369" s="3">
        <v>0</v>
      </c>
      <c r="L5369" s="3">
        <v>67548.800000000003</v>
      </c>
      <c r="M5369" s="3">
        <v>517977.83</v>
      </c>
      <c r="N5369" s="3">
        <v>2483212.33</v>
      </c>
      <c r="O5369" s="3">
        <v>0</v>
      </c>
      <c r="P5369" s="3">
        <v>0</v>
      </c>
      <c r="Q5369" s="3">
        <v>0</v>
      </c>
      <c r="R5369" s="3">
        <v>0</v>
      </c>
      <c r="S5369" s="3">
        <v>0</v>
      </c>
      <c r="T5369" s="3">
        <v>0</v>
      </c>
      <c r="U5369" s="3">
        <v>0</v>
      </c>
      <c r="V5369" s="3">
        <v>0</v>
      </c>
      <c r="W5369" s="3">
        <v>0</v>
      </c>
      <c r="X5369" s="3">
        <v>0</v>
      </c>
      <c r="Y5369" s="3">
        <v>1047441.67</v>
      </c>
      <c r="Z5369" s="3">
        <v>5223918.8499999996</v>
      </c>
      <c r="AA5369" s="3">
        <v>667374.80000000005</v>
      </c>
      <c r="AB5369" s="3">
        <v>0</v>
      </c>
      <c r="AC5369" s="3">
        <v>667374.80000000005</v>
      </c>
      <c r="AD5369" s="3">
        <v>0</v>
      </c>
      <c r="AE5369" s="3">
        <v>667374.80000000005</v>
      </c>
      <c r="AF5369" s="3">
        <v>691286.84</v>
      </c>
      <c r="AG5369" s="3">
        <v>60302.07</v>
      </c>
      <c r="AH5369" s="3">
        <v>84214.11</v>
      </c>
      <c r="AI5369" s="3">
        <v>1280975.6000000001</v>
      </c>
      <c r="AJ5369" s="3">
        <v>0</v>
      </c>
      <c r="AK5369" s="3">
        <v>16751904.42</v>
      </c>
      <c r="AL5369" s="3">
        <v>63445.18</v>
      </c>
      <c r="AM5369" s="3">
        <v>17940.240000000002</v>
      </c>
      <c r="AN5369" s="3">
        <v>0</v>
      </c>
      <c r="AO5369" s="3">
        <v>3720</v>
      </c>
      <c r="AP5369" s="3">
        <v>2600</v>
      </c>
      <c r="AQ5369" s="3">
        <v>65768.179999999993</v>
      </c>
      <c r="AR5369" s="3">
        <v>168738.61</v>
      </c>
      <c r="AS5369" s="3">
        <v>0</v>
      </c>
      <c r="AT5369" s="3">
        <v>0</v>
      </c>
      <c r="AU5369" s="3">
        <v>3452.35</v>
      </c>
      <c r="AV5369" s="3">
        <v>2040.7</v>
      </c>
      <c r="AW5369" s="3">
        <v>0</v>
      </c>
      <c r="AX5369" s="3">
        <v>0</v>
      </c>
      <c r="AY5369" s="3">
        <v>45360</v>
      </c>
      <c r="AZ5369" s="3">
        <v>9319.2999999999993</v>
      </c>
      <c r="BA5369" s="3">
        <v>0</v>
      </c>
      <c r="BB5369" s="3">
        <v>0</v>
      </c>
      <c r="BC5369" s="3">
        <v>8020.59</v>
      </c>
      <c r="BD5369" s="3">
        <v>0</v>
      </c>
    </row>
    <row r="5370" spans="1:56" x14ac:dyDescent="0.3">
      <c r="A5370" s="1" t="s">
        <v>98</v>
      </c>
      <c r="B5370" s="1" t="s">
        <v>79</v>
      </c>
      <c r="C5370" s="1" t="s">
        <v>234</v>
      </c>
      <c r="D5370" s="4">
        <v>2</v>
      </c>
      <c r="E5370" s="3">
        <v>151508.48000000001</v>
      </c>
      <c r="F5370" s="3">
        <v>151508.48000000001</v>
      </c>
      <c r="G5370" s="3">
        <v>0</v>
      </c>
      <c r="H5370" s="3">
        <v>0</v>
      </c>
      <c r="I5370" s="3">
        <v>0</v>
      </c>
      <c r="J5370" s="3">
        <v>0</v>
      </c>
      <c r="K5370" s="3">
        <v>0</v>
      </c>
      <c r="L5370" s="3">
        <v>0</v>
      </c>
      <c r="M5370" s="3">
        <v>6667.48</v>
      </c>
      <c r="N5370" s="3">
        <v>107707</v>
      </c>
      <c r="O5370" s="3">
        <v>0</v>
      </c>
      <c r="P5370" s="3">
        <v>0</v>
      </c>
      <c r="Q5370" s="3">
        <v>0</v>
      </c>
      <c r="R5370" s="3">
        <v>0</v>
      </c>
      <c r="S5370" s="3">
        <v>0</v>
      </c>
      <c r="T5370" s="3">
        <v>0</v>
      </c>
      <c r="U5370" s="3">
        <v>0</v>
      </c>
      <c r="V5370" s="3">
        <v>0</v>
      </c>
      <c r="W5370" s="3">
        <v>0</v>
      </c>
      <c r="X5370" s="3">
        <v>0</v>
      </c>
      <c r="Y5370" s="3">
        <v>27056.03</v>
      </c>
      <c r="Z5370" s="3">
        <v>124452.45</v>
      </c>
      <c r="AA5370" s="3">
        <v>14383.67</v>
      </c>
      <c r="AB5370" s="3">
        <v>0</v>
      </c>
      <c r="AC5370" s="3">
        <v>14383.67</v>
      </c>
      <c r="AD5370" s="3">
        <v>0</v>
      </c>
      <c r="AE5370" s="3">
        <v>14383.67</v>
      </c>
      <c r="AF5370" s="3">
        <v>18717.91</v>
      </c>
      <c r="AG5370" s="3">
        <v>0</v>
      </c>
      <c r="AH5370" s="3">
        <v>4334.24</v>
      </c>
      <c r="AI5370" s="3">
        <v>0</v>
      </c>
      <c r="AJ5370" s="3">
        <v>0</v>
      </c>
      <c r="AK5370" s="3">
        <v>658845.59</v>
      </c>
      <c r="AL5370" s="3">
        <v>0</v>
      </c>
      <c r="AM5370" s="3">
        <v>7424</v>
      </c>
      <c r="AN5370" s="3">
        <v>0</v>
      </c>
      <c r="AO5370" s="3">
        <v>0</v>
      </c>
      <c r="AP5370" s="3">
        <v>0</v>
      </c>
      <c r="AQ5370" s="3">
        <v>0</v>
      </c>
      <c r="AR5370" s="3">
        <v>0</v>
      </c>
      <c r="AS5370" s="3">
        <v>0</v>
      </c>
      <c r="AT5370" s="3">
        <v>0</v>
      </c>
      <c r="AU5370" s="3">
        <v>0</v>
      </c>
      <c r="AV5370" s="3">
        <v>0</v>
      </c>
      <c r="AW5370" s="3">
        <v>0</v>
      </c>
      <c r="AX5370" s="3">
        <v>0</v>
      </c>
      <c r="AY5370" s="3">
        <v>0</v>
      </c>
      <c r="AZ5370" s="3">
        <v>0</v>
      </c>
      <c r="BA5370" s="3">
        <v>0</v>
      </c>
      <c r="BB5370" s="3">
        <v>0</v>
      </c>
      <c r="BC5370" s="3">
        <v>0</v>
      </c>
      <c r="BD5370" s="3">
        <v>0</v>
      </c>
    </row>
    <row r="5371" spans="1:56" x14ac:dyDescent="0.3">
      <c r="A5371" s="1" t="s">
        <v>98</v>
      </c>
      <c r="B5371" s="1" t="s">
        <v>79</v>
      </c>
      <c r="C5371" s="1" t="s">
        <v>173</v>
      </c>
      <c r="D5371" s="4">
        <v>1</v>
      </c>
      <c r="E5371" s="3">
        <v>54000</v>
      </c>
      <c r="F5371" s="3">
        <v>54000</v>
      </c>
      <c r="G5371" s="3">
        <v>0</v>
      </c>
      <c r="H5371" s="3">
        <v>0</v>
      </c>
      <c r="I5371" s="3">
        <v>0</v>
      </c>
      <c r="J5371" s="3">
        <v>0</v>
      </c>
      <c r="K5371" s="3">
        <v>0</v>
      </c>
      <c r="L5371" s="3">
        <v>0</v>
      </c>
      <c r="M5371" s="3">
        <v>56.93</v>
      </c>
      <c r="N5371" s="3">
        <v>1181.8</v>
      </c>
      <c r="O5371" s="3">
        <v>0</v>
      </c>
      <c r="P5371" s="3">
        <v>0</v>
      </c>
      <c r="Q5371" s="3">
        <v>0</v>
      </c>
      <c r="R5371" s="3">
        <v>0</v>
      </c>
      <c r="S5371" s="3">
        <v>0</v>
      </c>
      <c r="T5371" s="3">
        <v>0</v>
      </c>
      <c r="U5371" s="3">
        <v>0</v>
      </c>
      <c r="V5371" s="3">
        <v>0</v>
      </c>
      <c r="W5371" s="3">
        <v>0</v>
      </c>
      <c r="X5371" s="3">
        <v>0</v>
      </c>
      <c r="Y5371" s="3">
        <v>10800</v>
      </c>
      <c r="Z5371" s="3">
        <v>43200</v>
      </c>
      <c r="AA5371" s="3">
        <v>2222.4299999999998</v>
      </c>
      <c r="AB5371" s="3">
        <v>0</v>
      </c>
      <c r="AC5371" s="3">
        <v>2222.4299999999998</v>
      </c>
      <c r="AD5371" s="3">
        <v>0</v>
      </c>
      <c r="AE5371" s="3">
        <v>2222.4299999999998</v>
      </c>
      <c r="AF5371" s="3">
        <v>0</v>
      </c>
      <c r="AG5371" s="3">
        <v>2222.4299999999998</v>
      </c>
      <c r="AH5371" s="3">
        <v>0</v>
      </c>
      <c r="AI5371" s="3">
        <v>114669.16</v>
      </c>
      <c r="AJ5371" s="3">
        <v>0</v>
      </c>
      <c r="AK5371" s="3">
        <v>170360.28</v>
      </c>
      <c r="AL5371" s="3">
        <v>0</v>
      </c>
      <c r="AM5371" s="3">
        <v>0</v>
      </c>
      <c r="AN5371" s="3">
        <v>0</v>
      </c>
      <c r="AO5371" s="3">
        <v>0</v>
      </c>
      <c r="AP5371" s="3">
        <v>0</v>
      </c>
      <c r="AQ5371" s="3">
        <v>0</v>
      </c>
      <c r="AR5371" s="3">
        <v>0</v>
      </c>
      <c r="AS5371" s="3">
        <v>0</v>
      </c>
      <c r="AT5371" s="3">
        <v>0</v>
      </c>
      <c r="AU5371" s="3">
        <v>0</v>
      </c>
      <c r="AV5371" s="3">
        <v>0</v>
      </c>
      <c r="AW5371" s="3">
        <v>0</v>
      </c>
      <c r="AX5371" s="3">
        <v>0</v>
      </c>
      <c r="AY5371" s="3">
        <v>0</v>
      </c>
      <c r="AZ5371" s="3">
        <v>0</v>
      </c>
      <c r="BA5371" s="3">
        <v>0</v>
      </c>
      <c r="BB5371" s="3">
        <v>0</v>
      </c>
      <c r="BC5371" s="3">
        <v>0</v>
      </c>
      <c r="BD5371" s="3">
        <v>0</v>
      </c>
    </row>
    <row r="5372" spans="1:56" x14ac:dyDescent="0.3">
      <c r="A5372" s="1" t="s">
        <v>98</v>
      </c>
      <c r="B5372" s="1" t="s">
        <v>79</v>
      </c>
      <c r="C5372" s="1" t="s">
        <v>172</v>
      </c>
      <c r="D5372" s="4">
        <v>27</v>
      </c>
      <c r="E5372" s="3">
        <v>1038474.58</v>
      </c>
      <c r="F5372" s="3">
        <v>995644.49</v>
      </c>
      <c r="G5372" s="3">
        <v>0</v>
      </c>
      <c r="H5372" s="3">
        <v>28200</v>
      </c>
      <c r="I5372" s="3">
        <v>105.09</v>
      </c>
      <c r="J5372" s="3">
        <v>0</v>
      </c>
      <c r="K5372" s="3">
        <v>0</v>
      </c>
      <c r="L5372" s="3">
        <v>14525</v>
      </c>
      <c r="M5372" s="3">
        <v>85761.98</v>
      </c>
      <c r="N5372" s="3">
        <v>648039.98</v>
      </c>
      <c r="O5372" s="3">
        <v>0</v>
      </c>
      <c r="P5372" s="3">
        <v>0</v>
      </c>
      <c r="Q5372" s="3">
        <v>0</v>
      </c>
      <c r="R5372" s="3">
        <v>0</v>
      </c>
      <c r="S5372" s="3">
        <v>0</v>
      </c>
      <c r="T5372" s="3">
        <v>0</v>
      </c>
      <c r="U5372" s="3">
        <v>0</v>
      </c>
      <c r="V5372" s="3">
        <v>0</v>
      </c>
      <c r="W5372" s="3">
        <v>0</v>
      </c>
      <c r="X5372" s="3">
        <v>0</v>
      </c>
      <c r="Y5372" s="3">
        <v>207694.83</v>
      </c>
      <c r="Z5372" s="3">
        <v>830779.75</v>
      </c>
      <c r="AA5372" s="3">
        <v>31607.82</v>
      </c>
      <c r="AB5372" s="3">
        <v>0</v>
      </c>
      <c r="AC5372" s="3">
        <v>31607.82</v>
      </c>
      <c r="AD5372" s="3">
        <v>0</v>
      </c>
      <c r="AE5372" s="3">
        <v>31607.82</v>
      </c>
      <c r="AF5372" s="3">
        <v>43046</v>
      </c>
      <c r="AG5372" s="3">
        <v>6860.94</v>
      </c>
      <c r="AH5372" s="3">
        <v>18299.12</v>
      </c>
      <c r="AI5372" s="3">
        <v>103709.89</v>
      </c>
      <c r="AJ5372" s="3">
        <v>0</v>
      </c>
      <c r="AK5372" s="3">
        <v>1331587.27</v>
      </c>
      <c r="AL5372" s="3">
        <v>0</v>
      </c>
      <c r="AM5372" s="3">
        <v>7936.15</v>
      </c>
      <c r="AN5372" s="3">
        <v>0</v>
      </c>
      <c r="AO5372" s="3">
        <v>0</v>
      </c>
      <c r="AP5372" s="3">
        <v>0</v>
      </c>
      <c r="AQ5372" s="3">
        <v>3301.16</v>
      </c>
      <c r="AR5372" s="3">
        <v>18850.16</v>
      </c>
      <c r="AS5372" s="3">
        <v>0</v>
      </c>
      <c r="AT5372" s="3">
        <v>0</v>
      </c>
      <c r="AU5372" s="3">
        <v>0</v>
      </c>
      <c r="AV5372" s="3">
        <v>0</v>
      </c>
      <c r="AW5372" s="3">
        <v>0</v>
      </c>
      <c r="AX5372" s="3">
        <v>0</v>
      </c>
      <c r="AY5372" s="3">
        <v>0</v>
      </c>
      <c r="AZ5372" s="3">
        <v>0</v>
      </c>
      <c r="BA5372" s="3">
        <v>0</v>
      </c>
      <c r="BB5372" s="3">
        <v>0</v>
      </c>
      <c r="BC5372" s="3">
        <v>2236.1799999999998</v>
      </c>
      <c r="BD5372" s="3">
        <v>0</v>
      </c>
    </row>
    <row r="5373" spans="1:56" x14ac:dyDescent="0.3">
      <c r="A5373" s="1" t="s">
        <v>98</v>
      </c>
      <c r="B5373" s="1" t="s">
        <v>79</v>
      </c>
      <c r="C5373" s="1" t="s">
        <v>171</v>
      </c>
      <c r="D5373" s="4">
        <v>128</v>
      </c>
      <c r="E5373" s="3">
        <v>4316058.78</v>
      </c>
      <c r="F5373" s="3">
        <v>4084210.78</v>
      </c>
      <c r="G5373" s="3">
        <v>48000</v>
      </c>
      <c r="H5373" s="3">
        <v>56730</v>
      </c>
      <c r="I5373" s="3">
        <v>0</v>
      </c>
      <c r="J5373" s="3">
        <v>0</v>
      </c>
      <c r="K5373" s="3">
        <v>0</v>
      </c>
      <c r="L5373" s="3">
        <v>127118</v>
      </c>
      <c r="M5373" s="3">
        <v>367810.7</v>
      </c>
      <c r="N5373" s="3">
        <v>791286.01</v>
      </c>
      <c r="O5373" s="3">
        <v>0</v>
      </c>
      <c r="P5373" s="3">
        <v>0</v>
      </c>
      <c r="Q5373" s="3">
        <v>0</v>
      </c>
      <c r="R5373" s="3">
        <v>0</v>
      </c>
      <c r="S5373" s="3">
        <v>0</v>
      </c>
      <c r="T5373" s="3">
        <v>0</v>
      </c>
      <c r="U5373" s="3">
        <v>0</v>
      </c>
      <c r="V5373" s="3">
        <v>0</v>
      </c>
      <c r="W5373" s="3">
        <v>0</v>
      </c>
      <c r="X5373" s="3">
        <v>0</v>
      </c>
      <c r="Y5373" s="3">
        <v>855195.57</v>
      </c>
      <c r="Z5373" s="3">
        <v>3460863.21</v>
      </c>
      <c r="AA5373" s="3">
        <v>83129.429999999993</v>
      </c>
      <c r="AB5373" s="3">
        <v>0</v>
      </c>
      <c r="AC5373" s="3">
        <v>83129.429999999993</v>
      </c>
      <c r="AD5373" s="3">
        <v>0</v>
      </c>
      <c r="AE5373" s="3">
        <v>83129.429999999993</v>
      </c>
      <c r="AF5373" s="3">
        <v>122011.46</v>
      </c>
      <c r="AG5373" s="3">
        <v>7496.24</v>
      </c>
      <c r="AH5373" s="3">
        <v>46378.27</v>
      </c>
      <c r="AI5373" s="3">
        <v>264646.03000000003</v>
      </c>
      <c r="AJ5373" s="3">
        <v>5000</v>
      </c>
      <c r="AK5373" s="3">
        <v>3125771.48</v>
      </c>
      <c r="AL5373" s="3">
        <v>0</v>
      </c>
      <c r="AM5373" s="3">
        <v>425.01</v>
      </c>
      <c r="AN5373" s="3">
        <v>0</v>
      </c>
      <c r="AO5373" s="3">
        <v>620</v>
      </c>
      <c r="AP5373" s="3">
        <v>0</v>
      </c>
      <c r="AQ5373" s="3">
        <v>6585</v>
      </c>
      <c r="AR5373" s="3">
        <v>9363.18</v>
      </c>
      <c r="AS5373" s="3">
        <v>0</v>
      </c>
      <c r="AT5373" s="3">
        <v>0</v>
      </c>
      <c r="AU5373" s="3">
        <v>1807.8</v>
      </c>
      <c r="AV5373" s="3">
        <v>0</v>
      </c>
      <c r="AW5373" s="3">
        <v>0</v>
      </c>
      <c r="AX5373" s="3">
        <v>0</v>
      </c>
      <c r="AY5373" s="3">
        <v>1000</v>
      </c>
      <c r="AZ5373" s="3">
        <v>0</v>
      </c>
      <c r="BA5373" s="3">
        <v>0</v>
      </c>
      <c r="BB5373" s="3">
        <v>0</v>
      </c>
      <c r="BC5373" s="3">
        <v>0</v>
      </c>
      <c r="BD5373" s="3">
        <v>0</v>
      </c>
    </row>
    <row r="5374" spans="1:56" x14ac:dyDescent="0.3">
      <c r="A5374" s="1" t="s">
        <v>98</v>
      </c>
      <c r="B5374" s="1" t="s">
        <v>79</v>
      </c>
      <c r="C5374" s="1" t="s">
        <v>137</v>
      </c>
      <c r="D5374" s="4">
        <v>13</v>
      </c>
      <c r="E5374" s="3">
        <v>643680.11</v>
      </c>
      <c r="F5374" s="3">
        <v>607715.11</v>
      </c>
      <c r="G5374" s="3">
        <v>0</v>
      </c>
      <c r="H5374" s="3">
        <v>0</v>
      </c>
      <c r="I5374" s="3">
        <v>0</v>
      </c>
      <c r="J5374" s="3">
        <v>0</v>
      </c>
      <c r="K5374" s="3">
        <v>0</v>
      </c>
      <c r="L5374" s="3">
        <v>35965</v>
      </c>
      <c r="M5374" s="3">
        <v>3305469.21</v>
      </c>
      <c r="N5374" s="3">
        <v>384273.11</v>
      </c>
      <c r="O5374" s="3">
        <v>0</v>
      </c>
      <c r="P5374" s="3">
        <v>0</v>
      </c>
      <c r="Q5374" s="3">
        <v>0</v>
      </c>
      <c r="R5374" s="3">
        <v>0</v>
      </c>
      <c r="S5374" s="3">
        <v>0</v>
      </c>
      <c r="T5374" s="3">
        <v>0</v>
      </c>
      <c r="U5374" s="3">
        <v>0</v>
      </c>
      <c r="V5374" s="3">
        <v>0</v>
      </c>
      <c r="W5374" s="3">
        <v>0</v>
      </c>
      <c r="X5374" s="3">
        <v>0</v>
      </c>
      <c r="Y5374" s="3">
        <v>124148.31</v>
      </c>
      <c r="Z5374" s="3">
        <v>519531.8</v>
      </c>
      <c r="AA5374" s="3">
        <v>35477.19</v>
      </c>
      <c r="AB5374" s="3">
        <v>0</v>
      </c>
      <c r="AC5374" s="3">
        <v>35477.19</v>
      </c>
      <c r="AD5374" s="3">
        <v>0</v>
      </c>
      <c r="AE5374" s="3">
        <v>35477.19</v>
      </c>
      <c r="AF5374" s="3">
        <v>40399.050000000003</v>
      </c>
      <c r="AG5374" s="3">
        <v>2131.4</v>
      </c>
      <c r="AH5374" s="3">
        <v>7053.26</v>
      </c>
      <c r="AI5374" s="3">
        <v>100586.42</v>
      </c>
      <c r="AJ5374" s="3">
        <v>0</v>
      </c>
      <c r="AK5374" s="3">
        <v>1779603.34</v>
      </c>
      <c r="AL5374" s="3">
        <v>0</v>
      </c>
      <c r="AM5374" s="3">
        <v>8893.92</v>
      </c>
      <c r="AN5374" s="3">
        <v>0</v>
      </c>
      <c r="AO5374" s="3">
        <v>0</v>
      </c>
      <c r="AP5374" s="3">
        <v>0</v>
      </c>
      <c r="AQ5374" s="3">
        <v>2148.9299999999998</v>
      </c>
      <c r="AR5374" s="3">
        <v>2215.0100000000002</v>
      </c>
      <c r="AS5374" s="3">
        <v>0</v>
      </c>
      <c r="AT5374" s="3">
        <v>0</v>
      </c>
      <c r="AU5374" s="3">
        <v>1073.92</v>
      </c>
      <c r="AV5374" s="3">
        <v>0</v>
      </c>
      <c r="AW5374" s="3">
        <v>0</v>
      </c>
      <c r="AX5374" s="3">
        <v>0</v>
      </c>
      <c r="AY5374" s="3">
        <v>0</v>
      </c>
      <c r="AZ5374" s="3">
        <v>0</v>
      </c>
      <c r="BA5374" s="3">
        <v>0</v>
      </c>
      <c r="BB5374" s="3">
        <v>0</v>
      </c>
      <c r="BC5374" s="3">
        <v>0</v>
      </c>
      <c r="BD5374" s="3">
        <v>0</v>
      </c>
    </row>
    <row r="5375" spans="1:56" x14ac:dyDescent="0.3">
      <c r="A5375" s="1" t="s">
        <v>98</v>
      </c>
      <c r="B5375" s="1" t="s">
        <v>79</v>
      </c>
      <c r="C5375" s="1" t="s">
        <v>170</v>
      </c>
      <c r="D5375" s="4">
        <v>17</v>
      </c>
      <c r="E5375" s="3">
        <v>600754.46</v>
      </c>
      <c r="F5375" s="3">
        <v>493743.44</v>
      </c>
      <c r="G5375" s="3">
        <v>0</v>
      </c>
      <c r="H5375" s="3">
        <v>48000</v>
      </c>
      <c r="I5375" s="3">
        <v>0</v>
      </c>
      <c r="J5375" s="3">
        <v>0</v>
      </c>
      <c r="K5375" s="3">
        <v>0</v>
      </c>
      <c r="L5375" s="3">
        <v>59011.02</v>
      </c>
      <c r="M5375" s="3">
        <v>37800.050000000003</v>
      </c>
      <c r="N5375" s="3">
        <v>405360.85</v>
      </c>
      <c r="O5375" s="3">
        <v>0</v>
      </c>
      <c r="P5375" s="3">
        <v>0</v>
      </c>
      <c r="Q5375" s="3">
        <v>0</v>
      </c>
      <c r="R5375" s="3">
        <v>0</v>
      </c>
      <c r="S5375" s="3">
        <v>0</v>
      </c>
      <c r="T5375" s="3">
        <v>0</v>
      </c>
      <c r="U5375" s="3">
        <v>0</v>
      </c>
      <c r="V5375" s="3">
        <v>0</v>
      </c>
      <c r="W5375" s="3">
        <v>0</v>
      </c>
      <c r="X5375" s="3">
        <v>0</v>
      </c>
      <c r="Y5375" s="3">
        <v>120150.84</v>
      </c>
      <c r="Z5375" s="3">
        <v>480603.62</v>
      </c>
      <c r="AA5375" s="3">
        <v>15962.99</v>
      </c>
      <c r="AB5375" s="3">
        <v>0</v>
      </c>
      <c r="AC5375" s="3">
        <v>15962.99</v>
      </c>
      <c r="AD5375" s="3">
        <v>0</v>
      </c>
      <c r="AE5375" s="3">
        <v>15962.99</v>
      </c>
      <c r="AF5375" s="3">
        <v>16713.189999999999</v>
      </c>
      <c r="AG5375" s="3">
        <v>3330.16</v>
      </c>
      <c r="AH5375" s="3">
        <v>4080.36</v>
      </c>
      <c r="AI5375" s="3">
        <v>102593.54</v>
      </c>
      <c r="AJ5375" s="3">
        <v>0</v>
      </c>
      <c r="AK5375" s="3">
        <v>1601015.51</v>
      </c>
      <c r="AL5375" s="3">
        <v>0</v>
      </c>
      <c r="AM5375" s="3">
        <v>0</v>
      </c>
      <c r="AN5375" s="3">
        <v>0</v>
      </c>
      <c r="AO5375" s="3">
        <v>0</v>
      </c>
      <c r="AP5375" s="3">
        <v>0</v>
      </c>
      <c r="AQ5375" s="3">
        <v>4458</v>
      </c>
      <c r="AR5375" s="3">
        <v>3994.49</v>
      </c>
      <c r="AS5375" s="3">
        <v>0</v>
      </c>
      <c r="AT5375" s="3">
        <v>0</v>
      </c>
      <c r="AU5375" s="3">
        <v>0</v>
      </c>
      <c r="AV5375" s="3">
        <v>0</v>
      </c>
      <c r="AW5375" s="3">
        <v>0</v>
      </c>
      <c r="AX5375" s="3">
        <v>0</v>
      </c>
      <c r="AY5375" s="3">
        <v>0</v>
      </c>
      <c r="AZ5375" s="3">
        <v>0</v>
      </c>
      <c r="BA5375" s="3">
        <v>0</v>
      </c>
      <c r="BB5375" s="3">
        <v>0</v>
      </c>
      <c r="BC5375" s="3">
        <v>0</v>
      </c>
      <c r="BD5375" s="3">
        <v>250</v>
      </c>
    </row>
    <row r="5376" spans="1:56" x14ac:dyDescent="0.3">
      <c r="A5376" s="1" t="s">
        <v>98</v>
      </c>
      <c r="B5376" s="1" t="s">
        <v>79</v>
      </c>
      <c r="C5376" s="1" t="s">
        <v>130</v>
      </c>
      <c r="D5376" s="4">
        <v>16</v>
      </c>
      <c r="E5376" s="3">
        <v>1160572.4099999999</v>
      </c>
      <c r="F5376" s="3">
        <v>1137538.79</v>
      </c>
      <c r="G5376" s="3">
        <v>0</v>
      </c>
      <c r="H5376" s="3">
        <v>33.619999999999997</v>
      </c>
      <c r="I5376" s="3">
        <v>0</v>
      </c>
      <c r="J5376" s="3">
        <v>0</v>
      </c>
      <c r="K5376" s="3">
        <v>0</v>
      </c>
      <c r="L5376" s="3">
        <v>23000</v>
      </c>
      <c r="M5376" s="3">
        <v>221963.96</v>
      </c>
      <c r="N5376" s="3">
        <v>843957.47</v>
      </c>
      <c r="O5376" s="3">
        <v>0</v>
      </c>
      <c r="P5376" s="3">
        <v>0</v>
      </c>
      <c r="Q5376" s="3">
        <v>0</v>
      </c>
      <c r="R5376" s="3">
        <v>0</v>
      </c>
      <c r="S5376" s="3">
        <v>0</v>
      </c>
      <c r="T5376" s="3">
        <v>0</v>
      </c>
      <c r="U5376" s="3">
        <v>0</v>
      </c>
      <c r="V5376" s="3">
        <v>0</v>
      </c>
      <c r="W5376" s="3">
        <v>0</v>
      </c>
      <c r="X5376" s="3">
        <v>0</v>
      </c>
      <c r="Y5376" s="3">
        <v>156009.37</v>
      </c>
      <c r="Z5376" s="3">
        <v>1004563.04</v>
      </c>
      <c r="AA5376" s="3">
        <v>151759.04000000001</v>
      </c>
      <c r="AB5376" s="3">
        <v>0</v>
      </c>
      <c r="AC5376" s="3">
        <v>151759.04000000001</v>
      </c>
      <c r="AD5376" s="3">
        <v>0</v>
      </c>
      <c r="AE5376" s="3">
        <v>151759.04000000001</v>
      </c>
      <c r="AF5376" s="3">
        <v>158911.95000000001</v>
      </c>
      <c r="AG5376" s="3">
        <v>7233.11</v>
      </c>
      <c r="AH5376" s="3">
        <v>14386.02</v>
      </c>
      <c r="AI5376" s="3">
        <v>324323.40999999997</v>
      </c>
      <c r="AJ5376" s="3">
        <v>0</v>
      </c>
      <c r="AK5376" s="3">
        <v>3613631.67</v>
      </c>
      <c r="AL5376" s="3">
        <v>200</v>
      </c>
      <c r="AM5376" s="3">
        <v>0</v>
      </c>
      <c r="AN5376" s="3">
        <v>0</v>
      </c>
      <c r="AO5376" s="3">
        <v>0</v>
      </c>
      <c r="AP5376" s="3">
        <v>0</v>
      </c>
      <c r="AQ5376" s="3">
        <v>2361.91</v>
      </c>
      <c r="AR5376" s="3">
        <v>6522.88</v>
      </c>
      <c r="AS5376" s="3">
        <v>0</v>
      </c>
      <c r="AT5376" s="3">
        <v>0</v>
      </c>
      <c r="AU5376" s="3">
        <v>2170.84</v>
      </c>
      <c r="AV5376" s="3">
        <v>0</v>
      </c>
      <c r="AW5376" s="3">
        <v>0</v>
      </c>
      <c r="AX5376" s="3">
        <v>0</v>
      </c>
      <c r="AY5376" s="3">
        <v>0</v>
      </c>
      <c r="AZ5376" s="3">
        <v>0</v>
      </c>
      <c r="BA5376" s="3">
        <v>20000</v>
      </c>
      <c r="BB5376" s="3">
        <v>0</v>
      </c>
      <c r="BC5376" s="3">
        <v>0</v>
      </c>
      <c r="BD5376" s="3">
        <v>0</v>
      </c>
    </row>
    <row r="5377" spans="1:56" x14ac:dyDescent="0.3">
      <c r="A5377" s="1" t="s">
        <v>98</v>
      </c>
      <c r="B5377" s="1" t="s">
        <v>79</v>
      </c>
      <c r="C5377" s="1" t="s">
        <v>232</v>
      </c>
      <c r="D5377" s="4">
        <v>6</v>
      </c>
      <c r="E5377" s="3">
        <v>139037.13</v>
      </c>
      <c r="F5377" s="3">
        <v>104837.13</v>
      </c>
      <c r="G5377" s="3">
        <v>0</v>
      </c>
      <c r="H5377" s="3">
        <v>0</v>
      </c>
      <c r="I5377" s="3">
        <v>0</v>
      </c>
      <c r="J5377" s="3">
        <v>0</v>
      </c>
      <c r="K5377" s="3">
        <v>0</v>
      </c>
      <c r="L5377" s="3">
        <v>34200</v>
      </c>
      <c r="M5377" s="3">
        <v>4220.2</v>
      </c>
      <c r="N5377" s="3">
        <v>119142.24</v>
      </c>
      <c r="O5377" s="3">
        <v>0</v>
      </c>
      <c r="P5377" s="3">
        <v>0</v>
      </c>
      <c r="Q5377" s="3">
        <v>0</v>
      </c>
      <c r="R5377" s="3">
        <v>0</v>
      </c>
      <c r="S5377" s="3">
        <v>0</v>
      </c>
      <c r="T5377" s="3">
        <v>0</v>
      </c>
      <c r="U5377" s="3">
        <v>0</v>
      </c>
      <c r="V5377" s="3">
        <v>0</v>
      </c>
      <c r="W5377" s="3">
        <v>0</v>
      </c>
      <c r="X5377" s="3">
        <v>0</v>
      </c>
      <c r="Y5377" s="3">
        <v>27807.42</v>
      </c>
      <c r="Z5377" s="3">
        <v>111229.71</v>
      </c>
      <c r="AA5377" s="3">
        <v>618.84</v>
      </c>
      <c r="AB5377" s="3">
        <v>0</v>
      </c>
      <c r="AC5377" s="3">
        <v>618.84</v>
      </c>
      <c r="AD5377" s="3">
        <v>0</v>
      </c>
      <c r="AE5377" s="3">
        <v>618.84</v>
      </c>
      <c r="AF5377" s="3">
        <v>779.78</v>
      </c>
      <c r="AG5377" s="3">
        <v>88.12</v>
      </c>
      <c r="AH5377" s="3">
        <v>249.06</v>
      </c>
      <c r="AI5377" s="3">
        <v>1847.91</v>
      </c>
      <c r="AJ5377" s="3">
        <v>0</v>
      </c>
      <c r="AK5377" s="3">
        <v>382000</v>
      </c>
      <c r="AL5377" s="3">
        <v>0</v>
      </c>
      <c r="AM5377" s="3">
        <v>0</v>
      </c>
      <c r="AN5377" s="3">
        <v>0</v>
      </c>
      <c r="AO5377" s="3">
        <v>0</v>
      </c>
      <c r="AP5377" s="3">
        <v>0</v>
      </c>
      <c r="AQ5377" s="3">
        <v>0</v>
      </c>
      <c r="AR5377" s="3">
        <v>0</v>
      </c>
      <c r="AS5377" s="3">
        <v>0</v>
      </c>
      <c r="AT5377" s="3">
        <v>0</v>
      </c>
      <c r="AU5377" s="3">
        <v>0</v>
      </c>
      <c r="AV5377" s="3">
        <v>0</v>
      </c>
      <c r="AW5377" s="3">
        <v>0</v>
      </c>
      <c r="AX5377" s="3">
        <v>0</v>
      </c>
      <c r="AY5377" s="3">
        <v>0</v>
      </c>
      <c r="AZ5377" s="3">
        <v>0</v>
      </c>
      <c r="BA5377" s="3">
        <v>0</v>
      </c>
      <c r="BB5377" s="3">
        <v>0</v>
      </c>
      <c r="BC5377" s="3">
        <v>0</v>
      </c>
      <c r="BD5377" s="3">
        <v>0</v>
      </c>
    </row>
    <row r="5378" spans="1:56" x14ac:dyDescent="0.3">
      <c r="A5378" s="1" t="s">
        <v>98</v>
      </c>
      <c r="B5378" s="1" t="s">
        <v>79</v>
      </c>
      <c r="C5378" s="1" t="s">
        <v>169</v>
      </c>
      <c r="D5378" s="4">
        <v>78</v>
      </c>
      <c r="E5378" s="3">
        <v>2635171.59</v>
      </c>
      <c r="F5378" s="3">
        <v>2309317.9500000002</v>
      </c>
      <c r="G5378" s="3">
        <v>0</v>
      </c>
      <c r="H5378" s="3">
        <v>92230</v>
      </c>
      <c r="I5378" s="3">
        <v>64.260000000000005</v>
      </c>
      <c r="J5378" s="3">
        <v>649.39</v>
      </c>
      <c r="K5378" s="3">
        <v>7803.99</v>
      </c>
      <c r="L5378" s="3">
        <v>225106</v>
      </c>
      <c r="M5378" s="3">
        <v>127126.72</v>
      </c>
      <c r="N5378" s="3">
        <v>1857810.07</v>
      </c>
      <c r="O5378" s="3">
        <v>0</v>
      </c>
      <c r="P5378" s="3">
        <v>0</v>
      </c>
      <c r="Q5378" s="3">
        <v>0</v>
      </c>
      <c r="R5378" s="3">
        <v>0</v>
      </c>
      <c r="S5378" s="3">
        <v>0</v>
      </c>
      <c r="T5378" s="3">
        <v>0</v>
      </c>
      <c r="U5378" s="3">
        <v>0</v>
      </c>
      <c r="V5378" s="3">
        <v>0</v>
      </c>
      <c r="W5378" s="3">
        <v>0</v>
      </c>
      <c r="X5378" s="3">
        <v>0</v>
      </c>
      <c r="Y5378" s="3">
        <v>522280.83</v>
      </c>
      <c r="Z5378" s="3">
        <v>2112890.7599999998</v>
      </c>
      <c r="AA5378" s="3">
        <v>67996.649999999994</v>
      </c>
      <c r="AB5378" s="3">
        <v>0</v>
      </c>
      <c r="AC5378" s="3">
        <v>67996.649999999994</v>
      </c>
      <c r="AD5378" s="3">
        <v>0</v>
      </c>
      <c r="AE5378" s="3">
        <v>67996.649999999994</v>
      </c>
      <c r="AF5378" s="3">
        <v>67951.789999999994</v>
      </c>
      <c r="AG5378" s="3">
        <v>17785.95</v>
      </c>
      <c r="AH5378" s="3">
        <v>17741.09</v>
      </c>
      <c r="AI5378" s="3">
        <v>984455.06</v>
      </c>
      <c r="AJ5378" s="3">
        <v>0</v>
      </c>
      <c r="AK5378" s="3">
        <v>5759904.0300000003</v>
      </c>
      <c r="AL5378" s="3">
        <v>120792.17</v>
      </c>
      <c r="AM5378" s="3">
        <v>45543.06</v>
      </c>
      <c r="AN5378" s="3">
        <v>0</v>
      </c>
      <c r="AO5378" s="3">
        <v>9039</v>
      </c>
      <c r="AP5378" s="3">
        <v>0</v>
      </c>
      <c r="AQ5378" s="3">
        <v>22239.46</v>
      </c>
      <c r="AR5378" s="3">
        <v>24257.19</v>
      </c>
      <c r="AS5378" s="3">
        <v>0</v>
      </c>
      <c r="AT5378" s="3">
        <v>0</v>
      </c>
      <c r="AU5378" s="3">
        <v>2910.37</v>
      </c>
      <c r="AV5378" s="3">
        <v>0</v>
      </c>
      <c r="AW5378" s="3">
        <v>0</v>
      </c>
      <c r="AX5378" s="3">
        <v>0</v>
      </c>
      <c r="AY5378" s="3">
        <v>11000</v>
      </c>
      <c r="AZ5378" s="3">
        <v>0</v>
      </c>
      <c r="BA5378" s="3">
        <v>0</v>
      </c>
      <c r="BB5378" s="3">
        <v>0</v>
      </c>
      <c r="BC5378" s="3">
        <v>9385.52</v>
      </c>
      <c r="BD5378" s="3">
        <v>150</v>
      </c>
    </row>
    <row r="5379" spans="1:56" x14ac:dyDescent="0.3">
      <c r="A5379" s="1" t="s">
        <v>98</v>
      </c>
      <c r="B5379" s="1" t="s">
        <v>79</v>
      </c>
      <c r="C5379" s="1" t="s">
        <v>231</v>
      </c>
      <c r="D5379" s="4">
        <v>2</v>
      </c>
      <c r="E5379" s="3">
        <v>77773.100000000006</v>
      </c>
      <c r="F5379" s="3">
        <v>77773.100000000006</v>
      </c>
      <c r="G5379" s="3">
        <v>0</v>
      </c>
      <c r="H5379" s="3">
        <v>0</v>
      </c>
      <c r="I5379" s="3">
        <v>0</v>
      </c>
      <c r="J5379" s="3">
        <v>0</v>
      </c>
      <c r="K5379" s="3">
        <v>0</v>
      </c>
      <c r="L5379" s="3">
        <v>0</v>
      </c>
      <c r="M5379" s="3">
        <v>5039.4399999999996</v>
      </c>
      <c r="N5379" s="3">
        <v>1530.14</v>
      </c>
      <c r="O5379" s="3">
        <v>0</v>
      </c>
      <c r="P5379" s="3">
        <v>0</v>
      </c>
      <c r="Q5379" s="3">
        <v>0</v>
      </c>
      <c r="R5379" s="3">
        <v>0</v>
      </c>
      <c r="S5379" s="3">
        <v>0</v>
      </c>
      <c r="T5379" s="3">
        <v>0</v>
      </c>
      <c r="U5379" s="3">
        <v>0</v>
      </c>
      <c r="V5379" s="3">
        <v>0</v>
      </c>
      <c r="W5379" s="3">
        <v>0</v>
      </c>
      <c r="X5379" s="3">
        <v>0</v>
      </c>
      <c r="Y5379" s="3">
        <v>15554.61</v>
      </c>
      <c r="Z5379" s="3">
        <v>62218.49</v>
      </c>
      <c r="AA5379" s="3">
        <v>1767.58</v>
      </c>
      <c r="AB5379" s="3">
        <v>0</v>
      </c>
      <c r="AC5379" s="3">
        <v>1767.58</v>
      </c>
      <c r="AD5379" s="3">
        <v>0</v>
      </c>
      <c r="AE5379" s="3">
        <v>1767.58</v>
      </c>
      <c r="AF5379" s="3">
        <v>4152.26</v>
      </c>
      <c r="AG5379" s="3">
        <v>0</v>
      </c>
      <c r="AH5379" s="3">
        <v>2384.6799999999998</v>
      </c>
      <c r="AI5379" s="3">
        <v>0</v>
      </c>
      <c r="AJ5379" s="3">
        <v>0</v>
      </c>
      <c r="AK5379" s="3">
        <v>20172.990000000002</v>
      </c>
      <c r="AL5379" s="3">
        <v>0</v>
      </c>
      <c r="AM5379" s="3">
        <v>1900</v>
      </c>
      <c r="AN5379" s="3">
        <v>0</v>
      </c>
      <c r="AO5379" s="3">
        <v>0</v>
      </c>
      <c r="AP5379" s="3">
        <v>0</v>
      </c>
      <c r="AQ5379" s="3">
        <v>0</v>
      </c>
      <c r="AR5379" s="3">
        <v>599.02</v>
      </c>
      <c r="AS5379" s="3">
        <v>0</v>
      </c>
      <c r="AT5379" s="3">
        <v>0</v>
      </c>
      <c r="AU5379" s="3">
        <v>0</v>
      </c>
      <c r="AV5379" s="3">
        <v>0</v>
      </c>
      <c r="AW5379" s="3">
        <v>0</v>
      </c>
      <c r="AX5379" s="3">
        <v>0</v>
      </c>
      <c r="AY5379" s="3">
        <v>0</v>
      </c>
      <c r="AZ5379" s="3">
        <v>0</v>
      </c>
      <c r="BA5379" s="3">
        <v>0</v>
      </c>
      <c r="BB5379" s="3">
        <v>0</v>
      </c>
      <c r="BC5379" s="3">
        <v>0</v>
      </c>
      <c r="BD5379" s="3">
        <v>0</v>
      </c>
    </row>
    <row r="5380" spans="1:56" x14ac:dyDescent="0.3">
      <c r="A5380" s="1" t="s">
        <v>98</v>
      </c>
      <c r="B5380" s="1" t="s">
        <v>79</v>
      </c>
      <c r="C5380" s="1" t="s">
        <v>230</v>
      </c>
      <c r="D5380" s="4">
        <v>10</v>
      </c>
      <c r="E5380" s="3">
        <v>722436.44</v>
      </c>
      <c r="F5380" s="3">
        <v>682718.44</v>
      </c>
      <c r="G5380" s="3">
        <v>0</v>
      </c>
      <c r="H5380" s="3">
        <v>39718</v>
      </c>
      <c r="I5380" s="3">
        <v>0</v>
      </c>
      <c r="J5380" s="3">
        <v>0</v>
      </c>
      <c r="K5380" s="3">
        <v>0</v>
      </c>
      <c r="L5380" s="3">
        <v>0</v>
      </c>
      <c r="M5380" s="3">
        <v>94415.46</v>
      </c>
      <c r="N5380" s="3">
        <v>186515.95</v>
      </c>
      <c r="O5380" s="3">
        <v>0</v>
      </c>
      <c r="P5380" s="3">
        <v>0</v>
      </c>
      <c r="Q5380" s="3">
        <v>0</v>
      </c>
      <c r="R5380" s="3">
        <v>0</v>
      </c>
      <c r="S5380" s="3">
        <v>0</v>
      </c>
      <c r="T5380" s="3">
        <v>0</v>
      </c>
      <c r="U5380" s="3">
        <v>0</v>
      </c>
      <c r="V5380" s="3">
        <v>0</v>
      </c>
      <c r="W5380" s="3">
        <v>0</v>
      </c>
      <c r="X5380" s="3">
        <v>0</v>
      </c>
      <c r="Y5380" s="3">
        <v>113565.45</v>
      </c>
      <c r="Z5380" s="3">
        <v>608870.99</v>
      </c>
      <c r="AA5380" s="3">
        <v>79485.210000000006</v>
      </c>
      <c r="AB5380" s="3">
        <v>0</v>
      </c>
      <c r="AC5380" s="3">
        <v>79485.210000000006</v>
      </c>
      <c r="AD5380" s="3">
        <v>0</v>
      </c>
      <c r="AE5380" s="3">
        <v>79485.210000000006</v>
      </c>
      <c r="AF5380" s="3">
        <v>86155.09</v>
      </c>
      <c r="AG5380" s="3">
        <v>1283.21</v>
      </c>
      <c r="AH5380" s="3">
        <v>7953.09</v>
      </c>
      <c r="AI5380" s="3">
        <v>34229.29</v>
      </c>
      <c r="AJ5380" s="3">
        <v>0</v>
      </c>
      <c r="AK5380" s="3">
        <v>732036.18</v>
      </c>
      <c r="AL5380" s="3">
        <v>3604.05</v>
      </c>
      <c r="AM5380" s="3">
        <v>12687.9</v>
      </c>
      <c r="AN5380" s="3">
        <v>0</v>
      </c>
      <c r="AO5380" s="3">
        <v>0</v>
      </c>
      <c r="AP5380" s="3">
        <v>0</v>
      </c>
      <c r="AQ5380" s="3">
        <v>723.8</v>
      </c>
      <c r="AR5380" s="3">
        <v>2735.38</v>
      </c>
      <c r="AS5380" s="3">
        <v>0</v>
      </c>
      <c r="AT5380" s="3">
        <v>0</v>
      </c>
      <c r="AU5380" s="3">
        <v>358.22</v>
      </c>
      <c r="AV5380" s="3">
        <v>4974.3999999999996</v>
      </c>
      <c r="AW5380" s="3">
        <v>0</v>
      </c>
      <c r="AX5380" s="3">
        <v>0</v>
      </c>
      <c r="AY5380" s="3">
        <v>0</v>
      </c>
      <c r="AZ5380" s="3">
        <v>0</v>
      </c>
      <c r="BA5380" s="3">
        <v>0</v>
      </c>
      <c r="BB5380" s="3">
        <v>0</v>
      </c>
      <c r="BC5380" s="3">
        <v>0</v>
      </c>
      <c r="BD5380" s="3">
        <v>0</v>
      </c>
    </row>
    <row r="5381" spans="1:56" x14ac:dyDescent="0.3">
      <c r="A5381" s="1" t="s">
        <v>98</v>
      </c>
      <c r="B5381" s="1" t="s">
        <v>79</v>
      </c>
      <c r="C5381" s="1" t="s">
        <v>168</v>
      </c>
      <c r="D5381" s="4">
        <v>6</v>
      </c>
      <c r="E5381" s="3">
        <v>262136.64</v>
      </c>
      <c r="F5381" s="3">
        <v>262136.64</v>
      </c>
      <c r="G5381" s="3">
        <v>0</v>
      </c>
      <c r="H5381" s="3">
        <v>0</v>
      </c>
      <c r="I5381" s="3">
        <v>0</v>
      </c>
      <c r="J5381" s="3">
        <v>0</v>
      </c>
      <c r="K5381" s="3">
        <v>0</v>
      </c>
      <c r="L5381" s="3">
        <v>0</v>
      </c>
      <c r="M5381" s="3">
        <v>17298.919999999998</v>
      </c>
      <c r="N5381" s="3">
        <v>140946.59</v>
      </c>
      <c r="O5381" s="3">
        <v>0</v>
      </c>
      <c r="P5381" s="3">
        <v>0</v>
      </c>
      <c r="Q5381" s="3">
        <v>0</v>
      </c>
      <c r="R5381" s="3">
        <v>0</v>
      </c>
      <c r="S5381" s="3">
        <v>0</v>
      </c>
      <c r="T5381" s="3">
        <v>0</v>
      </c>
      <c r="U5381" s="3">
        <v>0</v>
      </c>
      <c r="V5381" s="3">
        <v>0</v>
      </c>
      <c r="W5381" s="3">
        <v>0</v>
      </c>
      <c r="X5381" s="3">
        <v>0</v>
      </c>
      <c r="Y5381" s="3">
        <v>51340.49</v>
      </c>
      <c r="Z5381" s="3">
        <v>210796.15</v>
      </c>
      <c r="AA5381" s="3">
        <v>11319.93</v>
      </c>
      <c r="AB5381" s="3">
        <v>0</v>
      </c>
      <c r="AC5381" s="3">
        <v>11319.93</v>
      </c>
      <c r="AD5381" s="3">
        <v>0</v>
      </c>
      <c r="AE5381" s="3">
        <v>11319.93</v>
      </c>
      <c r="AF5381" s="3">
        <v>14662.61</v>
      </c>
      <c r="AG5381" s="3">
        <v>604.85</v>
      </c>
      <c r="AH5381" s="3">
        <v>3947.53</v>
      </c>
      <c r="AI5381" s="3">
        <v>0</v>
      </c>
      <c r="AJ5381" s="3">
        <v>0</v>
      </c>
      <c r="AK5381" s="3">
        <v>23766.42</v>
      </c>
      <c r="AL5381" s="3">
        <v>0</v>
      </c>
      <c r="AM5381" s="3">
        <v>0</v>
      </c>
      <c r="AN5381" s="3">
        <v>0</v>
      </c>
      <c r="AO5381" s="3">
        <v>1045</v>
      </c>
      <c r="AP5381" s="3">
        <v>0</v>
      </c>
      <c r="AQ5381" s="3">
        <v>0</v>
      </c>
      <c r="AR5381" s="3">
        <v>59.04</v>
      </c>
      <c r="AS5381" s="3">
        <v>0</v>
      </c>
      <c r="AT5381" s="3">
        <v>0</v>
      </c>
      <c r="AU5381" s="3">
        <v>0</v>
      </c>
      <c r="AV5381" s="3">
        <v>0</v>
      </c>
      <c r="AW5381" s="3">
        <v>0</v>
      </c>
      <c r="AX5381" s="3">
        <v>0</v>
      </c>
      <c r="AY5381" s="3">
        <v>0</v>
      </c>
      <c r="AZ5381" s="3">
        <v>0</v>
      </c>
      <c r="BA5381" s="3">
        <v>0</v>
      </c>
      <c r="BB5381" s="3">
        <v>0</v>
      </c>
      <c r="BC5381" s="3">
        <v>0</v>
      </c>
      <c r="BD5381" s="3">
        <v>0</v>
      </c>
    </row>
    <row r="5382" spans="1:56" x14ac:dyDescent="0.3">
      <c r="A5382" s="1" t="s">
        <v>98</v>
      </c>
      <c r="B5382" s="1" t="s">
        <v>79</v>
      </c>
      <c r="C5382" s="1" t="s">
        <v>142</v>
      </c>
      <c r="D5382" s="4">
        <v>199</v>
      </c>
      <c r="E5382" s="3">
        <v>7184830.2300000004</v>
      </c>
      <c r="F5382" s="3">
        <v>5405560.0099999998</v>
      </c>
      <c r="G5382" s="3">
        <v>138400</v>
      </c>
      <c r="H5382" s="3">
        <v>932647.04</v>
      </c>
      <c r="I5382" s="3">
        <v>15.64</v>
      </c>
      <c r="J5382" s="3">
        <v>0</v>
      </c>
      <c r="K5382" s="3">
        <v>42252.2</v>
      </c>
      <c r="L5382" s="3">
        <v>665955.34</v>
      </c>
      <c r="M5382" s="3">
        <v>433850.41</v>
      </c>
      <c r="N5382" s="3">
        <v>6055428.2300000004</v>
      </c>
      <c r="O5382" s="3">
        <v>0</v>
      </c>
      <c r="P5382" s="3">
        <v>0</v>
      </c>
      <c r="Q5382" s="3">
        <v>0</v>
      </c>
      <c r="R5382" s="3">
        <v>0</v>
      </c>
      <c r="S5382" s="3">
        <v>0</v>
      </c>
      <c r="T5382" s="3">
        <v>0</v>
      </c>
      <c r="U5382" s="3">
        <v>0</v>
      </c>
      <c r="V5382" s="3">
        <v>0</v>
      </c>
      <c r="W5382" s="3">
        <v>0</v>
      </c>
      <c r="X5382" s="3">
        <v>0</v>
      </c>
      <c r="Y5382" s="3">
        <v>1383908.92</v>
      </c>
      <c r="Z5382" s="3">
        <v>5800921.3099999996</v>
      </c>
      <c r="AA5382" s="3">
        <v>263802.36</v>
      </c>
      <c r="AB5382" s="3">
        <v>0</v>
      </c>
      <c r="AC5382" s="3">
        <v>263802.36</v>
      </c>
      <c r="AD5382" s="3">
        <v>0</v>
      </c>
      <c r="AE5382" s="3">
        <v>263802.36</v>
      </c>
      <c r="AF5382" s="3">
        <v>273002.18</v>
      </c>
      <c r="AG5382" s="3">
        <v>43026.12</v>
      </c>
      <c r="AH5382" s="3">
        <v>52225.94</v>
      </c>
      <c r="AI5382" s="3">
        <v>962978.48</v>
      </c>
      <c r="AJ5382" s="3">
        <v>0</v>
      </c>
      <c r="AK5382" s="3">
        <v>18867031.859999999</v>
      </c>
      <c r="AL5382" s="3">
        <v>0</v>
      </c>
      <c r="AM5382" s="3">
        <v>75353.75</v>
      </c>
      <c r="AN5382" s="3">
        <v>0</v>
      </c>
      <c r="AO5382" s="3">
        <v>1100</v>
      </c>
      <c r="AP5382" s="3">
        <v>0</v>
      </c>
      <c r="AQ5382" s="3">
        <v>23359.1</v>
      </c>
      <c r="AR5382" s="3">
        <v>67436.56</v>
      </c>
      <c r="AS5382" s="3">
        <v>2995.71</v>
      </c>
      <c r="AT5382" s="3">
        <v>0</v>
      </c>
      <c r="AU5382" s="3">
        <v>13922.48</v>
      </c>
      <c r="AV5382" s="3">
        <v>0</v>
      </c>
      <c r="AW5382" s="3">
        <v>0</v>
      </c>
      <c r="AX5382" s="3">
        <v>0</v>
      </c>
      <c r="AY5382" s="3">
        <v>32192</v>
      </c>
      <c r="AZ5382" s="3">
        <v>0</v>
      </c>
      <c r="BA5382" s="3">
        <v>0</v>
      </c>
      <c r="BB5382" s="3">
        <v>0</v>
      </c>
      <c r="BC5382" s="3">
        <v>52062.78</v>
      </c>
      <c r="BD5382" s="3">
        <v>0</v>
      </c>
    </row>
    <row r="5383" spans="1:56" x14ac:dyDescent="0.3">
      <c r="A5383" s="1" t="s">
        <v>98</v>
      </c>
      <c r="B5383" s="1" t="s">
        <v>79</v>
      </c>
      <c r="C5383" s="1" t="s">
        <v>167</v>
      </c>
      <c r="D5383" s="4">
        <v>119</v>
      </c>
      <c r="E5383" s="3">
        <v>3494857.45</v>
      </c>
      <c r="F5383" s="3">
        <v>2368134.89</v>
      </c>
      <c r="G5383" s="3">
        <v>0</v>
      </c>
      <c r="H5383" s="3">
        <v>596735.34</v>
      </c>
      <c r="I5383" s="3">
        <v>29700</v>
      </c>
      <c r="J5383" s="3">
        <v>0</v>
      </c>
      <c r="K5383" s="3">
        <v>0</v>
      </c>
      <c r="L5383" s="3">
        <v>500287.22</v>
      </c>
      <c r="M5383" s="3">
        <v>75891.13</v>
      </c>
      <c r="N5383" s="3">
        <v>3170091.56</v>
      </c>
      <c r="O5383" s="3">
        <v>0</v>
      </c>
      <c r="P5383" s="3">
        <v>0</v>
      </c>
      <c r="Q5383" s="3">
        <v>0</v>
      </c>
      <c r="R5383" s="3">
        <v>0</v>
      </c>
      <c r="S5383" s="3">
        <v>0</v>
      </c>
      <c r="T5383" s="3">
        <v>0</v>
      </c>
      <c r="U5383" s="3">
        <v>0</v>
      </c>
      <c r="V5383" s="3">
        <v>0</v>
      </c>
      <c r="W5383" s="3">
        <v>0</v>
      </c>
      <c r="X5383" s="3">
        <v>0</v>
      </c>
      <c r="Y5383" s="3">
        <v>653576.69999999995</v>
      </c>
      <c r="Z5383" s="3">
        <v>2841280.75</v>
      </c>
      <c r="AA5383" s="3">
        <v>114070.38</v>
      </c>
      <c r="AB5383" s="3">
        <v>0</v>
      </c>
      <c r="AC5383" s="3">
        <v>114070.38</v>
      </c>
      <c r="AD5383" s="3">
        <v>0</v>
      </c>
      <c r="AE5383" s="3">
        <v>114070.38</v>
      </c>
      <c r="AF5383" s="3">
        <v>62354.17</v>
      </c>
      <c r="AG5383" s="3">
        <v>53004.37</v>
      </c>
      <c r="AH5383" s="3">
        <v>1288.1600000000001</v>
      </c>
      <c r="AI5383" s="3">
        <v>763464.52</v>
      </c>
      <c r="AJ5383" s="3">
        <v>0</v>
      </c>
      <c r="AK5383" s="3">
        <v>8091545.6200000001</v>
      </c>
      <c r="AL5383" s="3">
        <v>154510.5</v>
      </c>
      <c r="AM5383" s="3">
        <v>88156.41</v>
      </c>
      <c r="AN5383" s="3">
        <v>0</v>
      </c>
      <c r="AO5383" s="3">
        <v>1370</v>
      </c>
      <c r="AP5383" s="3">
        <v>0</v>
      </c>
      <c r="AQ5383" s="3">
        <v>8563.3799999999992</v>
      </c>
      <c r="AR5383" s="3">
        <v>36617.17</v>
      </c>
      <c r="AS5383" s="3">
        <v>3600</v>
      </c>
      <c r="AT5383" s="3">
        <v>0</v>
      </c>
      <c r="AU5383" s="3">
        <v>0</v>
      </c>
      <c r="AV5383" s="3">
        <v>0</v>
      </c>
      <c r="AW5383" s="3">
        <v>0</v>
      </c>
      <c r="AX5383" s="3">
        <v>0</v>
      </c>
      <c r="AY5383" s="3">
        <v>7800</v>
      </c>
      <c r="AZ5383" s="3">
        <v>0</v>
      </c>
      <c r="BA5383" s="3">
        <v>0</v>
      </c>
      <c r="BB5383" s="3">
        <v>0</v>
      </c>
      <c r="BC5383" s="3">
        <v>0</v>
      </c>
      <c r="BD5383" s="3">
        <v>0</v>
      </c>
    </row>
    <row r="5384" spans="1:56" x14ac:dyDescent="0.3">
      <c r="A5384" s="1" t="s">
        <v>98</v>
      </c>
      <c r="B5384" s="1" t="s">
        <v>79</v>
      </c>
      <c r="C5384" s="1" t="s">
        <v>166</v>
      </c>
      <c r="D5384" s="4">
        <v>14</v>
      </c>
      <c r="E5384" s="3">
        <v>474623.52</v>
      </c>
      <c r="F5384" s="3">
        <v>287316.59999999998</v>
      </c>
      <c r="G5384" s="3">
        <v>22800</v>
      </c>
      <c r="H5384" s="3">
        <v>116400</v>
      </c>
      <c r="I5384" s="3">
        <v>106.92</v>
      </c>
      <c r="J5384" s="3">
        <v>0</v>
      </c>
      <c r="K5384" s="3">
        <v>0</v>
      </c>
      <c r="L5384" s="3">
        <v>48000</v>
      </c>
      <c r="M5384" s="3">
        <v>14588.18</v>
      </c>
      <c r="N5384" s="3">
        <v>237755.99</v>
      </c>
      <c r="O5384" s="3">
        <v>0</v>
      </c>
      <c r="P5384" s="3">
        <v>0</v>
      </c>
      <c r="Q5384" s="3">
        <v>0</v>
      </c>
      <c r="R5384" s="3">
        <v>0</v>
      </c>
      <c r="S5384" s="3">
        <v>0</v>
      </c>
      <c r="T5384" s="3">
        <v>0</v>
      </c>
      <c r="U5384" s="3">
        <v>0</v>
      </c>
      <c r="V5384" s="3">
        <v>0</v>
      </c>
      <c r="W5384" s="3">
        <v>0</v>
      </c>
      <c r="X5384" s="3">
        <v>0</v>
      </c>
      <c r="Y5384" s="3">
        <v>94924.66</v>
      </c>
      <c r="Z5384" s="3">
        <v>379698.86</v>
      </c>
      <c r="AA5384" s="3">
        <v>9232.09</v>
      </c>
      <c r="AB5384" s="3">
        <v>0</v>
      </c>
      <c r="AC5384" s="3">
        <v>9232.09</v>
      </c>
      <c r="AD5384" s="3">
        <v>0</v>
      </c>
      <c r="AE5384" s="3">
        <v>9232.09</v>
      </c>
      <c r="AF5384" s="3">
        <v>5905.55</v>
      </c>
      <c r="AG5384" s="3">
        <v>4760.38</v>
      </c>
      <c r="AH5384" s="3">
        <v>1433.84</v>
      </c>
      <c r="AI5384" s="3">
        <v>5068.03</v>
      </c>
      <c r="AJ5384" s="3">
        <v>0</v>
      </c>
      <c r="AK5384" s="3">
        <v>1373832.74</v>
      </c>
      <c r="AL5384" s="3">
        <v>0</v>
      </c>
      <c r="AM5384" s="3">
        <v>2436.2600000000002</v>
      </c>
      <c r="AN5384" s="3">
        <v>0</v>
      </c>
      <c r="AO5384" s="3">
        <v>0</v>
      </c>
      <c r="AP5384" s="3">
        <v>0</v>
      </c>
      <c r="AQ5384" s="3">
        <v>186</v>
      </c>
      <c r="AR5384" s="3">
        <v>166.86</v>
      </c>
      <c r="AS5384" s="3">
        <v>0</v>
      </c>
      <c r="AT5384" s="3">
        <v>0</v>
      </c>
      <c r="AU5384" s="3">
        <v>0</v>
      </c>
      <c r="AV5384" s="3">
        <v>0</v>
      </c>
      <c r="AW5384" s="3">
        <v>0</v>
      </c>
      <c r="AX5384" s="3">
        <v>0</v>
      </c>
      <c r="AY5384" s="3">
        <v>0</v>
      </c>
      <c r="AZ5384" s="3">
        <v>0</v>
      </c>
      <c r="BA5384" s="3">
        <v>0</v>
      </c>
      <c r="BB5384" s="3">
        <v>0</v>
      </c>
      <c r="BC5384" s="3">
        <v>0</v>
      </c>
      <c r="BD5384" s="3">
        <v>0</v>
      </c>
    </row>
    <row r="5385" spans="1:56" x14ac:dyDescent="0.3">
      <c r="A5385" s="1" t="s">
        <v>98</v>
      </c>
      <c r="B5385" s="1" t="s">
        <v>79</v>
      </c>
      <c r="C5385" s="1" t="s">
        <v>165</v>
      </c>
      <c r="D5385" s="4">
        <v>29</v>
      </c>
      <c r="E5385" s="3">
        <v>1472904.32</v>
      </c>
      <c r="F5385" s="3">
        <v>1159944.76</v>
      </c>
      <c r="G5385" s="3">
        <v>36000</v>
      </c>
      <c r="H5385" s="3">
        <v>195729.56</v>
      </c>
      <c r="I5385" s="3">
        <v>0</v>
      </c>
      <c r="J5385" s="3">
        <v>0</v>
      </c>
      <c r="K5385" s="3">
        <v>0</v>
      </c>
      <c r="L5385" s="3">
        <v>81230</v>
      </c>
      <c r="M5385" s="3">
        <v>35884.61</v>
      </c>
      <c r="N5385" s="3">
        <v>1971625.55</v>
      </c>
      <c r="O5385" s="3">
        <v>0</v>
      </c>
      <c r="P5385" s="3">
        <v>0</v>
      </c>
      <c r="Q5385" s="3">
        <v>0</v>
      </c>
      <c r="R5385" s="3">
        <v>0</v>
      </c>
      <c r="S5385" s="3">
        <v>0</v>
      </c>
      <c r="T5385" s="3">
        <v>0</v>
      </c>
      <c r="U5385" s="3">
        <v>0</v>
      </c>
      <c r="V5385" s="3">
        <v>0</v>
      </c>
      <c r="W5385" s="3">
        <v>0</v>
      </c>
      <c r="X5385" s="3">
        <v>0</v>
      </c>
      <c r="Y5385" s="3">
        <v>211117.9</v>
      </c>
      <c r="Z5385" s="3">
        <v>1261786.42</v>
      </c>
      <c r="AA5385" s="3">
        <v>151220.84</v>
      </c>
      <c r="AB5385" s="3">
        <v>0</v>
      </c>
      <c r="AC5385" s="3">
        <v>151220.84</v>
      </c>
      <c r="AD5385" s="3">
        <v>0</v>
      </c>
      <c r="AE5385" s="3">
        <v>151220.84</v>
      </c>
      <c r="AF5385" s="3">
        <v>142178.46</v>
      </c>
      <c r="AG5385" s="3">
        <v>10805.58</v>
      </c>
      <c r="AH5385" s="3">
        <v>1763.2</v>
      </c>
      <c r="AI5385" s="3">
        <v>23695.43</v>
      </c>
      <c r="AJ5385" s="3">
        <v>0</v>
      </c>
      <c r="AK5385" s="3">
        <v>5336285.07</v>
      </c>
      <c r="AL5385" s="3">
        <v>0</v>
      </c>
      <c r="AM5385" s="3">
        <v>10900.77</v>
      </c>
      <c r="AN5385" s="3">
        <v>0</v>
      </c>
      <c r="AO5385" s="3">
        <v>0</v>
      </c>
      <c r="AP5385" s="3">
        <v>0</v>
      </c>
      <c r="AQ5385" s="3">
        <v>6073.4</v>
      </c>
      <c r="AR5385" s="3">
        <v>5661.56</v>
      </c>
      <c r="AS5385" s="3">
        <v>0</v>
      </c>
      <c r="AT5385" s="3">
        <v>0</v>
      </c>
      <c r="AU5385" s="3">
        <v>0</v>
      </c>
      <c r="AV5385" s="3">
        <v>0</v>
      </c>
      <c r="AW5385" s="3">
        <v>0</v>
      </c>
      <c r="AX5385" s="3">
        <v>0</v>
      </c>
      <c r="AY5385" s="3">
        <v>0</v>
      </c>
      <c r="AZ5385" s="3">
        <v>0</v>
      </c>
      <c r="BA5385" s="3">
        <v>0</v>
      </c>
      <c r="BB5385" s="3">
        <v>0</v>
      </c>
      <c r="BC5385" s="3">
        <v>0</v>
      </c>
      <c r="BD5385" s="3">
        <v>0</v>
      </c>
    </row>
    <row r="5386" spans="1:56" x14ac:dyDescent="0.3">
      <c r="A5386" s="1" t="s">
        <v>98</v>
      </c>
      <c r="B5386" s="1" t="s">
        <v>79</v>
      </c>
      <c r="C5386" s="1" t="s">
        <v>164</v>
      </c>
      <c r="D5386" s="4">
        <v>31</v>
      </c>
      <c r="E5386" s="3">
        <v>936672.4</v>
      </c>
      <c r="F5386" s="3">
        <v>876691.62</v>
      </c>
      <c r="G5386" s="3">
        <v>0</v>
      </c>
      <c r="H5386" s="3">
        <v>57000</v>
      </c>
      <c r="I5386" s="3">
        <v>0</v>
      </c>
      <c r="J5386" s="3">
        <v>2980.78</v>
      </c>
      <c r="K5386" s="3">
        <v>0</v>
      </c>
      <c r="L5386" s="3">
        <v>0</v>
      </c>
      <c r="M5386" s="3">
        <v>85136.5</v>
      </c>
      <c r="N5386" s="3">
        <v>411455.4</v>
      </c>
      <c r="O5386" s="3">
        <v>0</v>
      </c>
      <c r="P5386" s="3">
        <v>0</v>
      </c>
      <c r="Q5386" s="3">
        <v>0</v>
      </c>
      <c r="R5386" s="3">
        <v>0</v>
      </c>
      <c r="S5386" s="3">
        <v>0</v>
      </c>
      <c r="T5386" s="3">
        <v>0</v>
      </c>
      <c r="U5386" s="3">
        <v>0</v>
      </c>
      <c r="V5386" s="3">
        <v>0</v>
      </c>
      <c r="W5386" s="3">
        <v>0</v>
      </c>
      <c r="X5386" s="3">
        <v>0</v>
      </c>
      <c r="Y5386" s="3">
        <v>185885.75</v>
      </c>
      <c r="Z5386" s="3">
        <v>750786.65</v>
      </c>
      <c r="AA5386" s="3">
        <v>21753.83</v>
      </c>
      <c r="AB5386" s="3">
        <v>0</v>
      </c>
      <c r="AC5386" s="3">
        <v>21753.83</v>
      </c>
      <c r="AD5386" s="3">
        <v>0</v>
      </c>
      <c r="AE5386" s="3">
        <v>21753.83</v>
      </c>
      <c r="AF5386" s="3">
        <v>29399.59</v>
      </c>
      <c r="AG5386" s="3">
        <v>1418.25</v>
      </c>
      <c r="AH5386" s="3">
        <v>9064.01</v>
      </c>
      <c r="AI5386" s="3">
        <v>94917.57</v>
      </c>
      <c r="AJ5386" s="3">
        <v>0</v>
      </c>
      <c r="AK5386" s="3">
        <v>1613274.77</v>
      </c>
      <c r="AL5386" s="3">
        <v>0</v>
      </c>
      <c r="AM5386" s="3">
        <v>16090.45</v>
      </c>
      <c r="AN5386" s="3">
        <v>0</v>
      </c>
      <c r="AO5386" s="3">
        <v>0</v>
      </c>
      <c r="AP5386" s="3">
        <v>0</v>
      </c>
      <c r="AQ5386" s="3">
        <v>970</v>
      </c>
      <c r="AR5386" s="3">
        <v>8434.7999999999993</v>
      </c>
      <c r="AS5386" s="3">
        <v>4800</v>
      </c>
      <c r="AT5386" s="3">
        <v>0</v>
      </c>
      <c r="AU5386" s="3">
        <v>0</v>
      </c>
      <c r="AV5386" s="3">
        <v>0</v>
      </c>
      <c r="AW5386" s="3">
        <v>0</v>
      </c>
      <c r="AX5386" s="3">
        <v>0</v>
      </c>
      <c r="AY5386" s="3">
        <v>500</v>
      </c>
      <c r="AZ5386" s="3">
        <v>0</v>
      </c>
      <c r="BA5386" s="3">
        <v>0</v>
      </c>
      <c r="BB5386" s="3">
        <v>0</v>
      </c>
      <c r="BC5386" s="3">
        <v>0</v>
      </c>
      <c r="BD5386" s="3">
        <v>0</v>
      </c>
    </row>
    <row r="5387" spans="1:56" x14ac:dyDescent="0.3">
      <c r="A5387" s="1" t="s">
        <v>98</v>
      </c>
      <c r="B5387" s="1" t="s">
        <v>79</v>
      </c>
      <c r="C5387" s="1" t="s">
        <v>163</v>
      </c>
      <c r="D5387" s="4">
        <v>40</v>
      </c>
      <c r="E5387" s="3">
        <v>1443115.62</v>
      </c>
      <c r="F5387" s="3">
        <v>1387425.62</v>
      </c>
      <c r="G5387" s="3">
        <v>19800</v>
      </c>
      <c r="H5387" s="3">
        <v>35890</v>
      </c>
      <c r="I5387" s="3">
        <v>0</v>
      </c>
      <c r="J5387" s="3">
        <v>0</v>
      </c>
      <c r="K5387" s="3">
        <v>0</v>
      </c>
      <c r="L5387" s="3">
        <v>0</v>
      </c>
      <c r="M5387" s="3">
        <v>96408.58</v>
      </c>
      <c r="N5387" s="3">
        <v>409847.49</v>
      </c>
      <c r="O5387" s="3">
        <v>0</v>
      </c>
      <c r="P5387" s="3">
        <v>0</v>
      </c>
      <c r="Q5387" s="3">
        <v>0</v>
      </c>
      <c r="R5387" s="3">
        <v>0</v>
      </c>
      <c r="S5387" s="3">
        <v>0</v>
      </c>
      <c r="T5387" s="3">
        <v>0</v>
      </c>
      <c r="U5387" s="3">
        <v>0</v>
      </c>
      <c r="V5387" s="3">
        <v>0</v>
      </c>
      <c r="W5387" s="3">
        <v>0</v>
      </c>
      <c r="X5387" s="3">
        <v>0</v>
      </c>
      <c r="Y5387" s="3">
        <v>282199.58</v>
      </c>
      <c r="Z5387" s="3">
        <v>1160916.04</v>
      </c>
      <c r="AA5387" s="3">
        <v>48698.35</v>
      </c>
      <c r="AB5387" s="3">
        <v>0</v>
      </c>
      <c r="AC5387" s="3">
        <v>48698.35</v>
      </c>
      <c r="AD5387" s="3">
        <v>0</v>
      </c>
      <c r="AE5387" s="3">
        <v>48698.35</v>
      </c>
      <c r="AF5387" s="3">
        <v>54548.12</v>
      </c>
      <c r="AG5387" s="3">
        <v>11455.85</v>
      </c>
      <c r="AH5387" s="3">
        <v>17305.62</v>
      </c>
      <c r="AI5387" s="3">
        <v>348213.33</v>
      </c>
      <c r="AJ5387" s="3">
        <v>0</v>
      </c>
      <c r="AK5387" s="3">
        <v>2451733.14</v>
      </c>
      <c r="AL5387" s="3">
        <v>121.77</v>
      </c>
      <c r="AM5387" s="3">
        <v>50803.4</v>
      </c>
      <c r="AN5387" s="3">
        <v>0</v>
      </c>
      <c r="AO5387" s="3">
        <v>1700</v>
      </c>
      <c r="AP5387" s="3">
        <v>0</v>
      </c>
      <c r="AQ5387" s="3">
        <v>5918.99</v>
      </c>
      <c r="AR5387" s="3">
        <v>23349.200000000001</v>
      </c>
      <c r="AS5387" s="3">
        <v>0</v>
      </c>
      <c r="AT5387" s="3">
        <v>0</v>
      </c>
      <c r="AU5387" s="3">
        <v>0</v>
      </c>
      <c r="AV5387" s="3">
        <v>0</v>
      </c>
      <c r="AW5387" s="3">
        <v>0</v>
      </c>
      <c r="AX5387" s="3">
        <v>0</v>
      </c>
      <c r="AY5387" s="3">
        <v>0</v>
      </c>
      <c r="AZ5387" s="3">
        <v>0</v>
      </c>
      <c r="BA5387" s="3">
        <v>0</v>
      </c>
      <c r="BB5387" s="3">
        <v>0</v>
      </c>
      <c r="BC5387" s="3">
        <v>0</v>
      </c>
      <c r="BD5387" s="3">
        <v>0</v>
      </c>
    </row>
    <row r="5388" spans="1:56" x14ac:dyDescent="0.3">
      <c r="A5388" s="1" t="s">
        <v>98</v>
      </c>
      <c r="B5388" s="1" t="s">
        <v>79</v>
      </c>
      <c r="C5388" s="1" t="s">
        <v>229</v>
      </c>
      <c r="D5388" s="4">
        <v>2</v>
      </c>
      <c r="E5388" s="3">
        <v>56755.34</v>
      </c>
      <c r="F5388" s="3">
        <v>55.34</v>
      </c>
      <c r="G5388" s="3">
        <v>0</v>
      </c>
      <c r="H5388" s="3">
        <v>28200</v>
      </c>
      <c r="I5388" s="3">
        <v>0</v>
      </c>
      <c r="J5388" s="3">
        <v>0</v>
      </c>
      <c r="K5388" s="3">
        <v>0</v>
      </c>
      <c r="L5388" s="3">
        <v>28500</v>
      </c>
      <c r="M5388" s="3">
        <v>0</v>
      </c>
      <c r="N5388" s="3">
        <v>12845.22</v>
      </c>
      <c r="O5388" s="3">
        <v>0</v>
      </c>
      <c r="P5388" s="3">
        <v>0</v>
      </c>
      <c r="Q5388" s="3">
        <v>0</v>
      </c>
      <c r="R5388" s="3">
        <v>0</v>
      </c>
      <c r="S5388" s="3">
        <v>0</v>
      </c>
      <c r="T5388" s="3">
        <v>0</v>
      </c>
      <c r="U5388" s="3">
        <v>0</v>
      </c>
      <c r="V5388" s="3">
        <v>0</v>
      </c>
      <c r="W5388" s="3">
        <v>0</v>
      </c>
      <c r="X5388" s="3">
        <v>0</v>
      </c>
      <c r="Y5388" s="3">
        <v>11351.06</v>
      </c>
      <c r="Z5388" s="3">
        <v>45404.28</v>
      </c>
      <c r="AA5388" s="3">
        <v>0</v>
      </c>
      <c r="AB5388" s="3">
        <v>0</v>
      </c>
      <c r="AC5388" s="3">
        <v>0</v>
      </c>
      <c r="AD5388" s="3">
        <v>0</v>
      </c>
      <c r="AE5388" s="3">
        <v>0</v>
      </c>
      <c r="AF5388" s="3">
        <v>0</v>
      </c>
      <c r="AG5388" s="3">
        <v>0</v>
      </c>
      <c r="AH5388" s="3">
        <v>0</v>
      </c>
      <c r="AI5388" s="3">
        <v>0</v>
      </c>
      <c r="AJ5388" s="3">
        <v>0</v>
      </c>
      <c r="AK5388" s="3">
        <v>50791.64</v>
      </c>
      <c r="AL5388" s="3">
        <v>0</v>
      </c>
      <c r="AM5388" s="3">
        <v>0</v>
      </c>
      <c r="AN5388" s="3">
        <v>0</v>
      </c>
      <c r="AO5388" s="3">
        <v>0</v>
      </c>
      <c r="AP5388" s="3">
        <v>0</v>
      </c>
      <c r="AQ5388" s="3">
        <v>0</v>
      </c>
      <c r="AR5388" s="3">
        <v>0</v>
      </c>
      <c r="AS5388" s="3">
        <v>0</v>
      </c>
      <c r="AT5388" s="3">
        <v>0</v>
      </c>
      <c r="AU5388" s="3">
        <v>0</v>
      </c>
      <c r="AV5388" s="3">
        <v>0</v>
      </c>
      <c r="AW5388" s="3">
        <v>0</v>
      </c>
      <c r="AX5388" s="3">
        <v>0</v>
      </c>
      <c r="AY5388" s="3">
        <v>0</v>
      </c>
      <c r="AZ5388" s="3">
        <v>0</v>
      </c>
      <c r="BA5388" s="3">
        <v>0</v>
      </c>
      <c r="BB5388" s="3">
        <v>0</v>
      </c>
      <c r="BC5388" s="3">
        <v>0</v>
      </c>
      <c r="BD5388" s="3">
        <v>0</v>
      </c>
    </row>
    <row r="5389" spans="1:56" x14ac:dyDescent="0.3">
      <c r="A5389" s="1" t="s">
        <v>98</v>
      </c>
      <c r="B5389" s="1" t="s">
        <v>79</v>
      </c>
      <c r="C5389" s="1" t="s">
        <v>148</v>
      </c>
      <c r="D5389" s="4">
        <v>157</v>
      </c>
      <c r="E5389" s="3">
        <v>6722859</v>
      </c>
      <c r="F5389" s="3">
        <v>2215147.81</v>
      </c>
      <c r="G5389" s="3">
        <v>199040</v>
      </c>
      <c r="H5389" s="3">
        <v>144894.07999999999</v>
      </c>
      <c r="I5389" s="3">
        <v>0</v>
      </c>
      <c r="J5389" s="3">
        <v>0</v>
      </c>
      <c r="K5389" s="3">
        <v>3298239.55</v>
      </c>
      <c r="L5389" s="3">
        <v>865537.56</v>
      </c>
      <c r="M5389" s="3">
        <v>315259.87</v>
      </c>
      <c r="N5389" s="3">
        <v>12432862.49</v>
      </c>
      <c r="O5389" s="3">
        <v>0</v>
      </c>
      <c r="P5389" s="3">
        <v>0</v>
      </c>
      <c r="Q5389" s="3">
        <v>0</v>
      </c>
      <c r="R5389" s="3">
        <v>0</v>
      </c>
      <c r="S5389" s="3">
        <v>0</v>
      </c>
      <c r="T5389" s="3">
        <v>0</v>
      </c>
      <c r="U5389" s="3">
        <v>0</v>
      </c>
      <c r="V5389" s="3">
        <v>0</v>
      </c>
      <c r="W5389" s="3">
        <v>0</v>
      </c>
      <c r="X5389" s="3">
        <v>0</v>
      </c>
      <c r="Y5389" s="3">
        <v>1240129.4099999999</v>
      </c>
      <c r="Z5389" s="3">
        <v>5482729.5899999999</v>
      </c>
      <c r="AA5389" s="3">
        <v>389799.76</v>
      </c>
      <c r="AB5389" s="3">
        <v>0</v>
      </c>
      <c r="AC5389" s="3">
        <v>389799.76</v>
      </c>
      <c r="AD5389" s="3">
        <v>0</v>
      </c>
      <c r="AE5389" s="3">
        <v>389799.76</v>
      </c>
      <c r="AF5389" s="3">
        <v>94592.04</v>
      </c>
      <c r="AG5389" s="3">
        <v>316220.86</v>
      </c>
      <c r="AH5389" s="3">
        <v>21013.14</v>
      </c>
      <c r="AI5389" s="3">
        <v>10072463.210000001</v>
      </c>
      <c r="AJ5389" s="3">
        <v>222756.06</v>
      </c>
      <c r="AK5389" s="3">
        <v>84300491.219999999</v>
      </c>
      <c r="AL5389" s="3">
        <v>263437.18</v>
      </c>
      <c r="AM5389" s="3">
        <v>22161.66</v>
      </c>
      <c r="AN5389" s="3">
        <v>0</v>
      </c>
      <c r="AO5389" s="3">
        <v>0</v>
      </c>
      <c r="AP5389" s="3">
        <v>0</v>
      </c>
      <c r="AQ5389" s="3">
        <v>21675.65</v>
      </c>
      <c r="AR5389" s="3">
        <v>34254.480000000003</v>
      </c>
      <c r="AS5389" s="3">
        <v>14544</v>
      </c>
      <c r="AT5389" s="3">
        <v>0</v>
      </c>
      <c r="AU5389" s="3">
        <v>360</v>
      </c>
      <c r="AV5389" s="3">
        <v>0</v>
      </c>
      <c r="AW5389" s="3">
        <v>0</v>
      </c>
      <c r="AX5389" s="3">
        <v>0</v>
      </c>
      <c r="AY5389" s="3">
        <v>10883.2</v>
      </c>
      <c r="AZ5389" s="3">
        <v>0</v>
      </c>
      <c r="BA5389" s="3">
        <v>0</v>
      </c>
      <c r="BB5389" s="3">
        <v>0</v>
      </c>
      <c r="BC5389" s="3">
        <v>79002</v>
      </c>
      <c r="BD5389" s="3">
        <v>0</v>
      </c>
    </row>
    <row r="5390" spans="1:56" x14ac:dyDescent="0.3">
      <c r="A5390" s="1" t="s">
        <v>98</v>
      </c>
      <c r="B5390" s="1" t="s">
        <v>79</v>
      </c>
      <c r="C5390" s="1" t="s">
        <v>227</v>
      </c>
      <c r="D5390" s="4">
        <v>2</v>
      </c>
      <c r="E5390" s="3">
        <v>79706</v>
      </c>
      <c r="F5390" s="3">
        <v>54664</v>
      </c>
      <c r="G5390" s="3">
        <v>0</v>
      </c>
      <c r="H5390" s="3">
        <v>0</v>
      </c>
      <c r="I5390" s="3">
        <v>0</v>
      </c>
      <c r="J5390" s="3">
        <v>0</v>
      </c>
      <c r="K5390" s="3">
        <v>25042</v>
      </c>
      <c r="L5390" s="3">
        <v>0</v>
      </c>
      <c r="M5390" s="3">
        <v>1259.8800000000001</v>
      </c>
      <c r="N5390" s="3">
        <v>48373.13</v>
      </c>
      <c r="O5390" s="3">
        <v>0</v>
      </c>
      <c r="P5390" s="3">
        <v>0</v>
      </c>
      <c r="Q5390" s="3">
        <v>0</v>
      </c>
      <c r="R5390" s="3">
        <v>0</v>
      </c>
      <c r="S5390" s="3">
        <v>0</v>
      </c>
      <c r="T5390" s="3">
        <v>0</v>
      </c>
      <c r="U5390" s="3">
        <v>0</v>
      </c>
      <c r="V5390" s="3">
        <v>0</v>
      </c>
      <c r="W5390" s="3">
        <v>0</v>
      </c>
      <c r="X5390" s="3">
        <v>0</v>
      </c>
      <c r="Y5390" s="3">
        <v>15941.2</v>
      </c>
      <c r="Z5390" s="3">
        <v>63764.800000000003</v>
      </c>
      <c r="AA5390" s="3">
        <v>1947.15</v>
      </c>
      <c r="AB5390" s="3">
        <v>0</v>
      </c>
      <c r="AC5390" s="3">
        <v>1947.15</v>
      </c>
      <c r="AD5390" s="3">
        <v>0</v>
      </c>
      <c r="AE5390" s="3">
        <v>1947.15</v>
      </c>
      <c r="AF5390" s="3">
        <v>0</v>
      </c>
      <c r="AG5390" s="3">
        <v>1947.15</v>
      </c>
      <c r="AH5390" s="3">
        <v>0</v>
      </c>
      <c r="AI5390" s="3">
        <v>521.89</v>
      </c>
      <c r="AJ5390" s="3">
        <v>0</v>
      </c>
      <c r="AK5390" s="3">
        <v>432746.18</v>
      </c>
      <c r="AL5390" s="3">
        <v>3309.08</v>
      </c>
      <c r="AM5390" s="3">
        <v>0</v>
      </c>
      <c r="AN5390" s="3">
        <v>0</v>
      </c>
      <c r="AO5390" s="3">
        <v>0</v>
      </c>
      <c r="AP5390" s="3">
        <v>0</v>
      </c>
      <c r="AQ5390" s="3">
        <v>0</v>
      </c>
      <c r="AR5390" s="3">
        <v>5572.44</v>
      </c>
      <c r="AS5390" s="3">
        <v>0</v>
      </c>
      <c r="AT5390" s="3">
        <v>0</v>
      </c>
      <c r="AU5390" s="3">
        <v>0</v>
      </c>
      <c r="AV5390" s="3">
        <v>0</v>
      </c>
      <c r="AW5390" s="3">
        <v>0</v>
      </c>
      <c r="AX5390" s="3">
        <v>0</v>
      </c>
      <c r="AY5390" s="3">
        <v>0</v>
      </c>
      <c r="AZ5390" s="3">
        <v>0</v>
      </c>
      <c r="BA5390" s="3">
        <v>0</v>
      </c>
      <c r="BB5390" s="3">
        <v>0</v>
      </c>
      <c r="BC5390" s="3">
        <v>0</v>
      </c>
      <c r="BD5390" s="3">
        <v>0</v>
      </c>
    </row>
    <row r="5391" spans="1:56" x14ac:dyDescent="0.3">
      <c r="A5391" s="1" t="s">
        <v>98</v>
      </c>
      <c r="B5391" s="1" t="s">
        <v>79</v>
      </c>
      <c r="C5391" s="1" t="s">
        <v>144</v>
      </c>
      <c r="D5391" s="4">
        <v>39</v>
      </c>
      <c r="E5391" s="3">
        <v>1675026.23</v>
      </c>
      <c r="F5391" s="3">
        <v>1528987.23</v>
      </c>
      <c r="G5391" s="3">
        <v>10760</v>
      </c>
      <c r="H5391" s="3">
        <v>77099</v>
      </c>
      <c r="I5391" s="3">
        <v>0</v>
      </c>
      <c r="J5391" s="3">
        <v>0</v>
      </c>
      <c r="K5391" s="3">
        <v>0</v>
      </c>
      <c r="L5391" s="3">
        <v>58180</v>
      </c>
      <c r="M5391" s="3">
        <v>237152.37</v>
      </c>
      <c r="N5391" s="3">
        <v>1008301.69</v>
      </c>
      <c r="O5391" s="3">
        <v>0</v>
      </c>
      <c r="P5391" s="3">
        <v>0</v>
      </c>
      <c r="Q5391" s="3">
        <v>0</v>
      </c>
      <c r="R5391" s="3">
        <v>0</v>
      </c>
      <c r="S5391" s="3">
        <v>0</v>
      </c>
      <c r="T5391" s="3">
        <v>0</v>
      </c>
      <c r="U5391" s="3">
        <v>0</v>
      </c>
      <c r="V5391" s="3">
        <v>0</v>
      </c>
      <c r="W5391" s="3">
        <v>0</v>
      </c>
      <c r="X5391" s="3">
        <v>0</v>
      </c>
      <c r="Y5391" s="3">
        <v>330393.77</v>
      </c>
      <c r="Z5391" s="3">
        <v>1344632.46</v>
      </c>
      <c r="AA5391" s="3">
        <v>65969.91</v>
      </c>
      <c r="AB5391" s="3">
        <v>0</v>
      </c>
      <c r="AC5391" s="3">
        <v>65969.91</v>
      </c>
      <c r="AD5391" s="3">
        <v>0</v>
      </c>
      <c r="AE5391" s="3">
        <v>65969.91</v>
      </c>
      <c r="AF5391" s="3">
        <v>48552.800000000003</v>
      </c>
      <c r="AG5391" s="3">
        <v>26544.52</v>
      </c>
      <c r="AH5391" s="3">
        <v>9127.41</v>
      </c>
      <c r="AI5391" s="3">
        <v>407338.41</v>
      </c>
      <c r="AJ5391" s="3">
        <v>0</v>
      </c>
      <c r="AK5391" s="3">
        <v>2693760.41</v>
      </c>
      <c r="AL5391" s="3">
        <v>10444.49</v>
      </c>
      <c r="AM5391" s="3">
        <v>22377.91</v>
      </c>
      <c r="AN5391" s="3">
        <v>0</v>
      </c>
      <c r="AO5391" s="3">
        <v>2264</v>
      </c>
      <c r="AP5391" s="3">
        <v>0</v>
      </c>
      <c r="AQ5391" s="3">
        <v>7784.1</v>
      </c>
      <c r="AR5391" s="3">
        <v>26049.56</v>
      </c>
      <c r="AS5391" s="3">
        <v>0</v>
      </c>
      <c r="AT5391" s="3">
        <v>0</v>
      </c>
      <c r="AU5391" s="3">
        <v>0</v>
      </c>
      <c r="AV5391" s="3">
        <v>0</v>
      </c>
      <c r="AW5391" s="3">
        <v>0</v>
      </c>
      <c r="AX5391" s="3">
        <v>0</v>
      </c>
      <c r="AY5391" s="3">
        <v>0</v>
      </c>
      <c r="AZ5391" s="3">
        <v>0</v>
      </c>
      <c r="BA5391" s="3">
        <v>0</v>
      </c>
      <c r="BB5391" s="3">
        <v>0</v>
      </c>
      <c r="BC5391" s="3">
        <v>0</v>
      </c>
      <c r="BD5391" s="3">
        <v>0</v>
      </c>
    </row>
    <row r="5392" spans="1:56" x14ac:dyDescent="0.3">
      <c r="A5392" s="1" t="s">
        <v>98</v>
      </c>
      <c r="B5392" s="1" t="s">
        <v>79</v>
      </c>
      <c r="C5392" s="1" t="s">
        <v>162</v>
      </c>
      <c r="D5392" s="4">
        <v>10</v>
      </c>
      <c r="E5392" s="3">
        <v>368377.43</v>
      </c>
      <c r="F5392" s="3">
        <v>314553.08</v>
      </c>
      <c r="G5392" s="3">
        <v>0</v>
      </c>
      <c r="H5392" s="3">
        <v>0</v>
      </c>
      <c r="I5392" s="3">
        <v>98.35</v>
      </c>
      <c r="J5392" s="3">
        <v>0</v>
      </c>
      <c r="K5392" s="3">
        <v>22526</v>
      </c>
      <c r="L5392" s="3">
        <v>31200</v>
      </c>
      <c r="M5392" s="3">
        <v>17009.060000000001</v>
      </c>
      <c r="N5392" s="3">
        <v>1835166.88</v>
      </c>
      <c r="O5392" s="3">
        <v>0</v>
      </c>
      <c r="P5392" s="3">
        <v>0</v>
      </c>
      <c r="Q5392" s="3">
        <v>0</v>
      </c>
      <c r="R5392" s="3">
        <v>0</v>
      </c>
      <c r="S5392" s="3">
        <v>0</v>
      </c>
      <c r="T5392" s="3">
        <v>0</v>
      </c>
      <c r="U5392" s="3">
        <v>0</v>
      </c>
      <c r="V5392" s="3">
        <v>0</v>
      </c>
      <c r="W5392" s="3">
        <v>0</v>
      </c>
      <c r="X5392" s="3">
        <v>0</v>
      </c>
      <c r="Y5392" s="3">
        <v>61206</v>
      </c>
      <c r="Z5392" s="3">
        <v>307171.43</v>
      </c>
      <c r="AA5392" s="3">
        <v>26024.76</v>
      </c>
      <c r="AB5392" s="3">
        <v>0</v>
      </c>
      <c r="AC5392" s="3">
        <v>26024.76</v>
      </c>
      <c r="AD5392" s="3">
        <v>0</v>
      </c>
      <c r="AE5392" s="3">
        <v>26024.76</v>
      </c>
      <c r="AF5392" s="3">
        <v>25803.57</v>
      </c>
      <c r="AG5392" s="3">
        <v>1135.6300000000001</v>
      </c>
      <c r="AH5392" s="3">
        <v>914.44</v>
      </c>
      <c r="AI5392" s="3">
        <v>264011.06</v>
      </c>
      <c r="AJ5392" s="3">
        <v>0</v>
      </c>
      <c r="AK5392" s="3">
        <v>1561670.02</v>
      </c>
      <c r="AL5392" s="3">
        <v>3056.12</v>
      </c>
      <c r="AM5392" s="3">
        <v>679.02</v>
      </c>
      <c r="AN5392" s="3">
        <v>0</v>
      </c>
      <c r="AO5392" s="3">
        <v>0</v>
      </c>
      <c r="AP5392" s="3">
        <v>0</v>
      </c>
      <c r="AQ5392" s="3">
        <v>950</v>
      </c>
      <c r="AR5392" s="3">
        <v>877.03</v>
      </c>
      <c r="AS5392" s="3">
        <v>0</v>
      </c>
      <c r="AT5392" s="3">
        <v>0</v>
      </c>
      <c r="AU5392" s="3">
        <v>59.52</v>
      </c>
      <c r="AV5392" s="3">
        <v>0</v>
      </c>
      <c r="AW5392" s="3">
        <v>0</v>
      </c>
      <c r="AX5392" s="3">
        <v>0</v>
      </c>
      <c r="AY5392" s="3">
        <v>0</v>
      </c>
      <c r="AZ5392" s="3">
        <v>0</v>
      </c>
      <c r="BA5392" s="3">
        <v>0</v>
      </c>
      <c r="BB5392" s="3">
        <v>0</v>
      </c>
      <c r="BC5392" s="3">
        <v>9441.9599999999991</v>
      </c>
      <c r="BD5392" s="3">
        <v>0</v>
      </c>
    </row>
    <row r="5393" spans="1:56" x14ac:dyDescent="0.3">
      <c r="A5393" s="1" t="s">
        <v>98</v>
      </c>
      <c r="B5393" s="1" t="s">
        <v>79</v>
      </c>
      <c r="C5393" s="1" t="s">
        <v>161</v>
      </c>
      <c r="D5393" s="4">
        <v>52</v>
      </c>
      <c r="E5393" s="3">
        <v>2251500.13</v>
      </c>
      <c r="F5393" s="3">
        <v>1907114.93</v>
      </c>
      <c r="G5393" s="3">
        <v>78556</v>
      </c>
      <c r="H5393" s="3">
        <v>88532</v>
      </c>
      <c r="I5393" s="3">
        <v>0</v>
      </c>
      <c r="J5393" s="3">
        <v>0</v>
      </c>
      <c r="K5393" s="3">
        <v>59337.2</v>
      </c>
      <c r="L5393" s="3">
        <v>117960</v>
      </c>
      <c r="M5393" s="3">
        <v>201442.63</v>
      </c>
      <c r="N5393" s="3">
        <v>2902820.17</v>
      </c>
      <c r="O5393" s="3">
        <v>0</v>
      </c>
      <c r="P5393" s="3">
        <v>0</v>
      </c>
      <c r="Q5393" s="3">
        <v>0</v>
      </c>
      <c r="R5393" s="3">
        <v>0</v>
      </c>
      <c r="S5393" s="3">
        <v>0</v>
      </c>
      <c r="T5393" s="3">
        <v>0</v>
      </c>
      <c r="U5393" s="3">
        <v>0</v>
      </c>
      <c r="V5393" s="3">
        <v>0</v>
      </c>
      <c r="W5393" s="3">
        <v>0</v>
      </c>
      <c r="X5393" s="3">
        <v>0</v>
      </c>
      <c r="Y5393" s="3">
        <v>416332.42</v>
      </c>
      <c r="Z5393" s="3">
        <v>1835167.71</v>
      </c>
      <c r="AA5393" s="3">
        <v>123006.98</v>
      </c>
      <c r="AB5393" s="3">
        <v>0</v>
      </c>
      <c r="AC5393" s="3">
        <v>123006.98</v>
      </c>
      <c r="AD5393" s="3">
        <v>0</v>
      </c>
      <c r="AE5393" s="3">
        <v>123006.98</v>
      </c>
      <c r="AF5393" s="3">
        <v>110686.21</v>
      </c>
      <c r="AG5393" s="3">
        <v>26363.87</v>
      </c>
      <c r="AH5393" s="3">
        <v>14043.1</v>
      </c>
      <c r="AI5393" s="3">
        <v>1132641.83</v>
      </c>
      <c r="AJ5393" s="3">
        <v>0</v>
      </c>
      <c r="AK5393" s="3">
        <v>16391262.74</v>
      </c>
      <c r="AL5393" s="3">
        <v>636758.69999999995</v>
      </c>
      <c r="AM5393" s="3">
        <v>6876.3</v>
      </c>
      <c r="AN5393" s="3">
        <v>0</v>
      </c>
      <c r="AO5393" s="3">
        <v>2950</v>
      </c>
      <c r="AP5393" s="3">
        <v>0</v>
      </c>
      <c r="AQ5393" s="3">
        <v>19466.25</v>
      </c>
      <c r="AR5393" s="3">
        <v>28974.13</v>
      </c>
      <c r="AS5393" s="3">
        <v>0</v>
      </c>
      <c r="AT5393" s="3">
        <v>0</v>
      </c>
      <c r="AU5393" s="3">
        <v>299.2</v>
      </c>
      <c r="AV5393" s="3">
        <v>3645.95</v>
      </c>
      <c r="AW5393" s="3">
        <v>0</v>
      </c>
      <c r="AX5393" s="3">
        <v>0</v>
      </c>
      <c r="AY5393" s="3">
        <v>0</v>
      </c>
      <c r="AZ5393" s="3">
        <v>0</v>
      </c>
      <c r="BA5393" s="3">
        <v>0</v>
      </c>
      <c r="BB5393" s="3">
        <v>0</v>
      </c>
      <c r="BC5393" s="3">
        <v>0</v>
      </c>
      <c r="BD5393" s="3">
        <v>0</v>
      </c>
    </row>
    <row r="5394" spans="1:56" x14ac:dyDescent="0.3">
      <c r="A5394" s="1" t="s">
        <v>98</v>
      </c>
      <c r="B5394" s="1" t="s">
        <v>79</v>
      </c>
      <c r="C5394" s="1" t="s">
        <v>226</v>
      </c>
      <c r="D5394" s="4">
        <v>2</v>
      </c>
      <c r="E5394" s="3">
        <v>105777.92</v>
      </c>
      <c r="F5394" s="3">
        <v>75797.919999999998</v>
      </c>
      <c r="G5394" s="3">
        <v>15000</v>
      </c>
      <c r="H5394" s="3">
        <v>0</v>
      </c>
      <c r="I5394" s="3">
        <v>0</v>
      </c>
      <c r="J5394" s="3">
        <v>0</v>
      </c>
      <c r="K5394" s="3">
        <v>0</v>
      </c>
      <c r="L5394" s="3">
        <v>14980</v>
      </c>
      <c r="M5394" s="3">
        <v>31101.1</v>
      </c>
      <c r="N5394" s="3">
        <v>155662.63</v>
      </c>
      <c r="O5394" s="3">
        <v>0</v>
      </c>
      <c r="P5394" s="3">
        <v>0</v>
      </c>
      <c r="Q5394" s="3">
        <v>0</v>
      </c>
      <c r="R5394" s="3">
        <v>0</v>
      </c>
      <c r="S5394" s="3">
        <v>0</v>
      </c>
      <c r="T5394" s="3">
        <v>0</v>
      </c>
      <c r="U5394" s="3">
        <v>0</v>
      </c>
      <c r="V5394" s="3">
        <v>0</v>
      </c>
      <c r="W5394" s="3">
        <v>0</v>
      </c>
      <c r="X5394" s="3">
        <v>0</v>
      </c>
      <c r="Y5394" s="3">
        <v>21155.58</v>
      </c>
      <c r="Z5394" s="3">
        <v>84622.34</v>
      </c>
      <c r="AA5394" s="3">
        <v>4178.21</v>
      </c>
      <c r="AB5394" s="3">
        <v>0</v>
      </c>
      <c r="AC5394" s="3">
        <v>4178.21</v>
      </c>
      <c r="AD5394" s="3">
        <v>0</v>
      </c>
      <c r="AE5394" s="3">
        <v>4178.21</v>
      </c>
      <c r="AF5394" s="3">
        <v>2862.18</v>
      </c>
      <c r="AG5394" s="3">
        <v>1716.03</v>
      </c>
      <c r="AH5394" s="3">
        <v>400</v>
      </c>
      <c r="AI5394" s="3">
        <v>367453.44</v>
      </c>
      <c r="AJ5394" s="3">
        <v>0</v>
      </c>
      <c r="AK5394" s="3">
        <v>940702.04</v>
      </c>
      <c r="AL5394" s="3">
        <v>0</v>
      </c>
      <c r="AM5394" s="3">
        <v>3007.14</v>
      </c>
      <c r="AN5394" s="3">
        <v>0</v>
      </c>
      <c r="AO5394" s="3">
        <v>0</v>
      </c>
      <c r="AP5394" s="3">
        <v>0</v>
      </c>
      <c r="AQ5394" s="3">
        <v>30600</v>
      </c>
      <c r="AR5394" s="3">
        <v>0</v>
      </c>
      <c r="AS5394" s="3">
        <v>0</v>
      </c>
      <c r="AT5394" s="3">
        <v>0</v>
      </c>
      <c r="AU5394" s="3">
        <v>0</v>
      </c>
      <c r="AV5394" s="3">
        <v>0</v>
      </c>
      <c r="AW5394" s="3">
        <v>0</v>
      </c>
      <c r="AX5394" s="3">
        <v>0</v>
      </c>
      <c r="AY5394" s="3">
        <v>0</v>
      </c>
      <c r="AZ5394" s="3">
        <v>0</v>
      </c>
      <c r="BA5394" s="3">
        <v>0</v>
      </c>
      <c r="BB5394" s="3">
        <v>0</v>
      </c>
      <c r="BC5394" s="3">
        <v>0</v>
      </c>
      <c r="BD5394" s="3">
        <v>0</v>
      </c>
    </row>
    <row r="5395" spans="1:56" x14ac:dyDescent="0.3">
      <c r="A5395" s="1" t="s">
        <v>98</v>
      </c>
      <c r="B5395" s="1" t="s">
        <v>79</v>
      </c>
      <c r="C5395" s="1" t="s">
        <v>224</v>
      </c>
      <c r="D5395" s="4">
        <v>12</v>
      </c>
      <c r="E5395" s="3">
        <v>419920.74</v>
      </c>
      <c r="F5395" s="3">
        <v>419876.4</v>
      </c>
      <c r="G5395" s="3">
        <v>0</v>
      </c>
      <c r="H5395" s="3">
        <v>0</v>
      </c>
      <c r="I5395" s="3">
        <v>44.34</v>
      </c>
      <c r="J5395" s="3">
        <v>0</v>
      </c>
      <c r="K5395" s="3">
        <v>0</v>
      </c>
      <c r="L5395" s="3">
        <v>0</v>
      </c>
      <c r="M5395" s="3">
        <v>37784.22</v>
      </c>
      <c r="N5395" s="3">
        <v>106428.87</v>
      </c>
      <c r="O5395" s="3">
        <v>0</v>
      </c>
      <c r="P5395" s="3">
        <v>0</v>
      </c>
      <c r="Q5395" s="3">
        <v>0</v>
      </c>
      <c r="R5395" s="3">
        <v>0</v>
      </c>
      <c r="S5395" s="3">
        <v>0</v>
      </c>
      <c r="T5395" s="3">
        <v>0</v>
      </c>
      <c r="U5395" s="3">
        <v>0</v>
      </c>
      <c r="V5395" s="3">
        <v>0</v>
      </c>
      <c r="W5395" s="3">
        <v>0</v>
      </c>
      <c r="X5395" s="3">
        <v>0</v>
      </c>
      <c r="Y5395" s="3">
        <v>83984.12</v>
      </c>
      <c r="Z5395" s="3">
        <v>335936.62</v>
      </c>
      <c r="AA5395" s="3">
        <v>13477.01</v>
      </c>
      <c r="AB5395" s="3">
        <v>0</v>
      </c>
      <c r="AC5395" s="3">
        <v>13477.01</v>
      </c>
      <c r="AD5395" s="3">
        <v>0</v>
      </c>
      <c r="AE5395" s="3">
        <v>13477.01</v>
      </c>
      <c r="AF5395" s="3">
        <v>19087.009999999998</v>
      </c>
      <c r="AG5395" s="3">
        <v>26.42</v>
      </c>
      <c r="AH5395" s="3">
        <v>5636.42</v>
      </c>
      <c r="AI5395" s="3">
        <v>183374.15</v>
      </c>
      <c r="AJ5395" s="3">
        <v>0</v>
      </c>
      <c r="AK5395" s="3">
        <v>695809.38</v>
      </c>
      <c r="AL5395" s="3">
        <v>0</v>
      </c>
      <c r="AM5395" s="3">
        <v>21506.17</v>
      </c>
      <c r="AN5395" s="3">
        <v>0</v>
      </c>
      <c r="AO5395" s="3">
        <v>2870</v>
      </c>
      <c r="AP5395" s="3">
        <v>0</v>
      </c>
      <c r="AQ5395" s="3">
        <v>975</v>
      </c>
      <c r="AR5395" s="3">
        <v>0</v>
      </c>
      <c r="AS5395" s="3">
        <v>0</v>
      </c>
      <c r="AT5395" s="3">
        <v>0</v>
      </c>
      <c r="AU5395" s="3">
        <v>0</v>
      </c>
      <c r="AV5395" s="3">
        <v>0</v>
      </c>
      <c r="AW5395" s="3">
        <v>0</v>
      </c>
      <c r="AX5395" s="3">
        <v>0</v>
      </c>
      <c r="AY5395" s="3">
        <v>2600</v>
      </c>
      <c r="AZ5395" s="3">
        <v>0</v>
      </c>
      <c r="BA5395" s="3">
        <v>0</v>
      </c>
      <c r="BB5395" s="3">
        <v>0</v>
      </c>
      <c r="BC5395" s="3">
        <v>0</v>
      </c>
      <c r="BD5395" s="3">
        <v>0</v>
      </c>
    </row>
    <row r="5396" spans="1:56" x14ac:dyDescent="0.3">
      <c r="A5396" s="1" t="s">
        <v>98</v>
      </c>
      <c r="B5396" s="1" t="s">
        <v>79</v>
      </c>
      <c r="C5396" s="1" t="s">
        <v>160</v>
      </c>
      <c r="D5396" s="4">
        <v>21</v>
      </c>
      <c r="E5396" s="3">
        <v>896515.21</v>
      </c>
      <c r="F5396" s="3">
        <v>856198.24</v>
      </c>
      <c r="G5396" s="3">
        <v>0</v>
      </c>
      <c r="H5396" s="3">
        <v>0</v>
      </c>
      <c r="I5396" s="3">
        <v>0</v>
      </c>
      <c r="J5396" s="3">
        <v>1316.97</v>
      </c>
      <c r="K5396" s="3">
        <v>0</v>
      </c>
      <c r="L5396" s="3">
        <v>39000</v>
      </c>
      <c r="M5396" s="3">
        <v>70496.350000000006</v>
      </c>
      <c r="N5396" s="3">
        <v>409674.49</v>
      </c>
      <c r="O5396" s="3">
        <v>0</v>
      </c>
      <c r="P5396" s="3">
        <v>0</v>
      </c>
      <c r="Q5396" s="3">
        <v>0</v>
      </c>
      <c r="R5396" s="3">
        <v>0</v>
      </c>
      <c r="S5396" s="3">
        <v>0</v>
      </c>
      <c r="T5396" s="3">
        <v>0</v>
      </c>
      <c r="U5396" s="3">
        <v>0</v>
      </c>
      <c r="V5396" s="3">
        <v>0</v>
      </c>
      <c r="W5396" s="3">
        <v>0</v>
      </c>
      <c r="X5396" s="3">
        <v>0</v>
      </c>
      <c r="Y5396" s="3">
        <v>177624.85</v>
      </c>
      <c r="Z5396" s="3">
        <v>718890.36</v>
      </c>
      <c r="AA5396" s="3">
        <v>39854</v>
      </c>
      <c r="AB5396" s="3">
        <v>0</v>
      </c>
      <c r="AC5396" s="3">
        <v>39854</v>
      </c>
      <c r="AD5396" s="3">
        <v>0</v>
      </c>
      <c r="AE5396" s="3">
        <v>39854</v>
      </c>
      <c r="AF5396" s="3">
        <v>37413.46</v>
      </c>
      <c r="AG5396" s="3">
        <v>9396.2999999999993</v>
      </c>
      <c r="AH5396" s="3">
        <v>6955.76</v>
      </c>
      <c r="AI5396" s="3">
        <v>174184.31</v>
      </c>
      <c r="AJ5396" s="3">
        <v>0</v>
      </c>
      <c r="AK5396" s="3">
        <v>1369676.23</v>
      </c>
      <c r="AL5396" s="3">
        <v>0</v>
      </c>
      <c r="AM5396" s="3">
        <v>0</v>
      </c>
      <c r="AN5396" s="3">
        <v>0</v>
      </c>
      <c r="AO5396" s="3">
        <v>250</v>
      </c>
      <c r="AP5396" s="3">
        <v>0</v>
      </c>
      <c r="AQ5396" s="3">
        <v>2185.7600000000002</v>
      </c>
      <c r="AR5396" s="3">
        <v>17554.27</v>
      </c>
      <c r="AS5396" s="3">
        <v>0</v>
      </c>
      <c r="AT5396" s="3">
        <v>0</v>
      </c>
      <c r="AU5396" s="3">
        <v>719.56</v>
      </c>
      <c r="AV5396" s="3">
        <v>339.58</v>
      </c>
      <c r="AW5396" s="3">
        <v>0</v>
      </c>
      <c r="AX5396" s="3">
        <v>0</v>
      </c>
      <c r="AY5396" s="3">
        <v>7700</v>
      </c>
      <c r="AZ5396" s="3">
        <v>0</v>
      </c>
      <c r="BA5396" s="3">
        <v>0</v>
      </c>
      <c r="BB5396" s="3">
        <v>0</v>
      </c>
      <c r="BC5396" s="3">
        <v>1714.34</v>
      </c>
      <c r="BD5396" s="3">
        <v>0</v>
      </c>
    </row>
    <row r="5397" spans="1:56" x14ac:dyDescent="0.3">
      <c r="A5397" s="1" t="s">
        <v>98</v>
      </c>
      <c r="B5397" s="1" t="s">
        <v>79</v>
      </c>
      <c r="C5397" s="1" t="s">
        <v>223</v>
      </c>
      <c r="D5397" s="4">
        <v>1</v>
      </c>
      <c r="E5397" s="3">
        <v>136734.67000000001</v>
      </c>
      <c r="F5397" s="3">
        <v>136734.67000000001</v>
      </c>
      <c r="G5397" s="3">
        <v>0</v>
      </c>
      <c r="H5397" s="3">
        <v>0</v>
      </c>
      <c r="I5397" s="3">
        <v>0</v>
      </c>
      <c r="J5397" s="3">
        <v>0</v>
      </c>
      <c r="K5397" s="3">
        <v>0</v>
      </c>
      <c r="L5397" s="3">
        <v>0</v>
      </c>
      <c r="M5397" s="3">
        <v>10069.61</v>
      </c>
      <c r="N5397" s="3">
        <v>60000</v>
      </c>
      <c r="O5397" s="3">
        <v>0</v>
      </c>
      <c r="P5397" s="3">
        <v>0</v>
      </c>
      <c r="Q5397" s="3">
        <v>0</v>
      </c>
      <c r="R5397" s="3">
        <v>0</v>
      </c>
      <c r="S5397" s="3">
        <v>0</v>
      </c>
      <c r="T5397" s="3">
        <v>0</v>
      </c>
      <c r="U5397" s="3">
        <v>0</v>
      </c>
      <c r="V5397" s="3">
        <v>0</v>
      </c>
      <c r="W5397" s="3">
        <v>0</v>
      </c>
      <c r="X5397" s="3">
        <v>0</v>
      </c>
      <c r="Y5397" s="3">
        <v>16754.34</v>
      </c>
      <c r="Z5397" s="3">
        <v>119980.33</v>
      </c>
      <c r="AA5397" s="3">
        <v>22562.27</v>
      </c>
      <c r="AB5397" s="3">
        <v>0</v>
      </c>
      <c r="AC5397" s="3">
        <v>22562.27</v>
      </c>
      <c r="AD5397" s="3">
        <v>0</v>
      </c>
      <c r="AE5397" s="3">
        <v>22562.27</v>
      </c>
      <c r="AF5397" s="3">
        <v>20152.52</v>
      </c>
      <c r="AG5397" s="3">
        <v>2409.75</v>
      </c>
      <c r="AH5397" s="3">
        <v>0</v>
      </c>
      <c r="AI5397" s="3">
        <v>0</v>
      </c>
      <c r="AJ5397" s="3">
        <v>0</v>
      </c>
      <c r="AK5397" s="3">
        <v>50401.52</v>
      </c>
      <c r="AL5397" s="3">
        <v>0</v>
      </c>
      <c r="AM5397" s="3">
        <v>0</v>
      </c>
      <c r="AN5397" s="3">
        <v>0</v>
      </c>
      <c r="AO5397" s="3">
        <v>0</v>
      </c>
      <c r="AP5397" s="3">
        <v>0</v>
      </c>
      <c r="AQ5397" s="3">
        <v>0</v>
      </c>
      <c r="AR5397" s="3">
        <v>4643.01</v>
      </c>
      <c r="AS5397" s="3">
        <v>0</v>
      </c>
      <c r="AT5397" s="3">
        <v>0</v>
      </c>
      <c r="AU5397" s="3">
        <v>0</v>
      </c>
      <c r="AV5397" s="3">
        <v>0</v>
      </c>
      <c r="AW5397" s="3">
        <v>0</v>
      </c>
      <c r="AX5397" s="3">
        <v>0</v>
      </c>
      <c r="AY5397" s="3">
        <v>0</v>
      </c>
      <c r="AZ5397" s="3">
        <v>0</v>
      </c>
      <c r="BA5397" s="3">
        <v>0</v>
      </c>
      <c r="BB5397" s="3">
        <v>0</v>
      </c>
      <c r="BC5397" s="3">
        <v>0</v>
      </c>
      <c r="BD5397" s="3">
        <v>0</v>
      </c>
    </row>
    <row r="5398" spans="1:56" x14ac:dyDescent="0.3">
      <c r="A5398" s="1" t="s">
        <v>98</v>
      </c>
      <c r="B5398" s="1" t="s">
        <v>79</v>
      </c>
      <c r="C5398" s="1" t="s">
        <v>222</v>
      </c>
      <c r="D5398" s="4">
        <v>1</v>
      </c>
      <c r="E5398" s="3">
        <v>67492.22</v>
      </c>
      <c r="F5398" s="3">
        <v>67478.94</v>
      </c>
      <c r="G5398" s="3">
        <v>0</v>
      </c>
      <c r="H5398" s="3">
        <v>0</v>
      </c>
      <c r="I5398" s="3">
        <v>13.28</v>
      </c>
      <c r="J5398" s="3">
        <v>0</v>
      </c>
      <c r="K5398" s="3">
        <v>0</v>
      </c>
      <c r="L5398" s="3">
        <v>0</v>
      </c>
      <c r="M5398" s="3">
        <v>12191.11</v>
      </c>
      <c r="N5398" s="3">
        <v>14191.45</v>
      </c>
      <c r="O5398" s="3">
        <v>0</v>
      </c>
      <c r="P5398" s="3">
        <v>0</v>
      </c>
      <c r="Q5398" s="3">
        <v>0</v>
      </c>
      <c r="R5398" s="3">
        <v>0</v>
      </c>
      <c r="S5398" s="3">
        <v>0</v>
      </c>
      <c r="T5398" s="3">
        <v>0</v>
      </c>
      <c r="U5398" s="3">
        <v>0</v>
      </c>
      <c r="V5398" s="3">
        <v>0</v>
      </c>
      <c r="W5398" s="3">
        <v>0</v>
      </c>
      <c r="X5398" s="3">
        <v>0</v>
      </c>
      <c r="Y5398" s="3">
        <v>13498.44</v>
      </c>
      <c r="Z5398" s="3">
        <v>53993.78</v>
      </c>
      <c r="AA5398" s="3">
        <v>4515.09</v>
      </c>
      <c r="AB5398" s="3">
        <v>0</v>
      </c>
      <c r="AC5398" s="3">
        <v>4515.09</v>
      </c>
      <c r="AD5398" s="3">
        <v>0</v>
      </c>
      <c r="AE5398" s="3">
        <v>4515.09</v>
      </c>
      <c r="AF5398" s="3">
        <v>5857.67</v>
      </c>
      <c r="AG5398" s="3">
        <v>0</v>
      </c>
      <c r="AH5398" s="3">
        <v>1342.58</v>
      </c>
      <c r="AI5398" s="3">
        <v>0</v>
      </c>
      <c r="AJ5398" s="3">
        <v>0</v>
      </c>
      <c r="AK5398" s="3">
        <v>135231.89000000001</v>
      </c>
      <c r="AL5398" s="3">
        <v>0</v>
      </c>
      <c r="AM5398" s="3">
        <v>0</v>
      </c>
      <c r="AN5398" s="3">
        <v>0</v>
      </c>
      <c r="AO5398" s="3">
        <v>0</v>
      </c>
      <c r="AP5398" s="3">
        <v>0</v>
      </c>
      <c r="AQ5398" s="3">
        <v>350</v>
      </c>
      <c r="AR5398" s="3">
        <v>5009.38</v>
      </c>
      <c r="AS5398" s="3">
        <v>0</v>
      </c>
      <c r="AT5398" s="3">
        <v>0</v>
      </c>
      <c r="AU5398" s="3">
        <v>0</v>
      </c>
      <c r="AV5398" s="3">
        <v>0</v>
      </c>
      <c r="AW5398" s="3">
        <v>0</v>
      </c>
      <c r="AX5398" s="3">
        <v>0</v>
      </c>
      <c r="AY5398" s="3">
        <v>0</v>
      </c>
      <c r="AZ5398" s="3">
        <v>0</v>
      </c>
      <c r="BA5398" s="3">
        <v>0</v>
      </c>
      <c r="BB5398" s="3">
        <v>0</v>
      </c>
      <c r="BC5398" s="3">
        <v>0</v>
      </c>
      <c r="BD5398" s="3">
        <v>0</v>
      </c>
    </row>
    <row r="5399" spans="1:56" x14ac:dyDescent="0.3">
      <c r="A5399" s="1" t="s">
        <v>98</v>
      </c>
      <c r="B5399" s="1" t="s">
        <v>79</v>
      </c>
      <c r="C5399" s="1" t="s">
        <v>221</v>
      </c>
      <c r="D5399" s="4">
        <v>3</v>
      </c>
      <c r="E5399" s="3">
        <v>97120.24</v>
      </c>
      <c r="F5399" s="3">
        <v>97120.24</v>
      </c>
      <c r="G5399" s="3">
        <v>0</v>
      </c>
      <c r="H5399" s="3">
        <v>0</v>
      </c>
      <c r="I5399" s="3">
        <v>0</v>
      </c>
      <c r="J5399" s="3">
        <v>0</v>
      </c>
      <c r="K5399" s="3">
        <v>0</v>
      </c>
      <c r="L5399" s="3">
        <v>0</v>
      </c>
      <c r="M5399" s="3">
        <v>6896.79</v>
      </c>
      <c r="N5399" s="3">
        <v>152921.94</v>
      </c>
      <c r="O5399" s="3">
        <v>0</v>
      </c>
      <c r="P5399" s="3">
        <v>0</v>
      </c>
      <c r="Q5399" s="3">
        <v>0</v>
      </c>
      <c r="R5399" s="3">
        <v>0</v>
      </c>
      <c r="S5399" s="3">
        <v>0</v>
      </c>
      <c r="T5399" s="3">
        <v>0</v>
      </c>
      <c r="U5399" s="3">
        <v>0</v>
      </c>
      <c r="V5399" s="3">
        <v>0</v>
      </c>
      <c r="W5399" s="3">
        <v>0</v>
      </c>
      <c r="X5399" s="3">
        <v>0</v>
      </c>
      <c r="Y5399" s="3">
        <v>19424.04</v>
      </c>
      <c r="Z5399" s="3">
        <v>77696.2</v>
      </c>
      <c r="AA5399" s="3">
        <v>1374.81</v>
      </c>
      <c r="AB5399" s="3">
        <v>0</v>
      </c>
      <c r="AC5399" s="3">
        <v>1374.81</v>
      </c>
      <c r="AD5399" s="3">
        <v>0</v>
      </c>
      <c r="AE5399" s="3">
        <v>1374.81</v>
      </c>
      <c r="AF5399" s="3">
        <v>2749.46</v>
      </c>
      <c r="AG5399" s="3">
        <v>0</v>
      </c>
      <c r="AH5399" s="3">
        <v>1374.65</v>
      </c>
      <c r="AI5399" s="3">
        <v>0</v>
      </c>
      <c r="AJ5399" s="3">
        <v>0</v>
      </c>
      <c r="AK5399" s="3">
        <v>20000.02</v>
      </c>
      <c r="AL5399" s="3">
        <v>0</v>
      </c>
      <c r="AM5399" s="3">
        <v>396.16</v>
      </c>
      <c r="AN5399" s="3">
        <v>0</v>
      </c>
      <c r="AO5399" s="3">
        <v>0</v>
      </c>
      <c r="AP5399" s="3">
        <v>0</v>
      </c>
      <c r="AQ5399" s="3">
        <v>0</v>
      </c>
      <c r="AR5399" s="3">
        <v>1319.31</v>
      </c>
      <c r="AS5399" s="3">
        <v>0</v>
      </c>
      <c r="AT5399" s="3">
        <v>0</v>
      </c>
      <c r="AU5399" s="3">
        <v>0</v>
      </c>
      <c r="AV5399" s="3">
        <v>0</v>
      </c>
      <c r="AW5399" s="3">
        <v>0</v>
      </c>
      <c r="AX5399" s="3">
        <v>0</v>
      </c>
      <c r="AY5399" s="3">
        <v>0</v>
      </c>
      <c r="AZ5399" s="3">
        <v>0</v>
      </c>
      <c r="BA5399" s="3">
        <v>0</v>
      </c>
      <c r="BB5399" s="3">
        <v>0</v>
      </c>
      <c r="BC5399" s="3">
        <v>0</v>
      </c>
      <c r="BD5399" s="3">
        <v>0</v>
      </c>
    </row>
    <row r="5400" spans="1:56" x14ac:dyDescent="0.3">
      <c r="A5400" s="1" t="s">
        <v>98</v>
      </c>
      <c r="B5400" s="1" t="s">
        <v>79</v>
      </c>
      <c r="C5400" s="1" t="s">
        <v>159</v>
      </c>
      <c r="D5400" s="4">
        <v>18</v>
      </c>
      <c r="E5400" s="3">
        <v>754172.58</v>
      </c>
      <c r="F5400" s="3">
        <v>697327.58</v>
      </c>
      <c r="G5400" s="3">
        <v>0</v>
      </c>
      <c r="H5400" s="3">
        <v>56845</v>
      </c>
      <c r="I5400" s="3">
        <v>0</v>
      </c>
      <c r="J5400" s="3">
        <v>0</v>
      </c>
      <c r="K5400" s="3">
        <v>0</v>
      </c>
      <c r="L5400" s="3">
        <v>0</v>
      </c>
      <c r="M5400" s="3">
        <v>81941.820000000007</v>
      </c>
      <c r="N5400" s="3">
        <v>318960.74</v>
      </c>
      <c r="O5400" s="3">
        <v>0</v>
      </c>
      <c r="P5400" s="3">
        <v>0</v>
      </c>
      <c r="Q5400" s="3">
        <v>0</v>
      </c>
      <c r="R5400" s="3">
        <v>0</v>
      </c>
      <c r="S5400" s="3">
        <v>0</v>
      </c>
      <c r="T5400" s="3">
        <v>0</v>
      </c>
      <c r="U5400" s="3">
        <v>0</v>
      </c>
      <c r="V5400" s="3">
        <v>0</v>
      </c>
      <c r="W5400" s="3">
        <v>0</v>
      </c>
      <c r="X5400" s="3">
        <v>0</v>
      </c>
      <c r="Y5400" s="3">
        <v>149063.67000000001</v>
      </c>
      <c r="Z5400" s="3">
        <v>605108.91</v>
      </c>
      <c r="AA5400" s="3">
        <v>31061.41</v>
      </c>
      <c r="AB5400" s="3">
        <v>0</v>
      </c>
      <c r="AC5400" s="3">
        <v>31061.41</v>
      </c>
      <c r="AD5400" s="3">
        <v>0</v>
      </c>
      <c r="AE5400" s="3">
        <v>31061.41</v>
      </c>
      <c r="AF5400" s="3">
        <v>43618.74</v>
      </c>
      <c r="AG5400" s="3">
        <v>1424.74</v>
      </c>
      <c r="AH5400" s="3">
        <v>13982.07</v>
      </c>
      <c r="AI5400" s="3">
        <v>172099.69</v>
      </c>
      <c r="AJ5400" s="3">
        <v>0</v>
      </c>
      <c r="AK5400" s="3">
        <v>1360820.13</v>
      </c>
      <c r="AL5400" s="3">
        <v>0</v>
      </c>
      <c r="AM5400" s="3">
        <v>7107.19</v>
      </c>
      <c r="AN5400" s="3">
        <v>0</v>
      </c>
      <c r="AO5400" s="3">
        <v>0</v>
      </c>
      <c r="AP5400" s="3">
        <v>0</v>
      </c>
      <c r="AQ5400" s="3">
        <v>361.7</v>
      </c>
      <c r="AR5400" s="3">
        <v>10216.780000000001</v>
      </c>
      <c r="AS5400" s="3">
        <v>0</v>
      </c>
      <c r="AT5400" s="3">
        <v>0</v>
      </c>
      <c r="AU5400" s="3">
        <v>3611.26</v>
      </c>
      <c r="AV5400" s="3">
        <v>0</v>
      </c>
      <c r="AW5400" s="3">
        <v>0</v>
      </c>
      <c r="AX5400" s="3">
        <v>0</v>
      </c>
      <c r="AY5400" s="3">
        <v>0</v>
      </c>
      <c r="AZ5400" s="3">
        <v>0</v>
      </c>
      <c r="BA5400" s="3">
        <v>0</v>
      </c>
      <c r="BB5400" s="3">
        <v>0</v>
      </c>
      <c r="BC5400" s="3">
        <v>0</v>
      </c>
      <c r="BD5400" s="3">
        <v>0</v>
      </c>
    </row>
    <row r="5401" spans="1:56" x14ac:dyDescent="0.3">
      <c r="A5401" s="1" t="s">
        <v>98</v>
      </c>
      <c r="B5401" s="1" t="s">
        <v>79</v>
      </c>
      <c r="C5401" s="1" t="s">
        <v>158</v>
      </c>
      <c r="D5401" s="4">
        <v>20</v>
      </c>
      <c r="E5401" s="3">
        <v>1028976.43</v>
      </c>
      <c r="F5401" s="3">
        <v>852046.43</v>
      </c>
      <c r="G5401" s="3">
        <v>93000</v>
      </c>
      <c r="H5401" s="3">
        <v>55850</v>
      </c>
      <c r="I5401" s="3">
        <v>0</v>
      </c>
      <c r="J5401" s="3">
        <v>0</v>
      </c>
      <c r="K5401" s="3">
        <v>0</v>
      </c>
      <c r="L5401" s="3">
        <v>28080</v>
      </c>
      <c r="M5401" s="3">
        <v>288185.42</v>
      </c>
      <c r="N5401" s="3">
        <v>612688.03</v>
      </c>
      <c r="O5401" s="3">
        <v>0</v>
      </c>
      <c r="P5401" s="3">
        <v>0</v>
      </c>
      <c r="Q5401" s="3">
        <v>0</v>
      </c>
      <c r="R5401" s="3">
        <v>0</v>
      </c>
      <c r="S5401" s="3">
        <v>0</v>
      </c>
      <c r="T5401" s="3">
        <v>0</v>
      </c>
      <c r="U5401" s="3">
        <v>0</v>
      </c>
      <c r="V5401" s="3">
        <v>0</v>
      </c>
      <c r="W5401" s="3">
        <v>0</v>
      </c>
      <c r="X5401" s="3">
        <v>0</v>
      </c>
      <c r="Y5401" s="3">
        <v>176682.32</v>
      </c>
      <c r="Z5401" s="3">
        <v>852294.11</v>
      </c>
      <c r="AA5401" s="3">
        <v>91591.37</v>
      </c>
      <c r="AB5401" s="3">
        <v>0</v>
      </c>
      <c r="AC5401" s="3">
        <v>91591.37</v>
      </c>
      <c r="AD5401" s="3">
        <v>1050.83</v>
      </c>
      <c r="AE5401" s="3">
        <v>92642.2</v>
      </c>
      <c r="AF5401" s="3">
        <v>90934.65</v>
      </c>
      <c r="AG5401" s="3">
        <v>8584.93</v>
      </c>
      <c r="AH5401" s="3">
        <v>6877.38</v>
      </c>
      <c r="AI5401" s="3">
        <v>461781.42</v>
      </c>
      <c r="AJ5401" s="3">
        <v>0</v>
      </c>
      <c r="AK5401" s="3">
        <v>10529013.17</v>
      </c>
      <c r="AL5401" s="3">
        <v>47591.53</v>
      </c>
      <c r="AM5401" s="3">
        <v>2329</v>
      </c>
      <c r="AN5401" s="3">
        <v>0</v>
      </c>
      <c r="AO5401" s="3">
        <v>0</v>
      </c>
      <c r="AP5401" s="3">
        <v>0</v>
      </c>
      <c r="AQ5401" s="3">
        <v>2310</v>
      </c>
      <c r="AR5401" s="3">
        <v>15885.56</v>
      </c>
      <c r="AS5401" s="3">
        <v>0</v>
      </c>
      <c r="AT5401" s="3">
        <v>0</v>
      </c>
      <c r="AU5401" s="3">
        <v>3174.68</v>
      </c>
      <c r="AV5401" s="3">
        <v>0</v>
      </c>
      <c r="AW5401" s="3">
        <v>19310.310000000001</v>
      </c>
      <c r="AX5401" s="3">
        <v>0</v>
      </c>
      <c r="AY5401" s="3">
        <v>0</v>
      </c>
      <c r="AZ5401" s="3">
        <v>0</v>
      </c>
      <c r="BA5401" s="3">
        <v>0</v>
      </c>
      <c r="BB5401" s="3">
        <v>0</v>
      </c>
      <c r="BC5401" s="3">
        <v>0</v>
      </c>
      <c r="BD5401" s="3">
        <v>0</v>
      </c>
    </row>
    <row r="5402" spans="1:56" x14ac:dyDescent="0.3">
      <c r="A5402" s="1" t="s">
        <v>98</v>
      </c>
      <c r="B5402" s="1" t="s">
        <v>79</v>
      </c>
      <c r="C5402" s="1" t="s">
        <v>157</v>
      </c>
      <c r="D5402" s="4">
        <v>34</v>
      </c>
      <c r="E5402" s="3">
        <v>1705202.32</v>
      </c>
      <c r="F5402" s="3">
        <v>1644500.56</v>
      </c>
      <c r="G5402" s="3">
        <v>0</v>
      </c>
      <c r="H5402" s="3">
        <v>24598</v>
      </c>
      <c r="I5402" s="3">
        <v>287.76</v>
      </c>
      <c r="J5402" s="3">
        <v>0</v>
      </c>
      <c r="K5402" s="3">
        <v>0</v>
      </c>
      <c r="L5402" s="3">
        <v>35816</v>
      </c>
      <c r="M5402" s="3">
        <v>136492.47</v>
      </c>
      <c r="N5402" s="3">
        <v>969079.45</v>
      </c>
      <c r="O5402" s="3">
        <v>0</v>
      </c>
      <c r="P5402" s="3">
        <v>0</v>
      </c>
      <c r="Q5402" s="3">
        <v>0</v>
      </c>
      <c r="R5402" s="3">
        <v>0</v>
      </c>
      <c r="S5402" s="3">
        <v>0</v>
      </c>
      <c r="T5402" s="3">
        <v>0</v>
      </c>
      <c r="U5402" s="3">
        <v>0</v>
      </c>
      <c r="V5402" s="3">
        <v>0</v>
      </c>
      <c r="W5402" s="3">
        <v>0</v>
      </c>
      <c r="X5402" s="3">
        <v>0</v>
      </c>
      <c r="Y5402" s="3">
        <v>315253.48</v>
      </c>
      <c r="Z5402" s="3">
        <v>1389948.84</v>
      </c>
      <c r="AA5402" s="3">
        <v>115884.7</v>
      </c>
      <c r="AB5402" s="3">
        <v>0</v>
      </c>
      <c r="AC5402" s="3">
        <v>115884.7</v>
      </c>
      <c r="AD5402" s="3">
        <v>71.2</v>
      </c>
      <c r="AE5402" s="3">
        <v>115955.9</v>
      </c>
      <c r="AF5402" s="3">
        <v>124764.82</v>
      </c>
      <c r="AG5402" s="3">
        <v>9110.02</v>
      </c>
      <c r="AH5402" s="3">
        <v>17918.939999999999</v>
      </c>
      <c r="AI5402" s="3">
        <v>111821.28</v>
      </c>
      <c r="AJ5402" s="3">
        <v>70000</v>
      </c>
      <c r="AK5402" s="3">
        <v>4045895.88</v>
      </c>
      <c r="AL5402" s="3">
        <v>300</v>
      </c>
      <c r="AM5402" s="3">
        <v>4417.32</v>
      </c>
      <c r="AN5402" s="3">
        <v>0</v>
      </c>
      <c r="AO5402" s="3">
        <v>0</v>
      </c>
      <c r="AP5402" s="3">
        <v>0</v>
      </c>
      <c r="AQ5402" s="3">
        <v>8724.7000000000007</v>
      </c>
      <c r="AR5402" s="3">
        <v>61147.27</v>
      </c>
      <c r="AS5402" s="3">
        <v>0</v>
      </c>
      <c r="AT5402" s="3">
        <v>0</v>
      </c>
      <c r="AU5402" s="3">
        <v>0</v>
      </c>
      <c r="AV5402" s="3">
        <v>0</v>
      </c>
      <c r="AW5402" s="3">
        <v>0</v>
      </c>
      <c r="AX5402" s="3">
        <v>0</v>
      </c>
      <c r="AY5402" s="3">
        <v>13920</v>
      </c>
      <c r="AZ5402" s="3">
        <v>0</v>
      </c>
      <c r="BA5402" s="3">
        <v>0</v>
      </c>
      <c r="BB5402" s="3">
        <v>0</v>
      </c>
      <c r="BC5402" s="3">
        <v>8424.76</v>
      </c>
      <c r="BD5402" s="3">
        <v>0</v>
      </c>
    </row>
    <row r="5403" spans="1:56" x14ac:dyDescent="0.3">
      <c r="A5403" s="1" t="s">
        <v>98</v>
      </c>
      <c r="B5403" s="1" t="s">
        <v>79</v>
      </c>
      <c r="C5403" s="1" t="s">
        <v>156</v>
      </c>
      <c r="D5403" s="4">
        <v>4</v>
      </c>
      <c r="E5403" s="3">
        <v>150679</v>
      </c>
      <c r="F5403" s="3">
        <v>150679</v>
      </c>
      <c r="G5403" s="3">
        <v>0</v>
      </c>
      <c r="H5403" s="3">
        <v>0</v>
      </c>
      <c r="I5403" s="3">
        <v>0</v>
      </c>
      <c r="J5403" s="3">
        <v>0</v>
      </c>
      <c r="K5403" s="3">
        <v>0</v>
      </c>
      <c r="L5403" s="3">
        <v>0</v>
      </c>
      <c r="M5403" s="3">
        <v>6078.3</v>
      </c>
      <c r="N5403" s="3">
        <v>112870.39999999999</v>
      </c>
      <c r="O5403" s="3">
        <v>0</v>
      </c>
      <c r="P5403" s="3">
        <v>0</v>
      </c>
      <c r="Q5403" s="3">
        <v>0</v>
      </c>
      <c r="R5403" s="3">
        <v>0</v>
      </c>
      <c r="S5403" s="3">
        <v>0</v>
      </c>
      <c r="T5403" s="3">
        <v>0</v>
      </c>
      <c r="U5403" s="3">
        <v>0</v>
      </c>
      <c r="V5403" s="3">
        <v>0</v>
      </c>
      <c r="W5403" s="3">
        <v>0</v>
      </c>
      <c r="X5403" s="3">
        <v>0</v>
      </c>
      <c r="Y5403" s="3">
        <v>30135.79</v>
      </c>
      <c r="Z5403" s="3">
        <v>120543.21</v>
      </c>
      <c r="AA5403" s="3">
        <v>3414.11</v>
      </c>
      <c r="AB5403" s="3">
        <v>0</v>
      </c>
      <c r="AC5403" s="3">
        <v>3414.11</v>
      </c>
      <c r="AD5403" s="3">
        <v>0</v>
      </c>
      <c r="AE5403" s="3">
        <v>3414.11</v>
      </c>
      <c r="AF5403" s="3">
        <v>2501.38</v>
      </c>
      <c r="AG5403" s="3">
        <v>1213.4100000000001</v>
      </c>
      <c r="AH5403" s="3">
        <v>300.68</v>
      </c>
      <c r="AI5403" s="3">
        <v>0</v>
      </c>
      <c r="AJ5403" s="3">
        <v>0</v>
      </c>
      <c r="AK5403" s="3">
        <v>174968.67</v>
      </c>
      <c r="AL5403" s="3">
        <v>0</v>
      </c>
      <c r="AM5403" s="3">
        <v>0</v>
      </c>
      <c r="AN5403" s="3">
        <v>0</v>
      </c>
      <c r="AO5403" s="3">
        <v>0</v>
      </c>
      <c r="AP5403" s="3">
        <v>0</v>
      </c>
      <c r="AQ5403" s="3">
        <v>0</v>
      </c>
      <c r="AR5403" s="3">
        <v>2906.03</v>
      </c>
      <c r="AS5403" s="3">
        <v>0</v>
      </c>
      <c r="AT5403" s="3">
        <v>0</v>
      </c>
      <c r="AU5403" s="3">
        <v>0</v>
      </c>
      <c r="AV5403" s="3">
        <v>0</v>
      </c>
      <c r="AW5403" s="3">
        <v>0</v>
      </c>
      <c r="AX5403" s="3">
        <v>0</v>
      </c>
      <c r="AY5403" s="3">
        <v>0</v>
      </c>
      <c r="AZ5403" s="3">
        <v>0</v>
      </c>
      <c r="BA5403" s="3">
        <v>0</v>
      </c>
      <c r="BB5403" s="3">
        <v>0</v>
      </c>
      <c r="BC5403" s="3">
        <v>0</v>
      </c>
      <c r="BD5403" s="3">
        <v>0</v>
      </c>
    </row>
    <row r="5404" spans="1:56" x14ac:dyDescent="0.3">
      <c r="A5404" s="1" t="s">
        <v>98</v>
      </c>
      <c r="B5404" s="1" t="s">
        <v>79</v>
      </c>
      <c r="C5404" s="1" t="s">
        <v>220</v>
      </c>
      <c r="D5404" s="4">
        <v>3</v>
      </c>
      <c r="E5404" s="3">
        <v>233845.35</v>
      </c>
      <c r="F5404" s="3">
        <v>233778.77</v>
      </c>
      <c r="G5404" s="3">
        <v>0</v>
      </c>
      <c r="H5404" s="3">
        <v>0</v>
      </c>
      <c r="I5404" s="3">
        <v>66.58</v>
      </c>
      <c r="J5404" s="3">
        <v>0</v>
      </c>
      <c r="K5404" s="3">
        <v>0</v>
      </c>
      <c r="L5404" s="3">
        <v>0</v>
      </c>
      <c r="M5404" s="3">
        <v>67231.14</v>
      </c>
      <c r="N5404" s="3">
        <v>26378.639999999999</v>
      </c>
      <c r="O5404" s="3">
        <v>0</v>
      </c>
      <c r="P5404" s="3">
        <v>0</v>
      </c>
      <c r="Q5404" s="3">
        <v>0</v>
      </c>
      <c r="R5404" s="3">
        <v>0</v>
      </c>
      <c r="S5404" s="3">
        <v>0</v>
      </c>
      <c r="T5404" s="3">
        <v>0</v>
      </c>
      <c r="U5404" s="3">
        <v>0</v>
      </c>
      <c r="V5404" s="3">
        <v>0</v>
      </c>
      <c r="W5404" s="3">
        <v>0</v>
      </c>
      <c r="X5404" s="3">
        <v>0</v>
      </c>
      <c r="Y5404" s="3">
        <v>35745.15</v>
      </c>
      <c r="Z5404" s="3">
        <v>198100.2</v>
      </c>
      <c r="AA5404" s="3">
        <v>26034.67</v>
      </c>
      <c r="AB5404" s="3">
        <v>0</v>
      </c>
      <c r="AC5404" s="3">
        <v>26034.67</v>
      </c>
      <c r="AD5404" s="3">
        <v>0</v>
      </c>
      <c r="AE5404" s="3">
        <v>26034.67</v>
      </c>
      <c r="AF5404" s="3">
        <v>25991.39</v>
      </c>
      <c r="AG5404" s="3">
        <v>1371.18</v>
      </c>
      <c r="AH5404" s="3">
        <v>1327.9</v>
      </c>
      <c r="AI5404" s="3">
        <v>81677.05</v>
      </c>
      <c r="AJ5404" s="3">
        <v>0</v>
      </c>
      <c r="AK5404" s="3">
        <v>775746.42</v>
      </c>
      <c r="AL5404" s="3">
        <v>6889.04</v>
      </c>
      <c r="AM5404" s="3">
        <v>5191.84</v>
      </c>
      <c r="AN5404" s="3">
        <v>0</v>
      </c>
      <c r="AO5404" s="3">
        <v>0</v>
      </c>
      <c r="AP5404" s="3">
        <v>0</v>
      </c>
      <c r="AQ5404" s="3">
        <v>0</v>
      </c>
      <c r="AR5404" s="3">
        <v>226.75</v>
      </c>
      <c r="AS5404" s="3">
        <v>0</v>
      </c>
      <c r="AT5404" s="3">
        <v>0</v>
      </c>
      <c r="AU5404" s="3">
        <v>5534.92</v>
      </c>
      <c r="AV5404" s="3">
        <v>0</v>
      </c>
      <c r="AW5404" s="3">
        <v>0</v>
      </c>
      <c r="AX5404" s="3">
        <v>0</v>
      </c>
      <c r="AY5404" s="3">
        <v>0</v>
      </c>
      <c r="AZ5404" s="3">
        <v>0</v>
      </c>
      <c r="BA5404" s="3">
        <v>0</v>
      </c>
      <c r="BB5404" s="3">
        <v>0</v>
      </c>
      <c r="BC5404" s="3">
        <v>0</v>
      </c>
      <c r="BD5404" s="3">
        <v>0</v>
      </c>
    </row>
    <row r="5405" spans="1:56" x14ac:dyDescent="0.3">
      <c r="A5405" s="1" t="s">
        <v>98</v>
      </c>
      <c r="B5405" s="1" t="s">
        <v>79</v>
      </c>
      <c r="C5405" s="1" t="s">
        <v>155</v>
      </c>
      <c r="D5405" s="4">
        <v>7</v>
      </c>
      <c r="E5405" s="3">
        <v>471503.39</v>
      </c>
      <c r="F5405" s="3">
        <v>471496.85</v>
      </c>
      <c r="G5405" s="3">
        <v>0</v>
      </c>
      <c r="H5405" s="3">
        <v>0</v>
      </c>
      <c r="I5405" s="3">
        <v>6.54</v>
      </c>
      <c r="J5405" s="3">
        <v>0</v>
      </c>
      <c r="K5405" s="3">
        <v>0</v>
      </c>
      <c r="L5405" s="3">
        <v>0</v>
      </c>
      <c r="M5405" s="3">
        <v>71819.06</v>
      </c>
      <c r="N5405" s="3">
        <v>2204473.44</v>
      </c>
      <c r="O5405" s="3">
        <v>0</v>
      </c>
      <c r="P5405" s="3">
        <v>0</v>
      </c>
      <c r="Q5405" s="3">
        <v>0</v>
      </c>
      <c r="R5405" s="3">
        <v>0</v>
      </c>
      <c r="S5405" s="3">
        <v>0</v>
      </c>
      <c r="T5405" s="3">
        <v>0</v>
      </c>
      <c r="U5405" s="3">
        <v>0</v>
      </c>
      <c r="V5405" s="3">
        <v>0</v>
      </c>
      <c r="W5405" s="3">
        <v>0</v>
      </c>
      <c r="X5405" s="3">
        <v>0</v>
      </c>
      <c r="Y5405" s="3">
        <v>76221.89</v>
      </c>
      <c r="Z5405" s="3">
        <v>395281.5</v>
      </c>
      <c r="AA5405" s="3">
        <v>49393</v>
      </c>
      <c r="AB5405" s="3">
        <v>0</v>
      </c>
      <c r="AC5405" s="3">
        <v>49393</v>
      </c>
      <c r="AD5405" s="3">
        <v>0</v>
      </c>
      <c r="AE5405" s="3">
        <v>49393</v>
      </c>
      <c r="AF5405" s="3">
        <v>51157.94</v>
      </c>
      <c r="AG5405" s="3">
        <v>2410.71</v>
      </c>
      <c r="AH5405" s="3">
        <v>4175.6499999999996</v>
      </c>
      <c r="AI5405" s="3">
        <v>0</v>
      </c>
      <c r="AJ5405" s="3">
        <v>0</v>
      </c>
      <c r="AK5405" s="3">
        <v>7826749.8300000001</v>
      </c>
      <c r="AL5405" s="3">
        <v>467274.55</v>
      </c>
      <c r="AM5405" s="3">
        <v>0</v>
      </c>
      <c r="AN5405" s="3">
        <v>0</v>
      </c>
      <c r="AO5405" s="3">
        <v>450</v>
      </c>
      <c r="AP5405" s="3">
        <v>0</v>
      </c>
      <c r="AQ5405" s="3">
        <v>1253.4000000000001</v>
      </c>
      <c r="AR5405" s="3">
        <v>3417.55</v>
      </c>
      <c r="AS5405" s="3">
        <v>0</v>
      </c>
      <c r="AT5405" s="3">
        <v>0</v>
      </c>
      <c r="AU5405" s="3">
        <v>0</v>
      </c>
      <c r="AV5405" s="3">
        <v>0</v>
      </c>
      <c r="AW5405" s="3">
        <v>0</v>
      </c>
      <c r="AX5405" s="3">
        <v>0</v>
      </c>
      <c r="AY5405" s="3">
        <v>0</v>
      </c>
      <c r="AZ5405" s="3">
        <v>0</v>
      </c>
      <c r="BA5405" s="3">
        <v>0</v>
      </c>
      <c r="BB5405" s="3">
        <v>0</v>
      </c>
      <c r="BC5405" s="3">
        <v>27000</v>
      </c>
      <c r="BD5405" s="3">
        <v>0</v>
      </c>
    </row>
    <row r="5406" spans="1:56" x14ac:dyDescent="0.3">
      <c r="A5406" s="1" t="s">
        <v>98</v>
      </c>
      <c r="B5406" s="1" t="s">
        <v>79</v>
      </c>
      <c r="C5406" s="1" t="s">
        <v>154</v>
      </c>
      <c r="D5406" s="4">
        <v>1</v>
      </c>
      <c r="E5406" s="3">
        <v>10917.6</v>
      </c>
      <c r="F5406" s="3">
        <v>10917.6</v>
      </c>
      <c r="G5406" s="3">
        <v>0</v>
      </c>
      <c r="H5406" s="3">
        <v>0</v>
      </c>
      <c r="I5406" s="3">
        <v>0</v>
      </c>
      <c r="J5406" s="3">
        <v>0</v>
      </c>
      <c r="K5406" s="3">
        <v>0</v>
      </c>
      <c r="L5406" s="3">
        <v>0</v>
      </c>
      <c r="M5406" s="3">
        <v>0.82</v>
      </c>
      <c r="N5406" s="3">
        <v>25542.400000000001</v>
      </c>
      <c r="O5406" s="3">
        <v>0</v>
      </c>
      <c r="P5406" s="3">
        <v>0</v>
      </c>
      <c r="Q5406" s="3">
        <v>0</v>
      </c>
      <c r="R5406" s="3">
        <v>0</v>
      </c>
      <c r="S5406" s="3">
        <v>0</v>
      </c>
      <c r="T5406" s="3">
        <v>0</v>
      </c>
      <c r="U5406" s="3">
        <v>0</v>
      </c>
      <c r="V5406" s="3">
        <v>0</v>
      </c>
      <c r="W5406" s="3">
        <v>0</v>
      </c>
      <c r="X5406" s="3">
        <v>0</v>
      </c>
      <c r="Y5406" s="3">
        <v>2183.52</v>
      </c>
      <c r="Z5406" s="3">
        <v>8734.08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 s="3">
        <v>0</v>
      </c>
      <c r="AG5406" s="3">
        <v>0</v>
      </c>
      <c r="AH5406" s="3">
        <v>0</v>
      </c>
      <c r="AI5406" s="3">
        <v>0</v>
      </c>
      <c r="AJ5406" s="3">
        <v>0</v>
      </c>
      <c r="AK5406" s="3">
        <v>25500</v>
      </c>
      <c r="AL5406" s="3">
        <v>0</v>
      </c>
      <c r="AM5406" s="3">
        <v>0</v>
      </c>
      <c r="AN5406" s="3">
        <v>0</v>
      </c>
      <c r="AO5406" s="3">
        <v>0</v>
      </c>
      <c r="AP5406" s="3">
        <v>0</v>
      </c>
      <c r="AQ5406" s="3">
        <v>0</v>
      </c>
      <c r="AR5406" s="3">
        <v>0</v>
      </c>
      <c r="AS5406" s="3">
        <v>0</v>
      </c>
      <c r="AT5406" s="3">
        <v>0</v>
      </c>
      <c r="AU5406" s="3">
        <v>0</v>
      </c>
      <c r="AV5406" s="3">
        <v>0</v>
      </c>
      <c r="AW5406" s="3">
        <v>0</v>
      </c>
      <c r="AX5406" s="3">
        <v>0</v>
      </c>
      <c r="AY5406" s="3">
        <v>0</v>
      </c>
      <c r="AZ5406" s="3">
        <v>0</v>
      </c>
      <c r="BA5406" s="3">
        <v>0</v>
      </c>
      <c r="BB5406" s="3">
        <v>0</v>
      </c>
      <c r="BC5406" s="3">
        <v>0</v>
      </c>
      <c r="BD5406" s="3">
        <v>0</v>
      </c>
    </row>
    <row r="5407" spans="1:56" x14ac:dyDescent="0.3">
      <c r="A5407" s="1" t="s">
        <v>98</v>
      </c>
      <c r="B5407" s="1" t="s">
        <v>79</v>
      </c>
      <c r="C5407" s="1" t="s">
        <v>152</v>
      </c>
      <c r="D5407" s="4">
        <v>10</v>
      </c>
      <c r="E5407" s="3">
        <v>337824.87</v>
      </c>
      <c r="F5407" s="3">
        <v>332804.87</v>
      </c>
      <c r="G5407" s="3">
        <v>0</v>
      </c>
      <c r="H5407" s="3">
        <v>0</v>
      </c>
      <c r="I5407" s="3">
        <v>0</v>
      </c>
      <c r="J5407" s="3">
        <v>0</v>
      </c>
      <c r="K5407" s="3">
        <v>0</v>
      </c>
      <c r="L5407" s="3">
        <v>5020</v>
      </c>
      <c r="M5407" s="3">
        <v>9732.34</v>
      </c>
      <c r="N5407" s="3">
        <v>168155.61</v>
      </c>
      <c r="O5407" s="3">
        <v>0</v>
      </c>
      <c r="P5407" s="3">
        <v>0</v>
      </c>
      <c r="Q5407" s="3">
        <v>0</v>
      </c>
      <c r="R5407" s="3">
        <v>0</v>
      </c>
      <c r="S5407" s="3">
        <v>0</v>
      </c>
      <c r="T5407" s="3">
        <v>0</v>
      </c>
      <c r="U5407" s="3">
        <v>0</v>
      </c>
      <c r="V5407" s="3">
        <v>0</v>
      </c>
      <c r="W5407" s="3">
        <v>0</v>
      </c>
      <c r="X5407" s="3">
        <v>0</v>
      </c>
      <c r="Y5407" s="3">
        <v>67564.95</v>
      </c>
      <c r="Z5407" s="3">
        <v>270259.92</v>
      </c>
      <c r="AA5407" s="3">
        <v>9961.35</v>
      </c>
      <c r="AB5407" s="3">
        <v>0</v>
      </c>
      <c r="AC5407" s="3">
        <v>9961.35</v>
      </c>
      <c r="AD5407" s="3">
        <v>0</v>
      </c>
      <c r="AE5407" s="3">
        <v>9961.35</v>
      </c>
      <c r="AF5407" s="3">
        <v>17084.87</v>
      </c>
      <c r="AG5407" s="3">
        <v>474.55</v>
      </c>
      <c r="AH5407" s="3">
        <v>7598.07</v>
      </c>
      <c r="AI5407" s="3">
        <v>6635.82</v>
      </c>
      <c r="AJ5407" s="3">
        <v>0</v>
      </c>
      <c r="AK5407" s="3">
        <v>5261259.74</v>
      </c>
      <c r="AL5407" s="3">
        <v>0</v>
      </c>
      <c r="AM5407" s="3">
        <v>9924</v>
      </c>
      <c r="AN5407" s="3">
        <v>0</v>
      </c>
      <c r="AO5407" s="3">
        <v>0</v>
      </c>
      <c r="AP5407" s="3">
        <v>0</v>
      </c>
      <c r="AQ5407" s="3">
        <v>1350</v>
      </c>
      <c r="AR5407" s="3">
        <v>646.23</v>
      </c>
      <c r="AS5407" s="3">
        <v>0</v>
      </c>
      <c r="AT5407" s="3">
        <v>0</v>
      </c>
      <c r="AU5407" s="3">
        <v>0</v>
      </c>
      <c r="AV5407" s="3">
        <v>0</v>
      </c>
      <c r="AW5407" s="3">
        <v>0</v>
      </c>
      <c r="AX5407" s="3">
        <v>0</v>
      </c>
      <c r="AY5407" s="3">
        <v>0</v>
      </c>
      <c r="AZ5407" s="3">
        <v>0</v>
      </c>
      <c r="BA5407" s="3">
        <v>0</v>
      </c>
      <c r="BB5407" s="3">
        <v>0</v>
      </c>
      <c r="BC5407" s="3">
        <v>0</v>
      </c>
      <c r="BD5407" s="3">
        <v>0</v>
      </c>
    </row>
    <row r="5408" spans="1:56" x14ac:dyDescent="0.3">
      <c r="A5408" s="1" t="s">
        <v>98</v>
      </c>
      <c r="B5408" s="1" t="s">
        <v>79</v>
      </c>
      <c r="C5408" s="1" t="s">
        <v>129</v>
      </c>
      <c r="D5408" s="4">
        <v>1333</v>
      </c>
      <c r="E5408" s="3">
        <v>43687719.119999997</v>
      </c>
      <c r="F5408" s="3">
        <v>28497205.109999999</v>
      </c>
      <c r="G5408" s="3">
        <v>1153743.6399999999</v>
      </c>
      <c r="H5408" s="3">
        <v>7394249.6699999999</v>
      </c>
      <c r="I5408" s="3">
        <v>50889.36</v>
      </c>
      <c r="J5408" s="3">
        <v>20364.43</v>
      </c>
      <c r="K5408" s="3">
        <v>279530.03000000003</v>
      </c>
      <c r="L5408" s="3">
        <v>6291736.8799999999</v>
      </c>
      <c r="M5408" s="3">
        <v>2477975.7200000002</v>
      </c>
      <c r="N5408" s="3">
        <v>90115644.430000007</v>
      </c>
      <c r="O5408" s="3">
        <v>0</v>
      </c>
      <c r="P5408" s="3">
        <v>0</v>
      </c>
      <c r="Q5408" s="3">
        <v>0</v>
      </c>
      <c r="R5408" s="3">
        <v>0</v>
      </c>
      <c r="S5408" s="3">
        <v>0</v>
      </c>
      <c r="T5408" s="3">
        <v>0</v>
      </c>
      <c r="U5408" s="3">
        <v>0</v>
      </c>
      <c r="V5408" s="3">
        <v>0</v>
      </c>
      <c r="W5408" s="3">
        <v>0</v>
      </c>
      <c r="X5408" s="3">
        <v>0</v>
      </c>
      <c r="Y5408" s="3">
        <v>7995971.4800000004</v>
      </c>
      <c r="Z5408" s="3">
        <v>35691747.640000001</v>
      </c>
      <c r="AA5408" s="3">
        <v>1847689.95</v>
      </c>
      <c r="AB5408" s="3">
        <v>0</v>
      </c>
      <c r="AC5408" s="3">
        <v>1847689.95</v>
      </c>
      <c r="AD5408" s="3">
        <v>0</v>
      </c>
      <c r="AE5408" s="3">
        <v>1847689.95</v>
      </c>
      <c r="AF5408" s="3">
        <v>890052.3</v>
      </c>
      <c r="AG5408" s="3">
        <v>1136124.26</v>
      </c>
      <c r="AH5408" s="3">
        <v>178486.61</v>
      </c>
      <c r="AI5408" s="3">
        <v>11153363.939999999</v>
      </c>
      <c r="AJ5408" s="3">
        <v>0</v>
      </c>
      <c r="AK5408" s="3">
        <v>206564534.03</v>
      </c>
      <c r="AL5408" s="3">
        <v>1548919.84</v>
      </c>
      <c r="AM5408" s="3">
        <v>231608.42</v>
      </c>
      <c r="AN5408" s="3">
        <v>1290</v>
      </c>
      <c r="AO5408" s="3">
        <v>15108.5</v>
      </c>
      <c r="AP5408" s="3">
        <v>1080</v>
      </c>
      <c r="AQ5408" s="3">
        <v>152208.12</v>
      </c>
      <c r="AR5408" s="3">
        <v>433200.34</v>
      </c>
      <c r="AS5408" s="3">
        <v>0</v>
      </c>
      <c r="AT5408" s="3">
        <v>0</v>
      </c>
      <c r="AU5408" s="3">
        <v>8052.86</v>
      </c>
      <c r="AV5408" s="3">
        <v>0</v>
      </c>
      <c r="AW5408" s="3">
        <v>0</v>
      </c>
      <c r="AX5408" s="3">
        <v>800</v>
      </c>
      <c r="AY5408" s="3">
        <v>70177.929999999993</v>
      </c>
      <c r="AZ5408" s="3">
        <v>1575</v>
      </c>
      <c r="BA5408" s="3">
        <v>0</v>
      </c>
      <c r="BB5408" s="3">
        <v>0</v>
      </c>
      <c r="BC5408" s="3">
        <v>36001.57</v>
      </c>
      <c r="BD5408" s="3">
        <v>0</v>
      </c>
    </row>
    <row r="5409" spans="1:56" x14ac:dyDescent="0.3">
      <c r="A5409" s="1" t="s">
        <v>98</v>
      </c>
      <c r="B5409" s="1" t="s">
        <v>79</v>
      </c>
      <c r="C5409" s="1" t="s">
        <v>151</v>
      </c>
      <c r="D5409" s="4">
        <v>70</v>
      </c>
      <c r="E5409" s="3">
        <v>3776729.39</v>
      </c>
      <c r="F5409" s="3">
        <v>3002020.32</v>
      </c>
      <c r="G5409" s="3">
        <v>60000</v>
      </c>
      <c r="H5409" s="3">
        <v>440126.49</v>
      </c>
      <c r="I5409" s="3">
        <v>0</v>
      </c>
      <c r="J5409" s="3">
        <v>0</v>
      </c>
      <c r="K5409" s="3">
        <v>152310.88</v>
      </c>
      <c r="L5409" s="3">
        <v>122271.7</v>
      </c>
      <c r="M5409" s="3">
        <v>373559.42</v>
      </c>
      <c r="N5409" s="3">
        <v>6156832.1600000001</v>
      </c>
      <c r="O5409" s="3">
        <v>0</v>
      </c>
      <c r="P5409" s="3">
        <v>0</v>
      </c>
      <c r="Q5409" s="3">
        <v>0</v>
      </c>
      <c r="R5409" s="3">
        <v>0</v>
      </c>
      <c r="S5409" s="3">
        <v>0</v>
      </c>
      <c r="T5409" s="3">
        <v>0</v>
      </c>
      <c r="U5409" s="3">
        <v>0</v>
      </c>
      <c r="V5409" s="3">
        <v>0</v>
      </c>
      <c r="W5409" s="3">
        <v>0</v>
      </c>
      <c r="X5409" s="3">
        <v>0</v>
      </c>
      <c r="Y5409" s="3">
        <v>600723.04</v>
      </c>
      <c r="Z5409" s="3">
        <v>3176006.35</v>
      </c>
      <c r="AA5409" s="3">
        <v>383236.86</v>
      </c>
      <c r="AB5409" s="3">
        <v>0</v>
      </c>
      <c r="AC5409" s="3">
        <v>383236.86</v>
      </c>
      <c r="AD5409" s="3">
        <v>0</v>
      </c>
      <c r="AE5409" s="3">
        <v>383236.86</v>
      </c>
      <c r="AF5409" s="3">
        <v>371574.91</v>
      </c>
      <c r="AG5409" s="3">
        <v>46014.84</v>
      </c>
      <c r="AH5409" s="3">
        <v>34352.89</v>
      </c>
      <c r="AI5409" s="3">
        <v>2262511.67</v>
      </c>
      <c r="AJ5409" s="3">
        <v>152916</v>
      </c>
      <c r="AK5409" s="3">
        <v>21309960.600000001</v>
      </c>
      <c r="AL5409" s="3">
        <v>8714.0499999999993</v>
      </c>
      <c r="AM5409" s="3">
        <v>46021.36</v>
      </c>
      <c r="AN5409" s="3">
        <v>0</v>
      </c>
      <c r="AO5409" s="3">
        <v>8830</v>
      </c>
      <c r="AP5409" s="3">
        <v>0</v>
      </c>
      <c r="AQ5409" s="3">
        <v>20209.32</v>
      </c>
      <c r="AR5409" s="3">
        <v>61029.3</v>
      </c>
      <c r="AS5409" s="3">
        <v>0</v>
      </c>
      <c r="AT5409" s="3">
        <v>0</v>
      </c>
      <c r="AU5409" s="3">
        <v>4619.72</v>
      </c>
      <c r="AV5409" s="3">
        <v>2214.6</v>
      </c>
      <c r="AW5409" s="3">
        <v>0</v>
      </c>
      <c r="AX5409" s="3">
        <v>0</v>
      </c>
      <c r="AY5409" s="3">
        <v>1200</v>
      </c>
      <c r="AZ5409" s="3">
        <v>0</v>
      </c>
      <c r="BA5409" s="3">
        <v>0</v>
      </c>
      <c r="BB5409" s="3">
        <v>0</v>
      </c>
      <c r="BC5409" s="3">
        <v>0</v>
      </c>
      <c r="BD5409" s="3">
        <v>0</v>
      </c>
    </row>
    <row r="5410" spans="1:56" x14ac:dyDescent="0.3">
      <c r="A5410" s="1" t="s">
        <v>98</v>
      </c>
      <c r="B5410" s="1" t="s">
        <v>79</v>
      </c>
      <c r="C5410" s="1" t="s">
        <v>136</v>
      </c>
      <c r="D5410" s="4">
        <v>5798</v>
      </c>
      <c r="E5410" s="3">
        <v>169004261.81999999</v>
      </c>
      <c r="F5410" s="3">
        <v>130801237.23999999</v>
      </c>
      <c r="G5410" s="3">
        <v>3911738.78</v>
      </c>
      <c r="H5410" s="3">
        <v>16989325.66</v>
      </c>
      <c r="I5410" s="3">
        <v>305180.49</v>
      </c>
      <c r="J5410" s="3">
        <v>388710.09</v>
      </c>
      <c r="K5410" s="3">
        <v>923368.73</v>
      </c>
      <c r="L5410" s="3">
        <v>15684700.83</v>
      </c>
      <c r="M5410" s="3">
        <v>27250057.609999999</v>
      </c>
      <c r="N5410" s="3">
        <v>197789923.41999999</v>
      </c>
      <c r="O5410" s="3">
        <v>0</v>
      </c>
      <c r="P5410" s="3">
        <v>0</v>
      </c>
      <c r="Q5410" s="3">
        <v>0</v>
      </c>
      <c r="R5410" s="3">
        <v>0</v>
      </c>
      <c r="S5410" s="3">
        <v>0</v>
      </c>
      <c r="T5410" s="3">
        <v>0</v>
      </c>
      <c r="U5410" s="3">
        <v>0</v>
      </c>
      <c r="V5410" s="3">
        <v>0</v>
      </c>
      <c r="W5410" s="3">
        <v>0</v>
      </c>
      <c r="X5410" s="3">
        <v>0</v>
      </c>
      <c r="Y5410" s="3">
        <v>31690342.039999999</v>
      </c>
      <c r="Z5410" s="3">
        <v>137313919.78</v>
      </c>
      <c r="AA5410" s="3">
        <v>5184440.1500000004</v>
      </c>
      <c r="AB5410" s="3">
        <v>0</v>
      </c>
      <c r="AC5410" s="3">
        <v>5184440.1500000004</v>
      </c>
      <c r="AD5410" s="3">
        <v>8338.51</v>
      </c>
      <c r="AE5410" s="3">
        <v>5192778.66</v>
      </c>
      <c r="AF5410" s="3">
        <v>3386283.01</v>
      </c>
      <c r="AG5410" s="3">
        <v>2219492.2000000002</v>
      </c>
      <c r="AH5410" s="3">
        <v>412996.55</v>
      </c>
      <c r="AI5410" s="3">
        <v>23527034.66</v>
      </c>
      <c r="AJ5410" s="3">
        <v>6820157.75</v>
      </c>
      <c r="AK5410" s="3">
        <v>876430669.28999996</v>
      </c>
      <c r="AL5410" s="3">
        <v>26083394.300000001</v>
      </c>
      <c r="AM5410" s="3">
        <v>906480.17</v>
      </c>
      <c r="AN5410" s="3">
        <v>750</v>
      </c>
      <c r="AO5410" s="3">
        <v>77015.850000000006</v>
      </c>
      <c r="AP5410" s="3">
        <v>27296.5</v>
      </c>
      <c r="AQ5410" s="3">
        <v>738530.01</v>
      </c>
      <c r="AR5410" s="3">
        <v>2331331.39</v>
      </c>
      <c r="AS5410" s="3">
        <v>48832.34</v>
      </c>
      <c r="AT5410" s="3">
        <v>3600</v>
      </c>
      <c r="AU5410" s="3">
        <v>131851.67000000001</v>
      </c>
      <c r="AV5410" s="3">
        <v>2364.4899999999998</v>
      </c>
      <c r="AW5410" s="3">
        <v>226763.08</v>
      </c>
      <c r="AX5410" s="3">
        <v>0</v>
      </c>
      <c r="AY5410" s="3">
        <v>374906.22</v>
      </c>
      <c r="AZ5410" s="3">
        <v>119886.53</v>
      </c>
      <c r="BA5410" s="3">
        <v>0</v>
      </c>
      <c r="BB5410" s="3">
        <v>0</v>
      </c>
      <c r="BC5410" s="3">
        <v>588172.01</v>
      </c>
      <c r="BD5410" s="3">
        <v>34819503.780000001</v>
      </c>
    </row>
    <row r="5411" spans="1:56" x14ac:dyDescent="0.3">
      <c r="A5411" s="1" t="s">
        <v>98</v>
      </c>
      <c r="B5411" s="1" t="s">
        <v>80</v>
      </c>
      <c r="C5411" s="1" t="s">
        <v>135</v>
      </c>
      <c r="D5411" s="4">
        <v>1177</v>
      </c>
      <c r="E5411" s="3">
        <v>37486050.700000003</v>
      </c>
      <c r="F5411" s="3">
        <v>30717186.219999999</v>
      </c>
      <c r="G5411" s="3">
        <v>1538548.62</v>
      </c>
      <c r="H5411" s="3">
        <v>2367086.9900000002</v>
      </c>
      <c r="I5411" s="3">
        <v>187355.71</v>
      </c>
      <c r="J5411" s="3">
        <v>50107</v>
      </c>
      <c r="K5411" s="3">
        <v>73639.63</v>
      </c>
      <c r="L5411" s="3">
        <v>2552126.5299999998</v>
      </c>
      <c r="M5411" s="3">
        <v>25957879.489999998</v>
      </c>
      <c r="N5411" s="3">
        <v>338584888.63999999</v>
      </c>
      <c r="O5411" s="3">
        <v>0</v>
      </c>
      <c r="P5411" s="3">
        <v>0</v>
      </c>
      <c r="Q5411" s="3">
        <v>0</v>
      </c>
      <c r="R5411" s="3">
        <v>0</v>
      </c>
      <c r="S5411" s="3">
        <v>0</v>
      </c>
      <c r="T5411" s="3">
        <v>0</v>
      </c>
      <c r="U5411" s="3">
        <v>0</v>
      </c>
      <c r="V5411" s="3">
        <v>0</v>
      </c>
      <c r="W5411" s="3">
        <v>0</v>
      </c>
      <c r="X5411" s="3">
        <v>0</v>
      </c>
      <c r="Y5411" s="3">
        <v>6315771.0999999996</v>
      </c>
      <c r="Z5411" s="3">
        <v>31170279.600000001</v>
      </c>
      <c r="AA5411" s="3">
        <v>3148646.68</v>
      </c>
      <c r="AB5411" s="3">
        <v>0</v>
      </c>
      <c r="AC5411" s="3">
        <v>3148646.68</v>
      </c>
      <c r="AD5411" s="3">
        <v>56024.98</v>
      </c>
      <c r="AE5411" s="3">
        <v>3204671.66</v>
      </c>
      <c r="AF5411" s="3">
        <v>2518392.5699999998</v>
      </c>
      <c r="AG5411" s="3">
        <v>1053909.42</v>
      </c>
      <c r="AH5411" s="3">
        <v>367630.33</v>
      </c>
      <c r="AI5411" s="3">
        <v>103615342.75</v>
      </c>
      <c r="AJ5411" s="3">
        <v>17080145.609999999</v>
      </c>
      <c r="AK5411" s="3">
        <v>1440106948</v>
      </c>
      <c r="AL5411" s="3">
        <v>48837565.850000001</v>
      </c>
      <c r="AM5411" s="3">
        <v>2360651.02</v>
      </c>
      <c r="AN5411" s="3">
        <v>4310.01</v>
      </c>
      <c r="AO5411" s="3">
        <v>52990</v>
      </c>
      <c r="AP5411" s="3">
        <v>83190</v>
      </c>
      <c r="AQ5411" s="3">
        <v>810488.48</v>
      </c>
      <c r="AR5411" s="3">
        <v>3038335.71</v>
      </c>
      <c r="AS5411" s="3">
        <v>134371.5</v>
      </c>
      <c r="AT5411" s="3">
        <v>40000</v>
      </c>
      <c r="AU5411" s="3">
        <v>1716242.95</v>
      </c>
      <c r="AV5411" s="3">
        <v>3448.51</v>
      </c>
      <c r="AW5411" s="3">
        <v>130374.75</v>
      </c>
      <c r="AX5411" s="3">
        <v>2700</v>
      </c>
      <c r="AY5411" s="3">
        <v>633687.88</v>
      </c>
      <c r="AZ5411" s="3">
        <v>27091.360000000001</v>
      </c>
      <c r="BA5411" s="3">
        <v>5607</v>
      </c>
      <c r="BB5411" s="3">
        <v>24000</v>
      </c>
      <c r="BC5411" s="3">
        <v>637020.31999999995</v>
      </c>
      <c r="BD5411" s="3">
        <v>7124848.3499999996</v>
      </c>
    </row>
    <row r="5412" spans="1:56" x14ac:dyDescent="0.3">
      <c r="A5412" s="1" t="s">
        <v>98</v>
      </c>
      <c r="B5412" s="1" t="s">
        <v>80</v>
      </c>
      <c r="C5412" s="1" t="s">
        <v>219</v>
      </c>
      <c r="D5412" s="4">
        <v>10</v>
      </c>
      <c r="E5412" s="3">
        <v>835865.31</v>
      </c>
      <c r="F5412" s="3">
        <v>809414.31</v>
      </c>
      <c r="G5412" s="3">
        <v>0</v>
      </c>
      <c r="H5412" s="3">
        <v>26451</v>
      </c>
      <c r="I5412" s="3">
        <v>0</v>
      </c>
      <c r="J5412" s="3">
        <v>0</v>
      </c>
      <c r="K5412" s="3">
        <v>0</v>
      </c>
      <c r="L5412" s="3">
        <v>0</v>
      </c>
      <c r="M5412" s="3">
        <v>247226.03</v>
      </c>
      <c r="N5412" s="3">
        <v>931932.16000000003</v>
      </c>
      <c r="O5412" s="3">
        <v>0</v>
      </c>
      <c r="P5412" s="3">
        <v>0</v>
      </c>
      <c r="Q5412" s="3">
        <v>0</v>
      </c>
      <c r="R5412" s="3">
        <v>0</v>
      </c>
      <c r="S5412" s="3">
        <v>0</v>
      </c>
      <c r="T5412" s="3">
        <v>0</v>
      </c>
      <c r="U5412" s="3">
        <v>0</v>
      </c>
      <c r="V5412" s="3">
        <v>0</v>
      </c>
      <c r="W5412" s="3">
        <v>0</v>
      </c>
      <c r="X5412" s="3">
        <v>0</v>
      </c>
      <c r="Y5412" s="3">
        <v>94384.07</v>
      </c>
      <c r="Z5412" s="3">
        <v>741481.24</v>
      </c>
      <c r="AA5412" s="3">
        <v>135179.63</v>
      </c>
      <c r="AB5412" s="3">
        <v>0</v>
      </c>
      <c r="AC5412" s="3">
        <v>135179.63</v>
      </c>
      <c r="AD5412" s="3">
        <v>0</v>
      </c>
      <c r="AE5412" s="3">
        <v>135179.63</v>
      </c>
      <c r="AF5412" s="3">
        <v>110986.22</v>
      </c>
      <c r="AG5412" s="3">
        <v>29297.13</v>
      </c>
      <c r="AH5412" s="3">
        <v>5103.72</v>
      </c>
      <c r="AI5412" s="3">
        <v>585357.57999999996</v>
      </c>
      <c r="AJ5412" s="3">
        <v>0</v>
      </c>
      <c r="AK5412" s="3">
        <v>3455424.27</v>
      </c>
      <c r="AL5412" s="3">
        <v>37259.81</v>
      </c>
      <c r="AM5412" s="3">
        <v>0</v>
      </c>
      <c r="AN5412" s="3">
        <v>0</v>
      </c>
      <c r="AO5412" s="3">
        <v>510</v>
      </c>
      <c r="AP5412" s="3">
        <v>0</v>
      </c>
      <c r="AQ5412" s="3">
        <v>17470.560000000001</v>
      </c>
      <c r="AR5412" s="3">
        <v>22294.29</v>
      </c>
      <c r="AS5412" s="3">
        <v>0</v>
      </c>
      <c r="AT5412" s="3">
        <v>0</v>
      </c>
      <c r="AU5412" s="3">
        <v>4933.3900000000003</v>
      </c>
      <c r="AV5412" s="3">
        <v>0</v>
      </c>
      <c r="AW5412" s="3">
        <v>0</v>
      </c>
      <c r="AX5412" s="3">
        <v>0</v>
      </c>
      <c r="AY5412" s="3">
        <v>0</v>
      </c>
      <c r="AZ5412" s="3">
        <v>0</v>
      </c>
      <c r="BA5412" s="3">
        <v>0</v>
      </c>
      <c r="BB5412" s="3">
        <v>0</v>
      </c>
      <c r="BC5412" s="3">
        <v>0</v>
      </c>
      <c r="BD5412" s="3">
        <v>0</v>
      </c>
    </row>
    <row r="5413" spans="1:56" x14ac:dyDescent="0.3">
      <c r="A5413" s="1" t="s">
        <v>98</v>
      </c>
      <c r="B5413" s="1" t="s">
        <v>80</v>
      </c>
      <c r="C5413" s="1" t="s">
        <v>218</v>
      </c>
      <c r="D5413" s="4">
        <v>7</v>
      </c>
      <c r="E5413" s="3">
        <v>111561.97</v>
      </c>
      <c r="F5413" s="3">
        <v>69881.97</v>
      </c>
      <c r="G5413" s="3">
        <v>0</v>
      </c>
      <c r="H5413" s="3">
        <v>0</v>
      </c>
      <c r="I5413" s="3">
        <v>0</v>
      </c>
      <c r="J5413" s="3">
        <v>0</v>
      </c>
      <c r="K5413" s="3">
        <v>0</v>
      </c>
      <c r="L5413" s="3">
        <v>41680</v>
      </c>
      <c r="M5413" s="3">
        <v>23295.5</v>
      </c>
      <c r="N5413" s="3">
        <v>114803.15</v>
      </c>
      <c r="O5413" s="3">
        <v>0</v>
      </c>
      <c r="P5413" s="3">
        <v>0</v>
      </c>
      <c r="Q5413" s="3">
        <v>0</v>
      </c>
      <c r="R5413" s="3">
        <v>0</v>
      </c>
      <c r="S5413" s="3">
        <v>0</v>
      </c>
      <c r="T5413" s="3">
        <v>0</v>
      </c>
      <c r="U5413" s="3">
        <v>0</v>
      </c>
      <c r="V5413" s="3">
        <v>0</v>
      </c>
      <c r="W5413" s="3">
        <v>0</v>
      </c>
      <c r="X5413" s="3">
        <v>0</v>
      </c>
      <c r="Y5413" s="3">
        <v>22312.38</v>
      </c>
      <c r="Z5413" s="3">
        <v>89249.59</v>
      </c>
      <c r="AA5413" s="3">
        <v>4628.45</v>
      </c>
      <c r="AB5413" s="3">
        <v>0</v>
      </c>
      <c r="AC5413" s="3">
        <v>4628.45</v>
      </c>
      <c r="AD5413" s="3">
        <v>0</v>
      </c>
      <c r="AE5413" s="3">
        <v>4628.45</v>
      </c>
      <c r="AF5413" s="3">
        <v>6044.86</v>
      </c>
      <c r="AG5413" s="3">
        <v>43.21</v>
      </c>
      <c r="AH5413" s="3">
        <v>1459.62</v>
      </c>
      <c r="AI5413" s="3">
        <v>43955.839999999997</v>
      </c>
      <c r="AJ5413" s="3">
        <v>0</v>
      </c>
      <c r="AK5413" s="3">
        <v>342819.04</v>
      </c>
      <c r="AL5413" s="3">
        <v>10000</v>
      </c>
      <c r="AM5413" s="3">
        <v>0</v>
      </c>
      <c r="AN5413" s="3">
        <v>0</v>
      </c>
      <c r="AO5413" s="3">
        <v>0</v>
      </c>
      <c r="AP5413" s="3">
        <v>0</v>
      </c>
      <c r="AQ5413" s="3">
        <v>198</v>
      </c>
      <c r="AR5413" s="3">
        <v>9326.02</v>
      </c>
      <c r="AS5413" s="3">
        <v>0</v>
      </c>
      <c r="AT5413" s="3">
        <v>0</v>
      </c>
      <c r="AU5413" s="3">
        <v>1293.1500000000001</v>
      </c>
      <c r="AV5413" s="3">
        <v>0</v>
      </c>
      <c r="AW5413" s="3">
        <v>0</v>
      </c>
      <c r="AX5413" s="3">
        <v>0</v>
      </c>
      <c r="AY5413" s="3">
        <v>0</v>
      </c>
      <c r="AZ5413" s="3">
        <v>0</v>
      </c>
      <c r="BA5413" s="3">
        <v>0</v>
      </c>
      <c r="BB5413" s="3">
        <v>0</v>
      </c>
      <c r="BC5413" s="3">
        <v>0</v>
      </c>
      <c r="BD5413" s="3">
        <v>0</v>
      </c>
    </row>
    <row r="5414" spans="1:56" x14ac:dyDescent="0.3">
      <c r="A5414" s="1" t="s">
        <v>98</v>
      </c>
      <c r="B5414" s="1" t="s">
        <v>80</v>
      </c>
      <c r="C5414" s="1" t="s">
        <v>217</v>
      </c>
      <c r="D5414" s="4">
        <v>136</v>
      </c>
      <c r="E5414" s="3">
        <v>4603228.17</v>
      </c>
      <c r="F5414" s="3">
        <v>3150993.24</v>
      </c>
      <c r="G5414" s="3">
        <v>297319.88</v>
      </c>
      <c r="H5414" s="3">
        <v>1049205.58</v>
      </c>
      <c r="I5414" s="3">
        <v>465.47</v>
      </c>
      <c r="J5414" s="3">
        <v>0</v>
      </c>
      <c r="K5414" s="3">
        <v>0</v>
      </c>
      <c r="L5414" s="3">
        <v>105244</v>
      </c>
      <c r="M5414" s="3">
        <v>747631.96</v>
      </c>
      <c r="N5414" s="3">
        <v>16223339.33</v>
      </c>
      <c r="O5414" s="3">
        <v>0</v>
      </c>
      <c r="P5414" s="3">
        <v>0</v>
      </c>
      <c r="Q5414" s="3">
        <v>0</v>
      </c>
      <c r="R5414" s="3">
        <v>0</v>
      </c>
      <c r="S5414" s="3">
        <v>0</v>
      </c>
      <c r="T5414" s="3">
        <v>0</v>
      </c>
      <c r="U5414" s="3">
        <v>0</v>
      </c>
      <c r="V5414" s="3">
        <v>0</v>
      </c>
      <c r="W5414" s="3">
        <v>0</v>
      </c>
      <c r="X5414" s="3">
        <v>0</v>
      </c>
      <c r="Y5414" s="3">
        <v>801800.43</v>
      </c>
      <c r="Z5414" s="3">
        <v>3801427.74</v>
      </c>
      <c r="AA5414" s="3">
        <v>280461.17</v>
      </c>
      <c r="AB5414" s="3">
        <v>0</v>
      </c>
      <c r="AC5414" s="3">
        <v>280461.17</v>
      </c>
      <c r="AD5414" s="3">
        <v>0</v>
      </c>
      <c r="AE5414" s="3">
        <v>280461.17</v>
      </c>
      <c r="AF5414" s="3">
        <v>264788.75</v>
      </c>
      <c r="AG5414" s="3">
        <v>46735.77</v>
      </c>
      <c r="AH5414" s="3">
        <v>31063.35</v>
      </c>
      <c r="AI5414" s="3">
        <v>3026663.51</v>
      </c>
      <c r="AJ5414" s="3">
        <v>39486.519999999997</v>
      </c>
      <c r="AK5414" s="3">
        <v>54658875.950000003</v>
      </c>
      <c r="AL5414" s="3">
        <v>1443175.65</v>
      </c>
      <c r="AM5414" s="3">
        <v>163394.82999999999</v>
      </c>
      <c r="AN5414" s="3">
        <v>0</v>
      </c>
      <c r="AO5414" s="3">
        <v>3460</v>
      </c>
      <c r="AP5414" s="3">
        <v>0</v>
      </c>
      <c r="AQ5414" s="3">
        <v>35374.79</v>
      </c>
      <c r="AR5414" s="3">
        <v>168068.83</v>
      </c>
      <c r="AS5414" s="3">
        <v>13200</v>
      </c>
      <c r="AT5414" s="3">
        <v>0</v>
      </c>
      <c r="AU5414" s="3">
        <v>1457</v>
      </c>
      <c r="AV5414" s="3">
        <v>0</v>
      </c>
      <c r="AW5414" s="3">
        <v>0</v>
      </c>
      <c r="AX5414" s="3">
        <v>0</v>
      </c>
      <c r="AY5414" s="3">
        <v>26359.09</v>
      </c>
      <c r="AZ5414" s="3">
        <v>12021.71</v>
      </c>
      <c r="BA5414" s="3">
        <v>0</v>
      </c>
      <c r="BB5414" s="3">
        <v>0</v>
      </c>
      <c r="BC5414" s="3">
        <v>11960</v>
      </c>
      <c r="BD5414" s="3">
        <v>270</v>
      </c>
    </row>
    <row r="5415" spans="1:56" x14ac:dyDescent="0.3">
      <c r="A5415" s="1" t="s">
        <v>98</v>
      </c>
      <c r="B5415" s="1" t="s">
        <v>80</v>
      </c>
      <c r="C5415" s="1" t="s">
        <v>216</v>
      </c>
      <c r="D5415" s="4">
        <v>36</v>
      </c>
      <c r="E5415" s="3">
        <v>2491410.2599999998</v>
      </c>
      <c r="F5415" s="3">
        <v>2228938.7799999998</v>
      </c>
      <c r="G5415" s="3">
        <v>30000</v>
      </c>
      <c r="H5415" s="3">
        <v>26720</v>
      </c>
      <c r="I5415" s="3">
        <v>141.63999999999999</v>
      </c>
      <c r="J5415" s="3">
        <v>0</v>
      </c>
      <c r="K5415" s="3">
        <v>205609.84</v>
      </c>
      <c r="L5415" s="3">
        <v>0</v>
      </c>
      <c r="M5415" s="3">
        <v>3597473.86</v>
      </c>
      <c r="N5415" s="3">
        <v>18529335.460000001</v>
      </c>
      <c r="O5415" s="3">
        <v>0</v>
      </c>
      <c r="P5415" s="3">
        <v>0</v>
      </c>
      <c r="Q5415" s="3">
        <v>0</v>
      </c>
      <c r="R5415" s="3">
        <v>0</v>
      </c>
      <c r="S5415" s="3">
        <v>0</v>
      </c>
      <c r="T5415" s="3">
        <v>0</v>
      </c>
      <c r="U5415" s="3">
        <v>0</v>
      </c>
      <c r="V5415" s="3">
        <v>0</v>
      </c>
      <c r="W5415" s="3">
        <v>0</v>
      </c>
      <c r="X5415" s="3">
        <v>0</v>
      </c>
      <c r="Y5415" s="3">
        <v>340750.24</v>
      </c>
      <c r="Z5415" s="3">
        <v>2150660.02</v>
      </c>
      <c r="AA5415" s="3">
        <v>334972.07</v>
      </c>
      <c r="AB5415" s="3">
        <v>0</v>
      </c>
      <c r="AC5415" s="3">
        <v>334972.07</v>
      </c>
      <c r="AD5415" s="3">
        <v>0</v>
      </c>
      <c r="AE5415" s="3">
        <v>334972.07</v>
      </c>
      <c r="AF5415" s="3">
        <v>315948.12</v>
      </c>
      <c r="AG5415" s="3">
        <v>44064.33</v>
      </c>
      <c r="AH5415" s="3">
        <v>25040.38</v>
      </c>
      <c r="AI5415" s="3">
        <v>21301119</v>
      </c>
      <c r="AJ5415" s="3">
        <v>61000</v>
      </c>
      <c r="AK5415" s="3">
        <v>139589481.62</v>
      </c>
      <c r="AL5415" s="3">
        <v>3044788.74</v>
      </c>
      <c r="AM5415" s="3">
        <v>0</v>
      </c>
      <c r="AN5415" s="3">
        <v>0</v>
      </c>
      <c r="AO5415" s="3">
        <v>0</v>
      </c>
      <c r="AP5415" s="3">
        <v>0</v>
      </c>
      <c r="AQ5415" s="3">
        <v>7958.91</v>
      </c>
      <c r="AR5415" s="3">
        <v>61643.44</v>
      </c>
      <c r="AS5415" s="3">
        <v>0</v>
      </c>
      <c r="AT5415" s="3">
        <v>0</v>
      </c>
      <c r="AU5415" s="3">
        <v>11966.92</v>
      </c>
      <c r="AV5415" s="3">
        <v>0</v>
      </c>
      <c r="AW5415" s="3">
        <v>0</v>
      </c>
      <c r="AX5415" s="3">
        <v>0</v>
      </c>
      <c r="AY5415" s="3">
        <v>88062.8</v>
      </c>
      <c r="AZ5415" s="3">
        <v>0</v>
      </c>
      <c r="BA5415" s="3">
        <v>28000</v>
      </c>
      <c r="BB5415" s="3">
        <v>0</v>
      </c>
      <c r="BC5415" s="3">
        <v>13385</v>
      </c>
      <c r="BD5415" s="3">
        <v>0</v>
      </c>
    </row>
    <row r="5416" spans="1:56" x14ac:dyDescent="0.3">
      <c r="A5416" s="1" t="s">
        <v>98</v>
      </c>
      <c r="B5416" s="1" t="s">
        <v>80</v>
      </c>
      <c r="C5416" s="1" t="s">
        <v>134</v>
      </c>
      <c r="D5416" s="4">
        <v>1329</v>
      </c>
      <c r="E5416" s="3">
        <v>115752501.27</v>
      </c>
      <c r="F5416" s="3">
        <v>113588972.95999999</v>
      </c>
      <c r="G5416" s="3">
        <v>316767.69</v>
      </c>
      <c r="H5416" s="3">
        <v>613972.24</v>
      </c>
      <c r="I5416" s="3">
        <v>862458.34</v>
      </c>
      <c r="J5416" s="3">
        <v>0</v>
      </c>
      <c r="K5416" s="3">
        <v>19107.759999999998</v>
      </c>
      <c r="L5416" s="3">
        <v>351222.28</v>
      </c>
      <c r="M5416" s="3">
        <v>17673646.719999999</v>
      </c>
      <c r="N5416" s="3">
        <v>82757561.939999998</v>
      </c>
      <c r="O5416" s="3">
        <v>0</v>
      </c>
      <c r="P5416" s="3">
        <v>0</v>
      </c>
      <c r="Q5416" s="3">
        <v>0</v>
      </c>
      <c r="R5416" s="3">
        <v>0</v>
      </c>
      <c r="S5416" s="3">
        <v>0</v>
      </c>
      <c r="T5416" s="3">
        <v>0</v>
      </c>
      <c r="U5416" s="3">
        <v>0</v>
      </c>
      <c r="V5416" s="3">
        <v>0</v>
      </c>
      <c r="W5416" s="3">
        <v>0</v>
      </c>
      <c r="X5416" s="3">
        <v>0</v>
      </c>
      <c r="Y5416" s="3">
        <v>16025414.189999999</v>
      </c>
      <c r="Z5416" s="3">
        <v>99727087.079999998</v>
      </c>
      <c r="AA5416" s="3">
        <v>16009661.25</v>
      </c>
      <c r="AB5416" s="3">
        <v>0</v>
      </c>
      <c r="AC5416" s="3">
        <v>16009661.25</v>
      </c>
      <c r="AD5416" s="3">
        <v>0</v>
      </c>
      <c r="AE5416" s="3">
        <v>16009661.25</v>
      </c>
      <c r="AF5416" s="3">
        <v>16856737.170000002</v>
      </c>
      <c r="AG5416" s="3">
        <v>488025.97</v>
      </c>
      <c r="AH5416" s="3">
        <v>1335101.8899999999</v>
      </c>
      <c r="AI5416" s="3">
        <v>17306713.960000001</v>
      </c>
      <c r="AJ5416" s="3">
        <v>1462074.67</v>
      </c>
      <c r="AK5416" s="3">
        <v>321713586.66000003</v>
      </c>
      <c r="AL5416" s="3">
        <v>11428702.42</v>
      </c>
      <c r="AM5416" s="3">
        <v>894124.91</v>
      </c>
      <c r="AN5416" s="3">
        <v>7250</v>
      </c>
      <c r="AO5416" s="3">
        <v>65786.73</v>
      </c>
      <c r="AP5416" s="3">
        <v>107815</v>
      </c>
      <c r="AQ5416" s="3">
        <v>417363.42</v>
      </c>
      <c r="AR5416" s="3">
        <v>1395720.8</v>
      </c>
      <c r="AS5416" s="3">
        <v>14544</v>
      </c>
      <c r="AT5416" s="3">
        <v>14544</v>
      </c>
      <c r="AU5416" s="3">
        <v>126401.25</v>
      </c>
      <c r="AV5416" s="3">
        <v>3487.59</v>
      </c>
      <c r="AW5416" s="3">
        <v>3170</v>
      </c>
      <c r="AX5416" s="3">
        <v>6707.93</v>
      </c>
      <c r="AY5416" s="3">
        <v>1699784.02</v>
      </c>
      <c r="AZ5416" s="3">
        <v>17555.14</v>
      </c>
      <c r="BA5416" s="3">
        <v>40000</v>
      </c>
      <c r="BB5416" s="3">
        <v>0</v>
      </c>
      <c r="BC5416" s="3">
        <v>120229.89</v>
      </c>
      <c r="BD5416" s="3">
        <v>85105</v>
      </c>
    </row>
    <row r="5417" spans="1:56" x14ac:dyDescent="0.3">
      <c r="A5417" s="1" t="s">
        <v>98</v>
      </c>
      <c r="B5417" s="1" t="s">
        <v>80</v>
      </c>
      <c r="C5417" s="1" t="s">
        <v>262</v>
      </c>
      <c r="D5417" s="4">
        <v>5</v>
      </c>
      <c r="E5417" s="3">
        <v>119518.52</v>
      </c>
      <c r="F5417" s="3">
        <v>119518.52</v>
      </c>
      <c r="G5417" s="3">
        <v>0</v>
      </c>
      <c r="H5417" s="3">
        <v>0</v>
      </c>
      <c r="I5417" s="3">
        <v>0</v>
      </c>
      <c r="J5417" s="3">
        <v>0</v>
      </c>
      <c r="K5417" s="3">
        <v>0</v>
      </c>
      <c r="L5417" s="3">
        <v>0</v>
      </c>
      <c r="M5417" s="3">
        <v>9814.09</v>
      </c>
      <c r="N5417" s="3">
        <v>811168.74</v>
      </c>
      <c r="O5417" s="3">
        <v>0</v>
      </c>
      <c r="P5417" s="3">
        <v>0</v>
      </c>
      <c r="Q5417" s="3">
        <v>0</v>
      </c>
      <c r="R5417" s="3">
        <v>0</v>
      </c>
      <c r="S5417" s="3">
        <v>0</v>
      </c>
      <c r="T5417" s="3">
        <v>0</v>
      </c>
      <c r="U5417" s="3">
        <v>0</v>
      </c>
      <c r="V5417" s="3">
        <v>0</v>
      </c>
      <c r="W5417" s="3">
        <v>0</v>
      </c>
      <c r="X5417" s="3">
        <v>0</v>
      </c>
      <c r="Y5417" s="3">
        <v>23903.7</v>
      </c>
      <c r="Z5417" s="3">
        <v>95614.82</v>
      </c>
      <c r="AA5417" s="3">
        <v>5504.92</v>
      </c>
      <c r="AB5417" s="3">
        <v>0</v>
      </c>
      <c r="AC5417" s="3">
        <v>5504.92</v>
      </c>
      <c r="AD5417" s="3">
        <v>0</v>
      </c>
      <c r="AE5417" s="3">
        <v>5504.92</v>
      </c>
      <c r="AF5417" s="3">
        <v>7171.5</v>
      </c>
      <c r="AG5417" s="3">
        <v>154.16999999999999</v>
      </c>
      <c r="AH5417" s="3">
        <v>1820.75</v>
      </c>
      <c r="AI5417" s="3">
        <v>86015.53</v>
      </c>
      <c r="AJ5417" s="3">
        <v>0</v>
      </c>
      <c r="AK5417" s="3">
        <v>1794840.81</v>
      </c>
      <c r="AL5417" s="3">
        <v>220858.1</v>
      </c>
      <c r="AM5417" s="3">
        <v>0</v>
      </c>
      <c r="AN5417" s="3">
        <v>0</v>
      </c>
      <c r="AO5417" s="3">
        <v>0</v>
      </c>
      <c r="AP5417" s="3">
        <v>0</v>
      </c>
      <c r="AQ5417" s="3">
        <v>905</v>
      </c>
      <c r="AR5417" s="3">
        <v>9051.74</v>
      </c>
      <c r="AS5417" s="3">
        <v>0</v>
      </c>
      <c r="AT5417" s="3">
        <v>0</v>
      </c>
      <c r="AU5417" s="3">
        <v>0</v>
      </c>
      <c r="AV5417" s="3">
        <v>0</v>
      </c>
      <c r="AW5417" s="3">
        <v>0</v>
      </c>
      <c r="AX5417" s="3">
        <v>0</v>
      </c>
      <c r="AY5417" s="3">
        <v>0</v>
      </c>
      <c r="AZ5417" s="3">
        <v>0</v>
      </c>
      <c r="BA5417" s="3">
        <v>0</v>
      </c>
      <c r="BB5417" s="3">
        <v>0</v>
      </c>
      <c r="BC5417" s="3">
        <v>0</v>
      </c>
      <c r="BD5417" s="3">
        <v>110000</v>
      </c>
    </row>
    <row r="5418" spans="1:56" x14ac:dyDescent="0.3">
      <c r="A5418" s="1" t="s">
        <v>98</v>
      </c>
      <c r="B5418" s="1" t="s">
        <v>80</v>
      </c>
      <c r="C5418" s="1" t="s">
        <v>261</v>
      </c>
      <c r="D5418" s="4">
        <v>5</v>
      </c>
      <c r="E5418" s="3">
        <v>112475.88</v>
      </c>
      <c r="F5418" s="3">
        <v>55411.88</v>
      </c>
      <c r="G5418" s="3">
        <v>0</v>
      </c>
      <c r="H5418" s="3">
        <v>28564</v>
      </c>
      <c r="I5418" s="3">
        <v>0</v>
      </c>
      <c r="J5418" s="3">
        <v>0</v>
      </c>
      <c r="K5418" s="3">
        <v>0</v>
      </c>
      <c r="L5418" s="3">
        <v>28500</v>
      </c>
      <c r="M5418" s="3">
        <v>788.03</v>
      </c>
      <c r="N5418" s="3">
        <v>751104.48</v>
      </c>
      <c r="O5418" s="3">
        <v>0</v>
      </c>
      <c r="P5418" s="3">
        <v>0</v>
      </c>
      <c r="Q5418" s="3">
        <v>0</v>
      </c>
      <c r="R5418" s="3">
        <v>0</v>
      </c>
      <c r="S5418" s="3">
        <v>0</v>
      </c>
      <c r="T5418" s="3">
        <v>0</v>
      </c>
      <c r="U5418" s="3">
        <v>0</v>
      </c>
      <c r="V5418" s="3">
        <v>0</v>
      </c>
      <c r="W5418" s="3">
        <v>0</v>
      </c>
      <c r="X5418" s="3">
        <v>0</v>
      </c>
      <c r="Y5418" s="3">
        <v>22495.17</v>
      </c>
      <c r="Z5418" s="3">
        <v>89980.71</v>
      </c>
      <c r="AA5418" s="3">
        <v>0.26</v>
      </c>
      <c r="AB5418" s="3">
        <v>0</v>
      </c>
      <c r="AC5418" s="3">
        <v>0.26</v>
      </c>
      <c r="AD5418" s="3">
        <v>0</v>
      </c>
      <c r="AE5418" s="3">
        <v>0.26</v>
      </c>
      <c r="AF5418" s="3">
        <v>4802.7</v>
      </c>
      <c r="AG5418" s="3">
        <v>0.26</v>
      </c>
      <c r="AH5418" s="3">
        <v>4802.7</v>
      </c>
      <c r="AI5418" s="3">
        <v>0</v>
      </c>
      <c r="AJ5418" s="3">
        <v>0</v>
      </c>
      <c r="AK5418" s="3">
        <v>1437557.53</v>
      </c>
      <c r="AL5418" s="3">
        <v>295140.73</v>
      </c>
      <c r="AM5418" s="3">
        <v>0</v>
      </c>
      <c r="AN5418" s="3">
        <v>0</v>
      </c>
      <c r="AO5418" s="3">
        <v>0</v>
      </c>
      <c r="AP5418" s="3">
        <v>0</v>
      </c>
      <c r="AQ5418" s="3">
        <v>0</v>
      </c>
      <c r="AR5418" s="3">
        <v>0</v>
      </c>
      <c r="AS5418" s="3">
        <v>7889</v>
      </c>
      <c r="AT5418" s="3">
        <v>0</v>
      </c>
      <c r="AU5418" s="3">
        <v>0</v>
      </c>
      <c r="AV5418" s="3">
        <v>0</v>
      </c>
      <c r="AW5418" s="3">
        <v>0</v>
      </c>
      <c r="AX5418" s="3">
        <v>0</v>
      </c>
      <c r="AY5418" s="3">
        <v>0</v>
      </c>
      <c r="AZ5418" s="3">
        <v>0</v>
      </c>
      <c r="BA5418" s="3">
        <v>0</v>
      </c>
      <c r="BB5418" s="3">
        <v>0</v>
      </c>
      <c r="BC5418" s="3">
        <v>0</v>
      </c>
      <c r="BD5418" s="3">
        <v>0</v>
      </c>
    </row>
    <row r="5419" spans="1:56" x14ac:dyDescent="0.3">
      <c r="A5419" s="1" t="s">
        <v>98</v>
      </c>
      <c r="B5419" s="1" t="s">
        <v>80</v>
      </c>
      <c r="C5419" s="1" t="s">
        <v>260</v>
      </c>
      <c r="D5419" s="4">
        <v>40</v>
      </c>
      <c r="E5419" s="3">
        <v>2007157.29</v>
      </c>
      <c r="F5419" s="3">
        <v>1983009.95</v>
      </c>
      <c r="G5419" s="3">
        <v>14147.34</v>
      </c>
      <c r="H5419" s="3">
        <v>10000</v>
      </c>
      <c r="I5419" s="3">
        <v>0</v>
      </c>
      <c r="J5419" s="3">
        <v>0</v>
      </c>
      <c r="K5419" s="3">
        <v>0</v>
      </c>
      <c r="L5419" s="3">
        <v>0</v>
      </c>
      <c r="M5419" s="3">
        <v>149432.82999999999</v>
      </c>
      <c r="N5419" s="3">
        <v>3012321.52</v>
      </c>
      <c r="O5419" s="3">
        <v>0</v>
      </c>
      <c r="P5419" s="3">
        <v>0</v>
      </c>
      <c r="Q5419" s="3">
        <v>0</v>
      </c>
      <c r="R5419" s="3">
        <v>0</v>
      </c>
      <c r="S5419" s="3">
        <v>0</v>
      </c>
      <c r="T5419" s="3">
        <v>0</v>
      </c>
      <c r="U5419" s="3">
        <v>0</v>
      </c>
      <c r="V5419" s="3">
        <v>0</v>
      </c>
      <c r="W5419" s="3">
        <v>0</v>
      </c>
      <c r="X5419" s="3">
        <v>0</v>
      </c>
      <c r="Y5419" s="3">
        <v>352711.49</v>
      </c>
      <c r="Z5419" s="3">
        <v>1654445.8</v>
      </c>
      <c r="AA5419" s="3">
        <v>167834.96</v>
      </c>
      <c r="AB5419" s="3">
        <v>0</v>
      </c>
      <c r="AC5419" s="3">
        <v>167834.96</v>
      </c>
      <c r="AD5419" s="3">
        <v>0</v>
      </c>
      <c r="AE5419" s="3">
        <v>167834.96</v>
      </c>
      <c r="AF5419" s="3">
        <v>156778.07999999999</v>
      </c>
      <c r="AG5419" s="3">
        <v>29893.13</v>
      </c>
      <c r="AH5419" s="3">
        <v>18836.25</v>
      </c>
      <c r="AI5419" s="3">
        <v>124822.34</v>
      </c>
      <c r="AJ5419" s="3">
        <v>524740.1</v>
      </c>
      <c r="AK5419" s="3">
        <v>5921832.75</v>
      </c>
      <c r="AL5419" s="3">
        <v>5356.06</v>
      </c>
      <c r="AM5419" s="3">
        <v>35230.480000000003</v>
      </c>
      <c r="AN5419" s="3">
        <v>0</v>
      </c>
      <c r="AO5419" s="3">
        <v>5092</v>
      </c>
      <c r="AP5419" s="3">
        <v>0</v>
      </c>
      <c r="AQ5419" s="3">
        <v>17270</v>
      </c>
      <c r="AR5419" s="3">
        <v>51418.49</v>
      </c>
      <c r="AS5419" s="3">
        <v>0</v>
      </c>
      <c r="AT5419" s="3">
        <v>0</v>
      </c>
      <c r="AU5419" s="3">
        <v>0</v>
      </c>
      <c r="AV5419" s="3">
        <v>0</v>
      </c>
      <c r="AW5419" s="3">
        <v>0</v>
      </c>
      <c r="AX5419" s="3">
        <v>0</v>
      </c>
      <c r="AY5419" s="3">
        <v>0</v>
      </c>
      <c r="AZ5419" s="3">
        <v>1655.96</v>
      </c>
      <c r="BA5419" s="3">
        <v>0</v>
      </c>
      <c r="BB5419" s="3">
        <v>0</v>
      </c>
      <c r="BC5419" s="3">
        <v>15065.89</v>
      </c>
      <c r="BD5419" s="3">
        <v>0</v>
      </c>
    </row>
    <row r="5420" spans="1:56" x14ac:dyDescent="0.3">
      <c r="A5420" s="1" t="s">
        <v>98</v>
      </c>
      <c r="B5420" s="1" t="s">
        <v>80</v>
      </c>
      <c r="C5420" s="1" t="s">
        <v>259</v>
      </c>
      <c r="D5420" s="4">
        <v>7</v>
      </c>
      <c r="E5420" s="3">
        <v>2183293.09</v>
      </c>
      <c r="F5420" s="3">
        <v>2058986.09</v>
      </c>
      <c r="G5420" s="3">
        <v>30000</v>
      </c>
      <c r="H5420" s="3">
        <v>52307</v>
      </c>
      <c r="I5420" s="3">
        <v>22000</v>
      </c>
      <c r="J5420" s="3">
        <v>0</v>
      </c>
      <c r="K5420" s="3">
        <v>0</v>
      </c>
      <c r="L5420" s="3">
        <v>20000</v>
      </c>
      <c r="M5420" s="3">
        <v>251715.69</v>
      </c>
      <c r="N5420" s="3">
        <v>922735.1</v>
      </c>
      <c r="O5420" s="3">
        <v>0</v>
      </c>
      <c r="P5420" s="3">
        <v>0</v>
      </c>
      <c r="Q5420" s="3">
        <v>0</v>
      </c>
      <c r="R5420" s="3">
        <v>0</v>
      </c>
      <c r="S5420" s="3">
        <v>0</v>
      </c>
      <c r="T5420" s="3">
        <v>0</v>
      </c>
      <c r="U5420" s="3">
        <v>0</v>
      </c>
      <c r="V5420" s="3">
        <v>0</v>
      </c>
      <c r="W5420" s="3">
        <v>0</v>
      </c>
      <c r="X5420" s="3">
        <v>0</v>
      </c>
      <c r="Y5420" s="3">
        <v>63164.800000000003</v>
      </c>
      <c r="Z5420" s="3">
        <v>2120128.29</v>
      </c>
      <c r="AA5420" s="3">
        <v>531291.32999999996</v>
      </c>
      <c r="AB5420" s="3">
        <v>0</v>
      </c>
      <c r="AC5420" s="3">
        <v>531291.32999999996</v>
      </c>
      <c r="AD5420" s="3">
        <v>0</v>
      </c>
      <c r="AE5420" s="3">
        <v>531291.32999999996</v>
      </c>
      <c r="AF5420" s="3">
        <v>524611.53</v>
      </c>
      <c r="AG5420" s="3">
        <v>6679.8</v>
      </c>
      <c r="AH5420" s="3">
        <v>0</v>
      </c>
      <c r="AI5420" s="3">
        <v>100000</v>
      </c>
      <c r="AJ5420" s="3">
        <v>0</v>
      </c>
      <c r="AK5420" s="3">
        <v>8583297.3800000008</v>
      </c>
      <c r="AL5420" s="3">
        <v>0</v>
      </c>
      <c r="AM5420" s="3">
        <v>0</v>
      </c>
      <c r="AN5420" s="3">
        <v>0</v>
      </c>
      <c r="AO5420" s="3">
        <v>0</v>
      </c>
      <c r="AP5420" s="3">
        <v>0</v>
      </c>
      <c r="AQ5420" s="3">
        <v>72</v>
      </c>
      <c r="AR5420" s="3">
        <v>2193.11</v>
      </c>
      <c r="AS5420" s="3">
        <v>0</v>
      </c>
      <c r="AT5420" s="3">
        <v>0</v>
      </c>
      <c r="AU5420" s="3">
        <v>0</v>
      </c>
      <c r="AV5420" s="3">
        <v>0</v>
      </c>
      <c r="AW5420" s="3">
        <v>0</v>
      </c>
      <c r="AX5420" s="3">
        <v>0</v>
      </c>
      <c r="AY5420" s="3">
        <v>0</v>
      </c>
      <c r="AZ5420" s="3">
        <v>0</v>
      </c>
      <c r="BA5420" s="3">
        <v>0</v>
      </c>
      <c r="BB5420" s="3">
        <v>0</v>
      </c>
      <c r="BC5420" s="3">
        <v>0</v>
      </c>
      <c r="BD5420" s="3">
        <v>0</v>
      </c>
    </row>
    <row r="5421" spans="1:56" x14ac:dyDescent="0.3">
      <c r="A5421" s="1" t="s">
        <v>98</v>
      </c>
      <c r="B5421" s="1" t="s">
        <v>80</v>
      </c>
      <c r="C5421" s="1" t="s">
        <v>258</v>
      </c>
      <c r="D5421" s="4">
        <v>10</v>
      </c>
      <c r="E5421" s="3">
        <v>542239.54</v>
      </c>
      <c r="F5421" s="3">
        <v>132980.79999999999</v>
      </c>
      <c r="G5421" s="3">
        <v>19404</v>
      </c>
      <c r="H5421" s="3">
        <v>370654.74</v>
      </c>
      <c r="I5421" s="3">
        <v>0</v>
      </c>
      <c r="J5421" s="3">
        <v>0</v>
      </c>
      <c r="K5421" s="3">
        <v>0</v>
      </c>
      <c r="L5421" s="3">
        <v>19200</v>
      </c>
      <c r="M5421" s="3">
        <v>213880.25</v>
      </c>
      <c r="N5421" s="3">
        <v>5030925.5</v>
      </c>
      <c r="O5421" s="3">
        <v>0</v>
      </c>
      <c r="P5421" s="3">
        <v>0</v>
      </c>
      <c r="Q5421" s="3">
        <v>0</v>
      </c>
      <c r="R5421" s="3">
        <v>0</v>
      </c>
      <c r="S5421" s="3">
        <v>0</v>
      </c>
      <c r="T5421" s="3">
        <v>0</v>
      </c>
      <c r="U5421" s="3">
        <v>0</v>
      </c>
      <c r="V5421" s="3">
        <v>0</v>
      </c>
      <c r="W5421" s="3">
        <v>0</v>
      </c>
      <c r="X5421" s="3">
        <v>0</v>
      </c>
      <c r="Y5421" s="3">
        <v>56769.64</v>
      </c>
      <c r="Z5421" s="3">
        <v>485469.9</v>
      </c>
      <c r="AA5421" s="3">
        <v>87084.21</v>
      </c>
      <c r="AB5421" s="3">
        <v>0</v>
      </c>
      <c r="AC5421" s="3">
        <v>87084.21</v>
      </c>
      <c r="AD5421" s="3">
        <v>0</v>
      </c>
      <c r="AE5421" s="3">
        <v>87084.21</v>
      </c>
      <c r="AF5421" s="3">
        <v>228</v>
      </c>
      <c r="AG5421" s="3">
        <v>87052.51</v>
      </c>
      <c r="AH5421" s="3">
        <v>196.3</v>
      </c>
      <c r="AI5421" s="3">
        <v>38691.449999999997</v>
      </c>
      <c r="AJ5421" s="3">
        <v>0</v>
      </c>
      <c r="AK5421" s="3">
        <v>12017459.93</v>
      </c>
      <c r="AL5421" s="3">
        <v>448111.97</v>
      </c>
      <c r="AM5421" s="3">
        <v>0</v>
      </c>
      <c r="AN5421" s="3">
        <v>0</v>
      </c>
      <c r="AO5421" s="3">
        <v>0</v>
      </c>
      <c r="AP5421" s="3">
        <v>0</v>
      </c>
      <c r="AQ5421" s="3">
        <v>2611.5</v>
      </c>
      <c r="AR5421" s="3">
        <v>16221.65</v>
      </c>
      <c r="AS5421" s="3">
        <v>0</v>
      </c>
      <c r="AT5421" s="3">
        <v>0</v>
      </c>
      <c r="AU5421" s="3">
        <v>2853.2</v>
      </c>
      <c r="AV5421" s="3">
        <v>0</v>
      </c>
      <c r="AW5421" s="3">
        <v>0</v>
      </c>
      <c r="AX5421" s="3">
        <v>0</v>
      </c>
      <c r="AY5421" s="3">
        <v>0</v>
      </c>
      <c r="AZ5421" s="3">
        <v>0</v>
      </c>
      <c r="BA5421" s="3">
        <v>0</v>
      </c>
      <c r="BB5421" s="3">
        <v>0</v>
      </c>
      <c r="BC5421" s="3">
        <v>0</v>
      </c>
      <c r="BD5421" s="3">
        <v>0</v>
      </c>
    </row>
    <row r="5422" spans="1:56" x14ac:dyDescent="0.3">
      <c r="A5422" s="1" t="s">
        <v>98</v>
      </c>
      <c r="B5422" s="1" t="s">
        <v>80</v>
      </c>
      <c r="C5422" s="1" t="s">
        <v>215</v>
      </c>
      <c r="D5422" s="4">
        <v>708</v>
      </c>
      <c r="E5422" s="3">
        <v>35089736.299999997</v>
      </c>
      <c r="F5422" s="3">
        <v>34189804.130000003</v>
      </c>
      <c r="G5422" s="3">
        <v>348492.56</v>
      </c>
      <c r="H5422" s="3">
        <v>166818.42000000001</v>
      </c>
      <c r="I5422" s="3">
        <v>69376.73</v>
      </c>
      <c r="J5422" s="3">
        <v>229.8</v>
      </c>
      <c r="K5422" s="3">
        <v>4932.1000000000004</v>
      </c>
      <c r="L5422" s="3">
        <v>310082.56</v>
      </c>
      <c r="M5422" s="3">
        <v>9186434.6899999995</v>
      </c>
      <c r="N5422" s="3">
        <v>25979475.890000001</v>
      </c>
      <c r="O5422" s="3">
        <v>0</v>
      </c>
      <c r="P5422" s="3">
        <v>0</v>
      </c>
      <c r="Q5422" s="3">
        <v>0</v>
      </c>
      <c r="R5422" s="3">
        <v>0</v>
      </c>
      <c r="S5422" s="3">
        <v>0</v>
      </c>
      <c r="T5422" s="3">
        <v>0</v>
      </c>
      <c r="U5422" s="3">
        <v>0</v>
      </c>
      <c r="V5422" s="3">
        <v>0</v>
      </c>
      <c r="W5422" s="3">
        <v>0</v>
      </c>
      <c r="X5422" s="3">
        <v>0</v>
      </c>
      <c r="Y5422" s="3">
        <v>6279042.4299999997</v>
      </c>
      <c r="Z5422" s="3">
        <v>28810693.870000001</v>
      </c>
      <c r="AA5422" s="3">
        <v>2580176.73</v>
      </c>
      <c r="AB5422" s="3">
        <v>0</v>
      </c>
      <c r="AC5422" s="3">
        <v>2580176.73</v>
      </c>
      <c r="AD5422" s="3">
        <v>709.17</v>
      </c>
      <c r="AE5422" s="3">
        <v>2580885.9</v>
      </c>
      <c r="AF5422" s="3">
        <v>2731241.95</v>
      </c>
      <c r="AG5422" s="3">
        <v>295009.88</v>
      </c>
      <c r="AH5422" s="3">
        <v>445365.93</v>
      </c>
      <c r="AI5422" s="3">
        <v>14123508.98</v>
      </c>
      <c r="AJ5422" s="3">
        <v>607830.80000000005</v>
      </c>
      <c r="AK5422" s="3">
        <v>155166618.81999999</v>
      </c>
      <c r="AL5422" s="3">
        <v>4461669.17</v>
      </c>
      <c r="AM5422" s="3">
        <v>363543.54</v>
      </c>
      <c r="AN5422" s="3">
        <v>10630</v>
      </c>
      <c r="AO5422" s="3">
        <v>44610.46</v>
      </c>
      <c r="AP5422" s="3">
        <v>10180</v>
      </c>
      <c r="AQ5422" s="3">
        <v>165031.51999999999</v>
      </c>
      <c r="AR5422" s="3">
        <v>726579.76</v>
      </c>
      <c r="AS5422" s="3">
        <v>0</v>
      </c>
      <c r="AT5422" s="3">
        <v>5376</v>
      </c>
      <c r="AU5422" s="3">
        <v>123825.07</v>
      </c>
      <c r="AV5422" s="3">
        <v>2580.7199999999998</v>
      </c>
      <c r="AW5422" s="3">
        <v>0</v>
      </c>
      <c r="AX5422" s="3">
        <v>0</v>
      </c>
      <c r="AY5422" s="3">
        <v>350115.94</v>
      </c>
      <c r="AZ5422" s="3">
        <v>23101.68</v>
      </c>
      <c r="BA5422" s="3">
        <v>45817</v>
      </c>
      <c r="BB5422" s="3">
        <v>0</v>
      </c>
      <c r="BC5422" s="3">
        <v>337923.75</v>
      </c>
      <c r="BD5422" s="3">
        <v>356900</v>
      </c>
    </row>
    <row r="5423" spans="1:56" x14ac:dyDescent="0.3">
      <c r="A5423" s="1" t="s">
        <v>98</v>
      </c>
      <c r="B5423" s="1" t="s">
        <v>80</v>
      </c>
      <c r="C5423" s="1" t="s">
        <v>257</v>
      </c>
      <c r="D5423" s="4">
        <v>8</v>
      </c>
      <c r="E5423" s="3">
        <v>428773.21</v>
      </c>
      <c r="F5423" s="3">
        <v>428773.21</v>
      </c>
      <c r="G5423" s="3">
        <v>0</v>
      </c>
      <c r="H5423" s="3">
        <v>0</v>
      </c>
      <c r="I5423" s="3">
        <v>0</v>
      </c>
      <c r="J5423" s="3">
        <v>0</v>
      </c>
      <c r="K5423" s="3">
        <v>0</v>
      </c>
      <c r="L5423" s="3">
        <v>0</v>
      </c>
      <c r="M5423" s="3">
        <v>31835.42</v>
      </c>
      <c r="N5423" s="3">
        <v>445064.46</v>
      </c>
      <c r="O5423" s="3">
        <v>0</v>
      </c>
      <c r="P5423" s="3">
        <v>0</v>
      </c>
      <c r="Q5423" s="3">
        <v>0</v>
      </c>
      <c r="R5423" s="3">
        <v>0</v>
      </c>
      <c r="S5423" s="3">
        <v>0</v>
      </c>
      <c r="T5423" s="3">
        <v>0</v>
      </c>
      <c r="U5423" s="3">
        <v>0</v>
      </c>
      <c r="V5423" s="3">
        <v>0</v>
      </c>
      <c r="W5423" s="3">
        <v>0</v>
      </c>
      <c r="X5423" s="3">
        <v>0</v>
      </c>
      <c r="Y5423" s="3">
        <v>82854.960000000006</v>
      </c>
      <c r="Z5423" s="3">
        <v>345918.25</v>
      </c>
      <c r="AA5423" s="3">
        <v>30407.51</v>
      </c>
      <c r="AB5423" s="3">
        <v>0</v>
      </c>
      <c r="AC5423" s="3">
        <v>30407.51</v>
      </c>
      <c r="AD5423" s="3">
        <v>0</v>
      </c>
      <c r="AE5423" s="3">
        <v>30407.51</v>
      </c>
      <c r="AF5423" s="3">
        <v>35235.46</v>
      </c>
      <c r="AG5423" s="3">
        <v>0</v>
      </c>
      <c r="AH5423" s="3">
        <v>4827.95</v>
      </c>
      <c r="AI5423" s="3">
        <v>89453.41</v>
      </c>
      <c r="AJ5423" s="3">
        <v>0</v>
      </c>
      <c r="AK5423" s="3">
        <v>189677.51</v>
      </c>
      <c r="AL5423" s="3">
        <v>93.06</v>
      </c>
      <c r="AM5423" s="3">
        <v>2109.98</v>
      </c>
      <c r="AN5423" s="3">
        <v>0</v>
      </c>
      <c r="AO5423" s="3">
        <v>0</v>
      </c>
      <c r="AP5423" s="3">
        <v>0</v>
      </c>
      <c r="AQ5423" s="3">
        <v>0</v>
      </c>
      <c r="AR5423" s="3">
        <v>9721.2000000000007</v>
      </c>
      <c r="AS5423" s="3">
        <v>0</v>
      </c>
      <c r="AT5423" s="3">
        <v>0</v>
      </c>
      <c r="AU5423" s="3">
        <v>0</v>
      </c>
      <c r="AV5423" s="3">
        <v>1608.19</v>
      </c>
      <c r="AW5423" s="3">
        <v>0</v>
      </c>
      <c r="AX5423" s="3">
        <v>0</v>
      </c>
      <c r="AY5423" s="3">
        <v>0</v>
      </c>
      <c r="AZ5423" s="3">
        <v>0</v>
      </c>
      <c r="BA5423" s="3">
        <v>0</v>
      </c>
      <c r="BB5423" s="3">
        <v>0</v>
      </c>
      <c r="BC5423" s="3">
        <v>0</v>
      </c>
      <c r="BD5423" s="3">
        <v>0</v>
      </c>
    </row>
    <row r="5424" spans="1:56" x14ac:dyDescent="0.3">
      <c r="A5424" s="1" t="s">
        <v>98</v>
      </c>
      <c r="B5424" s="1" t="s">
        <v>80</v>
      </c>
      <c r="C5424" s="1" t="s">
        <v>214</v>
      </c>
      <c r="D5424" s="4">
        <v>91</v>
      </c>
      <c r="E5424" s="3">
        <v>5501750.9100000001</v>
      </c>
      <c r="F5424" s="3">
        <v>5149335.9400000004</v>
      </c>
      <c r="G5424" s="3">
        <v>42906.76</v>
      </c>
      <c r="H5424" s="3">
        <v>43055</v>
      </c>
      <c r="I5424" s="3">
        <v>207843.21</v>
      </c>
      <c r="J5424" s="3">
        <v>0</v>
      </c>
      <c r="K5424" s="3">
        <v>0</v>
      </c>
      <c r="L5424" s="3">
        <v>58610</v>
      </c>
      <c r="M5424" s="3">
        <v>610825.72</v>
      </c>
      <c r="N5424" s="3">
        <v>5003625.8099999996</v>
      </c>
      <c r="O5424" s="3">
        <v>0</v>
      </c>
      <c r="P5424" s="3">
        <v>0</v>
      </c>
      <c r="Q5424" s="3">
        <v>0</v>
      </c>
      <c r="R5424" s="3">
        <v>0</v>
      </c>
      <c r="S5424" s="3">
        <v>0</v>
      </c>
      <c r="T5424" s="3">
        <v>0</v>
      </c>
      <c r="U5424" s="3">
        <v>0</v>
      </c>
      <c r="V5424" s="3">
        <v>0</v>
      </c>
      <c r="W5424" s="3">
        <v>0</v>
      </c>
      <c r="X5424" s="3">
        <v>0</v>
      </c>
      <c r="Y5424" s="3">
        <v>888793.58</v>
      </c>
      <c r="Z5424" s="3">
        <v>4612957.33</v>
      </c>
      <c r="AA5424" s="3">
        <v>574099.31000000006</v>
      </c>
      <c r="AB5424" s="3">
        <v>0</v>
      </c>
      <c r="AC5424" s="3">
        <v>574099.31000000006</v>
      </c>
      <c r="AD5424" s="3">
        <v>0</v>
      </c>
      <c r="AE5424" s="3">
        <v>574099.31000000006</v>
      </c>
      <c r="AF5424" s="3">
        <v>482335.77</v>
      </c>
      <c r="AG5424" s="3">
        <v>145358.04</v>
      </c>
      <c r="AH5424" s="3">
        <v>53594.5</v>
      </c>
      <c r="AI5424" s="3">
        <v>424021.09</v>
      </c>
      <c r="AJ5424" s="3">
        <v>154251.56</v>
      </c>
      <c r="AK5424" s="3">
        <v>32034577.120000001</v>
      </c>
      <c r="AL5424" s="3">
        <v>3428461.09</v>
      </c>
      <c r="AM5424" s="3">
        <v>38433.81</v>
      </c>
      <c r="AN5424" s="3">
        <v>0</v>
      </c>
      <c r="AO5424" s="3">
        <v>5468.45</v>
      </c>
      <c r="AP5424" s="3">
        <v>9570</v>
      </c>
      <c r="AQ5424" s="3">
        <v>93642.49</v>
      </c>
      <c r="AR5424" s="3">
        <v>94102.21</v>
      </c>
      <c r="AS5424" s="3">
        <v>0</v>
      </c>
      <c r="AT5424" s="3">
        <v>0</v>
      </c>
      <c r="AU5424" s="3">
        <v>6551.89</v>
      </c>
      <c r="AV5424" s="3">
        <v>0</v>
      </c>
      <c r="AW5424" s="3">
        <v>0</v>
      </c>
      <c r="AX5424" s="3">
        <v>13400</v>
      </c>
      <c r="AY5424" s="3">
        <v>86704</v>
      </c>
      <c r="AZ5424" s="3">
        <v>4489.6400000000003</v>
      </c>
      <c r="BA5424" s="3">
        <v>0</v>
      </c>
      <c r="BB5424" s="3">
        <v>0</v>
      </c>
      <c r="BC5424" s="3">
        <v>0</v>
      </c>
      <c r="BD5424" s="3">
        <v>1460</v>
      </c>
    </row>
    <row r="5425" spans="1:56" x14ac:dyDescent="0.3">
      <c r="A5425" s="1" t="s">
        <v>98</v>
      </c>
      <c r="B5425" s="1" t="s">
        <v>80</v>
      </c>
      <c r="C5425" s="1" t="s">
        <v>213</v>
      </c>
      <c r="D5425" s="4">
        <v>45</v>
      </c>
      <c r="E5425" s="3">
        <v>2981167.04</v>
      </c>
      <c r="F5425" s="3">
        <v>2980649.01</v>
      </c>
      <c r="G5425" s="3">
        <v>0</v>
      </c>
      <c r="H5425" s="3">
        <v>0</v>
      </c>
      <c r="I5425" s="3">
        <v>518.03</v>
      </c>
      <c r="J5425" s="3">
        <v>0</v>
      </c>
      <c r="K5425" s="3">
        <v>0</v>
      </c>
      <c r="L5425" s="3">
        <v>0</v>
      </c>
      <c r="M5425" s="3">
        <v>379938.26</v>
      </c>
      <c r="N5425" s="3">
        <v>351829.91</v>
      </c>
      <c r="O5425" s="3">
        <v>0</v>
      </c>
      <c r="P5425" s="3">
        <v>0</v>
      </c>
      <c r="Q5425" s="3">
        <v>0</v>
      </c>
      <c r="R5425" s="3">
        <v>0</v>
      </c>
      <c r="S5425" s="3">
        <v>0</v>
      </c>
      <c r="T5425" s="3">
        <v>0</v>
      </c>
      <c r="U5425" s="3">
        <v>0</v>
      </c>
      <c r="V5425" s="3">
        <v>0</v>
      </c>
      <c r="W5425" s="3">
        <v>0</v>
      </c>
      <c r="X5425" s="3">
        <v>0</v>
      </c>
      <c r="Y5425" s="3">
        <v>574269.92000000004</v>
      </c>
      <c r="Z5425" s="3">
        <v>2406897.12</v>
      </c>
      <c r="AA5425" s="3">
        <v>217779.65</v>
      </c>
      <c r="AB5425" s="3">
        <v>0</v>
      </c>
      <c r="AC5425" s="3">
        <v>217779.65</v>
      </c>
      <c r="AD5425" s="3">
        <v>0</v>
      </c>
      <c r="AE5425" s="3">
        <v>217779.65</v>
      </c>
      <c r="AF5425" s="3">
        <v>291187.21000000002</v>
      </c>
      <c r="AG5425" s="3">
        <v>0</v>
      </c>
      <c r="AH5425" s="3">
        <v>73407.56</v>
      </c>
      <c r="AI5425" s="3">
        <v>455519.77</v>
      </c>
      <c r="AJ5425" s="3">
        <v>0</v>
      </c>
      <c r="AK5425" s="3">
        <v>5845186.8700000001</v>
      </c>
      <c r="AL5425" s="3">
        <v>1317.75</v>
      </c>
      <c r="AM5425" s="3">
        <v>22938.34</v>
      </c>
      <c r="AN5425" s="3">
        <v>0</v>
      </c>
      <c r="AO5425" s="3">
        <v>2362</v>
      </c>
      <c r="AP5425" s="3">
        <v>0</v>
      </c>
      <c r="AQ5425" s="3">
        <v>28017.33</v>
      </c>
      <c r="AR5425" s="3">
        <v>68703.789999999994</v>
      </c>
      <c r="AS5425" s="3">
        <v>0</v>
      </c>
      <c r="AT5425" s="3">
        <v>0</v>
      </c>
      <c r="AU5425" s="3">
        <v>3449.21</v>
      </c>
      <c r="AV5425" s="3">
        <v>0</v>
      </c>
      <c r="AW5425" s="3">
        <v>0</v>
      </c>
      <c r="AX5425" s="3">
        <v>0</v>
      </c>
      <c r="AY5425" s="3">
        <v>11400</v>
      </c>
      <c r="AZ5425" s="3">
        <v>0</v>
      </c>
      <c r="BA5425" s="3">
        <v>0</v>
      </c>
      <c r="BB5425" s="3">
        <v>0</v>
      </c>
      <c r="BC5425" s="3">
        <v>566.88</v>
      </c>
      <c r="BD5425" s="3">
        <v>780</v>
      </c>
    </row>
    <row r="5426" spans="1:56" x14ac:dyDescent="0.3">
      <c r="A5426" s="1" t="s">
        <v>98</v>
      </c>
      <c r="B5426" s="1" t="s">
        <v>80</v>
      </c>
      <c r="C5426" s="1" t="s">
        <v>256</v>
      </c>
      <c r="D5426" s="4">
        <v>25</v>
      </c>
      <c r="E5426" s="3">
        <v>717611.13</v>
      </c>
      <c r="F5426" s="3">
        <v>630454.32999999996</v>
      </c>
      <c r="G5426" s="3">
        <v>13920</v>
      </c>
      <c r="H5426" s="3">
        <v>26679.8</v>
      </c>
      <c r="I5426" s="3">
        <v>9200</v>
      </c>
      <c r="J5426" s="3">
        <v>0</v>
      </c>
      <c r="K5426" s="3">
        <v>0</v>
      </c>
      <c r="L5426" s="3">
        <v>37357</v>
      </c>
      <c r="M5426" s="3">
        <v>209593.03</v>
      </c>
      <c r="N5426" s="3">
        <v>32405916.260000002</v>
      </c>
      <c r="O5426" s="3">
        <v>0</v>
      </c>
      <c r="P5426" s="3">
        <v>0</v>
      </c>
      <c r="Q5426" s="3">
        <v>0</v>
      </c>
      <c r="R5426" s="3">
        <v>0</v>
      </c>
      <c r="S5426" s="3">
        <v>0</v>
      </c>
      <c r="T5426" s="3">
        <v>0</v>
      </c>
      <c r="U5426" s="3">
        <v>0</v>
      </c>
      <c r="V5426" s="3">
        <v>0</v>
      </c>
      <c r="W5426" s="3">
        <v>0</v>
      </c>
      <c r="X5426" s="3">
        <v>0</v>
      </c>
      <c r="Y5426" s="3">
        <v>137342.04</v>
      </c>
      <c r="Z5426" s="3">
        <v>580269.09</v>
      </c>
      <c r="AA5426" s="3">
        <v>30288.1</v>
      </c>
      <c r="AB5426" s="3">
        <v>0</v>
      </c>
      <c r="AC5426" s="3">
        <v>30288.1</v>
      </c>
      <c r="AD5426" s="3">
        <v>0</v>
      </c>
      <c r="AE5426" s="3">
        <v>30288.1</v>
      </c>
      <c r="AF5426" s="3">
        <v>43348.86</v>
      </c>
      <c r="AG5426" s="3">
        <v>14521.79</v>
      </c>
      <c r="AH5426" s="3">
        <v>27582.55</v>
      </c>
      <c r="AI5426" s="3">
        <v>50414.96</v>
      </c>
      <c r="AJ5426" s="3">
        <v>0</v>
      </c>
      <c r="AK5426" s="3">
        <v>29961698.690000001</v>
      </c>
      <c r="AL5426" s="3">
        <v>264533.44</v>
      </c>
      <c r="AM5426" s="3">
        <v>0</v>
      </c>
      <c r="AN5426" s="3">
        <v>0</v>
      </c>
      <c r="AO5426" s="3">
        <v>0</v>
      </c>
      <c r="AP5426" s="3">
        <v>0</v>
      </c>
      <c r="AQ5426" s="3">
        <v>17547.3</v>
      </c>
      <c r="AR5426" s="3">
        <v>50898.93</v>
      </c>
      <c r="AS5426" s="3">
        <v>0</v>
      </c>
      <c r="AT5426" s="3">
        <v>0</v>
      </c>
      <c r="AU5426" s="3">
        <v>8047.38</v>
      </c>
      <c r="AV5426" s="3">
        <v>0</v>
      </c>
      <c r="AW5426" s="3">
        <v>0</v>
      </c>
      <c r="AX5426" s="3">
        <v>0</v>
      </c>
      <c r="AY5426" s="3">
        <v>2090.9699999999998</v>
      </c>
      <c r="AZ5426" s="3">
        <v>0</v>
      </c>
      <c r="BA5426" s="3">
        <v>0</v>
      </c>
      <c r="BB5426" s="3">
        <v>0</v>
      </c>
      <c r="BC5426" s="3">
        <v>571.11</v>
      </c>
      <c r="BD5426" s="3">
        <v>0</v>
      </c>
    </row>
    <row r="5427" spans="1:56" x14ac:dyDescent="0.3">
      <c r="A5427" s="1" t="s">
        <v>98</v>
      </c>
      <c r="B5427" s="1" t="s">
        <v>80</v>
      </c>
      <c r="C5427" s="1" t="s">
        <v>255</v>
      </c>
      <c r="D5427" s="4">
        <v>1</v>
      </c>
      <c r="E5427" s="3">
        <v>0</v>
      </c>
      <c r="F5427" s="3">
        <v>0</v>
      </c>
      <c r="G5427" s="3">
        <v>0</v>
      </c>
      <c r="H5427" s="3">
        <v>0</v>
      </c>
      <c r="I5427" s="3">
        <v>0</v>
      </c>
      <c r="J5427" s="3">
        <v>0</v>
      </c>
      <c r="K5427" s="3">
        <v>0</v>
      </c>
      <c r="L5427" s="3">
        <v>0</v>
      </c>
      <c r="M5427" s="3">
        <v>0</v>
      </c>
      <c r="N5427" s="3">
        <v>45000</v>
      </c>
      <c r="O5427" s="3">
        <v>0</v>
      </c>
      <c r="P5427" s="3">
        <v>0</v>
      </c>
      <c r="Q5427" s="3">
        <v>0</v>
      </c>
      <c r="R5427" s="3">
        <v>0</v>
      </c>
      <c r="S5427" s="3">
        <v>0</v>
      </c>
      <c r="T5427" s="3">
        <v>0</v>
      </c>
      <c r="U5427" s="3">
        <v>0</v>
      </c>
      <c r="V5427" s="3">
        <v>0</v>
      </c>
      <c r="W5427" s="3">
        <v>0</v>
      </c>
      <c r="X5427" s="3">
        <v>0</v>
      </c>
      <c r="Y5427" s="3">
        <v>0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 s="3">
        <v>0</v>
      </c>
      <c r="AG5427" s="3">
        <v>0</v>
      </c>
      <c r="AH5427" s="3">
        <v>0</v>
      </c>
      <c r="AI5427" s="3">
        <v>0</v>
      </c>
      <c r="AJ5427" s="3">
        <v>0</v>
      </c>
      <c r="AK5427" s="3">
        <v>10000</v>
      </c>
      <c r="AL5427" s="3">
        <v>0</v>
      </c>
      <c r="AM5427" s="3">
        <v>0</v>
      </c>
      <c r="AN5427" s="3">
        <v>0</v>
      </c>
      <c r="AO5427" s="3">
        <v>0</v>
      </c>
      <c r="AP5427" s="3">
        <v>0</v>
      </c>
      <c r="AQ5427" s="3">
        <v>0</v>
      </c>
      <c r="AR5427" s="3">
        <v>0</v>
      </c>
      <c r="AS5427" s="3">
        <v>0</v>
      </c>
      <c r="AT5427" s="3">
        <v>0</v>
      </c>
      <c r="AU5427" s="3">
        <v>0</v>
      </c>
      <c r="AV5427" s="3">
        <v>0</v>
      </c>
      <c r="AW5427" s="3">
        <v>0</v>
      </c>
      <c r="AX5427" s="3">
        <v>0</v>
      </c>
      <c r="AY5427" s="3">
        <v>0</v>
      </c>
      <c r="AZ5427" s="3">
        <v>0</v>
      </c>
      <c r="BA5427" s="3">
        <v>0</v>
      </c>
      <c r="BB5427" s="3">
        <v>0</v>
      </c>
      <c r="BC5427" s="3">
        <v>0</v>
      </c>
      <c r="BD5427" s="3">
        <v>0</v>
      </c>
    </row>
    <row r="5428" spans="1:56" x14ac:dyDescent="0.3">
      <c r="A5428" s="1" t="s">
        <v>98</v>
      </c>
      <c r="B5428" s="1" t="s">
        <v>80</v>
      </c>
      <c r="C5428" s="1" t="s">
        <v>212</v>
      </c>
      <c r="D5428" s="4">
        <v>28</v>
      </c>
      <c r="E5428" s="3">
        <v>833937.4</v>
      </c>
      <c r="F5428" s="3">
        <v>621236.84</v>
      </c>
      <c r="G5428" s="3">
        <v>121566.56</v>
      </c>
      <c r="H5428" s="3">
        <v>41334</v>
      </c>
      <c r="I5428" s="3">
        <v>0</v>
      </c>
      <c r="J5428" s="3">
        <v>0</v>
      </c>
      <c r="K5428" s="3">
        <v>0</v>
      </c>
      <c r="L5428" s="3">
        <v>49800</v>
      </c>
      <c r="M5428" s="3">
        <v>210208.58</v>
      </c>
      <c r="N5428" s="3">
        <v>1067969.8600000001</v>
      </c>
      <c r="O5428" s="3">
        <v>0</v>
      </c>
      <c r="P5428" s="3">
        <v>0</v>
      </c>
      <c r="Q5428" s="3">
        <v>0</v>
      </c>
      <c r="R5428" s="3">
        <v>0</v>
      </c>
      <c r="S5428" s="3">
        <v>0</v>
      </c>
      <c r="T5428" s="3">
        <v>0</v>
      </c>
      <c r="U5428" s="3">
        <v>0</v>
      </c>
      <c r="V5428" s="3">
        <v>0</v>
      </c>
      <c r="W5428" s="3">
        <v>0</v>
      </c>
      <c r="X5428" s="3">
        <v>0</v>
      </c>
      <c r="Y5428" s="3">
        <v>151979.35999999999</v>
      </c>
      <c r="Z5428" s="3">
        <v>681958.04</v>
      </c>
      <c r="AA5428" s="3">
        <v>38841.58</v>
      </c>
      <c r="AB5428" s="3">
        <v>0</v>
      </c>
      <c r="AC5428" s="3">
        <v>38841.58</v>
      </c>
      <c r="AD5428" s="3">
        <v>0</v>
      </c>
      <c r="AE5428" s="3">
        <v>38841.58</v>
      </c>
      <c r="AF5428" s="3">
        <v>15699.4</v>
      </c>
      <c r="AG5428" s="3">
        <v>30450.32</v>
      </c>
      <c r="AH5428" s="3">
        <v>7308.14</v>
      </c>
      <c r="AI5428" s="3">
        <v>220097.64</v>
      </c>
      <c r="AJ5428" s="3">
        <v>0</v>
      </c>
      <c r="AK5428" s="3">
        <v>6548343.2199999997</v>
      </c>
      <c r="AL5428" s="3">
        <v>54606.14</v>
      </c>
      <c r="AM5428" s="3">
        <v>13896</v>
      </c>
      <c r="AN5428" s="3">
        <v>0</v>
      </c>
      <c r="AO5428" s="3">
        <v>560</v>
      </c>
      <c r="AP5428" s="3">
        <v>0</v>
      </c>
      <c r="AQ5428" s="3">
        <v>2527.1999999999998</v>
      </c>
      <c r="AR5428" s="3">
        <v>16694.87</v>
      </c>
      <c r="AS5428" s="3">
        <v>0</v>
      </c>
      <c r="AT5428" s="3">
        <v>0</v>
      </c>
      <c r="AU5428" s="3">
        <v>0</v>
      </c>
      <c r="AV5428" s="3">
        <v>0</v>
      </c>
      <c r="AW5428" s="3">
        <v>0</v>
      </c>
      <c r="AX5428" s="3">
        <v>0</v>
      </c>
      <c r="AY5428" s="3">
        <v>0</v>
      </c>
      <c r="AZ5428" s="3">
        <v>0</v>
      </c>
      <c r="BA5428" s="3">
        <v>19250</v>
      </c>
      <c r="BB5428" s="3">
        <v>0</v>
      </c>
      <c r="BC5428" s="3">
        <v>0</v>
      </c>
      <c r="BD5428" s="3">
        <v>0</v>
      </c>
    </row>
    <row r="5429" spans="1:56" x14ac:dyDescent="0.3">
      <c r="A5429" s="1" t="s">
        <v>98</v>
      </c>
      <c r="B5429" s="1" t="s">
        <v>80</v>
      </c>
      <c r="C5429" s="1" t="s">
        <v>254</v>
      </c>
      <c r="D5429" s="4">
        <v>25</v>
      </c>
      <c r="E5429" s="3">
        <v>1211476.07</v>
      </c>
      <c r="F5429" s="3">
        <v>993790.07</v>
      </c>
      <c r="G5429" s="3">
        <v>22200</v>
      </c>
      <c r="H5429" s="3">
        <v>159256</v>
      </c>
      <c r="I5429" s="3">
        <v>0</v>
      </c>
      <c r="J5429" s="3">
        <v>0</v>
      </c>
      <c r="K5429" s="3">
        <v>0</v>
      </c>
      <c r="L5429" s="3">
        <v>36230</v>
      </c>
      <c r="M5429" s="3">
        <v>117554.32</v>
      </c>
      <c r="N5429" s="3">
        <v>1262754.98</v>
      </c>
      <c r="O5429" s="3">
        <v>0</v>
      </c>
      <c r="P5429" s="3">
        <v>0</v>
      </c>
      <c r="Q5429" s="3">
        <v>0</v>
      </c>
      <c r="R5429" s="3">
        <v>0</v>
      </c>
      <c r="S5429" s="3">
        <v>0</v>
      </c>
      <c r="T5429" s="3">
        <v>0</v>
      </c>
      <c r="U5429" s="3">
        <v>0</v>
      </c>
      <c r="V5429" s="3">
        <v>0</v>
      </c>
      <c r="W5429" s="3">
        <v>0</v>
      </c>
      <c r="X5429" s="3">
        <v>0</v>
      </c>
      <c r="Y5429" s="3">
        <v>215242.11</v>
      </c>
      <c r="Z5429" s="3">
        <v>996233.96</v>
      </c>
      <c r="AA5429" s="3">
        <v>92059.24</v>
      </c>
      <c r="AB5429" s="3">
        <v>0</v>
      </c>
      <c r="AC5429" s="3">
        <v>92059.24</v>
      </c>
      <c r="AD5429" s="3">
        <v>0</v>
      </c>
      <c r="AE5429" s="3">
        <v>92059.24</v>
      </c>
      <c r="AF5429" s="3">
        <v>90282.74</v>
      </c>
      <c r="AG5429" s="3">
        <v>11417.83</v>
      </c>
      <c r="AH5429" s="3">
        <v>9641.33</v>
      </c>
      <c r="AI5429" s="3">
        <v>2805550.88</v>
      </c>
      <c r="AJ5429" s="3">
        <v>104364.09</v>
      </c>
      <c r="AK5429" s="3">
        <v>4672434.46</v>
      </c>
      <c r="AL5429" s="3">
        <v>61561.25</v>
      </c>
      <c r="AM5429" s="3">
        <v>3701.16</v>
      </c>
      <c r="AN5429" s="3">
        <v>0</v>
      </c>
      <c r="AO5429" s="3">
        <v>0</v>
      </c>
      <c r="AP5429" s="3">
        <v>0</v>
      </c>
      <c r="AQ5429" s="3">
        <v>1169</v>
      </c>
      <c r="AR5429" s="3">
        <v>26226.13</v>
      </c>
      <c r="AS5429" s="3">
        <v>0</v>
      </c>
      <c r="AT5429" s="3">
        <v>0</v>
      </c>
      <c r="AU5429" s="3">
        <v>492.48</v>
      </c>
      <c r="AV5429" s="3">
        <v>0</v>
      </c>
      <c r="AW5429" s="3">
        <v>0</v>
      </c>
      <c r="AX5429" s="3">
        <v>0</v>
      </c>
      <c r="AY5429" s="3">
        <v>0</v>
      </c>
      <c r="AZ5429" s="3">
        <v>0</v>
      </c>
      <c r="BA5429" s="3">
        <v>0</v>
      </c>
      <c r="BB5429" s="3">
        <v>0</v>
      </c>
      <c r="BC5429" s="3">
        <v>53981.64</v>
      </c>
      <c r="BD5429" s="3">
        <v>0</v>
      </c>
    </row>
    <row r="5430" spans="1:56" x14ac:dyDescent="0.3">
      <c r="A5430" s="1" t="s">
        <v>98</v>
      </c>
      <c r="B5430" s="1" t="s">
        <v>80</v>
      </c>
      <c r="C5430" s="1" t="s">
        <v>211</v>
      </c>
      <c r="D5430" s="4">
        <v>28</v>
      </c>
      <c r="E5430" s="3">
        <v>1129801.27</v>
      </c>
      <c r="F5430" s="3">
        <v>1015809.27</v>
      </c>
      <c r="G5430" s="3">
        <v>0</v>
      </c>
      <c r="H5430" s="3">
        <v>0</v>
      </c>
      <c r="I5430" s="3">
        <v>0</v>
      </c>
      <c r="J5430" s="3">
        <v>0</v>
      </c>
      <c r="K5430" s="3">
        <v>33744</v>
      </c>
      <c r="L5430" s="3">
        <v>80248</v>
      </c>
      <c r="M5430" s="3">
        <v>198436.92</v>
      </c>
      <c r="N5430" s="3">
        <v>1303016.5</v>
      </c>
      <c r="O5430" s="3">
        <v>0</v>
      </c>
      <c r="P5430" s="3">
        <v>0</v>
      </c>
      <c r="Q5430" s="3">
        <v>0</v>
      </c>
      <c r="R5430" s="3">
        <v>0</v>
      </c>
      <c r="S5430" s="3">
        <v>0</v>
      </c>
      <c r="T5430" s="3">
        <v>0</v>
      </c>
      <c r="U5430" s="3">
        <v>0</v>
      </c>
      <c r="V5430" s="3">
        <v>0</v>
      </c>
      <c r="W5430" s="3">
        <v>0</v>
      </c>
      <c r="X5430" s="3">
        <v>0</v>
      </c>
      <c r="Y5430" s="3">
        <v>224559.2</v>
      </c>
      <c r="Z5430" s="3">
        <v>905242.07</v>
      </c>
      <c r="AA5430" s="3">
        <v>37995.83</v>
      </c>
      <c r="AB5430" s="3">
        <v>0</v>
      </c>
      <c r="AC5430" s="3">
        <v>37995.83</v>
      </c>
      <c r="AD5430" s="3">
        <v>0</v>
      </c>
      <c r="AE5430" s="3">
        <v>37995.83</v>
      </c>
      <c r="AF5430" s="3">
        <v>35115.21</v>
      </c>
      <c r="AG5430" s="3">
        <v>9490.52</v>
      </c>
      <c r="AH5430" s="3">
        <v>6609.9</v>
      </c>
      <c r="AI5430" s="3">
        <v>533864.06000000006</v>
      </c>
      <c r="AJ5430" s="3">
        <v>0</v>
      </c>
      <c r="AK5430" s="3">
        <v>6373337.46</v>
      </c>
      <c r="AL5430" s="3">
        <v>300</v>
      </c>
      <c r="AM5430" s="3">
        <v>2158.46</v>
      </c>
      <c r="AN5430" s="3">
        <v>0</v>
      </c>
      <c r="AO5430" s="3">
        <v>740</v>
      </c>
      <c r="AP5430" s="3">
        <v>0</v>
      </c>
      <c r="AQ5430" s="3">
        <v>110</v>
      </c>
      <c r="AR5430" s="3">
        <v>5593.9</v>
      </c>
      <c r="AS5430" s="3">
        <v>0</v>
      </c>
      <c r="AT5430" s="3">
        <v>0</v>
      </c>
      <c r="AU5430" s="3">
        <v>1016.43</v>
      </c>
      <c r="AV5430" s="3">
        <v>0</v>
      </c>
      <c r="AW5430" s="3">
        <v>0</v>
      </c>
      <c r="AX5430" s="3">
        <v>0</v>
      </c>
      <c r="AY5430" s="3">
        <v>0</v>
      </c>
      <c r="AZ5430" s="3">
        <v>0</v>
      </c>
      <c r="BA5430" s="3">
        <v>0</v>
      </c>
      <c r="BB5430" s="3">
        <v>0</v>
      </c>
      <c r="BC5430" s="3">
        <v>0</v>
      </c>
      <c r="BD5430" s="3">
        <v>0</v>
      </c>
    </row>
    <row r="5431" spans="1:56" x14ac:dyDescent="0.3">
      <c r="A5431" s="1" t="s">
        <v>98</v>
      </c>
      <c r="B5431" s="1" t="s">
        <v>80</v>
      </c>
      <c r="C5431" s="1" t="s">
        <v>210</v>
      </c>
      <c r="D5431" s="4">
        <v>14</v>
      </c>
      <c r="E5431" s="3">
        <v>324758.89</v>
      </c>
      <c r="F5431" s="3">
        <v>161508.89000000001</v>
      </c>
      <c r="G5431" s="3">
        <v>30000</v>
      </c>
      <c r="H5431" s="3">
        <v>24000</v>
      </c>
      <c r="I5431" s="3">
        <v>0</v>
      </c>
      <c r="J5431" s="3">
        <v>0</v>
      </c>
      <c r="K5431" s="3">
        <v>0</v>
      </c>
      <c r="L5431" s="3">
        <v>109250</v>
      </c>
      <c r="M5431" s="3">
        <v>13065.26</v>
      </c>
      <c r="N5431" s="3">
        <v>1020877.81</v>
      </c>
      <c r="O5431" s="3">
        <v>0</v>
      </c>
      <c r="P5431" s="3">
        <v>0</v>
      </c>
      <c r="Q5431" s="3">
        <v>0</v>
      </c>
      <c r="R5431" s="3">
        <v>0</v>
      </c>
      <c r="S5431" s="3">
        <v>0</v>
      </c>
      <c r="T5431" s="3">
        <v>0</v>
      </c>
      <c r="U5431" s="3">
        <v>0</v>
      </c>
      <c r="V5431" s="3">
        <v>0</v>
      </c>
      <c r="W5431" s="3">
        <v>0</v>
      </c>
      <c r="X5431" s="3">
        <v>0</v>
      </c>
      <c r="Y5431" s="3">
        <v>64951.77</v>
      </c>
      <c r="Z5431" s="3">
        <v>259807.12</v>
      </c>
      <c r="AA5431" s="3">
        <v>2121.59</v>
      </c>
      <c r="AB5431" s="3">
        <v>0</v>
      </c>
      <c r="AC5431" s="3">
        <v>2121.59</v>
      </c>
      <c r="AD5431" s="3">
        <v>0</v>
      </c>
      <c r="AE5431" s="3">
        <v>2121.59</v>
      </c>
      <c r="AF5431" s="3">
        <v>0</v>
      </c>
      <c r="AG5431" s="3">
        <v>2121.59</v>
      </c>
      <c r="AH5431" s="3">
        <v>0</v>
      </c>
      <c r="AI5431" s="3">
        <v>563157.99</v>
      </c>
      <c r="AJ5431" s="3">
        <v>0</v>
      </c>
      <c r="AK5431" s="3">
        <v>4750687.05</v>
      </c>
      <c r="AL5431" s="3">
        <v>42643.97</v>
      </c>
      <c r="AM5431" s="3">
        <v>21879</v>
      </c>
      <c r="AN5431" s="3">
        <v>0</v>
      </c>
      <c r="AO5431" s="3">
        <v>0</v>
      </c>
      <c r="AP5431" s="3">
        <v>0</v>
      </c>
      <c r="AQ5431" s="3">
        <v>0</v>
      </c>
      <c r="AR5431" s="3">
        <v>5249.69</v>
      </c>
      <c r="AS5431" s="3">
        <v>6000</v>
      </c>
      <c r="AT5431" s="3">
        <v>0</v>
      </c>
      <c r="AU5431" s="3">
        <v>0</v>
      </c>
      <c r="AV5431" s="3">
        <v>0</v>
      </c>
      <c r="AW5431" s="3">
        <v>0</v>
      </c>
      <c r="AX5431" s="3">
        <v>0</v>
      </c>
      <c r="AY5431" s="3">
        <v>4200</v>
      </c>
      <c r="AZ5431" s="3">
        <v>0</v>
      </c>
      <c r="BA5431" s="3">
        <v>0</v>
      </c>
      <c r="BB5431" s="3">
        <v>0</v>
      </c>
      <c r="BC5431" s="3">
        <v>0</v>
      </c>
      <c r="BD5431" s="3">
        <v>0</v>
      </c>
    </row>
    <row r="5432" spans="1:56" x14ac:dyDescent="0.3">
      <c r="A5432" s="1" t="s">
        <v>98</v>
      </c>
      <c r="B5432" s="1" t="s">
        <v>80</v>
      </c>
      <c r="C5432" s="1" t="s">
        <v>209</v>
      </c>
      <c r="D5432" s="4">
        <v>55</v>
      </c>
      <c r="E5432" s="3">
        <v>5478513.5800000001</v>
      </c>
      <c r="F5432" s="3">
        <v>5476107.8399999999</v>
      </c>
      <c r="G5432" s="3">
        <v>0</v>
      </c>
      <c r="H5432" s="3">
        <v>125.34</v>
      </c>
      <c r="I5432" s="3">
        <v>2280.4</v>
      </c>
      <c r="J5432" s="3">
        <v>0</v>
      </c>
      <c r="K5432" s="3">
        <v>0</v>
      </c>
      <c r="L5432" s="3">
        <v>0</v>
      </c>
      <c r="M5432" s="3">
        <v>907599.75</v>
      </c>
      <c r="N5432" s="3">
        <v>2229350.21</v>
      </c>
      <c r="O5432" s="3">
        <v>0</v>
      </c>
      <c r="P5432" s="3">
        <v>0</v>
      </c>
      <c r="Q5432" s="3">
        <v>0</v>
      </c>
      <c r="R5432" s="3">
        <v>0</v>
      </c>
      <c r="S5432" s="3">
        <v>0</v>
      </c>
      <c r="T5432" s="3">
        <v>0</v>
      </c>
      <c r="U5432" s="3">
        <v>0</v>
      </c>
      <c r="V5432" s="3">
        <v>0</v>
      </c>
      <c r="W5432" s="3">
        <v>0</v>
      </c>
      <c r="X5432" s="3">
        <v>0</v>
      </c>
      <c r="Y5432" s="3">
        <v>844884.49</v>
      </c>
      <c r="Z5432" s="3">
        <v>4633629.09</v>
      </c>
      <c r="AA5432" s="3">
        <v>710284.29</v>
      </c>
      <c r="AB5432" s="3">
        <v>0</v>
      </c>
      <c r="AC5432" s="3">
        <v>710284.29</v>
      </c>
      <c r="AD5432" s="3">
        <v>0</v>
      </c>
      <c r="AE5432" s="3">
        <v>710284.29</v>
      </c>
      <c r="AF5432" s="3">
        <v>772071.27</v>
      </c>
      <c r="AG5432" s="3">
        <v>14964.36</v>
      </c>
      <c r="AH5432" s="3">
        <v>76751.34</v>
      </c>
      <c r="AI5432" s="3">
        <v>1048227.24</v>
      </c>
      <c r="AJ5432" s="3">
        <v>100000</v>
      </c>
      <c r="AK5432" s="3">
        <v>22147074.059999999</v>
      </c>
      <c r="AL5432" s="3">
        <v>1150</v>
      </c>
      <c r="AM5432" s="3">
        <v>4074</v>
      </c>
      <c r="AN5432" s="3">
        <v>0</v>
      </c>
      <c r="AO5432" s="3">
        <v>0</v>
      </c>
      <c r="AP5432" s="3">
        <v>0</v>
      </c>
      <c r="AQ5432" s="3">
        <v>10465.86</v>
      </c>
      <c r="AR5432" s="3">
        <v>117836.17</v>
      </c>
      <c r="AS5432" s="3">
        <v>0</v>
      </c>
      <c r="AT5432" s="3">
        <v>0</v>
      </c>
      <c r="AU5432" s="3">
        <v>605.64</v>
      </c>
      <c r="AV5432" s="3">
        <v>22862.33</v>
      </c>
      <c r="AW5432" s="3">
        <v>0</v>
      </c>
      <c r="AX5432" s="3">
        <v>0</v>
      </c>
      <c r="AY5432" s="3">
        <v>51534.3</v>
      </c>
      <c r="AZ5432" s="3">
        <v>0</v>
      </c>
      <c r="BA5432" s="3">
        <v>0</v>
      </c>
      <c r="BB5432" s="3">
        <v>0</v>
      </c>
      <c r="BC5432" s="3">
        <v>0</v>
      </c>
      <c r="BD5432" s="3">
        <v>0</v>
      </c>
    </row>
    <row r="5433" spans="1:56" x14ac:dyDescent="0.3">
      <c r="A5433" s="1" t="s">
        <v>98</v>
      </c>
      <c r="B5433" s="1" t="s">
        <v>80</v>
      </c>
      <c r="C5433" s="1" t="s">
        <v>141</v>
      </c>
      <c r="D5433" s="4">
        <v>101</v>
      </c>
      <c r="E5433" s="3">
        <v>4175640.14</v>
      </c>
      <c r="F5433" s="3">
        <v>3869052.07</v>
      </c>
      <c r="G5433" s="3">
        <v>33800</v>
      </c>
      <c r="H5433" s="3">
        <v>86354</v>
      </c>
      <c r="I5433" s="3">
        <v>80323.87</v>
      </c>
      <c r="J5433" s="3">
        <v>0</v>
      </c>
      <c r="K5433" s="3">
        <v>0</v>
      </c>
      <c r="L5433" s="3">
        <v>106110.2</v>
      </c>
      <c r="M5433" s="3">
        <v>683003.04</v>
      </c>
      <c r="N5433" s="3">
        <v>4646124.51</v>
      </c>
      <c r="O5433" s="3">
        <v>0</v>
      </c>
      <c r="P5433" s="3">
        <v>0</v>
      </c>
      <c r="Q5433" s="3">
        <v>0</v>
      </c>
      <c r="R5433" s="3">
        <v>0</v>
      </c>
      <c r="S5433" s="3">
        <v>0</v>
      </c>
      <c r="T5433" s="3">
        <v>0</v>
      </c>
      <c r="U5433" s="3">
        <v>0</v>
      </c>
      <c r="V5433" s="3">
        <v>0</v>
      </c>
      <c r="W5433" s="3">
        <v>0</v>
      </c>
      <c r="X5433" s="3">
        <v>0</v>
      </c>
      <c r="Y5433" s="3">
        <v>710429.28</v>
      </c>
      <c r="Z5433" s="3">
        <v>3465210.86</v>
      </c>
      <c r="AA5433" s="3">
        <v>349530.55</v>
      </c>
      <c r="AB5433" s="3">
        <v>0</v>
      </c>
      <c r="AC5433" s="3">
        <v>349530.55</v>
      </c>
      <c r="AD5433" s="3">
        <v>2275.5100000000002</v>
      </c>
      <c r="AE5433" s="3">
        <v>351806.06</v>
      </c>
      <c r="AF5433" s="3">
        <v>399511.66</v>
      </c>
      <c r="AG5433" s="3">
        <v>14541.82</v>
      </c>
      <c r="AH5433" s="3">
        <v>62247.42</v>
      </c>
      <c r="AI5433" s="3">
        <v>833858.11</v>
      </c>
      <c r="AJ5433" s="3">
        <v>30</v>
      </c>
      <c r="AK5433" s="3">
        <v>15392641.640000001</v>
      </c>
      <c r="AL5433" s="3">
        <v>815692.22</v>
      </c>
      <c r="AM5433" s="3">
        <v>25491.040000000001</v>
      </c>
      <c r="AN5433" s="3">
        <v>0</v>
      </c>
      <c r="AO5433" s="3">
        <v>3694.24</v>
      </c>
      <c r="AP5433" s="3">
        <v>17740</v>
      </c>
      <c r="AQ5433" s="3">
        <v>39695.9</v>
      </c>
      <c r="AR5433" s="3">
        <v>169701.42</v>
      </c>
      <c r="AS5433" s="3">
        <v>0</v>
      </c>
      <c r="AT5433" s="3">
        <v>0</v>
      </c>
      <c r="AU5433" s="3">
        <v>1887.24</v>
      </c>
      <c r="AV5433" s="3">
        <v>0</v>
      </c>
      <c r="AW5433" s="3">
        <v>22862.55</v>
      </c>
      <c r="AX5433" s="3">
        <v>0</v>
      </c>
      <c r="AY5433" s="3">
        <v>77790.429999999993</v>
      </c>
      <c r="AZ5433" s="3">
        <v>0</v>
      </c>
      <c r="BA5433" s="3">
        <v>0</v>
      </c>
      <c r="BB5433" s="3">
        <v>0</v>
      </c>
      <c r="BC5433" s="3">
        <v>928.8</v>
      </c>
      <c r="BD5433" s="3">
        <v>0</v>
      </c>
    </row>
    <row r="5434" spans="1:56" x14ac:dyDescent="0.3">
      <c r="A5434" s="1" t="s">
        <v>98</v>
      </c>
      <c r="B5434" s="1" t="s">
        <v>80</v>
      </c>
      <c r="C5434" s="1" t="s">
        <v>252</v>
      </c>
      <c r="D5434" s="4">
        <v>8</v>
      </c>
      <c r="E5434" s="3">
        <v>184971.78</v>
      </c>
      <c r="F5434" s="3">
        <v>184971.78</v>
      </c>
      <c r="G5434" s="3">
        <v>0</v>
      </c>
      <c r="H5434" s="3">
        <v>0</v>
      </c>
      <c r="I5434" s="3">
        <v>0</v>
      </c>
      <c r="J5434" s="3">
        <v>0</v>
      </c>
      <c r="K5434" s="3">
        <v>0</v>
      </c>
      <c r="L5434" s="3">
        <v>0</v>
      </c>
      <c r="M5434" s="3">
        <v>15373.15</v>
      </c>
      <c r="N5434" s="3">
        <v>653206.43999999994</v>
      </c>
      <c r="O5434" s="3">
        <v>0</v>
      </c>
      <c r="P5434" s="3">
        <v>0</v>
      </c>
      <c r="Q5434" s="3">
        <v>0</v>
      </c>
      <c r="R5434" s="3">
        <v>0</v>
      </c>
      <c r="S5434" s="3">
        <v>0</v>
      </c>
      <c r="T5434" s="3">
        <v>0</v>
      </c>
      <c r="U5434" s="3">
        <v>0</v>
      </c>
      <c r="V5434" s="3">
        <v>0</v>
      </c>
      <c r="W5434" s="3">
        <v>0</v>
      </c>
      <c r="X5434" s="3">
        <v>0</v>
      </c>
      <c r="Y5434" s="3">
        <v>36994.35</v>
      </c>
      <c r="Z5434" s="3">
        <v>147977.43</v>
      </c>
      <c r="AA5434" s="3">
        <v>5168.22</v>
      </c>
      <c r="AB5434" s="3">
        <v>0</v>
      </c>
      <c r="AC5434" s="3">
        <v>5168.22</v>
      </c>
      <c r="AD5434" s="3">
        <v>0</v>
      </c>
      <c r="AE5434" s="3">
        <v>5168.22</v>
      </c>
      <c r="AF5434" s="3">
        <v>8325.48</v>
      </c>
      <c r="AG5434" s="3">
        <v>0</v>
      </c>
      <c r="AH5434" s="3">
        <v>3157.26</v>
      </c>
      <c r="AI5434" s="3">
        <v>9771.32</v>
      </c>
      <c r="AJ5434" s="3">
        <v>0</v>
      </c>
      <c r="AK5434" s="3">
        <v>646457.16</v>
      </c>
      <c r="AL5434" s="3">
        <v>0</v>
      </c>
      <c r="AM5434" s="3">
        <v>4879</v>
      </c>
      <c r="AN5434" s="3">
        <v>0</v>
      </c>
      <c r="AO5434" s="3">
        <v>875</v>
      </c>
      <c r="AP5434" s="3">
        <v>0</v>
      </c>
      <c r="AQ5434" s="3">
        <v>6400</v>
      </c>
      <c r="AR5434" s="3">
        <v>11280.27</v>
      </c>
      <c r="AS5434" s="3">
        <v>8400</v>
      </c>
      <c r="AT5434" s="3">
        <v>0</v>
      </c>
      <c r="AU5434" s="3">
        <v>0</v>
      </c>
      <c r="AV5434" s="3">
        <v>0</v>
      </c>
      <c r="AW5434" s="3">
        <v>0</v>
      </c>
      <c r="AX5434" s="3">
        <v>0</v>
      </c>
      <c r="AY5434" s="3">
        <v>0</v>
      </c>
      <c r="AZ5434" s="3">
        <v>0</v>
      </c>
      <c r="BA5434" s="3">
        <v>0</v>
      </c>
      <c r="BB5434" s="3">
        <v>0</v>
      </c>
      <c r="BC5434" s="3">
        <v>0</v>
      </c>
      <c r="BD5434" s="3">
        <v>0</v>
      </c>
    </row>
    <row r="5435" spans="1:56" x14ac:dyDescent="0.3">
      <c r="A5435" s="1" t="s">
        <v>98</v>
      </c>
      <c r="B5435" s="1" t="s">
        <v>80</v>
      </c>
      <c r="C5435" s="1" t="s">
        <v>251</v>
      </c>
      <c r="D5435" s="4">
        <v>1</v>
      </c>
      <c r="E5435" s="3">
        <v>119736.51</v>
      </c>
      <c r="F5435" s="3">
        <v>119736.51</v>
      </c>
      <c r="G5435" s="3">
        <v>0</v>
      </c>
      <c r="H5435" s="3">
        <v>0</v>
      </c>
      <c r="I5435" s="3">
        <v>0</v>
      </c>
      <c r="J5435" s="3">
        <v>0</v>
      </c>
      <c r="K5435" s="3">
        <v>0</v>
      </c>
      <c r="L5435" s="3">
        <v>0</v>
      </c>
      <c r="M5435" s="3">
        <v>44333.41</v>
      </c>
      <c r="N5435" s="3">
        <v>361769.91</v>
      </c>
      <c r="O5435" s="3">
        <v>0</v>
      </c>
      <c r="P5435" s="3">
        <v>0</v>
      </c>
      <c r="Q5435" s="3">
        <v>0</v>
      </c>
      <c r="R5435" s="3">
        <v>0</v>
      </c>
      <c r="S5435" s="3">
        <v>0</v>
      </c>
      <c r="T5435" s="3">
        <v>0</v>
      </c>
      <c r="U5435" s="3">
        <v>0</v>
      </c>
      <c r="V5435" s="3">
        <v>0</v>
      </c>
      <c r="W5435" s="3">
        <v>0</v>
      </c>
      <c r="X5435" s="3">
        <v>0</v>
      </c>
      <c r="Y5435" s="3">
        <v>16754.34</v>
      </c>
      <c r="Z5435" s="3">
        <v>102982.17</v>
      </c>
      <c r="AA5435" s="3">
        <v>17887.77</v>
      </c>
      <c r="AB5435" s="3">
        <v>0</v>
      </c>
      <c r="AC5435" s="3">
        <v>17887.77</v>
      </c>
      <c r="AD5435" s="3">
        <v>0</v>
      </c>
      <c r="AE5435" s="3">
        <v>17887.77</v>
      </c>
      <c r="AF5435" s="3">
        <v>21700.09</v>
      </c>
      <c r="AG5435" s="3">
        <v>0</v>
      </c>
      <c r="AH5435" s="3">
        <v>3812.32</v>
      </c>
      <c r="AI5435" s="3">
        <v>0</v>
      </c>
      <c r="AJ5435" s="3">
        <v>0</v>
      </c>
      <c r="AK5435" s="3">
        <v>290343.11</v>
      </c>
      <c r="AL5435" s="3">
        <v>0</v>
      </c>
      <c r="AM5435" s="3">
        <v>0</v>
      </c>
      <c r="AN5435" s="3">
        <v>0</v>
      </c>
      <c r="AO5435" s="3">
        <v>0</v>
      </c>
      <c r="AP5435" s="3">
        <v>0</v>
      </c>
      <c r="AQ5435" s="3">
        <v>0</v>
      </c>
      <c r="AR5435" s="3">
        <v>0</v>
      </c>
      <c r="AS5435" s="3">
        <v>0</v>
      </c>
      <c r="AT5435" s="3">
        <v>0</v>
      </c>
      <c r="AU5435" s="3">
        <v>0</v>
      </c>
      <c r="AV5435" s="3">
        <v>2991.6</v>
      </c>
      <c r="AW5435" s="3">
        <v>0</v>
      </c>
      <c r="AX5435" s="3">
        <v>0</v>
      </c>
      <c r="AY5435" s="3">
        <v>0</v>
      </c>
      <c r="AZ5435" s="3">
        <v>0</v>
      </c>
      <c r="BA5435" s="3">
        <v>0</v>
      </c>
      <c r="BB5435" s="3">
        <v>0</v>
      </c>
      <c r="BC5435" s="3">
        <v>0</v>
      </c>
      <c r="BD5435" s="3">
        <v>0</v>
      </c>
    </row>
    <row r="5436" spans="1:56" x14ac:dyDescent="0.3">
      <c r="A5436" s="1" t="s">
        <v>98</v>
      </c>
      <c r="B5436" s="1" t="s">
        <v>80</v>
      </c>
      <c r="C5436" s="1" t="s">
        <v>143</v>
      </c>
      <c r="D5436" s="4">
        <v>6</v>
      </c>
      <c r="E5436" s="3">
        <v>765947.36</v>
      </c>
      <c r="F5436" s="3">
        <v>704447.36</v>
      </c>
      <c r="G5436" s="3">
        <v>0</v>
      </c>
      <c r="H5436" s="3">
        <v>61500</v>
      </c>
      <c r="I5436" s="3">
        <v>0</v>
      </c>
      <c r="J5436" s="3">
        <v>0</v>
      </c>
      <c r="K5436" s="3">
        <v>0</v>
      </c>
      <c r="L5436" s="3">
        <v>0</v>
      </c>
      <c r="M5436" s="3">
        <v>87552.77</v>
      </c>
      <c r="N5436" s="3">
        <v>534128.38</v>
      </c>
      <c r="O5436" s="3">
        <v>0</v>
      </c>
      <c r="P5436" s="3">
        <v>0</v>
      </c>
      <c r="Q5436" s="3">
        <v>0</v>
      </c>
      <c r="R5436" s="3">
        <v>0</v>
      </c>
      <c r="S5436" s="3">
        <v>0</v>
      </c>
      <c r="T5436" s="3">
        <v>0</v>
      </c>
      <c r="U5436" s="3">
        <v>0</v>
      </c>
      <c r="V5436" s="3">
        <v>0</v>
      </c>
      <c r="W5436" s="3">
        <v>0</v>
      </c>
      <c r="X5436" s="3">
        <v>0</v>
      </c>
      <c r="Y5436" s="3">
        <v>49875.11</v>
      </c>
      <c r="Z5436" s="3">
        <v>716072.25</v>
      </c>
      <c r="AA5436" s="3">
        <v>158858.56</v>
      </c>
      <c r="AB5436" s="3">
        <v>0</v>
      </c>
      <c r="AC5436" s="3">
        <v>158858.56</v>
      </c>
      <c r="AD5436" s="3">
        <v>0</v>
      </c>
      <c r="AE5436" s="3">
        <v>158858.56</v>
      </c>
      <c r="AF5436" s="3">
        <v>154988.43</v>
      </c>
      <c r="AG5436" s="3">
        <v>5322.07</v>
      </c>
      <c r="AH5436" s="3">
        <v>1451.94</v>
      </c>
      <c r="AI5436" s="3">
        <v>32062.02</v>
      </c>
      <c r="AJ5436" s="3">
        <v>0</v>
      </c>
      <c r="AK5436" s="3">
        <v>1614578.46</v>
      </c>
      <c r="AL5436" s="3">
        <v>0</v>
      </c>
      <c r="AM5436" s="3">
        <v>0</v>
      </c>
      <c r="AN5436" s="3">
        <v>0</v>
      </c>
      <c r="AO5436" s="3">
        <v>0</v>
      </c>
      <c r="AP5436" s="3">
        <v>0</v>
      </c>
      <c r="AQ5436" s="3">
        <v>0</v>
      </c>
      <c r="AR5436" s="3">
        <v>12570.17</v>
      </c>
      <c r="AS5436" s="3">
        <v>0</v>
      </c>
      <c r="AT5436" s="3">
        <v>0</v>
      </c>
      <c r="AU5436" s="3">
        <v>0</v>
      </c>
      <c r="AV5436" s="3">
        <v>0</v>
      </c>
      <c r="AW5436" s="3">
        <v>0</v>
      </c>
      <c r="AX5436" s="3">
        <v>0</v>
      </c>
      <c r="AY5436" s="3">
        <v>0</v>
      </c>
      <c r="AZ5436" s="3">
        <v>0</v>
      </c>
      <c r="BA5436" s="3">
        <v>0</v>
      </c>
      <c r="BB5436" s="3">
        <v>0</v>
      </c>
      <c r="BC5436" s="3">
        <v>0</v>
      </c>
      <c r="BD5436" s="3">
        <v>0</v>
      </c>
    </row>
    <row r="5437" spans="1:56" x14ac:dyDescent="0.3">
      <c r="A5437" s="1" t="s">
        <v>98</v>
      </c>
      <c r="B5437" s="1" t="s">
        <v>80</v>
      </c>
      <c r="C5437" s="1" t="s">
        <v>208</v>
      </c>
      <c r="D5437" s="4">
        <v>60</v>
      </c>
      <c r="E5437" s="3">
        <v>4280124.18</v>
      </c>
      <c r="F5437" s="3">
        <v>4132637.78</v>
      </c>
      <c r="G5437" s="3">
        <v>48487.85</v>
      </c>
      <c r="H5437" s="3">
        <v>26100.33</v>
      </c>
      <c r="I5437" s="3">
        <v>0</v>
      </c>
      <c r="J5437" s="3">
        <v>0</v>
      </c>
      <c r="K5437" s="3">
        <v>47131.91</v>
      </c>
      <c r="L5437" s="3">
        <v>25766.31</v>
      </c>
      <c r="M5437" s="3">
        <v>458954.7</v>
      </c>
      <c r="N5437" s="3">
        <v>3871685.23</v>
      </c>
      <c r="O5437" s="3">
        <v>0</v>
      </c>
      <c r="P5437" s="3">
        <v>0</v>
      </c>
      <c r="Q5437" s="3">
        <v>0</v>
      </c>
      <c r="R5437" s="3">
        <v>0</v>
      </c>
      <c r="S5437" s="3">
        <v>0</v>
      </c>
      <c r="T5437" s="3">
        <v>0</v>
      </c>
      <c r="U5437" s="3">
        <v>0</v>
      </c>
      <c r="V5437" s="3">
        <v>0</v>
      </c>
      <c r="W5437" s="3">
        <v>0</v>
      </c>
      <c r="X5437" s="3">
        <v>0</v>
      </c>
      <c r="Y5437" s="3">
        <v>635611.36</v>
      </c>
      <c r="Z5437" s="3">
        <v>3644512.82</v>
      </c>
      <c r="AA5437" s="3">
        <v>521274.81</v>
      </c>
      <c r="AB5437" s="3">
        <v>0</v>
      </c>
      <c r="AC5437" s="3">
        <v>521274.81</v>
      </c>
      <c r="AD5437" s="3">
        <v>1348.47</v>
      </c>
      <c r="AE5437" s="3">
        <v>522623.28</v>
      </c>
      <c r="AF5437" s="3">
        <v>512359.54</v>
      </c>
      <c r="AG5437" s="3">
        <v>52584.45</v>
      </c>
      <c r="AH5437" s="3">
        <v>42320.71</v>
      </c>
      <c r="AI5437" s="3">
        <v>1045937.46</v>
      </c>
      <c r="AJ5437" s="3">
        <v>202750</v>
      </c>
      <c r="AK5437" s="3">
        <v>22053124.640000001</v>
      </c>
      <c r="AL5437" s="3">
        <v>1195264.74</v>
      </c>
      <c r="AM5437" s="3">
        <v>72071.960000000006</v>
      </c>
      <c r="AN5437" s="3">
        <v>0</v>
      </c>
      <c r="AO5437" s="3">
        <v>3410.8</v>
      </c>
      <c r="AP5437" s="3">
        <v>0</v>
      </c>
      <c r="AQ5437" s="3">
        <v>14274.03</v>
      </c>
      <c r="AR5437" s="3">
        <v>52123.93</v>
      </c>
      <c r="AS5437" s="3">
        <v>0</v>
      </c>
      <c r="AT5437" s="3">
        <v>0</v>
      </c>
      <c r="AU5437" s="3">
        <v>0</v>
      </c>
      <c r="AV5437" s="3">
        <v>0</v>
      </c>
      <c r="AW5437" s="3">
        <v>0</v>
      </c>
      <c r="AX5437" s="3">
        <v>0</v>
      </c>
      <c r="AY5437" s="3">
        <v>39800.269999999997</v>
      </c>
      <c r="AZ5437" s="3">
        <v>0</v>
      </c>
      <c r="BA5437" s="3">
        <v>0</v>
      </c>
      <c r="BB5437" s="3">
        <v>0</v>
      </c>
      <c r="BC5437" s="3">
        <v>0</v>
      </c>
      <c r="BD5437" s="3">
        <v>26</v>
      </c>
    </row>
    <row r="5438" spans="1:56" x14ac:dyDescent="0.3">
      <c r="A5438" s="1" t="s">
        <v>98</v>
      </c>
      <c r="B5438" s="1" t="s">
        <v>80</v>
      </c>
      <c r="C5438" s="1" t="s">
        <v>128</v>
      </c>
      <c r="D5438" s="4">
        <v>16759</v>
      </c>
      <c r="E5438" s="3">
        <v>562545854.40999997</v>
      </c>
      <c r="F5438" s="3">
        <v>430939575.88</v>
      </c>
      <c r="G5438" s="3">
        <v>22552366.77</v>
      </c>
      <c r="H5438" s="3">
        <v>50623841.25</v>
      </c>
      <c r="I5438" s="3">
        <v>4399947.7</v>
      </c>
      <c r="J5438" s="3">
        <v>123375.15</v>
      </c>
      <c r="K5438" s="3">
        <v>10583753.029999999</v>
      </c>
      <c r="L5438" s="3">
        <v>43322994.630000003</v>
      </c>
      <c r="M5438" s="3">
        <v>318705800.66000003</v>
      </c>
      <c r="N5438" s="3">
        <v>4175439573.2199998</v>
      </c>
      <c r="O5438" s="3">
        <v>0</v>
      </c>
      <c r="P5438" s="3">
        <v>0</v>
      </c>
      <c r="Q5438" s="3">
        <v>0</v>
      </c>
      <c r="R5438" s="3">
        <v>0</v>
      </c>
      <c r="S5438" s="3">
        <v>0</v>
      </c>
      <c r="T5438" s="3">
        <v>0</v>
      </c>
      <c r="U5438" s="3">
        <v>0</v>
      </c>
      <c r="V5438" s="3">
        <v>0</v>
      </c>
      <c r="W5438" s="3">
        <v>0</v>
      </c>
      <c r="X5438" s="3">
        <v>0</v>
      </c>
      <c r="Y5438" s="3">
        <v>97267911.200000003</v>
      </c>
      <c r="Z5438" s="3">
        <v>465287663.20999998</v>
      </c>
      <c r="AA5438" s="3">
        <v>37928992.420000002</v>
      </c>
      <c r="AB5438" s="3">
        <v>0</v>
      </c>
      <c r="AC5438" s="3">
        <v>37928992.420000002</v>
      </c>
      <c r="AD5438" s="3">
        <v>54096.76</v>
      </c>
      <c r="AE5438" s="3">
        <v>37983089.18</v>
      </c>
      <c r="AF5438" s="3">
        <v>28048738.57</v>
      </c>
      <c r="AG5438" s="3">
        <v>13155329.029999999</v>
      </c>
      <c r="AH5438" s="3">
        <v>3220978.42</v>
      </c>
      <c r="AI5438" s="3">
        <v>1176638679.46</v>
      </c>
      <c r="AJ5438" s="3">
        <v>148110625.56</v>
      </c>
      <c r="AK5438" s="3">
        <v>20685023717.939999</v>
      </c>
      <c r="AL5438" s="3">
        <v>545621263.84000003</v>
      </c>
      <c r="AM5438" s="3">
        <v>9353541.3800000008</v>
      </c>
      <c r="AN5438" s="3">
        <v>43180</v>
      </c>
      <c r="AO5438" s="3">
        <v>661410.84</v>
      </c>
      <c r="AP5438" s="3">
        <v>103845</v>
      </c>
      <c r="AQ5438" s="3">
        <v>5121760.51</v>
      </c>
      <c r="AR5438" s="3">
        <v>11943777.359999999</v>
      </c>
      <c r="AS5438" s="3">
        <v>959212.77</v>
      </c>
      <c r="AT5438" s="3">
        <v>84556</v>
      </c>
      <c r="AU5438" s="3">
        <v>1611596.44</v>
      </c>
      <c r="AV5438" s="3">
        <v>48263.72</v>
      </c>
      <c r="AW5438" s="3">
        <v>925580.62</v>
      </c>
      <c r="AX5438" s="3">
        <v>39680.800000000003</v>
      </c>
      <c r="AY5438" s="3">
        <v>5082709.41</v>
      </c>
      <c r="AZ5438" s="3">
        <v>694948.61</v>
      </c>
      <c r="BA5438" s="3">
        <v>297542.09999999998</v>
      </c>
      <c r="BB5438" s="3">
        <v>14544</v>
      </c>
      <c r="BC5438" s="3">
        <v>12688024.300000001</v>
      </c>
      <c r="BD5438" s="3">
        <v>256146857.00999999</v>
      </c>
    </row>
    <row r="5439" spans="1:56" x14ac:dyDescent="0.3">
      <c r="A5439" s="1" t="s">
        <v>98</v>
      </c>
      <c r="B5439" s="1" t="s">
        <v>80</v>
      </c>
      <c r="C5439" s="1" t="s">
        <v>140</v>
      </c>
      <c r="D5439" s="4">
        <v>1079</v>
      </c>
      <c r="E5439" s="3">
        <v>55059102.479999997</v>
      </c>
      <c r="F5439" s="3">
        <v>50853516.560000002</v>
      </c>
      <c r="G5439" s="3">
        <v>1182052.51</v>
      </c>
      <c r="H5439" s="3">
        <v>1234333.8700000001</v>
      </c>
      <c r="I5439" s="3">
        <v>10240.18</v>
      </c>
      <c r="J5439" s="3">
        <v>115164.72</v>
      </c>
      <c r="K5439" s="3">
        <v>225705.51</v>
      </c>
      <c r="L5439" s="3">
        <v>1438089.13</v>
      </c>
      <c r="M5439" s="3">
        <v>47573280.93</v>
      </c>
      <c r="N5439" s="3">
        <v>187048078.43000001</v>
      </c>
      <c r="O5439" s="3">
        <v>0</v>
      </c>
      <c r="P5439" s="3">
        <v>0</v>
      </c>
      <c r="Q5439" s="3">
        <v>0</v>
      </c>
      <c r="R5439" s="3">
        <v>0</v>
      </c>
      <c r="S5439" s="3">
        <v>0</v>
      </c>
      <c r="T5439" s="3">
        <v>0</v>
      </c>
      <c r="U5439" s="3">
        <v>0</v>
      </c>
      <c r="V5439" s="3">
        <v>0</v>
      </c>
      <c r="W5439" s="3">
        <v>0</v>
      </c>
      <c r="X5439" s="3">
        <v>0</v>
      </c>
      <c r="Y5439" s="3">
        <v>8724204.4600000009</v>
      </c>
      <c r="Z5439" s="3">
        <v>46334898.020000003</v>
      </c>
      <c r="AA5439" s="3">
        <v>5514371.2400000002</v>
      </c>
      <c r="AB5439" s="3">
        <v>0</v>
      </c>
      <c r="AC5439" s="3">
        <v>5514371.2400000002</v>
      </c>
      <c r="AD5439" s="3">
        <v>40660.35</v>
      </c>
      <c r="AE5439" s="3">
        <v>5555031.5899999999</v>
      </c>
      <c r="AF5439" s="3">
        <v>5301324.32</v>
      </c>
      <c r="AG5439" s="3">
        <v>787941.85</v>
      </c>
      <c r="AH5439" s="3">
        <v>534234.57999999996</v>
      </c>
      <c r="AI5439" s="3">
        <v>81268021.129999995</v>
      </c>
      <c r="AJ5439" s="3">
        <v>13409255.789999999</v>
      </c>
      <c r="AK5439" s="3">
        <v>1013630585.1799999</v>
      </c>
      <c r="AL5439" s="3">
        <v>19604183.210000001</v>
      </c>
      <c r="AM5439" s="3">
        <v>1846862.6</v>
      </c>
      <c r="AN5439" s="3">
        <v>1410</v>
      </c>
      <c r="AO5439" s="3">
        <v>63920.32</v>
      </c>
      <c r="AP5439" s="3">
        <v>28989</v>
      </c>
      <c r="AQ5439" s="3">
        <v>513898.92</v>
      </c>
      <c r="AR5439" s="3">
        <v>1449180.48</v>
      </c>
      <c r="AS5439" s="3">
        <v>177736</v>
      </c>
      <c r="AT5439" s="3">
        <v>0</v>
      </c>
      <c r="AU5439" s="3">
        <v>105634.7</v>
      </c>
      <c r="AV5439" s="3">
        <v>3022.37</v>
      </c>
      <c r="AW5439" s="3">
        <v>55549.21</v>
      </c>
      <c r="AX5439" s="3">
        <v>63369</v>
      </c>
      <c r="AY5439" s="3">
        <v>879983.86</v>
      </c>
      <c r="AZ5439" s="3">
        <v>19526.59</v>
      </c>
      <c r="BA5439" s="3">
        <v>56953.9</v>
      </c>
      <c r="BB5439" s="3">
        <v>0</v>
      </c>
      <c r="BC5439" s="3">
        <v>310898</v>
      </c>
      <c r="BD5439" s="3">
        <v>3053896.71</v>
      </c>
    </row>
    <row r="5440" spans="1:56" x14ac:dyDescent="0.3">
      <c r="A5440" s="1" t="s">
        <v>98</v>
      </c>
      <c r="B5440" s="1" t="s">
        <v>80</v>
      </c>
      <c r="C5440" s="1" t="s">
        <v>207</v>
      </c>
      <c r="D5440" s="4">
        <v>18</v>
      </c>
      <c r="E5440" s="3">
        <v>399861.62</v>
      </c>
      <c r="F5440" s="3">
        <v>399575.56</v>
      </c>
      <c r="G5440" s="3">
        <v>0</v>
      </c>
      <c r="H5440" s="3">
        <v>0</v>
      </c>
      <c r="I5440" s="3">
        <v>286.06</v>
      </c>
      <c r="J5440" s="3">
        <v>0</v>
      </c>
      <c r="K5440" s="3">
        <v>0</v>
      </c>
      <c r="L5440" s="3">
        <v>0</v>
      </c>
      <c r="M5440" s="3">
        <v>87408.45</v>
      </c>
      <c r="N5440" s="3">
        <v>3651200.83</v>
      </c>
      <c r="O5440" s="3">
        <v>0</v>
      </c>
      <c r="P5440" s="3">
        <v>0</v>
      </c>
      <c r="Q5440" s="3">
        <v>0</v>
      </c>
      <c r="R5440" s="3">
        <v>0</v>
      </c>
      <c r="S5440" s="3">
        <v>0</v>
      </c>
      <c r="T5440" s="3">
        <v>0</v>
      </c>
      <c r="U5440" s="3">
        <v>0</v>
      </c>
      <c r="V5440" s="3">
        <v>0</v>
      </c>
      <c r="W5440" s="3">
        <v>0</v>
      </c>
      <c r="X5440" s="3">
        <v>0</v>
      </c>
      <c r="Y5440" s="3">
        <v>65229.440000000002</v>
      </c>
      <c r="Z5440" s="3">
        <v>334632.18</v>
      </c>
      <c r="AA5440" s="3">
        <v>30569.15</v>
      </c>
      <c r="AB5440" s="3">
        <v>0</v>
      </c>
      <c r="AC5440" s="3">
        <v>30569.15</v>
      </c>
      <c r="AD5440" s="3">
        <v>0</v>
      </c>
      <c r="AE5440" s="3">
        <v>30569.15</v>
      </c>
      <c r="AF5440" s="3">
        <v>43629.45</v>
      </c>
      <c r="AG5440" s="3">
        <v>0</v>
      </c>
      <c r="AH5440" s="3">
        <v>13060.3</v>
      </c>
      <c r="AI5440" s="3">
        <v>346850.72</v>
      </c>
      <c r="AJ5440" s="3">
        <v>0</v>
      </c>
      <c r="AK5440" s="3">
        <v>7231614.29</v>
      </c>
      <c r="AL5440" s="3">
        <v>13748.35</v>
      </c>
      <c r="AM5440" s="3">
        <v>45912.44</v>
      </c>
      <c r="AN5440" s="3">
        <v>0</v>
      </c>
      <c r="AO5440" s="3">
        <v>700</v>
      </c>
      <c r="AP5440" s="3">
        <v>0</v>
      </c>
      <c r="AQ5440" s="3">
        <v>5980</v>
      </c>
      <c r="AR5440" s="3">
        <v>30839.34</v>
      </c>
      <c r="AS5440" s="3">
        <v>0</v>
      </c>
      <c r="AT5440" s="3">
        <v>0</v>
      </c>
      <c r="AU5440" s="3">
        <v>0</v>
      </c>
      <c r="AV5440" s="3">
        <v>0</v>
      </c>
      <c r="AW5440" s="3">
        <v>0</v>
      </c>
      <c r="AX5440" s="3">
        <v>0</v>
      </c>
      <c r="AY5440" s="3">
        <v>11232.75</v>
      </c>
      <c r="AZ5440" s="3">
        <v>0</v>
      </c>
      <c r="BA5440" s="3">
        <v>0</v>
      </c>
      <c r="BB5440" s="3">
        <v>0</v>
      </c>
      <c r="BC5440" s="3">
        <v>0</v>
      </c>
      <c r="BD5440" s="3">
        <v>0</v>
      </c>
    </row>
    <row r="5441" spans="1:56" x14ac:dyDescent="0.3">
      <c r="A5441" s="1" t="s">
        <v>98</v>
      </c>
      <c r="B5441" s="1" t="s">
        <v>80</v>
      </c>
      <c r="C5441" s="1" t="s">
        <v>206</v>
      </c>
      <c r="D5441" s="4">
        <v>343</v>
      </c>
      <c r="E5441" s="3">
        <v>19518642.59</v>
      </c>
      <c r="F5441" s="3">
        <v>18831669.25</v>
      </c>
      <c r="G5441" s="3">
        <v>165534.26999999999</v>
      </c>
      <c r="H5441" s="3">
        <v>359355.35</v>
      </c>
      <c r="I5441" s="3">
        <v>3269.48</v>
      </c>
      <c r="J5441" s="3">
        <v>450</v>
      </c>
      <c r="K5441" s="3">
        <v>0</v>
      </c>
      <c r="L5441" s="3">
        <v>158364.24</v>
      </c>
      <c r="M5441" s="3">
        <v>2526150.59</v>
      </c>
      <c r="N5441" s="3">
        <v>16991798.93</v>
      </c>
      <c r="O5441" s="3">
        <v>0</v>
      </c>
      <c r="P5441" s="3">
        <v>0</v>
      </c>
      <c r="Q5441" s="3">
        <v>0</v>
      </c>
      <c r="R5441" s="3">
        <v>0</v>
      </c>
      <c r="S5441" s="3">
        <v>0</v>
      </c>
      <c r="T5441" s="3">
        <v>0</v>
      </c>
      <c r="U5441" s="3">
        <v>0</v>
      </c>
      <c r="V5441" s="3">
        <v>0</v>
      </c>
      <c r="W5441" s="3">
        <v>0</v>
      </c>
      <c r="X5441" s="3">
        <v>0</v>
      </c>
      <c r="Y5441" s="3">
        <v>3460959.86</v>
      </c>
      <c r="Z5441" s="3">
        <v>16057682.73</v>
      </c>
      <c r="AA5441" s="3">
        <v>1650439.19</v>
      </c>
      <c r="AB5441" s="3">
        <v>0</v>
      </c>
      <c r="AC5441" s="3">
        <v>1650439.19</v>
      </c>
      <c r="AD5441" s="3">
        <v>132.44</v>
      </c>
      <c r="AE5441" s="3">
        <v>1650571.63</v>
      </c>
      <c r="AF5441" s="3">
        <v>1430323.08</v>
      </c>
      <c r="AG5441" s="3">
        <v>392647.95</v>
      </c>
      <c r="AH5441" s="3">
        <v>172399.4</v>
      </c>
      <c r="AI5441" s="3">
        <v>5206187.28</v>
      </c>
      <c r="AJ5441" s="3">
        <v>172606.65</v>
      </c>
      <c r="AK5441" s="3">
        <v>68187422.5</v>
      </c>
      <c r="AL5441" s="3">
        <v>1180038.1100000001</v>
      </c>
      <c r="AM5441" s="3">
        <v>176983.72</v>
      </c>
      <c r="AN5441" s="3">
        <v>2280</v>
      </c>
      <c r="AO5441" s="3">
        <v>24002.98</v>
      </c>
      <c r="AP5441" s="3">
        <v>2760</v>
      </c>
      <c r="AQ5441" s="3">
        <v>141128.43</v>
      </c>
      <c r="AR5441" s="3">
        <v>435857.86</v>
      </c>
      <c r="AS5441" s="3">
        <v>6090.4</v>
      </c>
      <c r="AT5441" s="3">
        <v>0</v>
      </c>
      <c r="AU5441" s="3">
        <v>23925.83</v>
      </c>
      <c r="AV5441" s="3">
        <v>0</v>
      </c>
      <c r="AW5441" s="3">
        <v>0</v>
      </c>
      <c r="AX5441" s="3">
        <v>0</v>
      </c>
      <c r="AY5441" s="3">
        <v>201192.13</v>
      </c>
      <c r="AZ5441" s="3">
        <v>16440.28</v>
      </c>
      <c r="BA5441" s="3">
        <v>0</v>
      </c>
      <c r="BB5441" s="3">
        <v>0</v>
      </c>
      <c r="BC5441" s="3">
        <v>63509.65</v>
      </c>
      <c r="BD5441" s="3">
        <v>0</v>
      </c>
    </row>
    <row r="5442" spans="1:56" x14ac:dyDescent="0.3">
      <c r="A5442" s="1" t="s">
        <v>98</v>
      </c>
      <c r="B5442" s="1" t="s">
        <v>80</v>
      </c>
      <c r="C5442" s="1" t="s">
        <v>150</v>
      </c>
      <c r="D5442" s="4">
        <v>1343</v>
      </c>
      <c r="E5442" s="3">
        <v>78055654.379999995</v>
      </c>
      <c r="F5442" s="3">
        <v>71621322.819999993</v>
      </c>
      <c r="G5442" s="3">
        <v>1766151.01</v>
      </c>
      <c r="H5442" s="3">
        <v>1717431.2</v>
      </c>
      <c r="I5442" s="3">
        <v>1321153.69</v>
      </c>
      <c r="J5442" s="3">
        <v>16733.59</v>
      </c>
      <c r="K5442" s="3">
        <v>196223.62</v>
      </c>
      <c r="L5442" s="3">
        <v>1416638.45</v>
      </c>
      <c r="M5442" s="3">
        <v>34920747.909999996</v>
      </c>
      <c r="N5442" s="3">
        <v>323788211.51999998</v>
      </c>
      <c r="O5442" s="3">
        <v>0</v>
      </c>
      <c r="P5442" s="3">
        <v>0</v>
      </c>
      <c r="Q5442" s="3">
        <v>0</v>
      </c>
      <c r="R5442" s="3">
        <v>0</v>
      </c>
      <c r="S5442" s="3">
        <v>0</v>
      </c>
      <c r="T5442" s="3">
        <v>0</v>
      </c>
      <c r="U5442" s="3">
        <v>0</v>
      </c>
      <c r="V5442" s="3">
        <v>0</v>
      </c>
      <c r="W5442" s="3">
        <v>0</v>
      </c>
      <c r="X5442" s="3">
        <v>0</v>
      </c>
      <c r="Y5442" s="3">
        <v>11344761.23</v>
      </c>
      <c r="Z5442" s="3">
        <v>66710893.149999999</v>
      </c>
      <c r="AA5442" s="3">
        <v>9491906.4000000004</v>
      </c>
      <c r="AB5442" s="3">
        <v>0</v>
      </c>
      <c r="AC5442" s="3">
        <v>9491906.4000000004</v>
      </c>
      <c r="AD5442" s="3">
        <v>4225.09</v>
      </c>
      <c r="AE5442" s="3">
        <v>9496131.4900000002</v>
      </c>
      <c r="AF5442" s="3">
        <v>9415823.1199999992</v>
      </c>
      <c r="AG5442" s="3">
        <v>1010560.04</v>
      </c>
      <c r="AH5442" s="3">
        <v>930251.67</v>
      </c>
      <c r="AI5442" s="3">
        <v>70820356.430000007</v>
      </c>
      <c r="AJ5442" s="3">
        <v>35176358.32</v>
      </c>
      <c r="AK5442" s="3">
        <v>1371732237.5699999</v>
      </c>
      <c r="AL5442" s="3">
        <v>45486825.009999998</v>
      </c>
      <c r="AM5442" s="3">
        <v>1856068.03</v>
      </c>
      <c r="AN5442" s="3">
        <v>9625</v>
      </c>
      <c r="AO5442" s="3">
        <v>129342.36</v>
      </c>
      <c r="AP5442" s="3">
        <v>38185</v>
      </c>
      <c r="AQ5442" s="3">
        <v>548972.68000000005</v>
      </c>
      <c r="AR5442" s="3">
        <v>2243514.5299999998</v>
      </c>
      <c r="AS5442" s="3">
        <v>134844</v>
      </c>
      <c r="AT5442" s="3">
        <v>83013</v>
      </c>
      <c r="AU5442" s="3">
        <v>385025.23</v>
      </c>
      <c r="AV5442" s="3">
        <v>115446.04</v>
      </c>
      <c r="AW5442" s="3">
        <v>88449.14</v>
      </c>
      <c r="AX5442" s="3">
        <v>0</v>
      </c>
      <c r="AY5442" s="3">
        <v>940496.3</v>
      </c>
      <c r="AZ5442" s="3">
        <v>31762.58</v>
      </c>
      <c r="BA5442" s="3">
        <v>85770.06</v>
      </c>
      <c r="BB5442" s="3">
        <v>0</v>
      </c>
      <c r="BC5442" s="3">
        <v>763809.42</v>
      </c>
      <c r="BD5442" s="3">
        <v>3217782.92</v>
      </c>
    </row>
    <row r="5443" spans="1:56" x14ac:dyDescent="0.3">
      <c r="A5443" s="1" t="s">
        <v>98</v>
      </c>
      <c r="B5443" s="1" t="s">
        <v>80</v>
      </c>
      <c r="C5443" s="1" t="s">
        <v>250</v>
      </c>
      <c r="D5443" s="4">
        <v>21</v>
      </c>
      <c r="E5443" s="3">
        <v>449050.74</v>
      </c>
      <c r="F5443" s="3">
        <v>420215.03999999998</v>
      </c>
      <c r="G5443" s="3">
        <v>7344.54</v>
      </c>
      <c r="H5443" s="3">
        <v>0</v>
      </c>
      <c r="I5443" s="3">
        <v>6691.16</v>
      </c>
      <c r="J5443" s="3">
        <v>0</v>
      </c>
      <c r="K5443" s="3">
        <v>0</v>
      </c>
      <c r="L5443" s="3">
        <v>14800</v>
      </c>
      <c r="M5443" s="3">
        <v>24776.48</v>
      </c>
      <c r="N5443" s="3">
        <v>1230942.17</v>
      </c>
      <c r="O5443" s="3">
        <v>0</v>
      </c>
      <c r="P5443" s="3">
        <v>0</v>
      </c>
      <c r="Q5443" s="3">
        <v>0</v>
      </c>
      <c r="R5443" s="3">
        <v>0</v>
      </c>
      <c r="S5443" s="3">
        <v>0</v>
      </c>
      <c r="T5443" s="3">
        <v>0</v>
      </c>
      <c r="U5443" s="3">
        <v>0</v>
      </c>
      <c r="V5443" s="3">
        <v>0</v>
      </c>
      <c r="W5443" s="3">
        <v>0</v>
      </c>
      <c r="X5443" s="3">
        <v>0</v>
      </c>
      <c r="Y5443" s="3">
        <v>89810.12</v>
      </c>
      <c r="Z5443" s="3">
        <v>359240.62</v>
      </c>
      <c r="AA5443" s="3">
        <v>4721.95</v>
      </c>
      <c r="AB5443" s="3">
        <v>0</v>
      </c>
      <c r="AC5443" s="3">
        <v>4721.95</v>
      </c>
      <c r="AD5443" s="3">
        <v>0</v>
      </c>
      <c r="AE5443" s="3">
        <v>4721.95</v>
      </c>
      <c r="AF5443" s="3">
        <v>15455.58</v>
      </c>
      <c r="AG5443" s="3">
        <v>1440.48</v>
      </c>
      <c r="AH5443" s="3">
        <v>12174.11</v>
      </c>
      <c r="AI5443" s="3">
        <v>28004.14</v>
      </c>
      <c r="AJ5443" s="3">
        <v>133401.67000000001</v>
      </c>
      <c r="AK5443" s="3">
        <v>2188220.9700000002</v>
      </c>
      <c r="AL5443" s="3">
        <v>29851.98</v>
      </c>
      <c r="AM5443" s="3">
        <v>0</v>
      </c>
      <c r="AN5443" s="3">
        <v>0</v>
      </c>
      <c r="AO5443" s="3">
        <v>0</v>
      </c>
      <c r="AP5443" s="3">
        <v>1470</v>
      </c>
      <c r="AQ5443" s="3">
        <v>1660</v>
      </c>
      <c r="AR5443" s="3">
        <v>41561.72</v>
      </c>
      <c r="AS5443" s="3">
        <v>0</v>
      </c>
      <c r="AT5443" s="3">
        <v>0</v>
      </c>
      <c r="AU5443" s="3">
        <v>1200</v>
      </c>
      <c r="AV5443" s="3">
        <v>0</v>
      </c>
      <c r="AW5443" s="3">
        <v>0</v>
      </c>
      <c r="AX5443" s="3">
        <v>0</v>
      </c>
      <c r="AY5443" s="3">
        <v>10609.8</v>
      </c>
      <c r="AZ5443" s="3">
        <v>9228.85</v>
      </c>
      <c r="BA5443" s="3">
        <v>0</v>
      </c>
      <c r="BB5443" s="3">
        <v>0</v>
      </c>
      <c r="BC5443" s="3">
        <v>0</v>
      </c>
      <c r="BD5443" s="3">
        <v>0</v>
      </c>
    </row>
    <row r="5444" spans="1:56" x14ac:dyDescent="0.3">
      <c r="A5444" s="1" t="s">
        <v>98</v>
      </c>
      <c r="B5444" s="1" t="s">
        <v>80</v>
      </c>
      <c r="C5444" s="1" t="s">
        <v>249</v>
      </c>
      <c r="D5444" s="4">
        <v>1</v>
      </c>
      <c r="E5444" s="3">
        <v>87067.520000000004</v>
      </c>
      <c r="F5444" s="3">
        <v>87067.520000000004</v>
      </c>
      <c r="G5444" s="3">
        <v>0</v>
      </c>
      <c r="H5444" s="3">
        <v>0</v>
      </c>
      <c r="I5444" s="3">
        <v>0</v>
      </c>
      <c r="J5444" s="3">
        <v>0</v>
      </c>
      <c r="K5444" s="3">
        <v>0</v>
      </c>
      <c r="L5444" s="3">
        <v>0</v>
      </c>
      <c r="M5444" s="3">
        <v>5097.42</v>
      </c>
      <c r="N5444" s="3">
        <v>3307.41</v>
      </c>
      <c r="O5444" s="3">
        <v>0</v>
      </c>
      <c r="P5444" s="3">
        <v>0</v>
      </c>
      <c r="Q5444" s="3">
        <v>0</v>
      </c>
      <c r="R5444" s="3">
        <v>0</v>
      </c>
      <c r="S5444" s="3">
        <v>0</v>
      </c>
      <c r="T5444" s="3">
        <v>0</v>
      </c>
      <c r="U5444" s="3">
        <v>0</v>
      </c>
      <c r="V5444" s="3">
        <v>0</v>
      </c>
      <c r="W5444" s="3">
        <v>0</v>
      </c>
      <c r="X5444" s="3">
        <v>0</v>
      </c>
      <c r="Y5444" s="3">
        <v>16754.34</v>
      </c>
      <c r="Z5444" s="3">
        <v>70313.179999999993</v>
      </c>
      <c r="AA5444" s="3">
        <v>8903.7999999999993</v>
      </c>
      <c r="AB5444" s="3">
        <v>0</v>
      </c>
      <c r="AC5444" s="3">
        <v>8903.7999999999993</v>
      </c>
      <c r="AD5444" s="3">
        <v>0</v>
      </c>
      <c r="AE5444" s="3">
        <v>8903.7999999999993</v>
      </c>
      <c r="AF5444" s="3">
        <v>11183.64</v>
      </c>
      <c r="AG5444" s="3">
        <v>0</v>
      </c>
      <c r="AH5444" s="3">
        <v>2279.84</v>
      </c>
      <c r="AI5444" s="3">
        <v>0</v>
      </c>
      <c r="AJ5444" s="3">
        <v>0</v>
      </c>
      <c r="AK5444" s="3">
        <v>317065.07</v>
      </c>
      <c r="AL5444" s="3">
        <v>0</v>
      </c>
      <c r="AM5444" s="3">
        <v>0</v>
      </c>
      <c r="AN5444" s="3">
        <v>0</v>
      </c>
      <c r="AO5444" s="3">
        <v>0</v>
      </c>
      <c r="AP5444" s="3">
        <v>0</v>
      </c>
      <c r="AQ5444" s="3">
        <v>0</v>
      </c>
      <c r="AR5444" s="3">
        <v>6160.01</v>
      </c>
      <c r="AS5444" s="3">
        <v>0</v>
      </c>
      <c r="AT5444" s="3">
        <v>0</v>
      </c>
      <c r="AU5444" s="3">
        <v>234.16</v>
      </c>
      <c r="AV5444" s="3">
        <v>0</v>
      </c>
      <c r="AW5444" s="3">
        <v>0</v>
      </c>
      <c r="AX5444" s="3">
        <v>0</v>
      </c>
      <c r="AY5444" s="3">
        <v>0</v>
      </c>
      <c r="AZ5444" s="3">
        <v>0</v>
      </c>
      <c r="BA5444" s="3">
        <v>0</v>
      </c>
      <c r="BB5444" s="3">
        <v>0</v>
      </c>
      <c r="BC5444" s="3">
        <v>0</v>
      </c>
      <c r="BD5444" s="3">
        <v>0</v>
      </c>
    </row>
    <row r="5445" spans="1:56" x14ac:dyDescent="0.3">
      <c r="A5445" s="1" t="s">
        <v>98</v>
      </c>
      <c r="B5445" s="1" t="s">
        <v>80</v>
      </c>
      <c r="C5445" s="1" t="s">
        <v>205</v>
      </c>
      <c r="D5445" s="4">
        <v>423</v>
      </c>
      <c r="E5445" s="3">
        <v>17979770.170000002</v>
      </c>
      <c r="F5445" s="3">
        <v>15499727.82</v>
      </c>
      <c r="G5445" s="3">
        <v>147036.88</v>
      </c>
      <c r="H5445" s="3">
        <v>1908267.41</v>
      </c>
      <c r="I5445" s="3">
        <v>221.85</v>
      </c>
      <c r="J5445" s="3">
        <v>531.21</v>
      </c>
      <c r="K5445" s="3">
        <v>0</v>
      </c>
      <c r="L5445" s="3">
        <v>423985</v>
      </c>
      <c r="M5445" s="3">
        <v>1395048.81</v>
      </c>
      <c r="N5445" s="3">
        <v>24655136.68</v>
      </c>
      <c r="O5445" s="3">
        <v>0</v>
      </c>
      <c r="P5445" s="3">
        <v>0</v>
      </c>
      <c r="Q5445" s="3">
        <v>0</v>
      </c>
      <c r="R5445" s="3">
        <v>0</v>
      </c>
      <c r="S5445" s="3">
        <v>0</v>
      </c>
      <c r="T5445" s="3">
        <v>0</v>
      </c>
      <c r="U5445" s="3">
        <v>0</v>
      </c>
      <c r="V5445" s="3">
        <v>0</v>
      </c>
      <c r="W5445" s="3">
        <v>0</v>
      </c>
      <c r="X5445" s="3">
        <v>0</v>
      </c>
      <c r="Y5445" s="3">
        <v>3394679.47</v>
      </c>
      <c r="Z5445" s="3">
        <v>14585090.699999999</v>
      </c>
      <c r="AA5445" s="3">
        <v>1123816.67</v>
      </c>
      <c r="AB5445" s="3">
        <v>0</v>
      </c>
      <c r="AC5445" s="3">
        <v>1123816.67</v>
      </c>
      <c r="AD5445" s="3">
        <v>0</v>
      </c>
      <c r="AE5445" s="3">
        <v>1123816.67</v>
      </c>
      <c r="AF5445" s="3">
        <v>769371.26</v>
      </c>
      <c r="AG5445" s="3">
        <v>458019.16</v>
      </c>
      <c r="AH5445" s="3">
        <v>103573.75</v>
      </c>
      <c r="AI5445" s="3">
        <v>4949027.79</v>
      </c>
      <c r="AJ5445" s="3">
        <v>587753.54</v>
      </c>
      <c r="AK5445" s="3">
        <v>61276598.390000001</v>
      </c>
      <c r="AL5445" s="3">
        <v>2804074.72</v>
      </c>
      <c r="AM5445" s="3">
        <v>424073.32</v>
      </c>
      <c r="AN5445" s="3">
        <v>1368</v>
      </c>
      <c r="AO5445" s="3">
        <v>21035</v>
      </c>
      <c r="AP5445" s="3">
        <v>8990</v>
      </c>
      <c r="AQ5445" s="3">
        <v>174135.81</v>
      </c>
      <c r="AR5445" s="3">
        <v>511623.76</v>
      </c>
      <c r="AS5445" s="3">
        <v>0</v>
      </c>
      <c r="AT5445" s="3">
        <v>0</v>
      </c>
      <c r="AU5445" s="3">
        <v>17409.98</v>
      </c>
      <c r="AV5445" s="3">
        <v>0</v>
      </c>
      <c r="AW5445" s="3">
        <v>0</v>
      </c>
      <c r="AX5445" s="3">
        <v>0</v>
      </c>
      <c r="AY5445" s="3">
        <v>252609.62</v>
      </c>
      <c r="AZ5445" s="3">
        <v>11735.92</v>
      </c>
      <c r="BA5445" s="3">
        <v>0</v>
      </c>
      <c r="BB5445" s="3">
        <v>0</v>
      </c>
      <c r="BC5445" s="3">
        <v>26021.72</v>
      </c>
      <c r="BD5445" s="3">
        <v>250000</v>
      </c>
    </row>
    <row r="5446" spans="1:56" x14ac:dyDescent="0.3">
      <c r="A5446" s="1" t="s">
        <v>98</v>
      </c>
      <c r="B5446" s="1" t="s">
        <v>80</v>
      </c>
      <c r="C5446" s="1" t="s">
        <v>204</v>
      </c>
      <c r="D5446" s="4">
        <v>32</v>
      </c>
      <c r="E5446" s="3">
        <v>2888017.41</v>
      </c>
      <c r="F5446" s="3">
        <v>2820218.39</v>
      </c>
      <c r="G5446" s="3">
        <v>28400</v>
      </c>
      <c r="H5446" s="3">
        <v>32917</v>
      </c>
      <c r="I5446" s="3">
        <v>2876.73</v>
      </c>
      <c r="J5446" s="3">
        <v>3605.29</v>
      </c>
      <c r="K5446" s="3">
        <v>0</v>
      </c>
      <c r="L5446" s="3">
        <v>0</v>
      </c>
      <c r="M5446" s="3">
        <v>378537.39</v>
      </c>
      <c r="N5446" s="3">
        <v>2231736.69</v>
      </c>
      <c r="O5446" s="3">
        <v>0</v>
      </c>
      <c r="P5446" s="3">
        <v>0</v>
      </c>
      <c r="Q5446" s="3">
        <v>0</v>
      </c>
      <c r="R5446" s="3">
        <v>0</v>
      </c>
      <c r="S5446" s="3">
        <v>0</v>
      </c>
      <c r="T5446" s="3">
        <v>0</v>
      </c>
      <c r="U5446" s="3">
        <v>0</v>
      </c>
      <c r="V5446" s="3">
        <v>0</v>
      </c>
      <c r="W5446" s="3">
        <v>0</v>
      </c>
      <c r="X5446" s="3">
        <v>0</v>
      </c>
      <c r="Y5446" s="3">
        <v>359295.98</v>
      </c>
      <c r="Z5446" s="3">
        <v>2528721.4300000002</v>
      </c>
      <c r="AA5446" s="3">
        <v>446578.36</v>
      </c>
      <c r="AB5446" s="3">
        <v>0</v>
      </c>
      <c r="AC5446" s="3">
        <v>446578.36</v>
      </c>
      <c r="AD5446" s="3">
        <v>904.85</v>
      </c>
      <c r="AE5446" s="3">
        <v>447483.21</v>
      </c>
      <c r="AF5446" s="3">
        <v>454755.81</v>
      </c>
      <c r="AG5446" s="3">
        <v>17200.689999999999</v>
      </c>
      <c r="AH5446" s="3">
        <v>24473.29</v>
      </c>
      <c r="AI5446" s="3">
        <v>944644.93</v>
      </c>
      <c r="AJ5446" s="3">
        <v>0</v>
      </c>
      <c r="AK5446" s="3">
        <v>11249662.27</v>
      </c>
      <c r="AL5446" s="3">
        <v>20241.54</v>
      </c>
      <c r="AM5446" s="3">
        <v>43853.68</v>
      </c>
      <c r="AN5446" s="3">
        <v>0</v>
      </c>
      <c r="AO5446" s="3">
        <v>2820</v>
      </c>
      <c r="AP5446" s="3">
        <v>0</v>
      </c>
      <c r="AQ5446" s="3">
        <v>15477</v>
      </c>
      <c r="AR5446" s="3">
        <v>65620.800000000003</v>
      </c>
      <c r="AS5446" s="3">
        <v>0</v>
      </c>
      <c r="AT5446" s="3">
        <v>0</v>
      </c>
      <c r="AU5446" s="3">
        <v>7413.8</v>
      </c>
      <c r="AV5446" s="3">
        <v>1965.96</v>
      </c>
      <c r="AW5446" s="3">
        <v>0</v>
      </c>
      <c r="AX5446" s="3">
        <v>0</v>
      </c>
      <c r="AY5446" s="3">
        <v>17796.55</v>
      </c>
      <c r="AZ5446" s="3">
        <v>0</v>
      </c>
      <c r="BA5446" s="3">
        <v>0</v>
      </c>
      <c r="BB5446" s="3">
        <v>0</v>
      </c>
      <c r="BC5446" s="3">
        <v>700</v>
      </c>
      <c r="BD5446" s="3">
        <v>0</v>
      </c>
    </row>
    <row r="5447" spans="1:56" x14ac:dyDescent="0.3">
      <c r="A5447" s="1" t="s">
        <v>98</v>
      </c>
      <c r="B5447" s="1" t="s">
        <v>80</v>
      </c>
      <c r="C5447" s="1" t="s">
        <v>139</v>
      </c>
      <c r="D5447" s="4">
        <v>1712</v>
      </c>
      <c r="E5447" s="3">
        <v>81186202.549999997</v>
      </c>
      <c r="F5447" s="3">
        <v>73268411.019999996</v>
      </c>
      <c r="G5447" s="3">
        <v>2302410.27</v>
      </c>
      <c r="H5447" s="3">
        <v>2130879.4</v>
      </c>
      <c r="I5447" s="3">
        <v>19516.82</v>
      </c>
      <c r="J5447" s="3">
        <v>33497.96</v>
      </c>
      <c r="K5447" s="3">
        <v>203885.79</v>
      </c>
      <c r="L5447" s="3">
        <v>3227601.29</v>
      </c>
      <c r="M5447" s="3">
        <v>23964881.850000001</v>
      </c>
      <c r="N5447" s="3">
        <v>277692387.81</v>
      </c>
      <c r="O5447" s="3">
        <v>0</v>
      </c>
      <c r="P5447" s="3">
        <v>0</v>
      </c>
      <c r="Q5447" s="3">
        <v>0</v>
      </c>
      <c r="R5447" s="3">
        <v>0</v>
      </c>
      <c r="S5447" s="3">
        <v>0</v>
      </c>
      <c r="T5447" s="3">
        <v>0</v>
      </c>
      <c r="U5447" s="3">
        <v>0</v>
      </c>
      <c r="V5447" s="3">
        <v>0</v>
      </c>
      <c r="W5447" s="3">
        <v>0</v>
      </c>
      <c r="X5447" s="3">
        <v>0</v>
      </c>
      <c r="Y5447" s="3">
        <v>12609016.140000001</v>
      </c>
      <c r="Z5447" s="3">
        <v>68577186.409999996</v>
      </c>
      <c r="AA5447" s="3">
        <v>8187616.4299999997</v>
      </c>
      <c r="AB5447" s="3">
        <v>0</v>
      </c>
      <c r="AC5447" s="3">
        <v>8187616.4299999997</v>
      </c>
      <c r="AD5447" s="3">
        <v>13320.76</v>
      </c>
      <c r="AE5447" s="3">
        <v>8200937.1900000004</v>
      </c>
      <c r="AF5447" s="3">
        <v>7535249.4500000002</v>
      </c>
      <c r="AG5447" s="3">
        <v>1372269.17</v>
      </c>
      <c r="AH5447" s="3">
        <v>706581.43</v>
      </c>
      <c r="AI5447" s="3">
        <v>66371778.960000001</v>
      </c>
      <c r="AJ5447" s="3">
        <v>10136089.52</v>
      </c>
      <c r="AK5447" s="3">
        <v>1287537819.27</v>
      </c>
      <c r="AL5447" s="3">
        <v>40463614.659999996</v>
      </c>
      <c r="AM5447" s="3">
        <v>1582423.33</v>
      </c>
      <c r="AN5447" s="3">
        <v>3170</v>
      </c>
      <c r="AO5447" s="3">
        <v>94141.55</v>
      </c>
      <c r="AP5447" s="3">
        <v>22855</v>
      </c>
      <c r="AQ5447" s="3">
        <v>505074.87</v>
      </c>
      <c r="AR5447" s="3">
        <v>1789985.7</v>
      </c>
      <c r="AS5447" s="3">
        <v>21118.959999999999</v>
      </c>
      <c r="AT5447" s="3">
        <v>13200</v>
      </c>
      <c r="AU5447" s="3">
        <v>86137.16</v>
      </c>
      <c r="AV5447" s="3">
        <v>0</v>
      </c>
      <c r="AW5447" s="3">
        <v>18440</v>
      </c>
      <c r="AX5447" s="3">
        <v>6000</v>
      </c>
      <c r="AY5447" s="3">
        <v>823888.8</v>
      </c>
      <c r="AZ5447" s="3">
        <v>44151.31</v>
      </c>
      <c r="BA5447" s="3">
        <v>45191.11</v>
      </c>
      <c r="BB5447" s="3">
        <v>0</v>
      </c>
      <c r="BC5447" s="3">
        <v>580449.68999999994</v>
      </c>
      <c r="BD5447" s="3">
        <v>1999274.48</v>
      </c>
    </row>
    <row r="5448" spans="1:56" x14ac:dyDescent="0.3">
      <c r="A5448" s="1" t="s">
        <v>98</v>
      </c>
      <c r="B5448" s="1" t="s">
        <v>80</v>
      </c>
      <c r="C5448" s="1" t="s">
        <v>203</v>
      </c>
      <c r="D5448" s="4">
        <v>21</v>
      </c>
      <c r="E5448" s="3">
        <v>1211428.4099999999</v>
      </c>
      <c r="F5448" s="3">
        <v>1103322.06</v>
      </c>
      <c r="G5448" s="3">
        <v>8351.5</v>
      </c>
      <c r="H5448" s="3">
        <v>0</v>
      </c>
      <c r="I5448" s="3">
        <v>0</v>
      </c>
      <c r="J5448" s="3">
        <v>38054.85</v>
      </c>
      <c r="K5448" s="3">
        <v>0</v>
      </c>
      <c r="L5448" s="3">
        <v>61700</v>
      </c>
      <c r="M5448" s="3">
        <v>98431.82</v>
      </c>
      <c r="N5448" s="3">
        <v>839545.33</v>
      </c>
      <c r="O5448" s="3">
        <v>0</v>
      </c>
      <c r="P5448" s="3">
        <v>0</v>
      </c>
      <c r="Q5448" s="3">
        <v>0</v>
      </c>
      <c r="R5448" s="3">
        <v>0</v>
      </c>
      <c r="S5448" s="3">
        <v>0</v>
      </c>
      <c r="T5448" s="3">
        <v>0</v>
      </c>
      <c r="U5448" s="3">
        <v>0</v>
      </c>
      <c r="V5448" s="3">
        <v>0</v>
      </c>
      <c r="W5448" s="3">
        <v>0</v>
      </c>
      <c r="X5448" s="3">
        <v>0</v>
      </c>
      <c r="Y5448" s="3">
        <v>208959.47</v>
      </c>
      <c r="Z5448" s="3">
        <v>1002468.94</v>
      </c>
      <c r="AA5448" s="3">
        <v>124184.09</v>
      </c>
      <c r="AB5448" s="3">
        <v>0</v>
      </c>
      <c r="AC5448" s="3">
        <v>124184.09</v>
      </c>
      <c r="AD5448" s="3">
        <v>0</v>
      </c>
      <c r="AE5448" s="3">
        <v>124184.09</v>
      </c>
      <c r="AF5448" s="3">
        <v>103258.04</v>
      </c>
      <c r="AG5448" s="3">
        <v>35782.720000000001</v>
      </c>
      <c r="AH5448" s="3">
        <v>14856.67</v>
      </c>
      <c r="AI5448" s="3">
        <v>369878.35</v>
      </c>
      <c r="AJ5448" s="3">
        <v>0</v>
      </c>
      <c r="AK5448" s="3">
        <v>3891323.07</v>
      </c>
      <c r="AL5448" s="3">
        <v>0</v>
      </c>
      <c r="AM5448" s="3">
        <v>37083.39</v>
      </c>
      <c r="AN5448" s="3">
        <v>0</v>
      </c>
      <c r="AO5448" s="3">
        <v>1390</v>
      </c>
      <c r="AP5448" s="3">
        <v>0</v>
      </c>
      <c r="AQ5448" s="3">
        <v>2310</v>
      </c>
      <c r="AR5448" s="3">
        <v>18882.88</v>
      </c>
      <c r="AS5448" s="3">
        <v>0</v>
      </c>
      <c r="AT5448" s="3">
        <v>0</v>
      </c>
      <c r="AU5448" s="3">
        <v>618.91999999999996</v>
      </c>
      <c r="AV5448" s="3">
        <v>0</v>
      </c>
      <c r="AW5448" s="3">
        <v>0</v>
      </c>
      <c r="AX5448" s="3">
        <v>0</v>
      </c>
      <c r="AY5448" s="3">
        <v>0</v>
      </c>
      <c r="AZ5448" s="3">
        <v>2048.5</v>
      </c>
      <c r="BA5448" s="3">
        <v>0</v>
      </c>
      <c r="BB5448" s="3">
        <v>0</v>
      </c>
      <c r="BC5448" s="3">
        <v>0</v>
      </c>
      <c r="BD5448" s="3">
        <v>0</v>
      </c>
    </row>
    <row r="5449" spans="1:56" x14ac:dyDescent="0.3">
      <c r="A5449" s="1" t="s">
        <v>98</v>
      </c>
      <c r="B5449" s="1" t="s">
        <v>80</v>
      </c>
      <c r="C5449" s="1" t="s">
        <v>248</v>
      </c>
      <c r="D5449" s="4">
        <v>4</v>
      </c>
      <c r="E5449" s="3">
        <v>282519.98</v>
      </c>
      <c r="F5449" s="3">
        <v>282519.98</v>
      </c>
      <c r="G5449" s="3">
        <v>0</v>
      </c>
      <c r="H5449" s="3">
        <v>0</v>
      </c>
      <c r="I5449" s="3">
        <v>0</v>
      </c>
      <c r="J5449" s="3">
        <v>0</v>
      </c>
      <c r="K5449" s="3">
        <v>0</v>
      </c>
      <c r="L5449" s="3">
        <v>0</v>
      </c>
      <c r="M5449" s="3">
        <v>13468.38</v>
      </c>
      <c r="N5449" s="3">
        <v>211603.22</v>
      </c>
      <c r="O5449" s="3">
        <v>0</v>
      </c>
      <c r="P5449" s="3">
        <v>0</v>
      </c>
      <c r="Q5449" s="3">
        <v>0</v>
      </c>
      <c r="R5449" s="3">
        <v>0</v>
      </c>
      <c r="S5449" s="3">
        <v>0</v>
      </c>
      <c r="T5449" s="3">
        <v>0</v>
      </c>
      <c r="U5449" s="3">
        <v>0</v>
      </c>
      <c r="V5449" s="3">
        <v>0</v>
      </c>
      <c r="W5449" s="3">
        <v>0</v>
      </c>
      <c r="X5449" s="3">
        <v>0</v>
      </c>
      <c r="Y5449" s="3">
        <v>46017.48</v>
      </c>
      <c r="Z5449" s="3">
        <v>236502.5</v>
      </c>
      <c r="AA5449" s="3">
        <v>31916.28</v>
      </c>
      <c r="AB5449" s="3">
        <v>0</v>
      </c>
      <c r="AC5449" s="3">
        <v>31916.28</v>
      </c>
      <c r="AD5449" s="3">
        <v>0</v>
      </c>
      <c r="AE5449" s="3">
        <v>31916.28</v>
      </c>
      <c r="AF5449" s="3">
        <v>34542.31</v>
      </c>
      <c r="AG5449" s="3">
        <v>0</v>
      </c>
      <c r="AH5449" s="3">
        <v>2626.03</v>
      </c>
      <c r="AI5449" s="3">
        <v>21901.4</v>
      </c>
      <c r="AJ5449" s="3">
        <v>0</v>
      </c>
      <c r="AK5449" s="3">
        <v>110681.01</v>
      </c>
      <c r="AL5449" s="3">
        <v>0</v>
      </c>
      <c r="AM5449" s="3">
        <v>21067</v>
      </c>
      <c r="AN5449" s="3">
        <v>0</v>
      </c>
      <c r="AO5449" s="3">
        <v>0</v>
      </c>
      <c r="AP5449" s="3">
        <v>0</v>
      </c>
      <c r="AQ5449" s="3">
        <v>0</v>
      </c>
      <c r="AR5449" s="3">
        <v>3914.05</v>
      </c>
      <c r="AS5449" s="3">
        <v>0</v>
      </c>
      <c r="AT5449" s="3">
        <v>0</v>
      </c>
      <c r="AU5449" s="3">
        <v>0</v>
      </c>
      <c r="AV5449" s="3">
        <v>0</v>
      </c>
      <c r="AW5449" s="3">
        <v>0</v>
      </c>
      <c r="AX5449" s="3">
        <v>0</v>
      </c>
      <c r="AY5449" s="3">
        <v>16405.63</v>
      </c>
      <c r="AZ5449" s="3">
        <v>0</v>
      </c>
      <c r="BA5449" s="3">
        <v>0</v>
      </c>
      <c r="BB5449" s="3">
        <v>0</v>
      </c>
      <c r="BC5449" s="3">
        <v>134.69999999999999</v>
      </c>
      <c r="BD5449" s="3">
        <v>0</v>
      </c>
    </row>
    <row r="5450" spans="1:56" x14ac:dyDescent="0.3">
      <c r="A5450" s="1" t="s">
        <v>98</v>
      </c>
      <c r="B5450" s="1" t="s">
        <v>80</v>
      </c>
      <c r="C5450" s="1" t="s">
        <v>247</v>
      </c>
      <c r="D5450" s="4">
        <v>2</v>
      </c>
      <c r="E5450" s="3">
        <v>107576.19</v>
      </c>
      <c r="F5450" s="3">
        <v>81776.19</v>
      </c>
      <c r="G5450" s="3">
        <v>0</v>
      </c>
      <c r="H5450" s="3">
        <v>0</v>
      </c>
      <c r="I5450" s="3">
        <v>0</v>
      </c>
      <c r="J5450" s="3">
        <v>0</v>
      </c>
      <c r="K5450" s="3">
        <v>0</v>
      </c>
      <c r="L5450" s="3">
        <v>25800</v>
      </c>
      <c r="M5450" s="3">
        <v>1602.35</v>
      </c>
      <c r="N5450" s="3">
        <v>196511.93</v>
      </c>
      <c r="O5450" s="3">
        <v>0</v>
      </c>
      <c r="P5450" s="3">
        <v>0</v>
      </c>
      <c r="Q5450" s="3">
        <v>0</v>
      </c>
      <c r="R5450" s="3">
        <v>0</v>
      </c>
      <c r="S5450" s="3">
        <v>0</v>
      </c>
      <c r="T5450" s="3">
        <v>0</v>
      </c>
      <c r="U5450" s="3">
        <v>0</v>
      </c>
      <c r="V5450" s="3">
        <v>0</v>
      </c>
      <c r="W5450" s="3">
        <v>0</v>
      </c>
      <c r="X5450" s="3">
        <v>0</v>
      </c>
      <c r="Y5450" s="3">
        <v>21515.23</v>
      </c>
      <c r="Z5450" s="3">
        <v>86060.96</v>
      </c>
      <c r="AA5450" s="3">
        <v>6930.22</v>
      </c>
      <c r="AB5450" s="3">
        <v>0</v>
      </c>
      <c r="AC5450" s="3">
        <v>6930.22</v>
      </c>
      <c r="AD5450" s="3">
        <v>0</v>
      </c>
      <c r="AE5450" s="3">
        <v>6930.22</v>
      </c>
      <c r="AF5450" s="3">
        <v>9010.7999999999993</v>
      </c>
      <c r="AG5450" s="3">
        <v>7.9</v>
      </c>
      <c r="AH5450" s="3">
        <v>2088.48</v>
      </c>
      <c r="AI5450" s="3">
        <v>30000</v>
      </c>
      <c r="AJ5450" s="3">
        <v>0</v>
      </c>
      <c r="AK5450" s="3">
        <v>468372.59</v>
      </c>
      <c r="AL5450" s="3">
        <v>0</v>
      </c>
      <c r="AM5450" s="3">
        <v>21700</v>
      </c>
      <c r="AN5450" s="3">
        <v>0</v>
      </c>
      <c r="AO5450" s="3">
        <v>0</v>
      </c>
      <c r="AP5450" s="3">
        <v>0</v>
      </c>
      <c r="AQ5450" s="3">
        <v>0</v>
      </c>
      <c r="AR5450" s="3">
        <v>0</v>
      </c>
      <c r="AS5450" s="3">
        <v>0</v>
      </c>
      <c r="AT5450" s="3">
        <v>0</v>
      </c>
      <c r="AU5450" s="3">
        <v>0</v>
      </c>
      <c r="AV5450" s="3">
        <v>0</v>
      </c>
      <c r="AW5450" s="3">
        <v>0</v>
      </c>
      <c r="AX5450" s="3">
        <v>0</v>
      </c>
      <c r="AY5450" s="3">
        <v>0</v>
      </c>
      <c r="AZ5450" s="3">
        <v>0</v>
      </c>
      <c r="BA5450" s="3">
        <v>0</v>
      </c>
      <c r="BB5450" s="3">
        <v>0</v>
      </c>
      <c r="BC5450" s="3">
        <v>0</v>
      </c>
      <c r="BD5450" s="3">
        <v>0</v>
      </c>
    </row>
    <row r="5451" spans="1:56" x14ac:dyDescent="0.3">
      <c r="A5451" s="1" t="s">
        <v>98</v>
      </c>
      <c r="B5451" s="1" t="s">
        <v>80</v>
      </c>
      <c r="C5451" s="1" t="s">
        <v>202</v>
      </c>
      <c r="D5451" s="4">
        <v>58</v>
      </c>
      <c r="E5451" s="3">
        <v>2203079.34</v>
      </c>
      <c r="F5451" s="3">
        <v>1826594.26</v>
      </c>
      <c r="G5451" s="3">
        <v>289622.71999999997</v>
      </c>
      <c r="H5451" s="3">
        <v>31870</v>
      </c>
      <c r="I5451" s="3">
        <v>32342.36</v>
      </c>
      <c r="J5451" s="3">
        <v>0</v>
      </c>
      <c r="K5451" s="3">
        <v>0</v>
      </c>
      <c r="L5451" s="3">
        <v>22650</v>
      </c>
      <c r="M5451" s="3">
        <v>521078.23</v>
      </c>
      <c r="N5451" s="3">
        <v>3019109.51</v>
      </c>
      <c r="O5451" s="3">
        <v>0</v>
      </c>
      <c r="P5451" s="3">
        <v>0</v>
      </c>
      <c r="Q5451" s="3">
        <v>0</v>
      </c>
      <c r="R5451" s="3">
        <v>0</v>
      </c>
      <c r="S5451" s="3">
        <v>0</v>
      </c>
      <c r="T5451" s="3">
        <v>0</v>
      </c>
      <c r="U5451" s="3">
        <v>0</v>
      </c>
      <c r="V5451" s="3">
        <v>0</v>
      </c>
      <c r="W5451" s="3">
        <v>0</v>
      </c>
      <c r="X5451" s="3">
        <v>0</v>
      </c>
      <c r="Y5451" s="3">
        <v>391816.55</v>
      </c>
      <c r="Z5451" s="3">
        <v>1811262.79</v>
      </c>
      <c r="AA5451" s="3">
        <v>152959.19</v>
      </c>
      <c r="AB5451" s="3">
        <v>0</v>
      </c>
      <c r="AC5451" s="3">
        <v>152959.19</v>
      </c>
      <c r="AD5451" s="3">
        <v>0</v>
      </c>
      <c r="AE5451" s="3">
        <v>152959.19</v>
      </c>
      <c r="AF5451" s="3">
        <v>118378.81</v>
      </c>
      <c r="AG5451" s="3">
        <v>59725.26</v>
      </c>
      <c r="AH5451" s="3">
        <v>25144.880000000001</v>
      </c>
      <c r="AI5451" s="3">
        <v>1536240.56</v>
      </c>
      <c r="AJ5451" s="3">
        <v>36000</v>
      </c>
      <c r="AK5451" s="3">
        <v>27154602.52</v>
      </c>
      <c r="AL5451" s="3">
        <v>517530.25</v>
      </c>
      <c r="AM5451" s="3">
        <v>60015.82</v>
      </c>
      <c r="AN5451" s="3">
        <v>0</v>
      </c>
      <c r="AO5451" s="3">
        <v>1060</v>
      </c>
      <c r="AP5451" s="3">
        <v>0</v>
      </c>
      <c r="AQ5451" s="3">
        <v>7454.02</v>
      </c>
      <c r="AR5451" s="3">
        <v>79645.03</v>
      </c>
      <c r="AS5451" s="3">
        <v>0</v>
      </c>
      <c r="AT5451" s="3">
        <v>0</v>
      </c>
      <c r="AU5451" s="3">
        <v>99.6</v>
      </c>
      <c r="AV5451" s="3">
        <v>0</v>
      </c>
      <c r="AW5451" s="3">
        <v>0</v>
      </c>
      <c r="AX5451" s="3">
        <v>0</v>
      </c>
      <c r="AY5451" s="3">
        <v>147269.48000000001</v>
      </c>
      <c r="AZ5451" s="3">
        <v>31184.86</v>
      </c>
      <c r="BA5451" s="3">
        <v>0</v>
      </c>
      <c r="BB5451" s="3">
        <v>0</v>
      </c>
      <c r="BC5451" s="3">
        <v>0</v>
      </c>
      <c r="BD5451" s="3">
        <v>0</v>
      </c>
    </row>
    <row r="5452" spans="1:56" x14ac:dyDescent="0.3">
      <c r="A5452" s="1" t="s">
        <v>98</v>
      </c>
      <c r="B5452" s="1" t="s">
        <v>80</v>
      </c>
      <c r="C5452" s="1" t="s">
        <v>201</v>
      </c>
      <c r="D5452" s="4">
        <v>10</v>
      </c>
      <c r="E5452" s="3">
        <v>622867.38</v>
      </c>
      <c r="F5452" s="3">
        <v>560867.38</v>
      </c>
      <c r="G5452" s="3">
        <v>62000</v>
      </c>
      <c r="H5452" s="3">
        <v>0</v>
      </c>
      <c r="I5452" s="3">
        <v>0</v>
      </c>
      <c r="J5452" s="3">
        <v>0</v>
      </c>
      <c r="K5452" s="3">
        <v>0</v>
      </c>
      <c r="L5452" s="3">
        <v>0</v>
      </c>
      <c r="M5452" s="3">
        <v>68526.64</v>
      </c>
      <c r="N5452" s="3">
        <v>346046.82</v>
      </c>
      <c r="O5452" s="3">
        <v>0</v>
      </c>
      <c r="P5452" s="3">
        <v>0</v>
      </c>
      <c r="Q5452" s="3">
        <v>0</v>
      </c>
      <c r="R5452" s="3">
        <v>0</v>
      </c>
      <c r="S5452" s="3">
        <v>0</v>
      </c>
      <c r="T5452" s="3">
        <v>0</v>
      </c>
      <c r="U5452" s="3">
        <v>0</v>
      </c>
      <c r="V5452" s="3">
        <v>0</v>
      </c>
      <c r="W5452" s="3">
        <v>0</v>
      </c>
      <c r="X5452" s="3">
        <v>0</v>
      </c>
      <c r="Y5452" s="3">
        <v>124395.34</v>
      </c>
      <c r="Z5452" s="3">
        <v>498472.04</v>
      </c>
      <c r="AA5452" s="3">
        <v>41175.160000000003</v>
      </c>
      <c r="AB5452" s="3">
        <v>0</v>
      </c>
      <c r="AC5452" s="3">
        <v>41175.160000000003</v>
      </c>
      <c r="AD5452" s="3">
        <v>0</v>
      </c>
      <c r="AE5452" s="3">
        <v>41175.160000000003</v>
      </c>
      <c r="AF5452" s="3">
        <v>40659.56</v>
      </c>
      <c r="AG5452" s="3">
        <v>3549.92</v>
      </c>
      <c r="AH5452" s="3">
        <v>3034.32</v>
      </c>
      <c r="AI5452" s="3">
        <v>22054.5</v>
      </c>
      <c r="AJ5452" s="3">
        <v>0</v>
      </c>
      <c r="AK5452" s="3">
        <v>4419123.5199999996</v>
      </c>
      <c r="AL5452" s="3">
        <v>41917.339999999997</v>
      </c>
      <c r="AM5452" s="3">
        <v>0</v>
      </c>
      <c r="AN5452" s="3">
        <v>0</v>
      </c>
      <c r="AO5452" s="3">
        <v>0</v>
      </c>
      <c r="AP5452" s="3">
        <v>0</v>
      </c>
      <c r="AQ5452" s="3">
        <v>211</v>
      </c>
      <c r="AR5452" s="3">
        <v>27908.560000000001</v>
      </c>
      <c r="AS5452" s="3">
        <v>0</v>
      </c>
      <c r="AT5452" s="3">
        <v>0</v>
      </c>
      <c r="AU5452" s="3">
        <v>0</v>
      </c>
      <c r="AV5452" s="3">
        <v>0</v>
      </c>
      <c r="AW5452" s="3">
        <v>0</v>
      </c>
      <c r="AX5452" s="3">
        <v>0</v>
      </c>
      <c r="AY5452" s="3">
        <v>0</v>
      </c>
      <c r="AZ5452" s="3">
        <v>0</v>
      </c>
      <c r="BA5452" s="3">
        <v>0</v>
      </c>
      <c r="BB5452" s="3">
        <v>0</v>
      </c>
      <c r="BC5452" s="3">
        <v>2280</v>
      </c>
      <c r="BD5452" s="3">
        <v>0</v>
      </c>
    </row>
    <row r="5453" spans="1:56" x14ac:dyDescent="0.3">
      <c r="A5453" s="1" t="s">
        <v>98</v>
      </c>
      <c r="B5453" s="1" t="s">
        <v>80</v>
      </c>
      <c r="C5453" s="1" t="s">
        <v>200</v>
      </c>
      <c r="D5453" s="4">
        <v>134</v>
      </c>
      <c r="E5453" s="3">
        <v>5691974.0199999996</v>
      </c>
      <c r="F5453" s="3">
        <v>5278184.07</v>
      </c>
      <c r="G5453" s="3">
        <v>211247.1</v>
      </c>
      <c r="H5453" s="3">
        <v>83205</v>
      </c>
      <c r="I5453" s="3">
        <v>0</v>
      </c>
      <c r="J5453" s="3">
        <v>0</v>
      </c>
      <c r="K5453" s="3">
        <v>48000</v>
      </c>
      <c r="L5453" s="3">
        <v>71337.850000000006</v>
      </c>
      <c r="M5453" s="3">
        <v>26029363.129999999</v>
      </c>
      <c r="N5453" s="3">
        <v>9113084.1099999994</v>
      </c>
      <c r="O5453" s="3">
        <v>0</v>
      </c>
      <c r="P5453" s="3">
        <v>0</v>
      </c>
      <c r="Q5453" s="3">
        <v>0</v>
      </c>
      <c r="R5453" s="3">
        <v>0</v>
      </c>
      <c r="S5453" s="3">
        <v>0</v>
      </c>
      <c r="T5453" s="3">
        <v>0</v>
      </c>
      <c r="U5453" s="3">
        <v>0</v>
      </c>
      <c r="V5453" s="3">
        <v>0</v>
      </c>
      <c r="W5453" s="3">
        <v>0</v>
      </c>
      <c r="X5453" s="3">
        <v>0</v>
      </c>
      <c r="Y5453" s="3">
        <v>1035646.11</v>
      </c>
      <c r="Z5453" s="3">
        <v>4656327.91</v>
      </c>
      <c r="AA5453" s="3">
        <v>402346.58</v>
      </c>
      <c r="AB5453" s="3">
        <v>0</v>
      </c>
      <c r="AC5453" s="3">
        <v>402346.58</v>
      </c>
      <c r="AD5453" s="3">
        <v>0</v>
      </c>
      <c r="AE5453" s="3">
        <v>402346.58</v>
      </c>
      <c r="AF5453" s="3">
        <v>405623.71</v>
      </c>
      <c r="AG5453" s="3">
        <v>66504.02</v>
      </c>
      <c r="AH5453" s="3">
        <v>69781.149999999994</v>
      </c>
      <c r="AI5453" s="3">
        <v>1135920.58</v>
      </c>
      <c r="AJ5453" s="3">
        <v>400000</v>
      </c>
      <c r="AK5453" s="3">
        <v>56131227.420000002</v>
      </c>
      <c r="AL5453" s="3">
        <v>276266.81</v>
      </c>
      <c r="AM5453" s="3">
        <v>89393.31</v>
      </c>
      <c r="AN5453" s="3">
        <v>0</v>
      </c>
      <c r="AO5453" s="3">
        <v>17638</v>
      </c>
      <c r="AP5453" s="3">
        <v>6945</v>
      </c>
      <c r="AQ5453" s="3">
        <v>55741.67</v>
      </c>
      <c r="AR5453" s="3">
        <v>213275.4</v>
      </c>
      <c r="AS5453" s="3">
        <v>0</v>
      </c>
      <c r="AT5453" s="3">
        <v>0</v>
      </c>
      <c r="AU5453" s="3">
        <v>10931.8</v>
      </c>
      <c r="AV5453" s="3">
        <v>0</v>
      </c>
      <c r="AW5453" s="3">
        <v>0</v>
      </c>
      <c r="AX5453" s="3">
        <v>0</v>
      </c>
      <c r="AY5453" s="3">
        <v>107554.66</v>
      </c>
      <c r="AZ5453" s="3">
        <v>12125.8</v>
      </c>
      <c r="BA5453" s="3">
        <v>0</v>
      </c>
      <c r="BB5453" s="3">
        <v>0</v>
      </c>
      <c r="BC5453" s="3">
        <v>37512.57</v>
      </c>
      <c r="BD5453" s="3">
        <v>42400</v>
      </c>
    </row>
    <row r="5454" spans="1:56" x14ac:dyDescent="0.3">
      <c r="A5454" s="1" t="s">
        <v>98</v>
      </c>
      <c r="B5454" s="1" t="s">
        <v>80</v>
      </c>
      <c r="C5454" s="1" t="s">
        <v>199</v>
      </c>
      <c r="D5454" s="4">
        <v>7</v>
      </c>
      <c r="E5454" s="3">
        <v>196726.19</v>
      </c>
      <c r="F5454" s="3">
        <v>169104.11</v>
      </c>
      <c r="G5454" s="3">
        <v>0</v>
      </c>
      <c r="H5454" s="3">
        <v>0</v>
      </c>
      <c r="I5454" s="3">
        <v>17122.080000000002</v>
      </c>
      <c r="J5454" s="3">
        <v>0</v>
      </c>
      <c r="K5454" s="3">
        <v>0</v>
      </c>
      <c r="L5454" s="3">
        <v>10500</v>
      </c>
      <c r="M5454" s="3">
        <v>54336.88</v>
      </c>
      <c r="N5454" s="3">
        <v>394831.75</v>
      </c>
      <c r="O5454" s="3">
        <v>0</v>
      </c>
      <c r="P5454" s="3">
        <v>0</v>
      </c>
      <c r="Q5454" s="3">
        <v>0</v>
      </c>
      <c r="R5454" s="3">
        <v>0</v>
      </c>
      <c r="S5454" s="3">
        <v>0</v>
      </c>
      <c r="T5454" s="3">
        <v>0</v>
      </c>
      <c r="U5454" s="3">
        <v>0</v>
      </c>
      <c r="V5454" s="3">
        <v>0</v>
      </c>
      <c r="W5454" s="3">
        <v>0</v>
      </c>
      <c r="X5454" s="3">
        <v>0</v>
      </c>
      <c r="Y5454" s="3">
        <v>37773.68</v>
      </c>
      <c r="Z5454" s="3">
        <v>158952.51</v>
      </c>
      <c r="AA5454" s="3">
        <v>10178.73</v>
      </c>
      <c r="AB5454" s="3">
        <v>0</v>
      </c>
      <c r="AC5454" s="3">
        <v>10178.73</v>
      </c>
      <c r="AD5454" s="3">
        <v>0</v>
      </c>
      <c r="AE5454" s="3">
        <v>10178.73</v>
      </c>
      <c r="AF5454" s="3">
        <v>20467.18</v>
      </c>
      <c r="AG5454" s="3">
        <v>0</v>
      </c>
      <c r="AH5454" s="3">
        <v>10288.450000000001</v>
      </c>
      <c r="AI5454" s="3">
        <v>84138.34</v>
      </c>
      <c r="AJ5454" s="3">
        <v>0</v>
      </c>
      <c r="AK5454" s="3">
        <v>1846000.7</v>
      </c>
      <c r="AL5454" s="3">
        <v>21373.02</v>
      </c>
      <c r="AM5454" s="3">
        <v>0</v>
      </c>
      <c r="AN5454" s="3">
        <v>0</v>
      </c>
      <c r="AO5454" s="3">
        <v>0</v>
      </c>
      <c r="AP5454" s="3">
        <v>0</v>
      </c>
      <c r="AQ5454" s="3">
        <v>0</v>
      </c>
      <c r="AR5454" s="3">
        <v>0</v>
      </c>
      <c r="AS5454" s="3">
        <v>0</v>
      </c>
      <c r="AT5454" s="3">
        <v>0</v>
      </c>
      <c r="AU5454" s="3">
        <v>2307.2800000000002</v>
      </c>
      <c r="AV5454" s="3">
        <v>0</v>
      </c>
      <c r="AW5454" s="3">
        <v>0</v>
      </c>
      <c r="AX5454" s="3">
        <v>0</v>
      </c>
      <c r="AY5454" s="3">
        <v>0</v>
      </c>
      <c r="AZ5454" s="3">
        <v>0</v>
      </c>
      <c r="BA5454" s="3">
        <v>0</v>
      </c>
      <c r="BB5454" s="3">
        <v>0</v>
      </c>
      <c r="BC5454" s="3">
        <v>0</v>
      </c>
      <c r="BD5454" s="3">
        <v>0</v>
      </c>
    </row>
    <row r="5455" spans="1:56" x14ac:dyDescent="0.3">
      <c r="A5455" s="1" t="s">
        <v>98</v>
      </c>
      <c r="B5455" s="1" t="s">
        <v>80</v>
      </c>
      <c r="C5455" s="1" t="s">
        <v>246</v>
      </c>
      <c r="D5455" s="4">
        <v>27</v>
      </c>
      <c r="E5455" s="3">
        <v>2176969.34</v>
      </c>
      <c r="F5455" s="3">
        <v>2056432.19</v>
      </c>
      <c r="G5455" s="3">
        <v>0</v>
      </c>
      <c r="H5455" s="3">
        <v>27600</v>
      </c>
      <c r="I5455" s="3">
        <v>92937.15</v>
      </c>
      <c r="J5455" s="3">
        <v>0</v>
      </c>
      <c r="K5455" s="3">
        <v>0</v>
      </c>
      <c r="L5455" s="3">
        <v>0</v>
      </c>
      <c r="M5455" s="3">
        <v>418220.74</v>
      </c>
      <c r="N5455" s="3">
        <v>1126952.79</v>
      </c>
      <c r="O5455" s="3">
        <v>0</v>
      </c>
      <c r="P5455" s="3">
        <v>0</v>
      </c>
      <c r="Q5455" s="3">
        <v>0</v>
      </c>
      <c r="R5455" s="3">
        <v>0</v>
      </c>
      <c r="S5455" s="3">
        <v>0</v>
      </c>
      <c r="T5455" s="3">
        <v>0</v>
      </c>
      <c r="U5455" s="3">
        <v>0</v>
      </c>
      <c r="V5455" s="3">
        <v>0</v>
      </c>
      <c r="W5455" s="3">
        <v>0</v>
      </c>
      <c r="X5455" s="3">
        <v>0</v>
      </c>
      <c r="Y5455" s="3">
        <v>301220.78999999998</v>
      </c>
      <c r="Z5455" s="3">
        <v>1875748.55</v>
      </c>
      <c r="AA5455" s="3">
        <v>281269.51</v>
      </c>
      <c r="AB5455" s="3">
        <v>0</v>
      </c>
      <c r="AC5455" s="3">
        <v>281269.51</v>
      </c>
      <c r="AD5455" s="3">
        <v>0</v>
      </c>
      <c r="AE5455" s="3">
        <v>281269.51</v>
      </c>
      <c r="AF5455" s="3">
        <v>282792.32000000001</v>
      </c>
      <c r="AG5455" s="3">
        <v>17772.68</v>
      </c>
      <c r="AH5455" s="3">
        <v>19295.490000000002</v>
      </c>
      <c r="AI5455" s="3">
        <v>8320.27</v>
      </c>
      <c r="AJ5455" s="3">
        <v>0</v>
      </c>
      <c r="AK5455" s="3">
        <v>3692535.64</v>
      </c>
      <c r="AL5455" s="3">
        <v>19625.88</v>
      </c>
      <c r="AM5455" s="3">
        <v>8580.64</v>
      </c>
      <c r="AN5455" s="3">
        <v>0</v>
      </c>
      <c r="AO5455" s="3">
        <v>100</v>
      </c>
      <c r="AP5455" s="3">
        <v>0</v>
      </c>
      <c r="AQ5455" s="3">
        <v>11648</v>
      </c>
      <c r="AR5455" s="3">
        <v>30467.14</v>
      </c>
      <c r="AS5455" s="3">
        <v>0</v>
      </c>
      <c r="AT5455" s="3">
        <v>0</v>
      </c>
      <c r="AU5455" s="3">
        <v>4872.88</v>
      </c>
      <c r="AV5455" s="3">
        <v>0</v>
      </c>
      <c r="AW5455" s="3">
        <v>0</v>
      </c>
      <c r="AX5455" s="3">
        <v>0</v>
      </c>
      <c r="AY5455" s="3">
        <v>18341.650000000001</v>
      </c>
      <c r="AZ5455" s="3">
        <v>0</v>
      </c>
      <c r="BA5455" s="3">
        <v>0</v>
      </c>
      <c r="BB5455" s="3">
        <v>0</v>
      </c>
      <c r="BC5455" s="3">
        <v>0</v>
      </c>
      <c r="BD5455" s="3">
        <v>0</v>
      </c>
    </row>
    <row r="5456" spans="1:56" x14ac:dyDescent="0.3">
      <c r="A5456" s="1" t="s">
        <v>98</v>
      </c>
      <c r="B5456" s="1" t="s">
        <v>80</v>
      </c>
      <c r="C5456" s="1" t="s">
        <v>198</v>
      </c>
      <c r="D5456" s="4">
        <v>8</v>
      </c>
      <c r="E5456" s="3">
        <v>1473608.5</v>
      </c>
      <c r="F5456" s="3">
        <v>1403041.9</v>
      </c>
      <c r="G5456" s="3">
        <v>0</v>
      </c>
      <c r="H5456" s="3">
        <v>0</v>
      </c>
      <c r="I5456" s="3">
        <v>0</v>
      </c>
      <c r="J5456" s="3">
        <v>0</v>
      </c>
      <c r="K5456" s="3">
        <v>70566.600000000006</v>
      </c>
      <c r="L5456" s="3">
        <v>0</v>
      </c>
      <c r="M5456" s="3">
        <v>35383.550000000003</v>
      </c>
      <c r="N5456" s="3">
        <v>1301768.3899999999</v>
      </c>
      <c r="O5456" s="3">
        <v>0</v>
      </c>
      <c r="P5456" s="3">
        <v>0</v>
      </c>
      <c r="Q5456" s="3">
        <v>0</v>
      </c>
      <c r="R5456" s="3">
        <v>0</v>
      </c>
      <c r="S5456" s="3">
        <v>0</v>
      </c>
      <c r="T5456" s="3">
        <v>0</v>
      </c>
      <c r="U5456" s="3">
        <v>0</v>
      </c>
      <c r="V5456" s="3">
        <v>0</v>
      </c>
      <c r="W5456" s="3">
        <v>0</v>
      </c>
      <c r="X5456" s="3">
        <v>0</v>
      </c>
      <c r="Y5456" s="3">
        <v>117280.38</v>
      </c>
      <c r="Z5456" s="3">
        <v>1356328.12</v>
      </c>
      <c r="AA5456" s="3">
        <v>299963.95</v>
      </c>
      <c r="AB5456" s="3">
        <v>0</v>
      </c>
      <c r="AC5456" s="3">
        <v>299963.95</v>
      </c>
      <c r="AD5456" s="3">
        <v>0</v>
      </c>
      <c r="AE5456" s="3">
        <v>299963.95</v>
      </c>
      <c r="AF5456" s="3">
        <v>269473.44</v>
      </c>
      <c r="AG5456" s="3">
        <v>33575.25</v>
      </c>
      <c r="AH5456" s="3">
        <v>3084.74</v>
      </c>
      <c r="AI5456" s="3">
        <v>154825.10999999999</v>
      </c>
      <c r="AJ5456" s="3">
        <v>0</v>
      </c>
      <c r="AK5456" s="3">
        <v>9817664.4900000002</v>
      </c>
      <c r="AL5456" s="3">
        <v>113579.73</v>
      </c>
      <c r="AM5456" s="3">
        <v>0</v>
      </c>
      <c r="AN5456" s="3">
        <v>0</v>
      </c>
      <c r="AO5456" s="3">
        <v>0</v>
      </c>
      <c r="AP5456" s="3">
        <v>0</v>
      </c>
      <c r="AQ5456" s="3">
        <v>3544.5</v>
      </c>
      <c r="AR5456" s="3">
        <v>0</v>
      </c>
      <c r="AS5456" s="3">
        <v>0</v>
      </c>
      <c r="AT5456" s="3">
        <v>0</v>
      </c>
      <c r="AU5456" s="3">
        <v>0</v>
      </c>
      <c r="AV5456" s="3">
        <v>0</v>
      </c>
      <c r="AW5456" s="3">
        <v>0</v>
      </c>
      <c r="AX5456" s="3">
        <v>0</v>
      </c>
      <c r="AY5456" s="3">
        <v>0</v>
      </c>
      <c r="AZ5456" s="3">
        <v>0</v>
      </c>
      <c r="BA5456" s="3">
        <v>0</v>
      </c>
      <c r="BB5456" s="3">
        <v>0</v>
      </c>
      <c r="BC5456" s="3">
        <v>0</v>
      </c>
      <c r="BD5456" s="3">
        <v>0</v>
      </c>
    </row>
    <row r="5457" spans="1:56" x14ac:dyDescent="0.3">
      <c r="A5457" s="1" t="s">
        <v>98</v>
      </c>
      <c r="B5457" s="1" t="s">
        <v>80</v>
      </c>
      <c r="C5457" s="1" t="s">
        <v>197</v>
      </c>
      <c r="D5457" s="4">
        <v>28</v>
      </c>
      <c r="E5457" s="3">
        <v>2548935.08</v>
      </c>
      <c r="F5457" s="3">
        <v>2403410.79</v>
      </c>
      <c r="G5457" s="3">
        <v>98589.29</v>
      </c>
      <c r="H5457" s="3">
        <v>32545</v>
      </c>
      <c r="I5457" s="3">
        <v>0</v>
      </c>
      <c r="J5457" s="3">
        <v>0</v>
      </c>
      <c r="K5457" s="3">
        <v>14390</v>
      </c>
      <c r="L5457" s="3">
        <v>0</v>
      </c>
      <c r="M5457" s="3">
        <v>364264.44</v>
      </c>
      <c r="N5457" s="3">
        <v>2800700.64</v>
      </c>
      <c r="O5457" s="3">
        <v>0</v>
      </c>
      <c r="P5457" s="3">
        <v>0</v>
      </c>
      <c r="Q5457" s="3">
        <v>0</v>
      </c>
      <c r="R5457" s="3">
        <v>0</v>
      </c>
      <c r="S5457" s="3">
        <v>0</v>
      </c>
      <c r="T5457" s="3">
        <v>0</v>
      </c>
      <c r="U5457" s="3">
        <v>0</v>
      </c>
      <c r="V5457" s="3">
        <v>0</v>
      </c>
      <c r="W5457" s="3">
        <v>0</v>
      </c>
      <c r="X5457" s="3">
        <v>0</v>
      </c>
      <c r="Y5457" s="3">
        <v>382744.22</v>
      </c>
      <c r="Z5457" s="3">
        <v>2166190.86</v>
      </c>
      <c r="AA5457" s="3">
        <v>326085.28000000003</v>
      </c>
      <c r="AB5457" s="3">
        <v>0</v>
      </c>
      <c r="AC5457" s="3">
        <v>326085.28000000003</v>
      </c>
      <c r="AD5457" s="3">
        <v>0</v>
      </c>
      <c r="AE5457" s="3">
        <v>326085.28000000003</v>
      </c>
      <c r="AF5457" s="3">
        <v>311783.34000000003</v>
      </c>
      <c r="AG5457" s="3">
        <v>43898.879999999997</v>
      </c>
      <c r="AH5457" s="3">
        <v>29596.94</v>
      </c>
      <c r="AI5457" s="3">
        <v>1828431.58</v>
      </c>
      <c r="AJ5457" s="3">
        <v>0</v>
      </c>
      <c r="AK5457" s="3">
        <v>13148504.970000001</v>
      </c>
      <c r="AL5457" s="3">
        <v>105419.99</v>
      </c>
      <c r="AM5457" s="3">
        <v>10529.53</v>
      </c>
      <c r="AN5457" s="3">
        <v>0</v>
      </c>
      <c r="AO5457" s="3">
        <v>300</v>
      </c>
      <c r="AP5457" s="3">
        <v>0</v>
      </c>
      <c r="AQ5457" s="3">
        <v>3576.34</v>
      </c>
      <c r="AR5457" s="3">
        <v>26406.05</v>
      </c>
      <c r="AS5457" s="3">
        <v>0</v>
      </c>
      <c r="AT5457" s="3">
        <v>0</v>
      </c>
      <c r="AU5457" s="3">
        <v>0</v>
      </c>
      <c r="AV5457" s="3">
        <v>0</v>
      </c>
      <c r="AW5457" s="3">
        <v>0</v>
      </c>
      <c r="AX5457" s="3">
        <v>0</v>
      </c>
      <c r="AY5457" s="3">
        <v>0</v>
      </c>
      <c r="AZ5457" s="3">
        <v>0</v>
      </c>
      <c r="BA5457" s="3">
        <v>0</v>
      </c>
      <c r="BB5457" s="3">
        <v>0</v>
      </c>
      <c r="BC5457" s="3">
        <v>0</v>
      </c>
      <c r="BD5457" s="3">
        <v>0</v>
      </c>
    </row>
    <row r="5458" spans="1:56" x14ac:dyDescent="0.3">
      <c r="A5458" s="1" t="s">
        <v>98</v>
      </c>
      <c r="B5458" s="1" t="s">
        <v>80</v>
      </c>
      <c r="C5458" s="1" t="s">
        <v>243</v>
      </c>
      <c r="D5458" s="4">
        <v>37</v>
      </c>
      <c r="E5458" s="3">
        <v>3008928.41</v>
      </c>
      <c r="F5458" s="3">
        <v>3007729.88</v>
      </c>
      <c r="G5458" s="3">
        <v>0</v>
      </c>
      <c r="H5458" s="3">
        <v>0</v>
      </c>
      <c r="I5458" s="3">
        <v>1198.53</v>
      </c>
      <c r="J5458" s="3">
        <v>0</v>
      </c>
      <c r="K5458" s="3">
        <v>0</v>
      </c>
      <c r="L5458" s="3">
        <v>0</v>
      </c>
      <c r="M5458" s="3">
        <v>318488.15000000002</v>
      </c>
      <c r="N5458" s="3">
        <v>598714.5</v>
      </c>
      <c r="O5458" s="3">
        <v>0</v>
      </c>
      <c r="P5458" s="3">
        <v>0</v>
      </c>
      <c r="Q5458" s="3">
        <v>0</v>
      </c>
      <c r="R5458" s="3">
        <v>0</v>
      </c>
      <c r="S5458" s="3">
        <v>0</v>
      </c>
      <c r="T5458" s="3">
        <v>0</v>
      </c>
      <c r="U5458" s="3">
        <v>0</v>
      </c>
      <c r="V5458" s="3">
        <v>0</v>
      </c>
      <c r="W5458" s="3">
        <v>0</v>
      </c>
      <c r="X5458" s="3">
        <v>0</v>
      </c>
      <c r="Y5458" s="3">
        <v>553584.9</v>
      </c>
      <c r="Z5458" s="3">
        <v>2455343.5099999998</v>
      </c>
      <c r="AA5458" s="3">
        <v>296178.88</v>
      </c>
      <c r="AB5458" s="3">
        <v>0</v>
      </c>
      <c r="AC5458" s="3">
        <v>296178.88</v>
      </c>
      <c r="AD5458" s="3">
        <v>0</v>
      </c>
      <c r="AE5458" s="3">
        <v>296178.88</v>
      </c>
      <c r="AF5458" s="3">
        <v>324691.90000000002</v>
      </c>
      <c r="AG5458" s="3">
        <v>3535.8</v>
      </c>
      <c r="AH5458" s="3">
        <v>32048.82</v>
      </c>
      <c r="AI5458" s="3">
        <v>29089.31</v>
      </c>
      <c r="AJ5458" s="3">
        <v>0</v>
      </c>
      <c r="AK5458" s="3">
        <v>4695830.5999999996</v>
      </c>
      <c r="AL5458" s="3">
        <v>8.86</v>
      </c>
      <c r="AM5458" s="3">
        <v>28424.98</v>
      </c>
      <c r="AN5458" s="3">
        <v>0</v>
      </c>
      <c r="AO5458" s="3">
        <v>0</v>
      </c>
      <c r="AP5458" s="3">
        <v>0</v>
      </c>
      <c r="AQ5458" s="3">
        <v>6000.07</v>
      </c>
      <c r="AR5458" s="3">
        <v>23063.42</v>
      </c>
      <c r="AS5458" s="3">
        <v>0</v>
      </c>
      <c r="AT5458" s="3">
        <v>0</v>
      </c>
      <c r="AU5458" s="3">
        <v>0</v>
      </c>
      <c r="AV5458" s="3">
        <v>0</v>
      </c>
      <c r="AW5458" s="3">
        <v>0</v>
      </c>
      <c r="AX5458" s="3">
        <v>0</v>
      </c>
      <c r="AY5458" s="3">
        <v>45994.8</v>
      </c>
      <c r="AZ5458" s="3">
        <v>0</v>
      </c>
      <c r="BA5458" s="3">
        <v>0</v>
      </c>
      <c r="BB5458" s="3">
        <v>0</v>
      </c>
      <c r="BC5458" s="3">
        <v>0</v>
      </c>
      <c r="BD5458" s="3">
        <v>600</v>
      </c>
    </row>
    <row r="5459" spans="1:56" x14ac:dyDescent="0.3">
      <c r="A5459" s="1" t="s">
        <v>98</v>
      </c>
      <c r="B5459" s="1" t="s">
        <v>80</v>
      </c>
      <c r="C5459" s="1" t="s">
        <v>242</v>
      </c>
      <c r="D5459" s="4">
        <v>5</v>
      </c>
      <c r="E5459" s="3">
        <v>229177.31</v>
      </c>
      <c r="F5459" s="3">
        <v>216928.31</v>
      </c>
      <c r="G5459" s="3">
        <v>0</v>
      </c>
      <c r="H5459" s="3">
        <v>12249</v>
      </c>
      <c r="I5459" s="3">
        <v>0</v>
      </c>
      <c r="J5459" s="3">
        <v>0</v>
      </c>
      <c r="K5459" s="3">
        <v>0</v>
      </c>
      <c r="L5459" s="3">
        <v>0</v>
      </c>
      <c r="M5459" s="3">
        <v>24371.27</v>
      </c>
      <c r="N5459" s="3">
        <v>49044.85</v>
      </c>
      <c r="O5459" s="3">
        <v>0</v>
      </c>
      <c r="P5459" s="3">
        <v>0</v>
      </c>
      <c r="Q5459" s="3">
        <v>0</v>
      </c>
      <c r="R5459" s="3">
        <v>0</v>
      </c>
      <c r="S5459" s="3">
        <v>0</v>
      </c>
      <c r="T5459" s="3">
        <v>0</v>
      </c>
      <c r="U5459" s="3">
        <v>0</v>
      </c>
      <c r="V5459" s="3">
        <v>0</v>
      </c>
      <c r="W5459" s="3">
        <v>0</v>
      </c>
      <c r="X5459" s="3">
        <v>0</v>
      </c>
      <c r="Y5459" s="3">
        <v>45835.45</v>
      </c>
      <c r="Z5459" s="3">
        <v>183341.86</v>
      </c>
      <c r="AA5459" s="3">
        <v>10029.74</v>
      </c>
      <c r="AB5459" s="3">
        <v>0</v>
      </c>
      <c r="AC5459" s="3">
        <v>10029.74</v>
      </c>
      <c r="AD5459" s="3">
        <v>0</v>
      </c>
      <c r="AE5459" s="3">
        <v>10029.74</v>
      </c>
      <c r="AF5459" s="3">
        <v>18341.41</v>
      </c>
      <c r="AG5459" s="3">
        <v>0</v>
      </c>
      <c r="AH5459" s="3">
        <v>8311.67</v>
      </c>
      <c r="AI5459" s="3">
        <v>18624</v>
      </c>
      <c r="AJ5459" s="3">
        <v>0</v>
      </c>
      <c r="AK5459" s="3">
        <v>374860.77</v>
      </c>
      <c r="AL5459" s="3">
        <v>0</v>
      </c>
      <c r="AM5459" s="3">
        <v>144</v>
      </c>
      <c r="AN5459" s="3">
        <v>0</v>
      </c>
      <c r="AO5459" s="3">
        <v>0</v>
      </c>
      <c r="AP5459" s="3">
        <v>0</v>
      </c>
      <c r="AQ5459" s="3">
        <v>3203</v>
      </c>
      <c r="AR5459" s="3">
        <v>170.56</v>
      </c>
      <c r="AS5459" s="3">
        <v>0</v>
      </c>
      <c r="AT5459" s="3">
        <v>0</v>
      </c>
      <c r="AU5459" s="3">
        <v>0</v>
      </c>
      <c r="AV5459" s="3">
        <v>0</v>
      </c>
      <c r="AW5459" s="3">
        <v>0</v>
      </c>
      <c r="AX5459" s="3">
        <v>0</v>
      </c>
      <c r="AY5459" s="3">
        <v>0</v>
      </c>
      <c r="AZ5459" s="3">
        <v>0</v>
      </c>
      <c r="BA5459" s="3">
        <v>0</v>
      </c>
      <c r="BB5459" s="3">
        <v>0</v>
      </c>
      <c r="BC5459" s="3">
        <v>0</v>
      </c>
      <c r="BD5459" s="3">
        <v>0</v>
      </c>
    </row>
    <row r="5460" spans="1:56" x14ac:dyDescent="0.3">
      <c r="A5460" s="1" t="s">
        <v>98</v>
      </c>
      <c r="B5460" s="1" t="s">
        <v>80</v>
      </c>
      <c r="C5460" s="1" t="s">
        <v>196</v>
      </c>
      <c r="D5460" s="4">
        <v>32</v>
      </c>
      <c r="E5460" s="3">
        <v>2018822.05</v>
      </c>
      <c r="F5460" s="3">
        <v>1995854.61</v>
      </c>
      <c r="G5460" s="3">
        <v>0</v>
      </c>
      <c r="H5460" s="3">
        <v>399.42</v>
      </c>
      <c r="I5460" s="3">
        <v>68.02</v>
      </c>
      <c r="J5460" s="3">
        <v>0</v>
      </c>
      <c r="K5460" s="3">
        <v>0</v>
      </c>
      <c r="L5460" s="3">
        <v>22500</v>
      </c>
      <c r="M5460" s="3">
        <v>401558.08</v>
      </c>
      <c r="N5460" s="3">
        <v>1058649.3</v>
      </c>
      <c r="O5460" s="3">
        <v>0</v>
      </c>
      <c r="P5460" s="3">
        <v>0</v>
      </c>
      <c r="Q5460" s="3">
        <v>0</v>
      </c>
      <c r="R5460" s="3">
        <v>0</v>
      </c>
      <c r="S5460" s="3">
        <v>0</v>
      </c>
      <c r="T5460" s="3">
        <v>0</v>
      </c>
      <c r="U5460" s="3">
        <v>0</v>
      </c>
      <c r="V5460" s="3">
        <v>0</v>
      </c>
      <c r="W5460" s="3">
        <v>0</v>
      </c>
      <c r="X5460" s="3">
        <v>0</v>
      </c>
      <c r="Y5460" s="3">
        <v>373547.53</v>
      </c>
      <c r="Z5460" s="3">
        <v>1645274.52</v>
      </c>
      <c r="AA5460" s="3">
        <v>170680.39</v>
      </c>
      <c r="AB5460" s="3">
        <v>0</v>
      </c>
      <c r="AC5460" s="3">
        <v>170680.39</v>
      </c>
      <c r="AD5460" s="3">
        <v>0</v>
      </c>
      <c r="AE5460" s="3">
        <v>170680.39</v>
      </c>
      <c r="AF5460" s="3">
        <v>199051.54</v>
      </c>
      <c r="AG5460" s="3">
        <v>959.01</v>
      </c>
      <c r="AH5460" s="3">
        <v>29330.16</v>
      </c>
      <c r="AI5460" s="3">
        <v>596120.14</v>
      </c>
      <c r="AJ5460" s="3">
        <v>0</v>
      </c>
      <c r="AK5460" s="3">
        <v>2202134.21</v>
      </c>
      <c r="AL5460" s="3">
        <v>652.80999999999995</v>
      </c>
      <c r="AM5460" s="3">
        <v>23568.28</v>
      </c>
      <c r="AN5460" s="3">
        <v>0</v>
      </c>
      <c r="AO5460" s="3">
        <v>3000</v>
      </c>
      <c r="AP5460" s="3">
        <v>0</v>
      </c>
      <c r="AQ5460" s="3">
        <v>5809.94</v>
      </c>
      <c r="AR5460" s="3">
        <v>27440.76</v>
      </c>
      <c r="AS5460" s="3">
        <v>3889.98</v>
      </c>
      <c r="AT5460" s="3">
        <v>0</v>
      </c>
      <c r="AU5460" s="3">
        <v>0</v>
      </c>
      <c r="AV5460" s="3">
        <v>0</v>
      </c>
      <c r="AW5460" s="3">
        <v>0</v>
      </c>
      <c r="AX5460" s="3">
        <v>0</v>
      </c>
      <c r="AY5460" s="3">
        <v>19200</v>
      </c>
      <c r="AZ5460" s="3">
        <v>0</v>
      </c>
      <c r="BA5460" s="3">
        <v>0</v>
      </c>
      <c r="BB5460" s="3">
        <v>0</v>
      </c>
      <c r="BC5460" s="3">
        <v>0</v>
      </c>
      <c r="BD5460" s="3">
        <v>0</v>
      </c>
    </row>
    <row r="5461" spans="1:56" x14ac:dyDescent="0.3">
      <c r="A5461" s="1" t="s">
        <v>98</v>
      </c>
      <c r="B5461" s="1" t="s">
        <v>80</v>
      </c>
      <c r="C5461" s="1" t="s">
        <v>241</v>
      </c>
      <c r="D5461" s="4">
        <v>2</v>
      </c>
      <c r="E5461" s="3">
        <v>104678.5</v>
      </c>
      <c r="F5461" s="3">
        <v>104678.5</v>
      </c>
      <c r="G5461" s="3">
        <v>0</v>
      </c>
      <c r="H5461" s="3">
        <v>0</v>
      </c>
      <c r="I5461" s="3">
        <v>0</v>
      </c>
      <c r="J5461" s="3">
        <v>0</v>
      </c>
      <c r="K5461" s="3">
        <v>0</v>
      </c>
      <c r="L5461" s="3">
        <v>0</v>
      </c>
      <c r="M5461" s="3">
        <v>0</v>
      </c>
      <c r="N5461" s="3">
        <v>17221</v>
      </c>
      <c r="O5461" s="3">
        <v>0</v>
      </c>
      <c r="P5461" s="3">
        <v>0</v>
      </c>
      <c r="Q5461" s="3">
        <v>0</v>
      </c>
      <c r="R5461" s="3">
        <v>0</v>
      </c>
      <c r="S5461" s="3">
        <v>0</v>
      </c>
      <c r="T5461" s="3">
        <v>0</v>
      </c>
      <c r="U5461" s="3">
        <v>0</v>
      </c>
      <c r="V5461" s="3">
        <v>0</v>
      </c>
      <c r="W5461" s="3">
        <v>0</v>
      </c>
      <c r="X5461" s="3">
        <v>0</v>
      </c>
      <c r="Y5461" s="3">
        <v>20935.7</v>
      </c>
      <c r="Z5461" s="3">
        <v>83742.8</v>
      </c>
      <c r="AA5461" s="3">
        <v>6852.86</v>
      </c>
      <c r="AB5461" s="3">
        <v>0</v>
      </c>
      <c r="AC5461" s="3">
        <v>6852.86</v>
      </c>
      <c r="AD5461" s="3">
        <v>0</v>
      </c>
      <c r="AE5461" s="3">
        <v>6852.86</v>
      </c>
      <c r="AF5461" s="3">
        <v>8781.93</v>
      </c>
      <c r="AG5461" s="3">
        <v>0</v>
      </c>
      <c r="AH5461" s="3">
        <v>1929.07</v>
      </c>
      <c r="AI5461" s="3">
        <v>0</v>
      </c>
      <c r="AJ5461" s="3">
        <v>0</v>
      </c>
      <c r="AK5461" s="3">
        <v>10170.459999999999</v>
      </c>
      <c r="AL5461" s="3">
        <v>0</v>
      </c>
      <c r="AM5461" s="3">
        <v>0</v>
      </c>
      <c r="AN5461" s="3">
        <v>0</v>
      </c>
      <c r="AO5461" s="3">
        <v>0</v>
      </c>
      <c r="AP5461" s="3">
        <v>0</v>
      </c>
      <c r="AQ5461" s="3">
        <v>0</v>
      </c>
      <c r="AR5461" s="3">
        <v>0</v>
      </c>
      <c r="AS5461" s="3">
        <v>0</v>
      </c>
      <c r="AT5461" s="3">
        <v>0</v>
      </c>
      <c r="AU5461" s="3">
        <v>0</v>
      </c>
      <c r="AV5461" s="3">
        <v>0</v>
      </c>
      <c r="AW5461" s="3">
        <v>0</v>
      </c>
      <c r="AX5461" s="3">
        <v>0</v>
      </c>
      <c r="AY5461" s="3">
        <v>0</v>
      </c>
      <c r="AZ5461" s="3">
        <v>0</v>
      </c>
      <c r="BA5461" s="3">
        <v>0</v>
      </c>
      <c r="BB5461" s="3">
        <v>0</v>
      </c>
      <c r="BC5461" s="3">
        <v>0</v>
      </c>
      <c r="BD5461" s="3">
        <v>0</v>
      </c>
    </row>
    <row r="5462" spans="1:56" x14ac:dyDescent="0.3">
      <c r="A5462" s="1" t="s">
        <v>98</v>
      </c>
      <c r="B5462" s="1" t="s">
        <v>80</v>
      </c>
      <c r="C5462" s="1" t="s">
        <v>147</v>
      </c>
      <c r="D5462" s="4">
        <v>225</v>
      </c>
      <c r="E5462" s="3">
        <v>6951042.8499999996</v>
      </c>
      <c r="F5462" s="3">
        <v>5522011.1299999999</v>
      </c>
      <c r="G5462" s="3">
        <v>91600</v>
      </c>
      <c r="H5462" s="3">
        <v>725190.81</v>
      </c>
      <c r="I5462" s="3">
        <v>29.91</v>
      </c>
      <c r="J5462" s="3">
        <v>0</v>
      </c>
      <c r="K5462" s="3">
        <v>11280</v>
      </c>
      <c r="L5462" s="3">
        <v>600931</v>
      </c>
      <c r="M5462" s="3">
        <v>238326.26</v>
      </c>
      <c r="N5462" s="3">
        <v>7747530.6699999999</v>
      </c>
      <c r="O5462" s="3">
        <v>0</v>
      </c>
      <c r="P5462" s="3">
        <v>0</v>
      </c>
      <c r="Q5462" s="3">
        <v>0</v>
      </c>
      <c r="R5462" s="3">
        <v>0</v>
      </c>
      <c r="S5462" s="3">
        <v>0</v>
      </c>
      <c r="T5462" s="3">
        <v>0</v>
      </c>
      <c r="U5462" s="3">
        <v>0</v>
      </c>
      <c r="V5462" s="3">
        <v>0</v>
      </c>
      <c r="W5462" s="3">
        <v>0</v>
      </c>
      <c r="X5462" s="3">
        <v>0</v>
      </c>
      <c r="Y5462" s="3">
        <v>1377600.29</v>
      </c>
      <c r="Z5462" s="3">
        <v>5573442.5599999996</v>
      </c>
      <c r="AA5462" s="3">
        <v>166612.53</v>
      </c>
      <c r="AB5462" s="3">
        <v>0</v>
      </c>
      <c r="AC5462" s="3">
        <v>166612.53</v>
      </c>
      <c r="AD5462" s="3">
        <v>0</v>
      </c>
      <c r="AE5462" s="3">
        <v>166612.53</v>
      </c>
      <c r="AF5462" s="3">
        <v>149610.72</v>
      </c>
      <c r="AG5462" s="3">
        <v>64035.68</v>
      </c>
      <c r="AH5462" s="3">
        <v>47033.87</v>
      </c>
      <c r="AI5462" s="3">
        <v>1785937.55</v>
      </c>
      <c r="AJ5462" s="3">
        <v>82000</v>
      </c>
      <c r="AK5462" s="3">
        <v>19698641.449999999</v>
      </c>
      <c r="AL5462" s="3">
        <v>164952.64000000001</v>
      </c>
      <c r="AM5462" s="3">
        <v>27645.4</v>
      </c>
      <c r="AN5462" s="3">
        <v>0</v>
      </c>
      <c r="AO5462" s="3">
        <v>0</v>
      </c>
      <c r="AP5462" s="3">
        <v>0</v>
      </c>
      <c r="AQ5462" s="3">
        <v>16097.79</v>
      </c>
      <c r="AR5462" s="3">
        <v>76554.47</v>
      </c>
      <c r="AS5462" s="3">
        <v>6600</v>
      </c>
      <c r="AT5462" s="3">
        <v>0</v>
      </c>
      <c r="AU5462" s="3">
        <v>0</v>
      </c>
      <c r="AV5462" s="3">
        <v>738.2</v>
      </c>
      <c r="AW5462" s="3">
        <v>0</v>
      </c>
      <c r="AX5462" s="3">
        <v>0</v>
      </c>
      <c r="AY5462" s="3">
        <v>0</v>
      </c>
      <c r="AZ5462" s="3">
        <v>0</v>
      </c>
      <c r="BA5462" s="3">
        <v>0</v>
      </c>
      <c r="BB5462" s="3">
        <v>0</v>
      </c>
      <c r="BC5462" s="3">
        <v>0</v>
      </c>
      <c r="BD5462" s="3">
        <v>7172.46</v>
      </c>
    </row>
    <row r="5463" spans="1:56" x14ac:dyDescent="0.3">
      <c r="A5463" s="1" t="s">
        <v>98</v>
      </c>
      <c r="B5463" s="1" t="s">
        <v>80</v>
      </c>
      <c r="C5463" s="1" t="s">
        <v>195</v>
      </c>
      <c r="D5463" s="4">
        <v>1196</v>
      </c>
      <c r="E5463" s="3">
        <v>92002705.069999993</v>
      </c>
      <c r="F5463" s="3">
        <v>89782871.019999996</v>
      </c>
      <c r="G5463" s="3">
        <v>340053.49</v>
      </c>
      <c r="H5463" s="3">
        <v>914285.78</v>
      </c>
      <c r="I5463" s="3">
        <v>47294.78</v>
      </c>
      <c r="J5463" s="3">
        <v>452.41</v>
      </c>
      <c r="K5463" s="3">
        <v>24891</v>
      </c>
      <c r="L5463" s="3">
        <v>892856.59</v>
      </c>
      <c r="M5463" s="3">
        <v>75705246.730000004</v>
      </c>
      <c r="N5463" s="3">
        <v>208309880.56999999</v>
      </c>
      <c r="O5463" s="3">
        <v>0</v>
      </c>
      <c r="P5463" s="3">
        <v>0</v>
      </c>
      <c r="Q5463" s="3">
        <v>0</v>
      </c>
      <c r="R5463" s="3">
        <v>0</v>
      </c>
      <c r="S5463" s="3">
        <v>0</v>
      </c>
      <c r="T5463" s="3">
        <v>0</v>
      </c>
      <c r="U5463" s="3">
        <v>0</v>
      </c>
      <c r="V5463" s="3">
        <v>0</v>
      </c>
      <c r="W5463" s="3">
        <v>0</v>
      </c>
      <c r="X5463" s="3">
        <v>0</v>
      </c>
      <c r="Y5463" s="3">
        <v>11357913.68</v>
      </c>
      <c r="Z5463" s="3">
        <v>80644791.390000001</v>
      </c>
      <c r="AA5463" s="3">
        <v>14217165.42</v>
      </c>
      <c r="AB5463" s="3">
        <v>0</v>
      </c>
      <c r="AC5463" s="3">
        <v>14217165.42</v>
      </c>
      <c r="AD5463" s="3">
        <v>18062.57</v>
      </c>
      <c r="AE5463" s="3">
        <v>14235227.99</v>
      </c>
      <c r="AF5463" s="3">
        <v>14448295.800000001</v>
      </c>
      <c r="AG5463" s="3">
        <v>1362179.64</v>
      </c>
      <c r="AH5463" s="3">
        <v>1575247.45</v>
      </c>
      <c r="AI5463" s="3">
        <v>52330560.640000001</v>
      </c>
      <c r="AJ5463" s="3">
        <v>9762140.0600000005</v>
      </c>
      <c r="AK5463" s="3">
        <v>831531001.75999999</v>
      </c>
      <c r="AL5463" s="3">
        <v>39062750.119999997</v>
      </c>
      <c r="AM5463" s="3">
        <v>1496875.41</v>
      </c>
      <c r="AN5463" s="3">
        <v>8325</v>
      </c>
      <c r="AO5463" s="3">
        <v>118426.45</v>
      </c>
      <c r="AP5463" s="3">
        <v>118685</v>
      </c>
      <c r="AQ5463" s="3">
        <v>712403.28</v>
      </c>
      <c r="AR5463" s="3">
        <v>2840724.03</v>
      </c>
      <c r="AS5463" s="3">
        <v>58176</v>
      </c>
      <c r="AT5463" s="3">
        <v>0</v>
      </c>
      <c r="AU5463" s="3">
        <v>246624.67</v>
      </c>
      <c r="AV5463" s="3">
        <v>5491.81</v>
      </c>
      <c r="AW5463" s="3">
        <v>12598.07</v>
      </c>
      <c r="AX5463" s="3">
        <v>0</v>
      </c>
      <c r="AY5463" s="3">
        <v>1102843.32</v>
      </c>
      <c r="AZ5463" s="3">
        <v>16630.14</v>
      </c>
      <c r="BA5463" s="3">
        <v>0</v>
      </c>
      <c r="BB5463" s="3">
        <v>0</v>
      </c>
      <c r="BC5463" s="3">
        <v>848861.38</v>
      </c>
      <c r="BD5463" s="3">
        <v>1491286.38</v>
      </c>
    </row>
    <row r="5464" spans="1:56" x14ac:dyDescent="0.3">
      <c r="A5464" s="1" t="s">
        <v>98</v>
      </c>
      <c r="B5464" s="1" t="s">
        <v>80</v>
      </c>
      <c r="C5464" s="1" t="s">
        <v>194</v>
      </c>
      <c r="D5464" s="4">
        <v>33</v>
      </c>
      <c r="E5464" s="3">
        <v>813166.85</v>
      </c>
      <c r="F5464" s="3">
        <v>730390.05</v>
      </c>
      <c r="G5464" s="3">
        <v>0</v>
      </c>
      <c r="H5464" s="3">
        <v>43459.8</v>
      </c>
      <c r="I5464" s="3">
        <v>0</v>
      </c>
      <c r="J5464" s="3">
        <v>0</v>
      </c>
      <c r="K5464" s="3">
        <v>0</v>
      </c>
      <c r="L5464" s="3">
        <v>39317</v>
      </c>
      <c r="M5464" s="3">
        <v>82248.17</v>
      </c>
      <c r="N5464" s="3">
        <v>1657415.91</v>
      </c>
      <c r="O5464" s="3">
        <v>0</v>
      </c>
      <c r="P5464" s="3">
        <v>0</v>
      </c>
      <c r="Q5464" s="3">
        <v>0</v>
      </c>
      <c r="R5464" s="3">
        <v>0</v>
      </c>
      <c r="S5464" s="3">
        <v>0</v>
      </c>
      <c r="T5464" s="3">
        <v>0</v>
      </c>
      <c r="U5464" s="3">
        <v>0</v>
      </c>
      <c r="V5464" s="3">
        <v>0</v>
      </c>
      <c r="W5464" s="3">
        <v>0</v>
      </c>
      <c r="X5464" s="3">
        <v>0</v>
      </c>
      <c r="Y5464" s="3">
        <v>162633.34</v>
      </c>
      <c r="Z5464" s="3">
        <v>650533.51</v>
      </c>
      <c r="AA5464" s="3">
        <v>13670.28</v>
      </c>
      <c r="AB5464" s="3">
        <v>0</v>
      </c>
      <c r="AC5464" s="3">
        <v>13670.28</v>
      </c>
      <c r="AD5464" s="3">
        <v>0</v>
      </c>
      <c r="AE5464" s="3">
        <v>13670.28</v>
      </c>
      <c r="AF5464" s="3">
        <v>30435.43</v>
      </c>
      <c r="AG5464" s="3">
        <v>6216.12</v>
      </c>
      <c r="AH5464" s="3">
        <v>22981.27</v>
      </c>
      <c r="AI5464" s="3">
        <v>23598.1</v>
      </c>
      <c r="AJ5464" s="3">
        <v>0</v>
      </c>
      <c r="AK5464" s="3">
        <v>3137578</v>
      </c>
      <c r="AL5464" s="3">
        <v>919903.3</v>
      </c>
      <c r="AM5464" s="3">
        <v>2605.79</v>
      </c>
      <c r="AN5464" s="3">
        <v>0</v>
      </c>
      <c r="AO5464" s="3">
        <v>1670</v>
      </c>
      <c r="AP5464" s="3">
        <v>0</v>
      </c>
      <c r="AQ5464" s="3">
        <v>5827.8</v>
      </c>
      <c r="AR5464" s="3">
        <v>31029.48</v>
      </c>
      <c r="AS5464" s="3">
        <v>0</v>
      </c>
      <c r="AT5464" s="3">
        <v>0</v>
      </c>
      <c r="AU5464" s="3">
        <v>0</v>
      </c>
      <c r="AV5464" s="3">
        <v>0</v>
      </c>
      <c r="AW5464" s="3">
        <v>0</v>
      </c>
      <c r="AX5464" s="3">
        <v>0</v>
      </c>
      <c r="AY5464" s="3">
        <v>4000</v>
      </c>
      <c r="AZ5464" s="3">
        <v>0</v>
      </c>
      <c r="BA5464" s="3">
        <v>0</v>
      </c>
      <c r="BB5464" s="3">
        <v>0</v>
      </c>
      <c r="BC5464" s="3">
        <v>0</v>
      </c>
      <c r="BD5464" s="3">
        <v>0</v>
      </c>
    </row>
    <row r="5465" spans="1:56" x14ac:dyDescent="0.3">
      <c r="A5465" s="1" t="s">
        <v>98</v>
      </c>
      <c r="B5465" s="1" t="s">
        <v>80</v>
      </c>
      <c r="C5465" s="1" t="s">
        <v>193</v>
      </c>
      <c r="D5465" s="4">
        <v>302</v>
      </c>
      <c r="E5465" s="3">
        <v>13484619.369999999</v>
      </c>
      <c r="F5465" s="3">
        <v>9767057.2899999991</v>
      </c>
      <c r="G5465" s="3">
        <v>416198.79</v>
      </c>
      <c r="H5465" s="3">
        <v>2394849.86</v>
      </c>
      <c r="I5465" s="3">
        <v>18.43</v>
      </c>
      <c r="J5465" s="3">
        <v>29722.74</v>
      </c>
      <c r="K5465" s="3">
        <v>16100</v>
      </c>
      <c r="L5465" s="3">
        <v>860672.26</v>
      </c>
      <c r="M5465" s="3">
        <v>1612347.61</v>
      </c>
      <c r="N5465" s="3">
        <v>22384529.09</v>
      </c>
      <c r="O5465" s="3">
        <v>0</v>
      </c>
      <c r="P5465" s="3">
        <v>0</v>
      </c>
      <c r="Q5465" s="3">
        <v>0</v>
      </c>
      <c r="R5465" s="3">
        <v>0</v>
      </c>
      <c r="S5465" s="3">
        <v>0</v>
      </c>
      <c r="T5465" s="3">
        <v>0</v>
      </c>
      <c r="U5465" s="3">
        <v>0</v>
      </c>
      <c r="V5465" s="3">
        <v>0</v>
      </c>
      <c r="W5465" s="3">
        <v>0</v>
      </c>
      <c r="X5465" s="3">
        <v>0</v>
      </c>
      <c r="Y5465" s="3">
        <v>2350480.86</v>
      </c>
      <c r="Z5465" s="3">
        <v>11134138.51</v>
      </c>
      <c r="AA5465" s="3">
        <v>1036124.11</v>
      </c>
      <c r="AB5465" s="3">
        <v>0</v>
      </c>
      <c r="AC5465" s="3">
        <v>1036124.11</v>
      </c>
      <c r="AD5465" s="3">
        <v>0</v>
      </c>
      <c r="AE5465" s="3">
        <v>1036124.11</v>
      </c>
      <c r="AF5465" s="3">
        <v>635548.89</v>
      </c>
      <c r="AG5465" s="3">
        <v>489188.42</v>
      </c>
      <c r="AH5465" s="3">
        <v>88613.2</v>
      </c>
      <c r="AI5465" s="3">
        <v>9146749.9900000002</v>
      </c>
      <c r="AJ5465" s="3">
        <v>1626199.73</v>
      </c>
      <c r="AK5465" s="3">
        <v>91199479.209999993</v>
      </c>
      <c r="AL5465" s="3">
        <v>5406967.46</v>
      </c>
      <c r="AM5465" s="3">
        <v>449204.23</v>
      </c>
      <c r="AN5465" s="3">
        <v>4060</v>
      </c>
      <c r="AO5465" s="3">
        <v>8808</v>
      </c>
      <c r="AP5465" s="3">
        <v>10720</v>
      </c>
      <c r="AQ5465" s="3">
        <v>143433.60999999999</v>
      </c>
      <c r="AR5465" s="3">
        <v>350205.66</v>
      </c>
      <c r="AS5465" s="3">
        <v>0</v>
      </c>
      <c r="AT5465" s="3">
        <v>0</v>
      </c>
      <c r="AU5465" s="3">
        <v>47779.98</v>
      </c>
      <c r="AV5465" s="3">
        <v>0</v>
      </c>
      <c r="AW5465" s="3">
        <v>0</v>
      </c>
      <c r="AX5465" s="3">
        <v>0</v>
      </c>
      <c r="AY5465" s="3">
        <v>159406.79</v>
      </c>
      <c r="AZ5465" s="3">
        <v>3488.18</v>
      </c>
      <c r="BA5465" s="3">
        <v>0</v>
      </c>
      <c r="BB5465" s="3">
        <v>0</v>
      </c>
      <c r="BC5465" s="3">
        <v>4045.86</v>
      </c>
      <c r="BD5465" s="3">
        <v>0</v>
      </c>
    </row>
    <row r="5466" spans="1:56" x14ac:dyDescent="0.3">
      <c r="A5466" s="1" t="s">
        <v>98</v>
      </c>
      <c r="B5466" s="1" t="s">
        <v>80</v>
      </c>
      <c r="C5466" s="1" t="s">
        <v>240</v>
      </c>
      <c r="D5466" s="4">
        <v>15</v>
      </c>
      <c r="E5466" s="3">
        <v>616159.6</v>
      </c>
      <c r="F5466" s="3">
        <v>616159.6</v>
      </c>
      <c r="G5466" s="3">
        <v>0</v>
      </c>
      <c r="H5466" s="3">
        <v>0</v>
      </c>
      <c r="I5466" s="3">
        <v>0</v>
      </c>
      <c r="J5466" s="3">
        <v>0</v>
      </c>
      <c r="K5466" s="3">
        <v>0</v>
      </c>
      <c r="L5466" s="3">
        <v>0</v>
      </c>
      <c r="M5466" s="3">
        <v>102725.5</v>
      </c>
      <c r="N5466" s="3">
        <v>78799.38</v>
      </c>
      <c r="O5466" s="3">
        <v>0</v>
      </c>
      <c r="P5466" s="3">
        <v>0</v>
      </c>
      <c r="Q5466" s="3">
        <v>0</v>
      </c>
      <c r="R5466" s="3">
        <v>0</v>
      </c>
      <c r="S5466" s="3">
        <v>0</v>
      </c>
      <c r="T5466" s="3">
        <v>0</v>
      </c>
      <c r="U5466" s="3">
        <v>0</v>
      </c>
      <c r="V5466" s="3">
        <v>0</v>
      </c>
      <c r="W5466" s="3">
        <v>0</v>
      </c>
      <c r="X5466" s="3">
        <v>0</v>
      </c>
      <c r="Y5466" s="3">
        <v>123231.87</v>
      </c>
      <c r="Z5466" s="3">
        <v>492927.73</v>
      </c>
      <c r="AA5466" s="3">
        <v>14830.53</v>
      </c>
      <c r="AB5466" s="3">
        <v>0</v>
      </c>
      <c r="AC5466" s="3">
        <v>14830.53</v>
      </c>
      <c r="AD5466" s="3">
        <v>0</v>
      </c>
      <c r="AE5466" s="3">
        <v>14830.53</v>
      </c>
      <c r="AF5466" s="3">
        <v>19635.009999999998</v>
      </c>
      <c r="AG5466" s="3">
        <v>501.84</v>
      </c>
      <c r="AH5466" s="3">
        <v>5306.32</v>
      </c>
      <c r="AI5466" s="3">
        <v>115783.24</v>
      </c>
      <c r="AJ5466" s="3">
        <v>0</v>
      </c>
      <c r="AK5466" s="3">
        <v>1011394.34</v>
      </c>
      <c r="AL5466" s="3">
        <v>0</v>
      </c>
      <c r="AM5466" s="3">
        <v>1036.43</v>
      </c>
      <c r="AN5466" s="3">
        <v>0</v>
      </c>
      <c r="AO5466" s="3">
        <v>0</v>
      </c>
      <c r="AP5466" s="3">
        <v>0</v>
      </c>
      <c r="AQ5466" s="3">
        <v>1970</v>
      </c>
      <c r="AR5466" s="3">
        <v>9630.2099999999991</v>
      </c>
      <c r="AS5466" s="3">
        <v>0</v>
      </c>
      <c r="AT5466" s="3">
        <v>0</v>
      </c>
      <c r="AU5466" s="3">
        <v>8010.14</v>
      </c>
      <c r="AV5466" s="3">
        <v>0</v>
      </c>
      <c r="AW5466" s="3">
        <v>0</v>
      </c>
      <c r="AX5466" s="3">
        <v>0</v>
      </c>
      <c r="AY5466" s="3">
        <v>0</v>
      </c>
      <c r="AZ5466" s="3">
        <v>0</v>
      </c>
      <c r="BA5466" s="3">
        <v>0</v>
      </c>
      <c r="BB5466" s="3">
        <v>0</v>
      </c>
      <c r="BC5466" s="3">
        <v>2473.2399999999998</v>
      </c>
      <c r="BD5466" s="3">
        <v>0</v>
      </c>
    </row>
    <row r="5467" spans="1:56" x14ac:dyDescent="0.3">
      <c r="A5467" s="1" t="s">
        <v>98</v>
      </c>
      <c r="B5467" s="1" t="s">
        <v>80</v>
      </c>
      <c r="C5467" s="1" t="s">
        <v>138</v>
      </c>
      <c r="D5467" s="4">
        <v>9605</v>
      </c>
      <c r="E5467" s="3">
        <v>296728147.02999997</v>
      </c>
      <c r="F5467" s="3">
        <v>227165376.22</v>
      </c>
      <c r="G5467" s="3">
        <v>8465445.4700000007</v>
      </c>
      <c r="H5467" s="3">
        <v>28947289.969999999</v>
      </c>
      <c r="I5467" s="3">
        <v>2045331.91</v>
      </c>
      <c r="J5467" s="3">
        <v>135551.84</v>
      </c>
      <c r="K5467" s="3">
        <v>3498451.39</v>
      </c>
      <c r="L5467" s="3">
        <v>26470700.23</v>
      </c>
      <c r="M5467" s="3">
        <v>65282501.310000002</v>
      </c>
      <c r="N5467" s="3">
        <v>1003858387.08</v>
      </c>
      <c r="O5467" s="3">
        <v>0</v>
      </c>
      <c r="P5467" s="3">
        <v>0</v>
      </c>
      <c r="Q5467" s="3">
        <v>0</v>
      </c>
      <c r="R5467" s="3">
        <v>0</v>
      </c>
      <c r="S5467" s="3">
        <v>0</v>
      </c>
      <c r="T5467" s="3">
        <v>0</v>
      </c>
      <c r="U5467" s="3">
        <v>0</v>
      </c>
      <c r="V5467" s="3">
        <v>0</v>
      </c>
      <c r="W5467" s="3">
        <v>0</v>
      </c>
      <c r="X5467" s="3">
        <v>0</v>
      </c>
      <c r="Y5467" s="3">
        <v>53245814.469999999</v>
      </c>
      <c r="Z5467" s="3">
        <v>243484482.56</v>
      </c>
      <c r="AA5467" s="3">
        <v>16587337.220000001</v>
      </c>
      <c r="AB5467" s="3">
        <v>0</v>
      </c>
      <c r="AC5467" s="3">
        <v>16587337.220000001</v>
      </c>
      <c r="AD5467" s="3">
        <v>200372.09</v>
      </c>
      <c r="AE5467" s="3">
        <v>16787709.309999999</v>
      </c>
      <c r="AF5467" s="3">
        <v>13705523.439999999</v>
      </c>
      <c r="AG5467" s="3">
        <v>5057809.6900000004</v>
      </c>
      <c r="AH5467" s="3">
        <v>1975623.82</v>
      </c>
      <c r="AI5467" s="3">
        <v>240444209.59</v>
      </c>
      <c r="AJ5467" s="3">
        <v>23149681.649999999</v>
      </c>
      <c r="AK5467" s="3">
        <v>3061142136.8299999</v>
      </c>
      <c r="AL5467" s="3">
        <v>113270921.02</v>
      </c>
      <c r="AM5467" s="3">
        <v>4783766.2300000004</v>
      </c>
      <c r="AN5467" s="3">
        <v>24645</v>
      </c>
      <c r="AO5467" s="3">
        <v>205800.06</v>
      </c>
      <c r="AP5467" s="3">
        <v>81284</v>
      </c>
      <c r="AQ5467" s="3">
        <v>2294299.71</v>
      </c>
      <c r="AR5467" s="3">
        <v>6850666.3200000003</v>
      </c>
      <c r="AS5467" s="3">
        <v>509962.77</v>
      </c>
      <c r="AT5467" s="3">
        <v>65472</v>
      </c>
      <c r="AU5467" s="3">
        <v>354948.14</v>
      </c>
      <c r="AV5467" s="3">
        <v>20469.740000000002</v>
      </c>
      <c r="AW5467" s="3">
        <v>1119261.6599999999</v>
      </c>
      <c r="AX5467" s="3">
        <v>8165</v>
      </c>
      <c r="AY5467" s="3">
        <v>2456624.38</v>
      </c>
      <c r="AZ5467" s="3">
        <v>96085.07</v>
      </c>
      <c r="BA5467" s="3">
        <v>292294.59000000003</v>
      </c>
      <c r="BB5467" s="3">
        <v>0</v>
      </c>
      <c r="BC5467" s="3">
        <v>4847281.03</v>
      </c>
      <c r="BD5467" s="3">
        <v>13715408.67</v>
      </c>
    </row>
    <row r="5468" spans="1:56" x14ac:dyDescent="0.3">
      <c r="A5468" s="1" t="s">
        <v>98</v>
      </c>
      <c r="B5468" s="1" t="s">
        <v>80</v>
      </c>
      <c r="C5468" s="1" t="s">
        <v>239</v>
      </c>
      <c r="D5468" s="4">
        <v>47</v>
      </c>
      <c r="E5468" s="3">
        <v>1060761.06</v>
      </c>
      <c r="F5468" s="3">
        <v>831526.38</v>
      </c>
      <c r="G5468" s="3">
        <v>11863.28</v>
      </c>
      <c r="H5468" s="3">
        <v>31279.26</v>
      </c>
      <c r="I5468" s="3">
        <v>93642.14</v>
      </c>
      <c r="J5468" s="3">
        <v>0</v>
      </c>
      <c r="K5468" s="3">
        <v>0</v>
      </c>
      <c r="L5468" s="3">
        <v>92450</v>
      </c>
      <c r="M5468" s="3">
        <v>124402.51</v>
      </c>
      <c r="N5468" s="3">
        <v>3538825.04</v>
      </c>
      <c r="O5468" s="3">
        <v>0</v>
      </c>
      <c r="P5468" s="3">
        <v>0</v>
      </c>
      <c r="Q5468" s="3">
        <v>0</v>
      </c>
      <c r="R5468" s="3">
        <v>0</v>
      </c>
      <c r="S5468" s="3">
        <v>0</v>
      </c>
      <c r="T5468" s="3">
        <v>0</v>
      </c>
      <c r="U5468" s="3">
        <v>0</v>
      </c>
      <c r="V5468" s="3">
        <v>0</v>
      </c>
      <c r="W5468" s="3">
        <v>0</v>
      </c>
      <c r="X5468" s="3">
        <v>0</v>
      </c>
      <c r="Y5468" s="3">
        <v>206230.44</v>
      </c>
      <c r="Z5468" s="3">
        <v>854530.62</v>
      </c>
      <c r="AA5468" s="3">
        <v>46890.74</v>
      </c>
      <c r="AB5468" s="3">
        <v>0</v>
      </c>
      <c r="AC5468" s="3">
        <v>46890.74</v>
      </c>
      <c r="AD5468" s="3">
        <v>0</v>
      </c>
      <c r="AE5468" s="3">
        <v>46890.74</v>
      </c>
      <c r="AF5468" s="3">
        <v>36670.42</v>
      </c>
      <c r="AG5468" s="3">
        <v>19976.34</v>
      </c>
      <c r="AH5468" s="3">
        <v>9756.02</v>
      </c>
      <c r="AI5468" s="3">
        <v>25878.83</v>
      </c>
      <c r="AJ5468" s="3">
        <v>190352.79</v>
      </c>
      <c r="AK5468" s="3">
        <v>7698999.3200000003</v>
      </c>
      <c r="AL5468" s="3">
        <v>1094752.01</v>
      </c>
      <c r="AM5468" s="3">
        <v>12775.07</v>
      </c>
      <c r="AN5468" s="3">
        <v>0</v>
      </c>
      <c r="AO5468" s="3">
        <v>23480</v>
      </c>
      <c r="AP5468" s="3">
        <v>4950</v>
      </c>
      <c r="AQ5468" s="3">
        <v>21374.65</v>
      </c>
      <c r="AR5468" s="3">
        <v>47996.74</v>
      </c>
      <c r="AS5468" s="3">
        <v>0</v>
      </c>
      <c r="AT5468" s="3">
        <v>0</v>
      </c>
      <c r="AU5468" s="3">
        <v>0</v>
      </c>
      <c r="AV5468" s="3">
        <v>0</v>
      </c>
      <c r="AW5468" s="3">
        <v>0</v>
      </c>
      <c r="AX5468" s="3">
        <v>0</v>
      </c>
      <c r="AY5468" s="3">
        <v>43561</v>
      </c>
      <c r="AZ5468" s="3">
        <v>3495.66</v>
      </c>
      <c r="BA5468" s="3">
        <v>0</v>
      </c>
      <c r="BB5468" s="3">
        <v>0</v>
      </c>
      <c r="BC5468" s="3">
        <v>0</v>
      </c>
      <c r="BD5468" s="3">
        <v>0</v>
      </c>
    </row>
    <row r="5469" spans="1:56" x14ac:dyDescent="0.3">
      <c r="A5469" s="1" t="s">
        <v>98</v>
      </c>
      <c r="B5469" s="1" t="s">
        <v>80</v>
      </c>
      <c r="C5469" s="1" t="s">
        <v>191</v>
      </c>
      <c r="D5469" s="4">
        <v>500</v>
      </c>
      <c r="E5469" s="3">
        <v>15720011.42</v>
      </c>
      <c r="F5469" s="3">
        <v>12644472.82</v>
      </c>
      <c r="G5469" s="3">
        <v>751075.16</v>
      </c>
      <c r="H5469" s="3">
        <v>1313223</v>
      </c>
      <c r="I5469" s="3">
        <v>33303.35</v>
      </c>
      <c r="J5469" s="3">
        <v>492.31</v>
      </c>
      <c r="K5469" s="3">
        <v>60537.51</v>
      </c>
      <c r="L5469" s="3">
        <v>916907.27</v>
      </c>
      <c r="M5469" s="3">
        <v>1536072.49</v>
      </c>
      <c r="N5469" s="3">
        <v>27329730.18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0</v>
      </c>
      <c r="U5469" s="3">
        <v>0</v>
      </c>
      <c r="V5469" s="3">
        <v>0</v>
      </c>
      <c r="W5469" s="3">
        <v>0</v>
      </c>
      <c r="X5469" s="3">
        <v>0</v>
      </c>
      <c r="Y5469" s="3">
        <v>2849592.97</v>
      </c>
      <c r="Z5469" s="3">
        <v>12870418.449999999</v>
      </c>
      <c r="AA5469" s="3">
        <v>773621.57</v>
      </c>
      <c r="AB5469" s="3">
        <v>0</v>
      </c>
      <c r="AC5469" s="3">
        <v>773621.57</v>
      </c>
      <c r="AD5469" s="3">
        <v>0</v>
      </c>
      <c r="AE5469" s="3">
        <v>773621.57</v>
      </c>
      <c r="AF5469" s="3">
        <v>713388.78</v>
      </c>
      <c r="AG5469" s="3">
        <v>159549.60999999999</v>
      </c>
      <c r="AH5469" s="3">
        <v>99316.82</v>
      </c>
      <c r="AI5469" s="3">
        <v>7010296.9100000001</v>
      </c>
      <c r="AJ5469" s="3">
        <v>1652798.99</v>
      </c>
      <c r="AK5469" s="3">
        <v>84374151.579999998</v>
      </c>
      <c r="AL5469" s="3">
        <v>4290506.3899999997</v>
      </c>
      <c r="AM5469" s="3">
        <v>181138.52</v>
      </c>
      <c r="AN5469" s="3">
        <v>900</v>
      </c>
      <c r="AO5469" s="3">
        <v>10450</v>
      </c>
      <c r="AP5469" s="3">
        <v>3950</v>
      </c>
      <c r="AQ5469" s="3">
        <v>83799.02</v>
      </c>
      <c r="AR5469" s="3">
        <v>353301.77</v>
      </c>
      <c r="AS5469" s="3">
        <v>2500</v>
      </c>
      <c r="AT5469" s="3">
        <v>0</v>
      </c>
      <c r="AU5469" s="3">
        <v>19550.96</v>
      </c>
      <c r="AV5469" s="3">
        <v>0</v>
      </c>
      <c r="AW5469" s="3">
        <v>0</v>
      </c>
      <c r="AX5469" s="3">
        <v>0</v>
      </c>
      <c r="AY5469" s="3">
        <v>55643.07</v>
      </c>
      <c r="AZ5469" s="3">
        <v>0</v>
      </c>
      <c r="BA5469" s="3">
        <v>0</v>
      </c>
      <c r="BB5469" s="3">
        <v>0</v>
      </c>
      <c r="BC5469" s="3">
        <v>6459.88</v>
      </c>
      <c r="BD5469" s="3">
        <v>162243.94</v>
      </c>
    </row>
    <row r="5470" spans="1:56" x14ac:dyDescent="0.3">
      <c r="A5470" s="1" t="s">
        <v>98</v>
      </c>
      <c r="B5470" s="1" t="s">
        <v>80</v>
      </c>
      <c r="C5470" s="1" t="s">
        <v>145</v>
      </c>
      <c r="D5470" s="4">
        <v>366</v>
      </c>
      <c r="E5470" s="3">
        <v>16910280.91</v>
      </c>
      <c r="F5470" s="3">
        <v>15579837.59</v>
      </c>
      <c r="G5470" s="3">
        <v>198228.92</v>
      </c>
      <c r="H5470" s="3">
        <v>597061.78</v>
      </c>
      <c r="I5470" s="3">
        <v>272357.62</v>
      </c>
      <c r="J5470" s="3">
        <v>9150</v>
      </c>
      <c r="K5470" s="3">
        <v>0</v>
      </c>
      <c r="L5470" s="3">
        <v>253645</v>
      </c>
      <c r="M5470" s="3">
        <v>5746172.2999999998</v>
      </c>
      <c r="N5470" s="3">
        <v>13840594.41</v>
      </c>
      <c r="O5470" s="3">
        <v>0</v>
      </c>
      <c r="P5470" s="3">
        <v>0</v>
      </c>
      <c r="Q5470" s="3">
        <v>0</v>
      </c>
      <c r="R5470" s="3">
        <v>0</v>
      </c>
      <c r="S5470" s="3">
        <v>0</v>
      </c>
      <c r="T5470" s="3">
        <v>0</v>
      </c>
      <c r="U5470" s="3">
        <v>0</v>
      </c>
      <c r="V5470" s="3">
        <v>0</v>
      </c>
      <c r="W5470" s="3">
        <v>0</v>
      </c>
      <c r="X5470" s="3">
        <v>0</v>
      </c>
      <c r="Y5470" s="3">
        <v>3127874.01</v>
      </c>
      <c r="Z5470" s="3">
        <v>13782406.9</v>
      </c>
      <c r="AA5470" s="3">
        <v>1125155.5</v>
      </c>
      <c r="AB5470" s="3">
        <v>0</v>
      </c>
      <c r="AC5470" s="3">
        <v>1125155.5</v>
      </c>
      <c r="AD5470" s="3">
        <v>2884.49</v>
      </c>
      <c r="AE5470" s="3">
        <v>1128039.99</v>
      </c>
      <c r="AF5470" s="3">
        <v>1210339.07</v>
      </c>
      <c r="AG5470" s="3">
        <v>138034.91</v>
      </c>
      <c r="AH5470" s="3">
        <v>220333.99</v>
      </c>
      <c r="AI5470" s="3">
        <v>3398900.99</v>
      </c>
      <c r="AJ5470" s="3">
        <v>0</v>
      </c>
      <c r="AK5470" s="3">
        <v>44073519.719999999</v>
      </c>
      <c r="AL5470" s="3">
        <v>165876.06</v>
      </c>
      <c r="AM5470" s="3">
        <v>232315.62</v>
      </c>
      <c r="AN5470" s="3">
        <v>850</v>
      </c>
      <c r="AO5470" s="3">
        <v>18965</v>
      </c>
      <c r="AP5470" s="3">
        <v>220</v>
      </c>
      <c r="AQ5470" s="3">
        <v>70984.820000000007</v>
      </c>
      <c r="AR5470" s="3">
        <v>298964.73</v>
      </c>
      <c r="AS5470" s="3">
        <v>0</v>
      </c>
      <c r="AT5470" s="3">
        <v>0</v>
      </c>
      <c r="AU5470" s="3">
        <v>22798.86</v>
      </c>
      <c r="AV5470" s="3">
        <v>4748.83</v>
      </c>
      <c r="AW5470" s="3">
        <v>0</v>
      </c>
      <c r="AX5470" s="3">
        <v>0</v>
      </c>
      <c r="AY5470" s="3">
        <v>84952.6</v>
      </c>
      <c r="AZ5470" s="3">
        <v>13691.69</v>
      </c>
      <c r="BA5470" s="3">
        <v>0</v>
      </c>
      <c r="BB5470" s="3">
        <v>0</v>
      </c>
      <c r="BC5470" s="3">
        <v>95632.31</v>
      </c>
      <c r="BD5470" s="3">
        <v>165</v>
      </c>
    </row>
    <row r="5471" spans="1:56" x14ac:dyDescent="0.3">
      <c r="A5471" s="1" t="s">
        <v>98</v>
      </c>
      <c r="B5471" s="1" t="s">
        <v>80</v>
      </c>
      <c r="C5471" s="1" t="s">
        <v>190</v>
      </c>
      <c r="D5471" s="4">
        <v>76</v>
      </c>
      <c r="E5471" s="3">
        <v>3925090.07</v>
      </c>
      <c r="F5471" s="3">
        <v>3837767.32</v>
      </c>
      <c r="G5471" s="3">
        <v>0</v>
      </c>
      <c r="H5471" s="3">
        <v>57300</v>
      </c>
      <c r="I5471" s="3">
        <v>22.75</v>
      </c>
      <c r="J5471" s="3">
        <v>0</v>
      </c>
      <c r="K5471" s="3">
        <v>0</v>
      </c>
      <c r="L5471" s="3">
        <v>30000</v>
      </c>
      <c r="M5471" s="3">
        <v>678613.33</v>
      </c>
      <c r="N5471" s="3">
        <v>2957299.46</v>
      </c>
      <c r="O5471" s="3">
        <v>0</v>
      </c>
      <c r="P5471" s="3">
        <v>0</v>
      </c>
      <c r="Q5471" s="3">
        <v>0</v>
      </c>
      <c r="R5471" s="3">
        <v>0</v>
      </c>
      <c r="S5471" s="3">
        <v>0</v>
      </c>
      <c r="T5471" s="3">
        <v>0</v>
      </c>
      <c r="U5471" s="3">
        <v>0</v>
      </c>
      <c r="V5471" s="3">
        <v>0</v>
      </c>
      <c r="W5471" s="3">
        <v>0</v>
      </c>
      <c r="X5471" s="3">
        <v>0</v>
      </c>
      <c r="Y5471" s="3">
        <v>672421.28</v>
      </c>
      <c r="Z5471" s="3">
        <v>3252668.79</v>
      </c>
      <c r="AA5471" s="3">
        <v>324326.83</v>
      </c>
      <c r="AB5471" s="3">
        <v>0</v>
      </c>
      <c r="AC5471" s="3">
        <v>324326.83</v>
      </c>
      <c r="AD5471" s="3">
        <v>0</v>
      </c>
      <c r="AE5471" s="3">
        <v>324326.83</v>
      </c>
      <c r="AF5471" s="3">
        <v>344060.98</v>
      </c>
      <c r="AG5471" s="3">
        <v>16309.8</v>
      </c>
      <c r="AH5471" s="3">
        <v>36043.949999999997</v>
      </c>
      <c r="AI5471" s="3">
        <v>529234.97</v>
      </c>
      <c r="AJ5471" s="3">
        <v>79770</v>
      </c>
      <c r="AK5471" s="3">
        <v>11311551.609999999</v>
      </c>
      <c r="AL5471" s="3">
        <v>714795.7</v>
      </c>
      <c r="AM5471" s="3">
        <v>25951.13</v>
      </c>
      <c r="AN5471" s="3">
        <v>0</v>
      </c>
      <c r="AO5471" s="3">
        <v>1840</v>
      </c>
      <c r="AP5471" s="3">
        <v>0</v>
      </c>
      <c r="AQ5471" s="3">
        <v>12639.35</v>
      </c>
      <c r="AR5471" s="3">
        <v>91465.72</v>
      </c>
      <c r="AS5471" s="3">
        <v>0</v>
      </c>
      <c r="AT5471" s="3">
        <v>0</v>
      </c>
      <c r="AU5471" s="3">
        <v>12666.3</v>
      </c>
      <c r="AV5471" s="3">
        <v>0</v>
      </c>
      <c r="AW5471" s="3">
        <v>0</v>
      </c>
      <c r="AX5471" s="3">
        <v>0</v>
      </c>
      <c r="AY5471" s="3">
        <v>30845.27</v>
      </c>
      <c r="AZ5471" s="3">
        <v>0</v>
      </c>
      <c r="BA5471" s="3">
        <v>0</v>
      </c>
      <c r="BB5471" s="3">
        <v>0</v>
      </c>
      <c r="BC5471" s="3">
        <v>2073.46</v>
      </c>
      <c r="BD5471" s="3">
        <v>0</v>
      </c>
    </row>
    <row r="5472" spans="1:56" x14ac:dyDescent="0.3">
      <c r="A5472" s="1" t="s">
        <v>98</v>
      </c>
      <c r="B5472" s="1" t="s">
        <v>80</v>
      </c>
      <c r="C5472" s="1" t="s">
        <v>189</v>
      </c>
      <c r="D5472" s="4">
        <v>80</v>
      </c>
      <c r="E5472" s="3">
        <v>4095827.63</v>
      </c>
      <c r="F5472" s="3">
        <v>3818809.58</v>
      </c>
      <c r="G5472" s="3">
        <v>87107</v>
      </c>
      <c r="H5472" s="3">
        <v>132200</v>
      </c>
      <c r="I5472" s="3">
        <v>741.05</v>
      </c>
      <c r="J5472" s="3">
        <v>0</v>
      </c>
      <c r="K5472" s="3">
        <v>0</v>
      </c>
      <c r="L5472" s="3">
        <v>56970</v>
      </c>
      <c r="M5472" s="3">
        <v>1913017.42</v>
      </c>
      <c r="N5472" s="3">
        <v>17636903.539999999</v>
      </c>
      <c r="O5472" s="3">
        <v>0</v>
      </c>
      <c r="P5472" s="3">
        <v>0</v>
      </c>
      <c r="Q5472" s="3">
        <v>0</v>
      </c>
      <c r="R5472" s="3">
        <v>0</v>
      </c>
      <c r="S5472" s="3">
        <v>0</v>
      </c>
      <c r="T5472" s="3">
        <v>0</v>
      </c>
      <c r="U5472" s="3">
        <v>0</v>
      </c>
      <c r="V5472" s="3">
        <v>0</v>
      </c>
      <c r="W5472" s="3">
        <v>0</v>
      </c>
      <c r="X5472" s="3">
        <v>0</v>
      </c>
      <c r="Y5472" s="3">
        <v>729171.5</v>
      </c>
      <c r="Z5472" s="3">
        <v>3366656.13</v>
      </c>
      <c r="AA5472" s="3">
        <v>327161.95</v>
      </c>
      <c r="AB5472" s="3">
        <v>0</v>
      </c>
      <c r="AC5472" s="3">
        <v>327161.95</v>
      </c>
      <c r="AD5472" s="3">
        <v>2146.58</v>
      </c>
      <c r="AE5472" s="3">
        <v>329308.53000000003</v>
      </c>
      <c r="AF5472" s="3">
        <v>307059.53999999998</v>
      </c>
      <c r="AG5472" s="3">
        <v>66512.149999999994</v>
      </c>
      <c r="AH5472" s="3">
        <v>44263.16</v>
      </c>
      <c r="AI5472" s="3">
        <v>753237.96</v>
      </c>
      <c r="AJ5472" s="3">
        <v>7202276.0199999996</v>
      </c>
      <c r="AK5472" s="3">
        <v>50559795.439999998</v>
      </c>
      <c r="AL5472" s="3">
        <v>6349028.8300000001</v>
      </c>
      <c r="AM5472" s="3">
        <v>38347.83</v>
      </c>
      <c r="AN5472" s="3">
        <v>0</v>
      </c>
      <c r="AO5472" s="3">
        <v>5110</v>
      </c>
      <c r="AP5472" s="3">
        <v>4480</v>
      </c>
      <c r="AQ5472" s="3">
        <v>50509.67</v>
      </c>
      <c r="AR5472" s="3">
        <v>107546.73</v>
      </c>
      <c r="AS5472" s="3">
        <v>0</v>
      </c>
      <c r="AT5472" s="3">
        <v>0</v>
      </c>
      <c r="AU5472" s="3">
        <v>12672.6</v>
      </c>
      <c r="AV5472" s="3">
        <v>0</v>
      </c>
      <c r="AW5472" s="3">
        <v>0</v>
      </c>
      <c r="AX5472" s="3">
        <v>0</v>
      </c>
      <c r="AY5472" s="3">
        <v>34350</v>
      </c>
      <c r="AZ5472" s="3">
        <v>960</v>
      </c>
      <c r="BA5472" s="3">
        <v>0</v>
      </c>
      <c r="BB5472" s="3">
        <v>0</v>
      </c>
      <c r="BC5472" s="3">
        <v>8586.52</v>
      </c>
      <c r="BD5472" s="3">
        <v>0</v>
      </c>
    </row>
    <row r="5473" spans="1:56" x14ac:dyDescent="0.3">
      <c r="A5473" s="1" t="s">
        <v>98</v>
      </c>
      <c r="B5473" s="1" t="s">
        <v>80</v>
      </c>
      <c r="C5473" s="1" t="s">
        <v>188</v>
      </c>
      <c r="D5473" s="4">
        <v>22</v>
      </c>
      <c r="E5473" s="3">
        <v>6108950.4699999997</v>
      </c>
      <c r="F5473" s="3">
        <v>6106094.8300000001</v>
      </c>
      <c r="G5473" s="3">
        <v>0</v>
      </c>
      <c r="H5473" s="3">
        <v>0</v>
      </c>
      <c r="I5473" s="3">
        <v>2852.68</v>
      </c>
      <c r="J5473" s="3">
        <v>0</v>
      </c>
      <c r="K5473" s="3">
        <v>0</v>
      </c>
      <c r="L5473" s="3">
        <v>2.96</v>
      </c>
      <c r="M5473" s="3">
        <v>806487.83</v>
      </c>
      <c r="N5473" s="3">
        <v>713587.37</v>
      </c>
      <c r="O5473" s="3">
        <v>0</v>
      </c>
      <c r="P5473" s="3">
        <v>0</v>
      </c>
      <c r="Q5473" s="3">
        <v>0</v>
      </c>
      <c r="R5473" s="3">
        <v>0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334427.06</v>
      </c>
      <c r="Z5473" s="3">
        <v>5774523.4100000001</v>
      </c>
      <c r="AA5473" s="3">
        <v>1379347.44</v>
      </c>
      <c r="AB5473" s="3">
        <v>0</v>
      </c>
      <c r="AC5473" s="3">
        <v>1379347.44</v>
      </c>
      <c r="AD5473" s="3">
        <v>0</v>
      </c>
      <c r="AE5473" s="3">
        <v>1379347.44</v>
      </c>
      <c r="AF5473" s="3">
        <v>1404971.61</v>
      </c>
      <c r="AG5473" s="3">
        <v>13590.43</v>
      </c>
      <c r="AH5473" s="3">
        <v>39214.6</v>
      </c>
      <c r="AI5473" s="3">
        <v>525879.29</v>
      </c>
      <c r="AJ5473" s="3">
        <v>0</v>
      </c>
      <c r="AK5473" s="3">
        <v>18797324.48</v>
      </c>
      <c r="AL5473" s="3">
        <v>1603132.95</v>
      </c>
      <c r="AM5473" s="3">
        <v>2551.85</v>
      </c>
      <c r="AN5473" s="3">
        <v>0</v>
      </c>
      <c r="AO5473" s="3">
        <v>0</v>
      </c>
      <c r="AP5473" s="3">
        <v>5940</v>
      </c>
      <c r="AQ5473" s="3">
        <v>10948.42</v>
      </c>
      <c r="AR5473" s="3">
        <v>9672.09</v>
      </c>
      <c r="AS5473" s="3">
        <v>0</v>
      </c>
      <c r="AT5473" s="3">
        <v>0</v>
      </c>
      <c r="AU5473" s="3">
        <v>11339.98</v>
      </c>
      <c r="AV5473" s="3">
        <v>0</v>
      </c>
      <c r="AW5473" s="3">
        <v>0</v>
      </c>
      <c r="AX5473" s="3">
        <v>0</v>
      </c>
      <c r="AY5473" s="3">
        <v>0</v>
      </c>
      <c r="AZ5473" s="3">
        <v>0</v>
      </c>
      <c r="BA5473" s="3">
        <v>0</v>
      </c>
      <c r="BB5473" s="3">
        <v>0</v>
      </c>
      <c r="BC5473" s="3">
        <v>0</v>
      </c>
      <c r="BD5473" s="3">
        <v>32250</v>
      </c>
    </row>
    <row r="5474" spans="1:56" x14ac:dyDescent="0.3">
      <c r="A5474" s="1" t="s">
        <v>98</v>
      </c>
      <c r="B5474" s="1" t="s">
        <v>80</v>
      </c>
      <c r="C5474" s="1" t="s">
        <v>133</v>
      </c>
      <c r="D5474" s="4">
        <v>187</v>
      </c>
      <c r="E5474" s="3">
        <v>11975016.08</v>
      </c>
      <c r="F5474" s="3">
        <v>11939954.76</v>
      </c>
      <c r="G5474" s="3">
        <v>0</v>
      </c>
      <c r="H5474" s="3">
        <v>0</v>
      </c>
      <c r="I5474" s="3">
        <v>1149.55</v>
      </c>
      <c r="J5474" s="3">
        <v>611.77</v>
      </c>
      <c r="K5474" s="3">
        <v>0</v>
      </c>
      <c r="L5474" s="3">
        <v>33300</v>
      </c>
      <c r="M5474" s="3">
        <v>1021882.63</v>
      </c>
      <c r="N5474" s="3">
        <v>3734456.21</v>
      </c>
      <c r="O5474" s="3">
        <v>0</v>
      </c>
      <c r="P5474" s="3">
        <v>0</v>
      </c>
      <c r="Q5474" s="3">
        <v>0</v>
      </c>
      <c r="R5474" s="3">
        <v>0</v>
      </c>
      <c r="S5474" s="3">
        <v>0</v>
      </c>
      <c r="T5474" s="3">
        <v>0</v>
      </c>
      <c r="U5474" s="3">
        <v>0</v>
      </c>
      <c r="V5474" s="3">
        <v>0</v>
      </c>
      <c r="W5474" s="3">
        <v>0</v>
      </c>
      <c r="X5474" s="3">
        <v>0</v>
      </c>
      <c r="Y5474" s="3">
        <v>2347835.31</v>
      </c>
      <c r="Z5474" s="3">
        <v>9627180.7699999996</v>
      </c>
      <c r="AA5474" s="3">
        <v>824987.64</v>
      </c>
      <c r="AB5474" s="3">
        <v>0</v>
      </c>
      <c r="AC5474" s="3">
        <v>824987.64</v>
      </c>
      <c r="AD5474" s="3">
        <v>0</v>
      </c>
      <c r="AE5474" s="3">
        <v>824987.64</v>
      </c>
      <c r="AF5474" s="3">
        <v>1091012.95</v>
      </c>
      <c r="AG5474" s="3">
        <v>14800.47</v>
      </c>
      <c r="AH5474" s="3">
        <v>280825.78000000003</v>
      </c>
      <c r="AI5474" s="3">
        <v>2627428.29</v>
      </c>
      <c r="AJ5474" s="3">
        <v>50000</v>
      </c>
      <c r="AK5474" s="3">
        <v>17504354.170000002</v>
      </c>
      <c r="AL5474" s="3">
        <v>115.79</v>
      </c>
      <c r="AM5474" s="3">
        <v>117290.78</v>
      </c>
      <c r="AN5474" s="3">
        <v>0</v>
      </c>
      <c r="AO5474" s="3">
        <v>5600</v>
      </c>
      <c r="AP5474" s="3">
        <v>0</v>
      </c>
      <c r="AQ5474" s="3">
        <v>105277.79</v>
      </c>
      <c r="AR5474" s="3">
        <v>214067.71</v>
      </c>
      <c r="AS5474" s="3">
        <v>4202.08</v>
      </c>
      <c r="AT5474" s="3">
        <v>0</v>
      </c>
      <c r="AU5474" s="3">
        <v>0</v>
      </c>
      <c r="AV5474" s="3">
        <v>0</v>
      </c>
      <c r="AW5474" s="3">
        <v>2502</v>
      </c>
      <c r="AX5474" s="3">
        <v>0</v>
      </c>
      <c r="AY5474" s="3">
        <v>54074.17</v>
      </c>
      <c r="AZ5474" s="3">
        <v>0</v>
      </c>
      <c r="BA5474" s="3">
        <v>0</v>
      </c>
      <c r="BB5474" s="3">
        <v>0</v>
      </c>
      <c r="BC5474" s="3">
        <v>1979.79</v>
      </c>
      <c r="BD5474" s="3">
        <v>0</v>
      </c>
    </row>
    <row r="5475" spans="1:56" x14ac:dyDescent="0.3">
      <c r="A5475" s="1" t="s">
        <v>98</v>
      </c>
      <c r="B5475" s="1" t="s">
        <v>80</v>
      </c>
      <c r="C5475" s="1" t="s">
        <v>187</v>
      </c>
      <c r="D5475" s="4">
        <v>61</v>
      </c>
      <c r="E5475" s="3">
        <v>2043456.3</v>
      </c>
      <c r="F5475" s="3">
        <v>1698051.39</v>
      </c>
      <c r="G5475" s="3">
        <v>6678</v>
      </c>
      <c r="H5475" s="3">
        <v>66634</v>
      </c>
      <c r="I5475" s="3">
        <v>53.91</v>
      </c>
      <c r="J5475" s="3">
        <v>0</v>
      </c>
      <c r="K5475" s="3">
        <v>21550</v>
      </c>
      <c r="L5475" s="3">
        <v>250489</v>
      </c>
      <c r="M5475" s="3">
        <v>62507.85</v>
      </c>
      <c r="N5475" s="3">
        <v>5542251.46</v>
      </c>
      <c r="O5475" s="3">
        <v>0</v>
      </c>
      <c r="P5475" s="3">
        <v>0</v>
      </c>
      <c r="Q5475" s="3">
        <v>0</v>
      </c>
      <c r="R5475" s="3">
        <v>0</v>
      </c>
      <c r="S5475" s="3">
        <v>0</v>
      </c>
      <c r="T5475" s="3">
        <v>0</v>
      </c>
      <c r="U5475" s="3">
        <v>0</v>
      </c>
      <c r="V5475" s="3">
        <v>0</v>
      </c>
      <c r="W5475" s="3">
        <v>0</v>
      </c>
      <c r="X5475" s="3">
        <v>0</v>
      </c>
      <c r="Y5475" s="3">
        <v>354683.85</v>
      </c>
      <c r="Z5475" s="3">
        <v>1688772.45</v>
      </c>
      <c r="AA5475" s="3">
        <v>113025.08</v>
      </c>
      <c r="AB5475" s="3">
        <v>0</v>
      </c>
      <c r="AC5475" s="3">
        <v>113025.08</v>
      </c>
      <c r="AD5475" s="3">
        <v>0</v>
      </c>
      <c r="AE5475" s="3">
        <v>113025.08</v>
      </c>
      <c r="AF5475" s="3">
        <v>85002.84</v>
      </c>
      <c r="AG5475" s="3">
        <v>30075.23</v>
      </c>
      <c r="AH5475" s="3">
        <v>2052.9899999999998</v>
      </c>
      <c r="AI5475" s="3">
        <v>188835.1</v>
      </c>
      <c r="AJ5475" s="3">
        <v>40008</v>
      </c>
      <c r="AK5475" s="3">
        <v>13803394.07</v>
      </c>
      <c r="AL5475" s="3">
        <v>23068.76</v>
      </c>
      <c r="AM5475" s="3">
        <v>129569.07</v>
      </c>
      <c r="AN5475" s="3">
        <v>0</v>
      </c>
      <c r="AO5475" s="3">
        <v>4100</v>
      </c>
      <c r="AP5475" s="3">
        <v>0</v>
      </c>
      <c r="AQ5475" s="3">
        <v>8396.6</v>
      </c>
      <c r="AR5475" s="3">
        <v>13508.66</v>
      </c>
      <c r="AS5475" s="3">
        <v>0</v>
      </c>
      <c r="AT5475" s="3">
        <v>0</v>
      </c>
      <c r="AU5475" s="3">
        <v>774.85</v>
      </c>
      <c r="AV5475" s="3">
        <v>0</v>
      </c>
      <c r="AW5475" s="3">
        <v>0</v>
      </c>
      <c r="AX5475" s="3">
        <v>0</v>
      </c>
      <c r="AY5475" s="3">
        <v>0</v>
      </c>
      <c r="AZ5475" s="3">
        <v>0</v>
      </c>
      <c r="BA5475" s="3">
        <v>0</v>
      </c>
      <c r="BB5475" s="3">
        <v>0</v>
      </c>
      <c r="BC5475" s="3">
        <v>0</v>
      </c>
      <c r="BD5475" s="3">
        <v>80000</v>
      </c>
    </row>
    <row r="5476" spans="1:56" x14ac:dyDescent="0.3">
      <c r="A5476" s="1" t="s">
        <v>98</v>
      </c>
      <c r="B5476" s="1" t="s">
        <v>80</v>
      </c>
      <c r="C5476" s="1" t="s">
        <v>186</v>
      </c>
      <c r="D5476" s="4">
        <v>62</v>
      </c>
      <c r="E5476" s="3">
        <v>2949780.57</v>
      </c>
      <c r="F5476" s="3">
        <v>2618769.46</v>
      </c>
      <c r="G5476" s="3">
        <v>0</v>
      </c>
      <c r="H5476" s="3">
        <v>88280</v>
      </c>
      <c r="I5476" s="3">
        <v>0</v>
      </c>
      <c r="J5476" s="3">
        <v>8000</v>
      </c>
      <c r="K5476" s="3">
        <v>115283.11</v>
      </c>
      <c r="L5476" s="3">
        <v>119448</v>
      </c>
      <c r="M5476" s="3">
        <v>292624.39</v>
      </c>
      <c r="N5476" s="3">
        <v>5458989.96</v>
      </c>
      <c r="O5476" s="3">
        <v>0</v>
      </c>
      <c r="P5476" s="3">
        <v>0</v>
      </c>
      <c r="Q5476" s="3">
        <v>0</v>
      </c>
      <c r="R5476" s="3">
        <v>0</v>
      </c>
      <c r="S5476" s="3">
        <v>0</v>
      </c>
      <c r="T5476" s="3">
        <v>0</v>
      </c>
      <c r="U5476" s="3">
        <v>0</v>
      </c>
      <c r="V5476" s="3">
        <v>0</v>
      </c>
      <c r="W5476" s="3">
        <v>0</v>
      </c>
      <c r="X5476" s="3">
        <v>0</v>
      </c>
      <c r="Y5476" s="3">
        <v>425319.12</v>
      </c>
      <c r="Z5476" s="3">
        <v>2524461.4500000002</v>
      </c>
      <c r="AA5476" s="3">
        <v>308714.5</v>
      </c>
      <c r="AB5476" s="3">
        <v>0</v>
      </c>
      <c r="AC5476" s="3">
        <v>308714.5</v>
      </c>
      <c r="AD5476" s="3">
        <v>0</v>
      </c>
      <c r="AE5476" s="3">
        <v>308714.5</v>
      </c>
      <c r="AF5476" s="3">
        <v>308761.96999999997</v>
      </c>
      <c r="AG5476" s="3">
        <v>30536.560000000001</v>
      </c>
      <c r="AH5476" s="3">
        <v>30584.03</v>
      </c>
      <c r="AI5476" s="3">
        <v>515888.77</v>
      </c>
      <c r="AJ5476" s="3">
        <v>0</v>
      </c>
      <c r="AK5476" s="3">
        <v>15126803.77</v>
      </c>
      <c r="AL5476" s="3">
        <v>868777.29</v>
      </c>
      <c r="AM5476" s="3">
        <v>69890.44</v>
      </c>
      <c r="AN5476" s="3">
        <v>0</v>
      </c>
      <c r="AO5476" s="3">
        <v>700</v>
      </c>
      <c r="AP5476" s="3">
        <v>1200</v>
      </c>
      <c r="AQ5476" s="3">
        <v>9025.1200000000008</v>
      </c>
      <c r="AR5476" s="3">
        <v>12255.12</v>
      </c>
      <c r="AS5476" s="3">
        <v>0</v>
      </c>
      <c r="AT5476" s="3">
        <v>0</v>
      </c>
      <c r="AU5476" s="3">
        <v>0</v>
      </c>
      <c r="AV5476" s="3">
        <v>0</v>
      </c>
      <c r="AW5476" s="3">
        <v>0</v>
      </c>
      <c r="AX5476" s="3">
        <v>0</v>
      </c>
      <c r="AY5476" s="3">
        <v>56750</v>
      </c>
      <c r="AZ5476" s="3">
        <v>0</v>
      </c>
      <c r="BA5476" s="3">
        <v>0</v>
      </c>
      <c r="BB5476" s="3">
        <v>0</v>
      </c>
      <c r="BC5476" s="3">
        <v>0</v>
      </c>
      <c r="BD5476" s="3">
        <v>0</v>
      </c>
    </row>
    <row r="5477" spans="1:56" x14ac:dyDescent="0.3">
      <c r="A5477" s="1" t="s">
        <v>98</v>
      </c>
      <c r="B5477" s="1" t="s">
        <v>80</v>
      </c>
      <c r="C5477" s="1" t="s">
        <v>132</v>
      </c>
      <c r="D5477" s="4">
        <v>147</v>
      </c>
      <c r="E5477" s="3">
        <v>14968018.800000001</v>
      </c>
      <c r="F5477" s="3">
        <v>4480816.7699999996</v>
      </c>
      <c r="G5477" s="3">
        <v>251232.84</v>
      </c>
      <c r="H5477" s="3">
        <v>49453.51</v>
      </c>
      <c r="I5477" s="3">
        <v>0</v>
      </c>
      <c r="J5477" s="3">
        <v>0</v>
      </c>
      <c r="K5477" s="3">
        <v>9529800.8800000008</v>
      </c>
      <c r="L5477" s="3">
        <v>656714.80000000005</v>
      </c>
      <c r="M5477" s="3">
        <v>4129637.25</v>
      </c>
      <c r="N5477" s="3">
        <v>176220972.05000001</v>
      </c>
      <c r="O5477" s="3">
        <v>0</v>
      </c>
      <c r="P5477" s="3">
        <v>0</v>
      </c>
      <c r="Q5477" s="3">
        <v>0</v>
      </c>
      <c r="R5477" s="3">
        <v>0</v>
      </c>
      <c r="S5477" s="3">
        <v>0</v>
      </c>
      <c r="T5477" s="3">
        <v>0</v>
      </c>
      <c r="U5477" s="3">
        <v>0</v>
      </c>
      <c r="V5477" s="3">
        <v>0</v>
      </c>
      <c r="W5477" s="3">
        <v>0</v>
      </c>
      <c r="X5477" s="3">
        <v>0</v>
      </c>
      <c r="Y5477" s="3">
        <v>1397414.93</v>
      </c>
      <c r="Z5477" s="3">
        <v>13570603.869999999</v>
      </c>
      <c r="AA5477" s="3">
        <v>2647814.73</v>
      </c>
      <c r="AB5477" s="3">
        <v>0</v>
      </c>
      <c r="AC5477" s="3">
        <v>2647814.73</v>
      </c>
      <c r="AD5477" s="3">
        <v>0</v>
      </c>
      <c r="AE5477" s="3">
        <v>2647814.73</v>
      </c>
      <c r="AF5477" s="3">
        <v>567542.91</v>
      </c>
      <c r="AG5477" s="3">
        <v>2091257.31</v>
      </c>
      <c r="AH5477" s="3">
        <v>10985.49</v>
      </c>
      <c r="AI5477" s="3">
        <v>20841466.800000001</v>
      </c>
      <c r="AJ5477" s="3">
        <v>79842404.840000004</v>
      </c>
      <c r="AK5477" s="3">
        <v>396798012.49000001</v>
      </c>
      <c r="AL5477" s="3">
        <v>10138186.789999999</v>
      </c>
      <c r="AM5477" s="3">
        <v>319263.65000000002</v>
      </c>
      <c r="AN5477" s="3">
        <v>0</v>
      </c>
      <c r="AO5477" s="3">
        <v>19262</v>
      </c>
      <c r="AP5477" s="3">
        <v>1000</v>
      </c>
      <c r="AQ5477" s="3">
        <v>121542.58</v>
      </c>
      <c r="AR5477" s="3">
        <v>288491.82</v>
      </c>
      <c r="AS5477" s="3">
        <v>0</v>
      </c>
      <c r="AT5477" s="3">
        <v>111600</v>
      </c>
      <c r="AU5477" s="3">
        <v>35405.47</v>
      </c>
      <c r="AV5477" s="3">
        <v>0</v>
      </c>
      <c r="AW5477" s="3">
        <v>59676.59</v>
      </c>
      <c r="AX5477" s="3">
        <v>0</v>
      </c>
      <c r="AY5477" s="3">
        <v>30000</v>
      </c>
      <c r="AZ5477" s="3">
        <v>12459.97</v>
      </c>
      <c r="BA5477" s="3">
        <v>0</v>
      </c>
      <c r="BB5477" s="3">
        <v>262721.98</v>
      </c>
      <c r="BC5477" s="3">
        <v>179361.12</v>
      </c>
      <c r="BD5477" s="3">
        <v>81823404.760000005</v>
      </c>
    </row>
    <row r="5478" spans="1:56" x14ac:dyDescent="0.3">
      <c r="A5478" s="1" t="s">
        <v>98</v>
      </c>
      <c r="B5478" s="1" t="s">
        <v>80</v>
      </c>
      <c r="C5478" s="1" t="s">
        <v>146</v>
      </c>
      <c r="D5478" s="4">
        <v>223</v>
      </c>
      <c r="E5478" s="3">
        <v>13890126.6</v>
      </c>
      <c r="F5478" s="3">
        <v>13569796.68</v>
      </c>
      <c r="G5478" s="3">
        <v>177800</v>
      </c>
      <c r="H5478" s="3">
        <v>89090.39</v>
      </c>
      <c r="I5478" s="3">
        <v>49.53</v>
      </c>
      <c r="J5478" s="3">
        <v>0</v>
      </c>
      <c r="K5478" s="3">
        <v>0</v>
      </c>
      <c r="L5478" s="3">
        <v>53390</v>
      </c>
      <c r="M5478" s="3">
        <v>2299699.7599999998</v>
      </c>
      <c r="N5478" s="3">
        <v>9478338.9900000002</v>
      </c>
      <c r="O5478" s="3">
        <v>0</v>
      </c>
      <c r="P5478" s="3">
        <v>0</v>
      </c>
      <c r="Q5478" s="3">
        <v>0</v>
      </c>
      <c r="R5478" s="3">
        <v>0</v>
      </c>
      <c r="S5478" s="3">
        <v>0</v>
      </c>
      <c r="T5478" s="3">
        <v>0</v>
      </c>
      <c r="U5478" s="3">
        <v>0</v>
      </c>
      <c r="V5478" s="3">
        <v>0</v>
      </c>
      <c r="W5478" s="3">
        <v>0</v>
      </c>
      <c r="X5478" s="3">
        <v>0</v>
      </c>
      <c r="Y5478" s="3">
        <v>2455733.1</v>
      </c>
      <c r="Z5478" s="3">
        <v>11434393.5</v>
      </c>
      <c r="AA5478" s="3">
        <v>1235082.1100000001</v>
      </c>
      <c r="AB5478" s="3">
        <v>0</v>
      </c>
      <c r="AC5478" s="3">
        <v>1235082.1100000001</v>
      </c>
      <c r="AD5478" s="3">
        <v>0</v>
      </c>
      <c r="AE5478" s="3">
        <v>1235082.1100000001</v>
      </c>
      <c r="AF5478" s="3">
        <v>1191589.79</v>
      </c>
      <c r="AG5478" s="3">
        <v>263738.55</v>
      </c>
      <c r="AH5478" s="3">
        <v>220246.23</v>
      </c>
      <c r="AI5478" s="3">
        <v>1479677.59</v>
      </c>
      <c r="AJ5478" s="3">
        <v>104410.84</v>
      </c>
      <c r="AK5478" s="3">
        <v>26396300.16</v>
      </c>
      <c r="AL5478" s="3">
        <v>1047889.42</v>
      </c>
      <c r="AM5478" s="3">
        <v>45894.01</v>
      </c>
      <c r="AN5478" s="3">
        <v>2070</v>
      </c>
      <c r="AO5478" s="3">
        <v>15725</v>
      </c>
      <c r="AP5478" s="3">
        <v>8260</v>
      </c>
      <c r="AQ5478" s="3">
        <v>110036.5</v>
      </c>
      <c r="AR5478" s="3">
        <v>350806.59</v>
      </c>
      <c r="AS5478" s="3">
        <v>4885.12</v>
      </c>
      <c r="AT5478" s="3">
        <v>0</v>
      </c>
      <c r="AU5478" s="3">
        <v>375.6</v>
      </c>
      <c r="AV5478" s="3">
        <v>5817.6</v>
      </c>
      <c r="AW5478" s="3">
        <v>7831.38</v>
      </c>
      <c r="AX5478" s="3">
        <v>0</v>
      </c>
      <c r="AY5478" s="3">
        <v>75865.56</v>
      </c>
      <c r="AZ5478" s="3">
        <v>0</v>
      </c>
      <c r="BA5478" s="3">
        <v>0</v>
      </c>
      <c r="BB5478" s="3">
        <v>0</v>
      </c>
      <c r="BC5478" s="3">
        <v>0</v>
      </c>
      <c r="BD5478" s="3">
        <v>813</v>
      </c>
    </row>
    <row r="5479" spans="1:56" x14ac:dyDescent="0.3">
      <c r="A5479" s="1" t="s">
        <v>98</v>
      </c>
      <c r="B5479" s="1" t="s">
        <v>80</v>
      </c>
      <c r="C5479" s="1" t="s">
        <v>149</v>
      </c>
      <c r="D5479" s="4">
        <v>263</v>
      </c>
      <c r="E5479" s="3">
        <v>19237562.670000002</v>
      </c>
      <c r="F5479" s="3">
        <v>19025891.710000001</v>
      </c>
      <c r="G5479" s="3">
        <v>84105</v>
      </c>
      <c r="H5479" s="3">
        <v>22120</v>
      </c>
      <c r="I5479" s="3">
        <v>260.68</v>
      </c>
      <c r="J5479" s="3">
        <v>0</v>
      </c>
      <c r="K5479" s="3">
        <v>19935.28</v>
      </c>
      <c r="L5479" s="3">
        <v>85250</v>
      </c>
      <c r="M5479" s="3">
        <v>1757844.99</v>
      </c>
      <c r="N5479" s="3">
        <v>11858916.42</v>
      </c>
      <c r="O5479" s="3">
        <v>0</v>
      </c>
      <c r="P5479" s="3">
        <v>0</v>
      </c>
      <c r="Q5479" s="3">
        <v>0</v>
      </c>
      <c r="R5479" s="3">
        <v>0</v>
      </c>
      <c r="S5479" s="3">
        <v>0</v>
      </c>
      <c r="T5479" s="3">
        <v>0</v>
      </c>
      <c r="U5479" s="3">
        <v>0</v>
      </c>
      <c r="V5479" s="3">
        <v>0</v>
      </c>
      <c r="W5479" s="3">
        <v>0</v>
      </c>
      <c r="X5479" s="3">
        <v>0</v>
      </c>
      <c r="Y5479" s="3">
        <v>3352648.06</v>
      </c>
      <c r="Z5479" s="3">
        <v>15884914.609999999</v>
      </c>
      <c r="AA5479" s="3">
        <v>1893078.16</v>
      </c>
      <c r="AB5479" s="3">
        <v>0</v>
      </c>
      <c r="AC5479" s="3">
        <v>1893078.16</v>
      </c>
      <c r="AD5479" s="3">
        <v>0</v>
      </c>
      <c r="AE5479" s="3">
        <v>1893078.16</v>
      </c>
      <c r="AF5479" s="3">
        <v>2007657.38</v>
      </c>
      <c r="AG5479" s="3">
        <v>267879.69</v>
      </c>
      <c r="AH5479" s="3">
        <v>382458.91</v>
      </c>
      <c r="AI5479" s="3">
        <v>2520491.5299999998</v>
      </c>
      <c r="AJ5479" s="3">
        <v>103410</v>
      </c>
      <c r="AK5479" s="3">
        <v>46464346.5</v>
      </c>
      <c r="AL5479" s="3">
        <v>1145464.74</v>
      </c>
      <c r="AM5479" s="3">
        <v>65409.01</v>
      </c>
      <c r="AN5479" s="3">
        <v>350</v>
      </c>
      <c r="AO5479" s="3">
        <v>21334</v>
      </c>
      <c r="AP5479" s="3">
        <v>1500</v>
      </c>
      <c r="AQ5479" s="3">
        <v>159622.07</v>
      </c>
      <c r="AR5479" s="3">
        <v>539316.99</v>
      </c>
      <c r="AS5479" s="3">
        <v>0</v>
      </c>
      <c r="AT5479" s="3">
        <v>0</v>
      </c>
      <c r="AU5479" s="3">
        <v>7135.81</v>
      </c>
      <c r="AV5479" s="3">
        <v>4290.55</v>
      </c>
      <c r="AW5479" s="3">
        <v>0</v>
      </c>
      <c r="AX5479" s="3">
        <v>0</v>
      </c>
      <c r="AY5479" s="3">
        <v>32300</v>
      </c>
      <c r="AZ5479" s="3">
        <v>6903.56</v>
      </c>
      <c r="BA5479" s="3">
        <v>0</v>
      </c>
      <c r="BB5479" s="3">
        <v>0</v>
      </c>
      <c r="BC5479" s="3">
        <v>30061.89</v>
      </c>
      <c r="BD5479" s="3">
        <v>48712</v>
      </c>
    </row>
    <row r="5480" spans="1:56" x14ac:dyDescent="0.3">
      <c r="A5480" s="1" t="s">
        <v>98</v>
      </c>
      <c r="B5480" s="1" t="s">
        <v>80</v>
      </c>
      <c r="C5480" s="1" t="s">
        <v>185</v>
      </c>
      <c r="D5480" s="4">
        <v>44</v>
      </c>
      <c r="E5480" s="3">
        <v>3316425.21</v>
      </c>
      <c r="F5480" s="3">
        <v>3312323.14</v>
      </c>
      <c r="G5480" s="3">
        <v>0</v>
      </c>
      <c r="H5480" s="3">
        <v>2250</v>
      </c>
      <c r="I5480" s="3">
        <v>1052.07</v>
      </c>
      <c r="J5480" s="3">
        <v>800</v>
      </c>
      <c r="K5480" s="3">
        <v>0</v>
      </c>
      <c r="L5480" s="3">
        <v>0</v>
      </c>
      <c r="M5480" s="3">
        <v>250728.38</v>
      </c>
      <c r="N5480" s="3">
        <v>1254951.6299999999</v>
      </c>
      <c r="O5480" s="3">
        <v>0</v>
      </c>
      <c r="P5480" s="3">
        <v>0</v>
      </c>
      <c r="Q5480" s="3">
        <v>0</v>
      </c>
      <c r="R5480" s="3">
        <v>0</v>
      </c>
      <c r="S5480" s="3">
        <v>0</v>
      </c>
      <c r="T5480" s="3">
        <v>0</v>
      </c>
      <c r="U5480" s="3">
        <v>0</v>
      </c>
      <c r="V5480" s="3">
        <v>0</v>
      </c>
      <c r="W5480" s="3">
        <v>0</v>
      </c>
      <c r="X5480" s="3">
        <v>0</v>
      </c>
      <c r="Y5480" s="3">
        <v>507316.5</v>
      </c>
      <c r="Z5480" s="3">
        <v>2809108.71</v>
      </c>
      <c r="AA5480" s="3">
        <v>401143.58</v>
      </c>
      <c r="AB5480" s="3">
        <v>0</v>
      </c>
      <c r="AC5480" s="3">
        <v>401143.58</v>
      </c>
      <c r="AD5480" s="3">
        <v>24.92</v>
      </c>
      <c r="AE5480" s="3">
        <v>401168.5</v>
      </c>
      <c r="AF5480" s="3">
        <v>417957.79</v>
      </c>
      <c r="AG5480" s="3">
        <v>15529.81</v>
      </c>
      <c r="AH5480" s="3">
        <v>32319.1</v>
      </c>
      <c r="AI5480" s="3">
        <v>289123.65999999997</v>
      </c>
      <c r="AJ5480" s="3">
        <v>0</v>
      </c>
      <c r="AK5480" s="3">
        <v>7017169.9299999997</v>
      </c>
      <c r="AL5480" s="3">
        <v>1210.77</v>
      </c>
      <c r="AM5480" s="3">
        <v>29779.63</v>
      </c>
      <c r="AN5480" s="3">
        <v>0</v>
      </c>
      <c r="AO5480" s="3">
        <v>1795</v>
      </c>
      <c r="AP5480" s="3">
        <v>0</v>
      </c>
      <c r="AQ5480" s="3">
        <v>5195.3500000000004</v>
      </c>
      <c r="AR5480" s="3">
        <v>58060.75</v>
      </c>
      <c r="AS5480" s="3">
        <v>0</v>
      </c>
      <c r="AT5480" s="3">
        <v>0</v>
      </c>
      <c r="AU5480" s="3">
        <v>3053.16</v>
      </c>
      <c r="AV5480" s="3">
        <v>6603.68</v>
      </c>
      <c r="AW5480" s="3">
        <v>0</v>
      </c>
      <c r="AX5480" s="3">
        <v>0</v>
      </c>
      <c r="AY5480" s="3">
        <v>18985</v>
      </c>
      <c r="AZ5480" s="3">
        <v>0</v>
      </c>
      <c r="BA5480" s="3">
        <v>0</v>
      </c>
      <c r="BB5480" s="3">
        <v>0</v>
      </c>
      <c r="BC5480" s="3">
        <v>0</v>
      </c>
      <c r="BD5480" s="3">
        <v>0</v>
      </c>
    </row>
    <row r="5481" spans="1:56" x14ac:dyDescent="0.3">
      <c r="A5481" s="1" t="s">
        <v>98</v>
      </c>
      <c r="B5481" s="1" t="s">
        <v>80</v>
      </c>
      <c r="C5481" s="1" t="s">
        <v>184</v>
      </c>
      <c r="D5481" s="4">
        <v>125</v>
      </c>
      <c r="E5481" s="3">
        <v>10052587.710000001</v>
      </c>
      <c r="F5481" s="3">
        <v>9904924.9399999995</v>
      </c>
      <c r="G5481" s="3">
        <v>91658.62</v>
      </c>
      <c r="H5481" s="3">
        <v>31958.23</v>
      </c>
      <c r="I5481" s="3">
        <v>45.92</v>
      </c>
      <c r="J5481" s="3">
        <v>0</v>
      </c>
      <c r="K5481" s="3">
        <v>0</v>
      </c>
      <c r="L5481" s="3">
        <v>24000</v>
      </c>
      <c r="M5481" s="3">
        <v>1180667.6399999999</v>
      </c>
      <c r="N5481" s="3">
        <v>5559274.1299999999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  <c r="T5481" s="3">
        <v>0</v>
      </c>
      <c r="U5481" s="3">
        <v>0</v>
      </c>
      <c r="V5481" s="3">
        <v>0</v>
      </c>
      <c r="W5481" s="3">
        <v>0</v>
      </c>
      <c r="X5481" s="3">
        <v>0</v>
      </c>
      <c r="Y5481" s="3">
        <v>1453254.63</v>
      </c>
      <c r="Z5481" s="3">
        <v>8599333.0800000001</v>
      </c>
      <c r="AA5481" s="3">
        <v>1304026.79</v>
      </c>
      <c r="AB5481" s="3">
        <v>0</v>
      </c>
      <c r="AC5481" s="3">
        <v>1304026.79</v>
      </c>
      <c r="AD5481" s="3">
        <v>3246.36</v>
      </c>
      <c r="AE5481" s="3">
        <v>1307273.1499999999</v>
      </c>
      <c r="AF5481" s="3">
        <v>1214565.18</v>
      </c>
      <c r="AG5481" s="3">
        <v>173626.94</v>
      </c>
      <c r="AH5481" s="3">
        <v>80918.97</v>
      </c>
      <c r="AI5481" s="3">
        <v>4427094.8499999996</v>
      </c>
      <c r="AJ5481" s="3">
        <v>182150</v>
      </c>
      <c r="AK5481" s="3">
        <v>31850699.170000002</v>
      </c>
      <c r="AL5481" s="3">
        <v>159914.38</v>
      </c>
      <c r="AM5481" s="3">
        <v>74315.210000000006</v>
      </c>
      <c r="AN5481" s="3">
        <v>0</v>
      </c>
      <c r="AO5481" s="3">
        <v>5425</v>
      </c>
      <c r="AP5481" s="3">
        <v>0</v>
      </c>
      <c r="AQ5481" s="3">
        <v>87203.47</v>
      </c>
      <c r="AR5481" s="3">
        <v>282128.57</v>
      </c>
      <c r="AS5481" s="3">
        <v>0</v>
      </c>
      <c r="AT5481" s="3">
        <v>0</v>
      </c>
      <c r="AU5481" s="3">
        <v>16399.21</v>
      </c>
      <c r="AV5481" s="3">
        <v>17089.77</v>
      </c>
      <c r="AW5481" s="3">
        <v>0</v>
      </c>
      <c r="AX5481" s="3">
        <v>0</v>
      </c>
      <c r="AY5481" s="3">
        <v>160391.29</v>
      </c>
      <c r="AZ5481" s="3">
        <v>1086.27</v>
      </c>
      <c r="BA5481" s="3">
        <v>0</v>
      </c>
      <c r="BB5481" s="3">
        <v>0</v>
      </c>
      <c r="BC5481" s="3">
        <v>27333.9</v>
      </c>
      <c r="BD5481" s="3">
        <v>25000</v>
      </c>
    </row>
    <row r="5482" spans="1:56" x14ac:dyDescent="0.3">
      <c r="A5482" s="1" t="s">
        <v>98</v>
      </c>
      <c r="B5482" s="1" t="s">
        <v>80</v>
      </c>
      <c r="C5482" s="1" t="s">
        <v>131</v>
      </c>
      <c r="D5482" s="4">
        <v>63</v>
      </c>
      <c r="E5482" s="3">
        <v>2926278.1</v>
      </c>
      <c r="F5482" s="3">
        <v>2773100.4</v>
      </c>
      <c r="G5482" s="3">
        <v>4737.7</v>
      </c>
      <c r="H5482" s="3">
        <v>52040</v>
      </c>
      <c r="I5482" s="3">
        <v>0</v>
      </c>
      <c r="J5482" s="3">
        <v>10000</v>
      </c>
      <c r="K5482" s="3">
        <v>0</v>
      </c>
      <c r="L5482" s="3">
        <v>86400</v>
      </c>
      <c r="M5482" s="3">
        <v>218373.45</v>
      </c>
      <c r="N5482" s="3">
        <v>1956978.41</v>
      </c>
      <c r="O5482" s="3">
        <v>0</v>
      </c>
      <c r="P5482" s="3">
        <v>0</v>
      </c>
      <c r="Q5482" s="3">
        <v>0</v>
      </c>
      <c r="R5482" s="3">
        <v>0</v>
      </c>
      <c r="S5482" s="3">
        <v>0</v>
      </c>
      <c r="T5482" s="3">
        <v>0</v>
      </c>
      <c r="U5482" s="3">
        <v>0</v>
      </c>
      <c r="V5482" s="3">
        <v>0</v>
      </c>
      <c r="W5482" s="3">
        <v>0</v>
      </c>
      <c r="X5482" s="3">
        <v>0</v>
      </c>
      <c r="Y5482" s="3">
        <v>529591</v>
      </c>
      <c r="Z5482" s="3">
        <v>2396687.1</v>
      </c>
      <c r="AA5482" s="3">
        <v>213969.2</v>
      </c>
      <c r="AB5482" s="3">
        <v>0</v>
      </c>
      <c r="AC5482" s="3">
        <v>213969.2</v>
      </c>
      <c r="AD5482" s="3">
        <v>0</v>
      </c>
      <c r="AE5482" s="3">
        <v>213969.2</v>
      </c>
      <c r="AF5482" s="3">
        <v>205227.49</v>
      </c>
      <c r="AG5482" s="3">
        <v>41479.75</v>
      </c>
      <c r="AH5482" s="3">
        <v>32738.04</v>
      </c>
      <c r="AI5482" s="3">
        <v>760356.33</v>
      </c>
      <c r="AJ5482" s="3">
        <v>0</v>
      </c>
      <c r="AK5482" s="3">
        <v>8814003.0500000007</v>
      </c>
      <c r="AL5482" s="3">
        <v>28894.66</v>
      </c>
      <c r="AM5482" s="3">
        <v>30854.12</v>
      </c>
      <c r="AN5482" s="3">
        <v>0</v>
      </c>
      <c r="AO5482" s="3">
        <v>14250</v>
      </c>
      <c r="AP5482" s="3">
        <v>0</v>
      </c>
      <c r="AQ5482" s="3">
        <v>11093.39</v>
      </c>
      <c r="AR5482" s="3">
        <v>33384.07</v>
      </c>
      <c r="AS5482" s="3">
        <v>0</v>
      </c>
      <c r="AT5482" s="3">
        <v>0</v>
      </c>
      <c r="AU5482" s="3">
        <v>0</v>
      </c>
      <c r="AV5482" s="3">
        <v>0</v>
      </c>
      <c r="AW5482" s="3">
        <v>0</v>
      </c>
      <c r="AX5482" s="3">
        <v>0</v>
      </c>
      <c r="AY5482" s="3">
        <v>4800</v>
      </c>
      <c r="AZ5482" s="3">
        <v>0</v>
      </c>
      <c r="BA5482" s="3">
        <v>0</v>
      </c>
      <c r="BB5482" s="3">
        <v>0</v>
      </c>
      <c r="BC5482" s="3">
        <v>0</v>
      </c>
      <c r="BD5482" s="3">
        <v>58199.46</v>
      </c>
    </row>
    <row r="5483" spans="1:56" x14ac:dyDescent="0.3">
      <c r="A5483" s="1" t="s">
        <v>98</v>
      </c>
      <c r="B5483" s="1" t="s">
        <v>80</v>
      </c>
      <c r="C5483" s="1" t="s">
        <v>183</v>
      </c>
      <c r="D5483" s="4">
        <v>59</v>
      </c>
      <c r="E5483" s="3">
        <v>1899956.45</v>
      </c>
      <c r="F5483" s="3">
        <v>1155083.73</v>
      </c>
      <c r="G5483" s="3">
        <v>0</v>
      </c>
      <c r="H5483" s="3">
        <v>473219.72</v>
      </c>
      <c r="I5483" s="3">
        <v>0</v>
      </c>
      <c r="J5483" s="3">
        <v>0</v>
      </c>
      <c r="K5483" s="3">
        <v>0</v>
      </c>
      <c r="L5483" s="3">
        <v>271653</v>
      </c>
      <c r="M5483" s="3">
        <v>233208.67</v>
      </c>
      <c r="N5483" s="3">
        <v>2345846.6</v>
      </c>
      <c r="O5483" s="3">
        <v>0</v>
      </c>
      <c r="P5483" s="3">
        <v>0</v>
      </c>
      <c r="Q5483" s="3">
        <v>0</v>
      </c>
      <c r="R5483" s="3">
        <v>0</v>
      </c>
      <c r="S5483" s="3">
        <v>0</v>
      </c>
      <c r="T5483" s="3">
        <v>0</v>
      </c>
      <c r="U5483" s="3">
        <v>0</v>
      </c>
      <c r="V5483" s="3">
        <v>0</v>
      </c>
      <c r="W5483" s="3">
        <v>0</v>
      </c>
      <c r="X5483" s="3">
        <v>0</v>
      </c>
      <c r="Y5483" s="3">
        <v>368786.32</v>
      </c>
      <c r="Z5483" s="3">
        <v>1531170.13</v>
      </c>
      <c r="AA5483" s="3">
        <v>88384.58</v>
      </c>
      <c r="AB5483" s="3">
        <v>0</v>
      </c>
      <c r="AC5483" s="3">
        <v>88384.58</v>
      </c>
      <c r="AD5483" s="3">
        <v>0</v>
      </c>
      <c r="AE5483" s="3">
        <v>88384.58</v>
      </c>
      <c r="AF5483" s="3">
        <v>61385.31</v>
      </c>
      <c r="AG5483" s="3">
        <v>37959.550000000003</v>
      </c>
      <c r="AH5483" s="3">
        <v>10960.28</v>
      </c>
      <c r="AI5483" s="3">
        <v>1272770.6499999999</v>
      </c>
      <c r="AJ5483" s="3">
        <v>51546.26</v>
      </c>
      <c r="AK5483" s="3">
        <v>8538548.1300000008</v>
      </c>
      <c r="AL5483" s="3">
        <v>58845.29</v>
      </c>
      <c r="AM5483" s="3">
        <v>53103.97</v>
      </c>
      <c r="AN5483" s="3">
        <v>0</v>
      </c>
      <c r="AO5483" s="3">
        <v>830</v>
      </c>
      <c r="AP5483" s="3">
        <v>0</v>
      </c>
      <c r="AQ5483" s="3">
        <v>9590.7999999999993</v>
      </c>
      <c r="AR5483" s="3">
        <v>94312.38</v>
      </c>
      <c r="AS5483" s="3">
        <v>0</v>
      </c>
      <c r="AT5483" s="3">
        <v>0</v>
      </c>
      <c r="AU5483" s="3">
        <v>676.19</v>
      </c>
      <c r="AV5483" s="3">
        <v>0</v>
      </c>
      <c r="AW5483" s="3">
        <v>0</v>
      </c>
      <c r="AX5483" s="3">
        <v>0</v>
      </c>
      <c r="AY5483" s="3">
        <v>40930.559999999998</v>
      </c>
      <c r="AZ5483" s="3">
        <v>4093.04</v>
      </c>
      <c r="BA5483" s="3">
        <v>0</v>
      </c>
      <c r="BB5483" s="3">
        <v>0</v>
      </c>
      <c r="BC5483" s="3">
        <v>0</v>
      </c>
      <c r="BD5483" s="3">
        <v>0</v>
      </c>
    </row>
    <row r="5484" spans="1:56" x14ac:dyDescent="0.3">
      <c r="A5484" s="1" t="s">
        <v>98</v>
      </c>
      <c r="B5484" s="1" t="s">
        <v>80</v>
      </c>
      <c r="C5484" s="1" t="s">
        <v>182</v>
      </c>
      <c r="D5484" s="4">
        <v>181</v>
      </c>
      <c r="E5484" s="3">
        <v>8041604.5800000001</v>
      </c>
      <c r="F5484" s="3">
        <v>7593084.4699999997</v>
      </c>
      <c r="G5484" s="3">
        <v>185916.45</v>
      </c>
      <c r="H5484" s="3">
        <v>97200</v>
      </c>
      <c r="I5484" s="3">
        <v>14453.66</v>
      </c>
      <c r="J5484" s="3">
        <v>0</v>
      </c>
      <c r="K5484" s="3">
        <v>0</v>
      </c>
      <c r="L5484" s="3">
        <v>150950</v>
      </c>
      <c r="M5484" s="3">
        <v>1317204.52</v>
      </c>
      <c r="N5484" s="3">
        <v>34658908.600000001</v>
      </c>
      <c r="O5484" s="3">
        <v>0</v>
      </c>
      <c r="P5484" s="3">
        <v>0</v>
      </c>
      <c r="Q5484" s="3">
        <v>0</v>
      </c>
      <c r="R5484" s="3">
        <v>0</v>
      </c>
      <c r="S5484" s="3">
        <v>0</v>
      </c>
      <c r="T5484" s="3">
        <v>0</v>
      </c>
      <c r="U5484" s="3">
        <v>0</v>
      </c>
      <c r="V5484" s="3">
        <v>0</v>
      </c>
      <c r="W5484" s="3">
        <v>0</v>
      </c>
      <c r="X5484" s="3">
        <v>0</v>
      </c>
      <c r="Y5484" s="3">
        <v>1347188.3</v>
      </c>
      <c r="Z5484" s="3">
        <v>6694416.2800000003</v>
      </c>
      <c r="AA5484" s="3">
        <v>703235.21</v>
      </c>
      <c r="AB5484" s="3">
        <v>0</v>
      </c>
      <c r="AC5484" s="3">
        <v>703235.21</v>
      </c>
      <c r="AD5484" s="3">
        <v>0</v>
      </c>
      <c r="AE5484" s="3">
        <v>703235.21</v>
      </c>
      <c r="AF5484" s="3">
        <v>763036.89</v>
      </c>
      <c r="AG5484" s="3">
        <v>45447.46</v>
      </c>
      <c r="AH5484" s="3">
        <v>105249.14</v>
      </c>
      <c r="AI5484" s="3">
        <v>7233931.5199999996</v>
      </c>
      <c r="AJ5484" s="3">
        <v>13936732.73</v>
      </c>
      <c r="AK5484" s="3">
        <v>81334663.239999995</v>
      </c>
      <c r="AL5484" s="3">
        <v>2435128.38</v>
      </c>
      <c r="AM5484" s="3">
        <v>129497.77</v>
      </c>
      <c r="AN5484" s="3">
        <v>3155</v>
      </c>
      <c r="AO5484" s="3">
        <v>3720</v>
      </c>
      <c r="AP5484" s="3">
        <v>5950</v>
      </c>
      <c r="AQ5484" s="3">
        <v>57856.78</v>
      </c>
      <c r="AR5484" s="3">
        <v>395481.11</v>
      </c>
      <c r="AS5484" s="3">
        <v>89100</v>
      </c>
      <c r="AT5484" s="3">
        <v>0</v>
      </c>
      <c r="AU5484" s="3">
        <v>15736.15</v>
      </c>
      <c r="AV5484" s="3">
        <v>0</v>
      </c>
      <c r="AW5484" s="3">
        <v>0</v>
      </c>
      <c r="AX5484" s="3">
        <v>0</v>
      </c>
      <c r="AY5484" s="3">
        <v>146243.88</v>
      </c>
      <c r="AZ5484" s="3">
        <v>27176.26</v>
      </c>
      <c r="BA5484" s="3">
        <v>0</v>
      </c>
      <c r="BB5484" s="3">
        <v>0</v>
      </c>
      <c r="BC5484" s="3">
        <v>295364.89</v>
      </c>
      <c r="BD5484" s="3">
        <v>0</v>
      </c>
    </row>
    <row r="5485" spans="1:56" x14ac:dyDescent="0.3">
      <c r="A5485" s="1" t="s">
        <v>98</v>
      </c>
      <c r="B5485" s="1" t="s">
        <v>80</v>
      </c>
      <c r="C5485" s="1" t="s">
        <v>237</v>
      </c>
      <c r="D5485" s="4">
        <v>2</v>
      </c>
      <c r="E5485" s="3">
        <v>79243.55</v>
      </c>
      <c r="F5485" s="3">
        <v>73273.84</v>
      </c>
      <c r="G5485" s="3">
        <v>0</v>
      </c>
      <c r="H5485" s="3">
        <v>5930</v>
      </c>
      <c r="I5485" s="3">
        <v>39.71</v>
      </c>
      <c r="J5485" s="3">
        <v>0</v>
      </c>
      <c r="K5485" s="3">
        <v>0</v>
      </c>
      <c r="L5485" s="3">
        <v>0</v>
      </c>
      <c r="M5485" s="3">
        <v>8118.17</v>
      </c>
      <c r="N5485" s="3">
        <v>29359.759999999998</v>
      </c>
      <c r="O5485" s="3">
        <v>0</v>
      </c>
      <c r="P5485" s="3">
        <v>0</v>
      </c>
      <c r="Q5485" s="3">
        <v>0</v>
      </c>
      <c r="R5485" s="3">
        <v>0</v>
      </c>
      <c r="S5485" s="3">
        <v>0</v>
      </c>
      <c r="T5485" s="3">
        <v>0</v>
      </c>
      <c r="U5485" s="3">
        <v>0</v>
      </c>
      <c r="V5485" s="3">
        <v>0</v>
      </c>
      <c r="W5485" s="3">
        <v>0</v>
      </c>
      <c r="X5485" s="3">
        <v>0</v>
      </c>
      <c r="Y5485" s="3">
        <v>15848.7</v>
      </c>
      <c r="Z5485" s="3">
        <v>63394.85</v>
      </c>
      <c r="AA5485" s="3">
        <v>2231.29</v>
      </c>
      <c r="AB5485" s="3">
        <v>0</v>
      </c>
      <c r="AC5485" s="3">
        <v>2231.29</v>
      </c>
      <c r="AD5485" s="3">
        <v>0</v>
      </c>
      <c r="AE5485" s="3">
        <v>2231.29</v>
      </c>
      <c r="AF5485" s="3">
        <v>2409.16</v>
      </c>
      <c r="AG5485" s="3">
        <v>0</v>
      </c>
      <c r="AH5485" s="3">
        <v>177.87</v>
      </c>
      <c r="AI5485" s="3">
        <v>0</v>
      </c>
      <c r="AJ5485" s="3">
        <v>0</v>
      </c>
      <c r="AK5485" s="3">
        <v>126021.86</v>
      </c>
      <c r="AL5485" s="3">
        <v>0</v>
      </c>
      <c r="AM5485" s="3">
        <v>0</v>
      </c>
      <c r="AN5485" s="3">
        <v>0</v>
      </c>
      <c r="AO5485" s="3">
        <v>0</v>
      </c>
      <c r="AP5485" s="3">
        <v>0</v>
      </c>
      <c r="AQ5485" s="3">
        <v>892</v>
      </c>
      <c r="AR5485" s="3">
        <v>0</v>
      </c>
      <c r="AS5485" s="3">
        <v>0</v>
      </c>
      <c r="AT5485" s="3">
        <v>0</v>
      </c>
      <c r="AU5485" s="3">
        <v>0</v>
      </c>
      <c r="AV5485" s="3">
        <v>0</v>
      </c>
      <c r="AW5485" s="3">
        <v>0</v>
      </c>
      <c r="AX5485" s="3">
        <v>0</v>
      </c>
      <c r="AY5485" s="3">
        <v>0</v>
      </c>
      <c r="AZ5485" s="3">
        <v>0</v>
      </c>
      <c r="BA5485" s="3">
        <v>0</v>
      </c>
      <c r="BB5485" s="3">
        <v>0</v>
      </c>
      <c r="BC5485" s="3">
        <v>0</v>
      </c>
      <c r="BD5485" s="3">
        <v>0</v>
      </c>
    </row>
    <row r="5486" spans="1:56" x14ac:dyDescent="0.3">
      <c r="A5486" s="1" t="s">
        <v>98</v>
      </c>
      <c r="B5486" s="1" t="s">
        <v>80</v>
      </c>
      <c r="C5486" s="1" t="s">
        <v>181</v>
      </c>
      <c r="D5486" s="4">
        <v>187</v>
      </c>
      <c r="E5486" s="3">
        <v>8670402.6300000008</v>
      </c>
      <c r="F5486" s="3">
        <v>6860562.0300000003</v>
      </c>
      <c r="G5486" s="3">
        <v>198800</v>
      </c>
      <c r="H5486" s="3">
        <v>1350070.56</v>
      </c>
      <c r="I5486" s="3">
        <v>0</v>
      </c>
      <c r="J5486" s="3">
        <v>0</v>
      </c>
      <c r="K5486" s="3">
        <v>0</v>
      </c>
      <c r="L5486" s="3">
        <v>260970.04</v>
      </c>
      <c r="M5486" s="3">
        <v>1216458.3600000001</v>
      </c>
      <c r="N5486" s="3">
        <v>13336503.699999999</v>
      </c>
      <c r="O5486" s="3">
        <v>0</v>
      </c>
      <c r="P5486" s="3">
        <v>0</v>
      </c>
      <c r="Q5486" s="3">
        <v>0</v>
      </c>
      <c r="R5486" s="3">
        <v>0</v>
      </c>
      <c r="S5486" s="3">
        <v>0</v>
      </c>
      <c r="T5486" s="3">
        <v>0</v>
      </c>
      <c r="U5486" s="3">
        <v>0</v>
      </c>
      <c r="V5486" s="3">
        <v>0</v>
      </c>
      <c r="W5486" s="3">
        <v>0</v>
      </c>
      <c r="X5486" s="3">
        <v>0</v>
      </c>
      <c r="Y5486" s="3">
        <v>1363571.7</v>
      </c>
      <c r="Z5486" s="3">
        <v>7306830.9299999997</v>
      </c>
      <c r="AA5486" s="3">
        <v>827704.72</v>
      </c>
      <c r="AB5486" s="3">
        <v>0</v>
      </c>
      <c r="AC5486" s="3">
        <v>827704.72</v>
      </c>
      <c r="AD5486" s="3">
        <v>0</v>
      </c>
      <c r="AE5486" s="3">
        <v>827704.72</v>
      </c>
      <c r="AF5486" s="3">
        <v>712410.9</v>
      </c>
      <c r="AG5486" s="3">
        <v>182763.62</v>
      </c>
      <c r="AH5486" s="3">
        <v>67469.8</v>
      </c>
      <c r="AI5486" s="3">
        <v>3726018.75</v>
      </c>
      <c r="AJ5486" s="3">
        <v>308295.53000000003</v>
      </c>
      <c r="AK5486" s="3">
        <v>41180066.990000002</v>
      </c>
      <c r="AL5486" s="3">
        <v>2716958.05</v>
      </c>
      <c r="AM5486" s="3">
        <v>250346.31</v>
      </c>
      <c r="AN5486" s="3">
        <v>900</v>
      </c>
      <c r="AO5486" s="3">
        <v>28975</v>
      </c>
      <c r="AP5486" s="3">
        <v>21780</v>
      </c>
      <c r="AQ5486" s="3">
        <v>189718.51</v>
      </c>
      <c r="AR5486" s="3">
        <v>370309.17</v>
      </c>
      <c r="AS5486" s="3">
        <v>0</v>
      </c>
      <c r="AT5486" s="3">
        <v>0</v>
      </c>
      <c r="AU5486" s="3">
        <v>26235.53</v>
      </c>
      <c r="AV5486" s="3">
        <v>0</v>
      </c>
      <c r="AW5486" s="3">
        <v>0</v>
      </c>
      <c r="AX5486" s="3">
        <v>0</v>
      </c>
      <c r="AY5486" s="3">
        <v>99230.34</v>
      </c>
      <c r="AZ5486" s="3">
        <v>18172.61</v>
      </c>
      <c r="BA5486" s="3">
        <v>0</v>
      </c>
      <c r="BB5486" s="3">
        <v>0</v>
      </c>
      <c r="BC5486" s="3">
        <v>18657.54</v>
      </c>
      <c r="BD5486" s="3">
        <v>117000</v>
      </c>
    </row>
    <row r="5487" spans="1:56" x14ac:dyDescent="0.3">
      <c r="A5487" s="1" t="s">
        <v>98</v>
      </c>
      <c r="B5487" s="1" t="s">
        <v>80</v>
      </c>
      <c r="C5487" s="1" t="s">
        <v>180</v>
      </c>
      <c r="D5487" s="4">
        <v>23</v>
      </c>
      <c r="E5487" s="3">
        <v>1236414.77</v>
      </c>
      <c r="F5487" s="3">
        <v>1129574.77</v>
      </c>
      <c r="G5487" s="3">
        <v>17600</v>
      </c>
      <c r="H5487" s="3">
        <v>61640</v>
      </c>
      <c r="I5487" s="3">
        <v>0</v>
      </c>
      <c r="J5487" s="3">
        <v>0</v>
      </c>
      <c r="K5487" s="3">
        <v>0</v>
      </c>
      <c r="L5487" s="3">
        <v>27600</v>
      </c>
      <c r="M5487" s="3">
        <v>14120.34</v>
      </c>
      <c r="N5487" s="3">
        <v>259766.9</v>
      </c>
      <c r="O5487" s="3">
        <v>0</v>
      </c>
      <c r="P5487" s="3">
        <v>0</v>
      </c>
      <c r="Q5487" s="3">
        <v>0</v>
      </c>
      <c r="R5487" s="3">
        <v>0</v>
      </c>
      <c r="S5487" s="3">
        <v>0</v>
      </c>
      <c r="T5487" s="3">
        <v>0</v>
      </c>
      <c r="U5487" s="3">
        <v>0</v>
      </c>
      <c r="V5487" s="3">
        <v>0</v>
      </c>
      <c r="W5487" s="3">
        <v>0</v>
      </c>
      <c r="X5487" s="3">
        <v>0</v>
      </c>
      <c r="Y5487" s="3">
        <v>199890.36</v>
      </c>
      <c r="Z5487" s="3">
        <v>1036524.41</v>
      </c>
      <c r="AA5487" s="3">
        <v>106991.54</v>
      </c>
      <c r="AB5487" s="3">
        <v>0</v>
      </c>
      <c r="AC5487" s="3">
        <v>106991.54</v>
      </c>
      <c r="AD5487" s="3">
        <v>0</v>
      </c>
      <c r="AE5487" s="3">
        <v>106991.54</v>
      </c>
      <c r="AF5487" s="3">
        <v>109236.23</v>
      </c>
      <c r="AG5487" s="3">
        <v>15733.76</v>
      </c>
      <c r="AH5487" s="3">
        <v>17978.45</v>
      </c>
      <c r="AI5487" s="3">
        <v>436961.83</v>
      </c>
      <c r="AJ5487" s="3">
        <v>0</v>
      </c>
      <c r="AK5487" s="3">
        <v>3133355.56</v>
      </c>
      <c r="AL5487" s="3">
        <v>123643.91</v>
      </c>
      <c r="AM5487" s="3">
        <v>29092.13</v>
      </c>
      <c r="AN5487" s="3">
        <v>0</v>
      </c>
      <c r="AO5487" s="3">
        <v>1405</v>
      </c>
      <c r="AP5487" s="3">
        <v>0</v>
      </c>
      <c r="AQ5487" s="3">
        <v>9081.01</v>
      </c>
      <c r="AR5487" s="3">
        <v>14099.82</v>
      </c>
      <c r="AS5487" s="3">
        <v>0</v>
      </c>
      <c r="AT5487" s="3">
        <v>0</v>
      </c>
      <c r="AU5487" s="3">
        <v>3524.64</v>
      </c>
      <c r="AV5487" s="3">
        <v>0</v>
      </c>
      <c r="AW5487" s="3">
        <v>0</v>
      </c>
      <c r="AX5487" s="3">
        <v>0</v>
      </c>
      <c r="AY5487" s="3">
        <v>0</v>
      </c>
      <c r="AZ5487" s="3">
        <v>0</v>
      </c>
      <c r="BA5487" s="3">
        <v>0</v>
      </c>
      <c r="BB5487" s="3">
        <v>0</v>
      </c>
      <c r="BC5487" s="3">
        <v>0</v>
      </c>
      <c r="BD5487" s="3">
        <v>0</v>
      </c>
    </row>
    <row r="5488" spans="1:56" x14ac:dyDescent="0.3">
      <c r="A5488" s="1" t="s">
        <v>98</v>
      </c>
      <c r="B5488" s="1" t="s">
        <v>80</v>
      </c>
      <c r="C5488" s="1" t="s">
        <v>179</v>
      </c>
      <c r="D5488" s="4">
        <v>4</v>
      </c>
      <c r="E5488" s="3">
        <v>185494</v>
      </c>
      <c r="F5488" s="3">
        <v>185494</v>
      </c>
      <c r="G5488" s="3">
        <v>0</v>
      </c>
      <c r="H5488" s="3">
        <v>0</v>
      </c>
      <c r="I5488" s="3">
        <v>0</v>
      </c>
      <c r="J5488" s="3">
        <v>0</v>
      </c>
      <c r="K5488" s="3">
        <v>0</v>
      </c>
      <c r="L5488" s="3">
        <v>0</v>
      </c>
      <c r="M5488" s="3">
        <v>19755.810000000001</v>
      </c>
      <c r="N5488" s="3">
        <v>1080368.24</v>
      </c>
      <c r="O5488" s="3">
        <v>0</v>
      </c>
      <c r="P5488" s="3">
        <v>0</v>
      </c>
      <c r="Q5488" s="3">
        <v>0</v>
      </c>
      <c r="R5488" s="3">
        <v>0</v>
      </c>
      <c r="S5488" s="3">
        <v>0</v>
      </c>
      <c r="T5488" s="3">
        <v>0</v>
      </c>
      <c r="U5488" s="3">
        <v>0</v>
      </c>
      <c r="V5488" s="3">
        <v>0</v>
      </c>
      <c r="W5488" s="3">
        <v>0</v>
      </c>
      <c r="X5488" s="3">
        <v>0</v>
      </c>
      <c r="Y5488" s="3">
        <v>37098.79</v>
      </c>
      <c r="Z5488" s="3">
        <v>148395.21</v>
      </c>
      <c r="AA5488" s="3">
        <v>11481.65</v>
      </c>
      <c r="AB5488" s="3">
        <v>0</v>
      </c>
      <c r="AC5488" s="3">
        <v>11481.65</v>
      </c>
      <c r="AD5488" s="3">
        <v>0</v>
      </c>
      <c r="AE5488" s="3">
        <v>11481.65</v>
      </c>
      <c r="AF5488" s="3">
        <v>17497.900000000001</v>
      </c>
      <c r="AG5488" s="3">
        <v>0</v>
      </c>
      <c r="AH5488" s="3">
        <v>6016.25</v>
      </c>
      <c r="AI5488" s="3">
        <v>53964.37</v>
      </c>
      <c r="AJ5488" s="3">
        <v>0</v>
      </c>
      <c r="AK5488" s="3">
        <v>1809529.04</v>
      </c>
      <c r="AL5488" s="3">
        <v>300</v>
      </c>
      <c r="AM5488" s="3">
        <v>0</v>
      </c>
      <c r="AN5488" s="3">
        <v>0</v>
      </c>
      <c r="AO5488" s="3">
        <v>0</v>
      </c>
      <c r="AP5488" s="3">
        <v>0</v>
      </c>
      <c r="AQ5488" s="3">
        <v>12288</v>
      </c>
      <c r="AR5488" s="3">
        <v>20560.740000000002</v>
      </c>
      <c r="AS5488" s="3">
        <v>0</v>
      </c>
      <c r="AT5488" s="3">
        <v>0</v>
      </c>
      <c r="AU5488" s="3">
        <v>0</v>
      </c>
      <c r="AV5488" s="3">
        <v>0</v>
      </c>
      <c r="AW5488" s="3">
        <v>0</v>
      </c>
      <c r="AX5488" s="3">
        <v>0</v>
      </c>
      <c r="AY5488" s="3">
        <v>0</v>
      </c>
      <c r="AZ5488" s="3">
        <v>0</v>
      </c>
      <c r="BA5488" s="3">
        <v>0</v>
      </c>
      <c r="BB5488" s="3">
        <v>0</v>
      </c>
      <c r="BC5488" s="3">
        <v>0</v>
      </c>
      <c r="BD5488" s="3">
        <v>0</v>
      </c>
    </row>
    <row r="5489" spans="1:56" x14ac:dyDescent="0.3">
      <c r="A5489" s="1" t="s">
        <v>98</v>
      </c>
      <c r="B5489" s="1" t="s">
        <v>80</v>
      </c>
      <c r="C5489" s="1" t="s">
        <v>236</v>
      </c>
      <c r="D5489" s="4">
        <v>10</v>
      </c>
      <c r="E5489" s="3">
        <v>674775.05</v>
      </c>
      <c r="F5489" s="3">
        <v>669975.05000000005</v>
      </c>
      <c r="G5489" s="3">
        <v>4800</v>
      </c>
      <c r="H5489" s="3">
        <v>0</v>
      </c>
      <c r="I5489" s="3">
        <v>0</v>
      </c>
      <c r="J5489" s="3">
        <v>0</v>
      </c>
      <c r="K5489" s="3">
        <v>0</v>
      </c>
      <c r="L5489" s="3">
        <v>0</v>
      </c>
      <c r="M5489" s="3">
        <v>89380.72</v>
      </c>
      <c r="N5489" s="3">
        <v>352976.11</v>
      </c>
      <c r="O5489" s="3">
        <v>0</v>
      </c>
      <c r="P5489" s="3">
        <v>0</v>
      </c>
      <c r="Q5489" s="3">
        <v>0</v>
      </c>
      <c r="R5489" s="3">
        <v>0</v>
      </c>
      <c r="S5489" s="3">
        <v>0</v>
      </c>
      <c r="T5489" s="3">
        <v>0</v>
      </c>
      <c r="U5489" s="3">
        <v>0</v>
      </c>
      <c r="V5489" s="3">
        <v>0</v>
      </c>
      <c r="W5489" s="3">
        <v>0</v>
      </c>
      <c r="X5489" s="3">
        <v>0</v>
      </c>
      <c r="Y5489" s="3">
        <v>115515.95</v>
      </c>
      <c r="Z5489" s="3">
        <v>559259.1</v>
      </c>
      <c r="AA5489" s="3">
        <v>74193.429999999993</v>
      </c>
      <c r="AB5489" s="3">
        <v>0</v>
      </c>
      <c r="AC5489" s="3">
        <v>74193.429999999993</v>
      </c>
      <c r="AD5489" s="3">
        <v>0</v>
      </c>
      <c r="AE5489" s="3">
        <v>74193.429999999993</v>
      </c>
      <c r="AF5489" s="3">
        <v>82267.56</v>
      </c>
      <c r="AG5489" s="3">
        <v>3842.3</v>
      </c>
      <c r="AH5489" s="3">
        <v>11916.43</v>
      </c>
      <c r="AI5489" s="3">
        <v>306795.96999999997</v>
      </c>
      <c r="AJ5489" s="3">
        <v>0</v>
      </c>
      <c r="AK5489" s="3">
        <v>1431507.7</v>
      </c>
      <c r="AL5489" s="3">
        <v>20818.98</v>
      </c>
      <c r="AM5489" s="3">
        <v>0</v>
      </c>
      <c r="AN5489" s="3">
        <v>0</v>
      </c>
      <c r="AO5489" s="3">
        <v>0</v>
      </c>
      <c r="AP5489" s="3">
        <v>0</v>
      </c>
      <c r="AQ5489" s="3">
        <v>5329.09</v>
      </c>
      <c r="AR5489" s="3">
        <v>21775.3</v>
      </c>
      <c r="AS5489" s="3">
        <v>0</v>
      </c>
      <c r="AT5489" s="3">
        <v>0</v>
      </c>
      <c r="AU5489" s="3">
        <v>148.75</v>
      </c>
      <c r="AV5489" s="3">
        <v>131.97999999999999</v>
      </c>
      <c r="AW5489" s="3">
        <v>800</v>
      </c>
      <c r="AX5489" s="3">
        <v>0</v>
      </c>
      <c r="AY5489" s="3">
        <v>0</v>
      </c>
      <c r="AZ5489" s="3">
        <v>0</v>
      </c>
      <c r="BA5489" s="3">
        <v>0</v>
      </c>
      <c r="BB5489" s="3">
        <v>0</v>
      </c>
      <c r="BC5489" s="3">
        <v>0</v>
      </c>
      <c r="BD5489" s="3">
        <v>0</v>
      </c>
    </row>
    <row r="5490" spans="1:56" x14ac:dyDescent="0.3">
      <c r="A5490" s="1" t="s">
        <v>98</v>
      </c>
      <c r="B5490" s="1" t="s">
        <v>80</v>
      </c>
      <c r="C5490" s="1" t="s">
        <v>178</v>
      </c>
      <c r="D5490" s="4">
        <v>6</v>
      </c>
      <c r="E5490" s="3">
        <v>521102.61</v>
      </c>
      <c r="F5490" s="3">
        <v>520245.59</v>
      </c>
      <c r="G5490" s="3">
        <v>0</v>
      </c>
      <c r="H5490" s="3">
        <v>0</v>
      </c>
      <c r="I5490" s="3">
        <v>857.02</v>
      </c>
      <c r="J5490" s="3">
        <v>0</v>
      </c>
      <c r="K5490" s="3">
        <v>0</v>
      </c>
      <c r="L5490" s="3">
        <v>0</v>
      </c>
      <c r="M5490" s="3">
        <v>45524.08</v>
      </c>
      <c r="N5490" s="3">
        <v>88655.76</v>
      </c>
      <c r="O5490" s="3">
        <v>0</v>
      </c>
      <c r="P5490" s="3">
        <v>0</v>
      </c>
      <c r="Q5490" s="3">
        <v>0</v>
      </c>
      <c r="R5490" s="3">
        <v>0</v>
      </c>
      <c r="S5490" s="3">
        <v>0</v>
      </c>
      <c r="T5490" s="3">
        <v>0</v>
      </c>
      <c r="U5490" s="3">
        <v>0</v>
      </c>
      <c r="V5490" s="3">
        <v>0</v>
      </c>
      <c r="W5490" s="3">
        <v>0</v>
      </c>
      <c r="X5490" s="3">
        <v>0</v>
      </c>
      <c r="Y5490" s="3">
        <v>89379.199999999997</v>
      </c>
      <c r="Z5490" s="3">
        <v>431723.41</v>
      </c>
      <c r="AA5490" s="3">
        <v>57127.08</v>
      </c>
      <c r="AB5490" s="3">
        <v>0</v>
      </c>
      <c r="AC5490" s="3">
        <v>57127.08</v>
      </c>
      <c r="AD5490" s="3">
        <v>0</v>
      </c>
      <c r="AE5490" s="3">
        <v>57127.08</v>
      </c>
      <c r="AF5490" s="3">
        <v>65958.42</v>
      </c>
      <c r="AG5490" s="3">
        <v>0</v>
      </c>
      <c r="AH5490" s="3">
        <v>8831.34</v>
      </c>
      <c r="AI5490" s="3">
        <v>38654.339999999997</v>
      </c>
      <c r="AJ5490" s="3">
        <v>0</v>
      </c>
      <c r="AK5490" s="3">
        <v>523192.81</v>
      </c>
      <c r="AL5490" s="3">
        <v>0</v>
      </c>
      <c r="AM5490" s="3">
        <v>278.07</v>
      </c>
      <c r="AN5490" s="3">
        <v>0</v>
      </c>
      <c r="AO5490" s="3">
        <v>100</v>
      </c>
      <c r="AP5490" s="3">
        <v>0</v>
      </c>
      <c r="AQ5490" s="3">
        <v>938</v>
      </c>
      <c r="AR5490" s="3">
        <v>18831.009999999998</v>
      </c>
      <c r="AS5490" s="3">
        <v>0</v>
      </c>
      <c r="AT5490" s="3">
        <v>0</v>
      </c>
      <c r="AU5490" s="3">
        <v>0</v>
      </c>
      <c r="AV5490" s="3">
        <v>0</v>
      </c>
      <c r="AW5490" s="3">
        <v>1820</v>
      </c>
      <c r="AX5490" s="3">
        <v>0</v>
      </c>
      <c r="AY5490" s="3">
        <v>6000</v>
      </c>
      <c r="AZ5490" s="3">
        <v>0</v>
      </c>
      <c r="BA5490" s="3">
        <v>0</v>
      </c>
      <c r="BB5490" s="3">
        <v>0</v>
      </c>
      <c r="BC5490" s="3">
        <v>0</v>
      </c>
      <c r="BD5490" s="3">
        <v>0</v>
      </c>
    </row>
    <row r="5491" spans="1:56" x14ac:dyDescent="0.3">
      <c r="A5491" s="1" t="s">
        <v>98</v>
      </c>
      <c r="B5491" s="1" t="s">
        <v>80</v>
      </c>
      <c r="C5491" s="1" t="s">
        <v>235</v>
      </c>
      <c r="D5491" s="4">
        <v>1</v>
      </c>
      <c r="E5491" s="3">
        <v>29560</v>
      </c>
      <c r="F5491" s="3">
        <v>29560</v>
      </c>
      <c r="G5491" s="3">
        <v>0</v>
      </c>
      <c r="H5491" s="3">
        <v>0</v>
      </c>
      <c r="I5491" s="3">
        <v>0</v>
      </c>
      <c r="J5491" s="3">
        <v>0</v>
      </c>
      <c r="K5491" s="3">
        <v>0</v>
      </c>
      <c r="L5491" s="3">
        <v>0</v>
      </c>
      <c r="M5491" s="3">
        <v>5016.17</v>
      </c>
      <c r="N5491" s="3">
        <v>177273.91</v>
      </c>
      <c r="O5491" s="3">
        <v>0</v>
      </c>
      <c r="P5491" s="3">
        <v>0</v>
      </c>
      <c r="Q5491" s="3">
        <v>0</v>
      </c>
      <c r="R5491" s="3">
        <v>0</v>
      </c>
      <c r="S5491" s="3">
        <v>0</v>
      </c>
      <c r="T5491" s="3">
        <v>0</v>
      </c>
      <c r="U5491" s="3">
        <v>0</v>
      </c>
      <c r="V5491" s="3">
        <v>0</v>
      </c>
      <c r="W5491" s="3">
        <v>0</v>
      </c>
      <c r="X5491" s="3">
        <v>0</v>
      </c>
      <c r="Y5491" s="3">
        <v>5912</v>
      </c>
      <c r="Z5491" s="3">
        <v>23648</v>
      </c>
      <c r="AA5491" s="3">
        <v>60.02</v>
      </c>
      <c r="AB5491" s="3">
        <v>0</v>
      </c>
      <c r="AC5491" s="3">
        <v>60.02</v>
      </c>
      <c r="AD5491" s="3">
        <v>0</v>
      </c>
      <c r="AE5491" s="3">
        <v>60.02</v>
      </c>
      <c r="AF5491" s="3">
        <v>0</v>
      </c>
      <c r="AG5491" s="3">
        <v>60.02</v>
      </c>
      <c r="AH5491" s="3">
        <v>0</v>
      </c>
      <c r="AI5491" s="3">
        <v>183489.93</v>
      </c>
      <c r="AJ5491" s="3">
        <v>0</v>
      </c>
      <c r="AK5491" s="3">
        <v>1114777.1299999999</v>
      </c>
      <c r="AL5491" s="3">
        <v>3911.78</v>
      </c>
      <c r="AM5491" s="3">
        <v>0</v>
      </c>
      <c r="AN5491" s="3">
        <v>0</v>
      </c>
      <c r="AO5491" s="3">
        <v>0</v>
      </c>
      <c r="AP5491" s="3">
        <v>0</v>
      </c>
      <c r="AQ5491" s="3">
        <v>0</v>
      </c>
      <c r="AR5491" s="3">
        <v>0</v>
      </c>
      <c r="AS5491" s="3">
        <v>0</v>
      </c>
      <c r="AT5491" s="3">
        <v>0</v>
      </c>
      <c r="AU5491" s="3">
        <v>0</v>
      </c>
      <c r="AV5491" s="3">
        <v>0</v>
      </c>
      <c r="AW5491" s="3">
        <v>0</v>
      </c>
      <c r="AX5491" s="3">
        <v>0</v>
      </c>
      <c r="AY5491" s="3">
        <v>0</v>
      </c>
      <c r="AZ5491" s="3">
        <v>0</v>
      </c>
      <c r="BA5491" s="3">
        <v>0</v>
      </c>
      <c r="BB5491" s="3">
        <v>0</v>
      </c>
      <c r="BC5491" s="3">
        <v>4156.3900000000003</v>
      </c>
      <c r="BD5491" s="3">
        <v>0</v>
      </c>
    </row>
    <row r="5492" spans="1:56" x14ac:dyDescent="0.3">
      <c r="A5492" s="1" t="s">
        <v>98</v>
      </c>
      <c r="B5492" s="1" t="s">
        <v>80</v>
      </c>
      <c r="C5492" s="1" t="s">
        <v>177</v>
      </c>
      <c r="D5492" s="4">
        <v>7</v>
      </c>
      <c r="E5492" s="3">
        <v>577473.35</v>
      </c>
      <c r="F5492" s="3">
        <v>577473.35</v>
      </c>
      <c r="G5492" s="3">
        <v>0</v>
      </c>
      <c r="H5492" s="3">
        <v>0</v>
      </c>
      <c r="I5492" s="3">
        <v>0</v>
      </c>
      <c r="J5492" s="3">
        <v>0</v>
      </c>
      <c r="K5492" s="3">
        <v>0</v>
      </c>
      <c r="L5492" s="3">
        <v>0</v>
      </c>
      <c r="M5492" s="3">
        <v>39549.07</v>
      </c>
      <c r="N5492" s="3">
        <v>217508.01</v>
      </c>
      <c r="O5492" s="3">
        <v>0</v>
      </c>
      <c r="P5492" s="3">
        <v>0</v>
      </c>
      <c r="Q5492" s="3">
        <v>0</v>
      </c>
      <c r="R5492" s="3">
        <v>0</v>
      </c>
      <c r="S5492" s="3">
        <v>0</v>
      </c>
      <c r="T5492" s="3">
        <v>0</v>
      </c>
      <c r="U5492" s="3">
        <v>0</v>
      </c>
      <c r="V5492" s="3">
        <v>0</v>
      </c>
      <c r="W5492" s="3">
        <v>0</v>
      </c>
      <c r="X5492" s="3">
        <v>0</v>
      </c>
      <c r="Y5492" s="3">
        <v>88114.71</v>
      </c>
      <c r="Z5492" s="3">
        <v>489358.64</v>
      </c>
      <c r="AA5492" s="3">
        <v>71450.19</v>
      </c>
      <c r="AB5492" s="3">
        <v>0</v>
      </c>
      <c r="AC5492" s="3">
        <v>71450.19</v>
      </c>
      <c r="AD5492" s="3">
        <v>0</v>
      </c>
      <c r="AE5492" s="3">
        <v>71450.19</v>
      </c>
      <c r="AF5492" s="3">
        <v>77504.83</v>
      </c>
      <c r="AG5492" s="3">
        <v>428.7</v>
      </c>
      <c r="AH5492" s="3">
        <v>6483.34</v>
      </c>
      <c r="AI5492" s="3">
        <v>26647</v>
      </c>
      <c r="AJ5492" s="3">
        <v>10000</v>
      </c>
      <c r="AK5492" s="3">
        <v>1094672.1299999999</v>
      </c>
      <c r="AL5492" s="3">
        <v>0</v>
      </c>
      <c r="AM5492" s="3">
        <v>1790</v>
      </c>
      <c r="AN5492" s="3">
        <v>0</v>
      </c>
      <c r="AO5492" s="3">
        <v>0</v>
      </c>
      <c r="AP5492" s="3">
        <v>0</v>
      </c>
      <c r="AQ5492" s="3">
        <v>7313.78</v>
      </c>
      <c r="AR5492" s="3">
        <v>22351.52</v>
      </c>
      <c r="AS5492" s="3">
        <v>0</v>
      </c>
      <c r="AT5492" s="3">
        <v>0</v>
      </c>
      <c r="AU5492" s="3">
        <v>0</v>
      </c>
      <c r="AV5492" s="3">
        <v>2827.97</v>
      </c>
      <c r="AW5492" s="3">
        <v>0</v>
      </c>
      <c r="AX5492" s="3">
        <v>0</v>
      </c>
      <c r="AY5492" s="3">
        <v>14344</v>
      </c>
      <c r="AZ5492" s="3">
        <v>0</v>
      </c>
      <c r="BA5492" s="3">
        <v>0</v>
      </c>
      <c r="BB5492" s="3">
        <v>0</v>
      </c>
      <c r="BC5492" s="3">
        <v>0</v>
      </c>
      <c r="BD5492" s="3">
        <v>0</v>
      </c>
    </row>
    <row r="5493" spans="1:56" x14ac:dyDescent="0.3">
      <c r="A5493" s="1" t="s">
        <v>98</v>
      </c>
      <c r="B5493" s="1" t="s">
        <v>80</v>
      </c>
      <c r="C5493" s="1" t="s">
        <v>176</v>
      </c>
      <c r="D5493" s="4">
        <v>58</v>
      </c>
      <c r="E5493" s="3">
        <v>6571302.5499999998</v>
      </c>
      <c r="F5493" s="3">
        <v>6553870.7999999998</v>
      </c>
      <c r="G5493" s="3">
        <v>14944.92</v>
      </c>
      <c r="H5493" s="3">
        <v>0</v>
      </c>
      <c r="I5493" s="3">
        <v>2478.29</v>
      </c>
      <c r="J5493" s="3">
        <v>8.5399999999999991</v>
      </c>
      <c r="K5493" s="3">
        <v>0</v>
      </c>
      <c r="L5493" s="3">
        <v>0</v>
      </c>
      <c r="M5493" s="3">
        <v>756781.67</v>
      </c>
      <c r="N5493" s="3">
        <v>3063868.26</v>
      </c>
      <c r="O5493" s="3">
        <v>0</v>
      </c>
      <c r="P5493" s="3">
        <v>0</v>
      </c>
      <c r="Q5493" s="3">
        <v>0</v>
      </c>
      <c r="R5493" s="3">
        <v>0</v>
      </c>
      <c r="S5493" s="3">
        <v>0</v>
      </c>
      <c r="T5493" s="3">
        <v>0</v>
      </c>
      <c r="U5493" s="3">
        <v>0</v>
      </c>
      <c r="V5493" s="3">
        <v>0</v>
      </c>
      <c r="W5493" s="3">
        <v>0</v>
      </c>
      <c r="X5493" s="3">
        <v>0</v>
      </c>
      <c r="Y5493" s="3">
        <v>888785.6</v>
      </c>
      <c r="Z5493" s="3">
        <v>5682516.9500000002</v>
      </c>
      <c r="AA5493" s="3">
        <v>981427.33</v>
      </c>
      <c r="AB5493" s="3">
        <v>0</v>
      </c>
      <c r="AC5493" s="3">
        <v>981427.33</v>
      </c>
      <c r="AD5493" s="3">
        <v>64.63</v>
      </c>
      <c r="AE5493" s="3">
        <v>981491.96</v>
      </c>
      <c r="AF5493" s="3">
        <v>1019707.18</v>
      </c>
      <c r="AG5493" s="3">
        <v>15903.36</v>
      </c>
      <c r="AH5493" s="3">
        <v>54118.58</v>
      </c>
      <c r="AI5493" s="3">
        <v>374240.33</v>
      </c>
      <c r="AJ5493" s="3">
        <v>7073.33</v>
      </c>
      <c r="AK5493" s="3">
        <v>23551076.710000001</v>
      </c>
      <c r="AL5493" s="3">
        <v>721164.12</v>
      </c>
      <c r="AM5493" s="3">
        <v>3796.5</v>
      </c>
      <c r="AN5493" s="3">
        <v>0</v>
      </c>
      <c r="AO5493" s="3">
        <v>200</v>
      </c>
      <c r="AP5493" s="3">
        <v>2700</v>
      </c>
      <c r="AQ5493" s="3">
        <v>10396.299999999999</v>
      </c>
      <c r="AR5493" s="3">
        <v>214081.84</v>
      </c>
      <c r="AS5493" s="3">
        <v>0</v>
      </c>
      <c r="AT5493" s="3">
        <v>0</v>
      </c>
      <c r="AU5493" s="3">
        <v>278.69</v>
      </c>
      <c r="AV5493" s="3">
        <v>9887.4500000000007</v>
      </c>
      <c r="AW5493" s="3">
        <v>0</v>
      </c>
      <c r="AX5493" s="3">
        <v>0</v>
      </c>
      <c r="AY5493" s="3">
        <v>53500</v>
      </c>
      <c r="AZ5493" s="3">
        <v>0</v>
      </c>
      <c r="BA5493" s="3">
        <v>0</v>
      </c>
      <c r="BB5493" s="3">
        <v>0</v>
      </c>
      <c r="BC5493" s="3">
        <v>34635.46</v>
      </c>
      <c r="BD5493" s="3">
        <v>56403</v>
      </c>
    </row>
    <row r="5494" spans="1:56" x14ac:dyDescent="0.3">
      <c r="A5494" s="1" t="s">
        <v>98</v>
      </c>
      <c r="B5494" s="1" t="s">
        <v>80</v>
      </c>
      <c r="C5494" s="1" t="s">
        <v>175</v>
      </c>
      <c r="D5494" s="4">
        <v>11</v>
      </c>
      <c r="E5494" s="3">
        <v>485267.71</v>
      </c>
      <c r="F5494" s="3">
        <v>485267.71</v>
      </c>
      <c r="G5494" s="3">
        <v>0</v>
      </c>
      <c r="H5494" s="3">
        <v>0</v>
      </c>
      <c r="I5494" s="3">
        <v>0</v>
      </c>
      <c r="J5494" s="3">
        <v>0</v>
      </c>
      <c r="K5494" s="3">
        <v>0</v>
      </c>
      <c r="L5494" s="3">
        <v>0</v>
      </c>
      <c r="M5494" s="3">
        <v>123750.78</v>
      </c>
      <c r="N5494" s="3">
        <v>2629637.48</v>
      </c>
      <c r="O5494" s="3">
        <v>0</v>
      </c>
      <c r="P5494" s="3">
        <v>0</v>
      </c>
      <c r="Q5494" s="3">
        <v>0</v>
      </c>
      <c r="R5494" s="3">
        <v>0</v>
      </c>
      <c r="S5494" s="3">
        <v>0</v>
      </c>
      <c r="T5494" s="3">
        <v>0</v>
      </c>
      <c r="U5494" s="3">
        <v>0</v>
      </c>
      <c r="V5494" s="3">
        <v>0</v>
      </c>
      <c r="W5494" s="3">
        <v>0</v>
      </c>
      <c r="X5494" s="3">
        <v>0</v>
      </c>
      <c r="Y5494" s="3">
        <v>97053.51</v>
      </c>
      <c r="Z5494" s="3">
        <v>388214.2</v>
      </c>
      <c r="AA5494" s="3">
        <v>26684.5</v>
      </c>
      <c r="AB5494" s="3">
        <v>0</v>
      </c>
      <c r="AC5494" s="3">
        <v>26684.5</v>
      </c>
      <c r="AD5494" s="3">
        <v>0</v>
      </c>
      <c r="AE5494" s="3">
        <v>26684.5</v>
      </c>
      <c r="AF5494" s="3">
        <v>34512.31</v>
      </c>
      <c r="AG5494" s="3">
        <v>1579.65</v>
      </c>
      <c r="AH5494" s="3">
        <v>9407.4599999999991</v>
      </c>
      <c r="AI5494" s="3">
        <v>364577.94</v>
      </c>
      <c r="AJ5494" s="3">
        <v>0</v>
      </c>
      <c r="AK5494" s="3">
        <v>8115799.4800000004</v>
      </c>
      <c r="AL5494" s="3">
        <v>546221.12</v>
      </c>
      <c r="AM5494" s="3">
        <v>0</v>
      </c>
      <c r="AN5494" s="3">
        <v>0</v>
      </c>
      <c r="AO5494" s="3">
        <v>0</v>
      </c>
      <c r="AP5494" s="3">
        <v>0</v>
      </c>
      <c r="AQ5494" s="3">
        <v>536.79999999999995</v>
      </c>
      <c r="AR5494" s="3">
        <v>6192.13</v>
      </c>
      <c r="AS5494" s="3">
        <v>0</v>
      </c>
      <c r="AT5494" s="3">
        <v>0</v>
      </c>
      <c r="AU5494" s="3">
        <v>1702.24</v>
      </c>
      <c r="AV5494" s="3">
        <v>0</v>
      </c>
      <c r="AW5494" s="3">
        <v>0</v>
      </c>
      <c r="AX5494" s="3">
        <v>0</v>
      </c>
      <c r="AY5494" s="3">
        <v>0</v>
      </c>
      <c r="AZ5494" s="3">
        <v>0</v>
      </c>
      <c r="BA5494" s="3">
        <v>0</v>
      </c>
      <c r="BB5494" s="3">
        <v>0</v>
      </c>
      <c r="BC5494" s="3">
        <v>0</v>
      </c>
      <c r="BD5494" s="3">
        <v>0</v>
      </c>
    </row>
    <row r="5495" spans="1:56" x14ac:dyDescent="0.3">
      <c r="A5495" s="1" t="s">
        <v>98</v>
      </c>
      <c r="B5495" s="1" t="s">
        <v>80</v>
      </c>
      <c r="C5495" s="1" t="s">
        <v>174</v>
      </c>
      <c r="D5495" s="4">
        <v>123</v>
      </c>
      <c r="E5495" s="3">
        <v>8228564.21</v>
      </c>
      <c r="F5495" s="3">
        <v>8004639.0700000003</v>
      </c>
      <c r="G5495" s="3">
        <v>117960.86</v>
      </c>
      <c r="H5495" s="3">
        <v>104495</v>
      </c>
      <c r="I5495" s="3">
        <v>334.64</v>
      </c>
      <c r="J5495" s="3">
        <v>1134.6400000000001</v>
      </c>
      <c r="K5495" s="3">
        <v>0</v>
      </c>
      <c r="L5495" s="3">
        <v>0</v>
      </c>
      <c r="M5495" s="3">
        <v>849453.42</v>
      </c>
      <c r="N5495" s="3">
        <v>4392382.32</v>
      </c>
      <c r="O5495" s="3">
        <v>0</v>
      </c>
      <c r="P5495" s="3">
        <v>0</v>
      </c>
      <c r="Q5495" s="3">
        <v>0</v>
      </c>
      <c r="R5495" s="3">
        <v>0</v>
      </c>
      <c r="S5495" s="3">
        <v>0</v>
      </c>
      <c r="T5495" s="3">
        <v>0</v>
      </c>
      <c r="U5495" s="3">
        <v>0</v>
      </c>
      <c r="V5495" s="3">
        <v>0</v>
      </c>
      <c r="W5495" s="3">
        <v>0</v>
      </c>
      <c r="X5495" s="3">
        <v>0</v>
      </c>
      <c r="Y5495" s="3">
        <v>1463797.02</v>
      </c>
      <c r="Z5495" s="3">
        <v>6764767.1900000004</v>
      </c>
      <c r="AA5495" s="3">
        <v>732984.85</v>
      </c>
      <c r="AB5495" s="3">
        <v>0</v>
      </c>
      <c r="AC5495" s="3">
        <v>732984.85</v>
      </c>
      <c r="AD5495" s="3">
        <v>2651.9</v>
      </c>
      <c r="AE5495" s="3">
        <v>735636.75</v>
      </c>
      <c r="AF5495" s="3">
        <v>719962.8</v>
      </c>
      <c r="AG5495" s="3">
        <v>107938.73</v>
      </c>
      <c r="AH5495" s="3">
        <v>92264.78</v>
      </c>
      <c r="AI5495" s="3">
        <v>1946367.57</v>
      </c>
      <c r="AJ5495" s="3">
        <v>89009.68</v>
      </c>
      <c r="AK5495" s="3">
        <v>23400775.43</v>
      </c>
      <c r="AL5495" s="3">
        <v>504267.1</v>
      </c>
      <c r="AM5495" s="3">
        <v>63561.5</v>
      </c>
      <c r="AN5495" s="3">
        <v>3400</v>
      </c>
      <c r="AO5495" s="3">
        <v>4140</v>
      </c>
      <c r="AP5495" s="3">
        <v>0</v>
      </c>
      <c r="AQ5495" s="3">
        <v>21597.71</v>
      </c>
      <c r="AR5495" s="3">
        <v>226005.52</v>
      </c>
      <c r="AS5495" s="3">
        <v>0</v>
      </c>
      <c r="AT5495" s="3">
        <v>0</v>
      </c>
      <c r="AU5495" s="3">
        <v>18416.57</v>
      </c>
      <c r="AV5495" s="3">
        <v>7393.83</v>
      </c>
      <c r="AW5495" s="3">
        <v>0</v>
      </c>
      <c r="AX5495" s="3">
        <v>0</v>
      </c>
      <c r="AY5495" s="3">
        <v>47863.86</v>
      </c>
      <c r="AZ5495" s="3">
        <v>2618</v>
      </c>
      <c r="BA5495" s="3">
        <v>70000</v>
      </c>
      <c r="BB5495" s="3">
        <v>0</v>
      </c>
      <c r="BC5495" s="3">
        <v>75885.679999999993</v>
      </c>
      <c r="BD5495" s="3">
        <v>2240</v>
      </c>
    </row>
    <row r="5496" spans="1:56" x14ac:dyDescent="0.3">
      <c r="A5496" s="1" t="s">
        <v>98</v>
      </c>
      <c r="B5496" s="1" t="s">
        <v>80</v>
      </c>
      <c r="C5496" s="1" t="s">
        <v>234</v>
      </c>
      <c r="D5496" s="4">
        <v>18</v>
      </c>
      <c r="E5496" s="3">
        <v>1154228</v>
      </c>
      <c r="F5496" s="3">
        <v>901113.33</v>
      </c>
      <c r="G5496" s="3">
        <v>0</v>
      </c>
      <c r="H5496" s="3">
        <v>28500</v>
      </c>
      <c r="I5496" s="3">
        <v>224614.67</v>
      </c>
      <c r="J5496" s="3">
        <v>0</v>
      </c>
      <c r="K5496" s="3">
        <v>0</v>
      </c>
      <c r="L5496" s="3">
        <v>0</v>
      </c>
      <c r="M5496" s="3">
        <v>392899.5</v>
      </c>
      <c r="N5496" s="3">
        <v>2243729.44</v>
      </c>
      <c r="O5496" s="3">
        <v>0</v>
      </c>
      <c r="P5496" s="3">
        <v>0</v>
      </c>
      <c r="Q5496" s="3">
        <v>0</v>
      </c>
      <c r="R5496" s="3">
        <v>0</v>
      </c>
      <c r="S5496" s="3">
        <v>0</v>
      </c>
      <c r="T5496" s="3">
        <v>0</v>
      </c>
      <c r="U5496" s="3">
        <v>0</v>
      </c>
      <c r="V5496" s="3">
        <v>0</v>
      </c>
      <c r="W5496" s="3">
        <v>0</v>
      </c>
      <c r="X5496" s="3">
        <v>0</v>
      </c>
      <c r="Y5496" s="3">
        <v>164522.14000000001</v>
      </c>
      <c r="Z5496" s="3">
        <v>989705.86</v>
      </c>
      <c r="AA5496" s="3">
        <v>150371.53</v>
      </c>
      <c r="AB5496" s="3">
        <v>0</v>
      </c>
      <c r="AC5496" s="3">
        <v>150371.53</v>
      </c>
      <c r="AD5496" s="3">
        <v>0</v>
      </c>
      <c r="AE5496" s="3">
        <v>150371.53</v>
      </c>
      <c r="AF5496" s="3">
        <v>138133.14000000001</v>
      </c>
      <c r="AG5496" s="3">
        <v>25672.98</v>
      </c>
      <c r="AH5496" s="3">
        <v>13434.59</v>
      </c>
      <c r="AI5496" s="3">
        <v>4799350.07</v>
      </c>
      <c r="AJ5496" s="3">
        <v>630000</v>
      </c>
      <c r="AK5496" s="3">
        <v>11933316.970000001</v>
      </c>
      <c r="AL5496" s="3">
        <v>39829.879999999997</v>
      </c>
      <c r="AM5496" s="3">
        <v>0</v>
      </c>
      <c r="AN5496" s="3">
        <v>0</v>
      </c>
      <c r="AO5496" s="3">
        <v>300</v>
      </c>
      <c r="AP5496" s="3">
        <v>4720</v>
      </c>
      <c r="AQ5496" s="3">
        <v>10458.299999999999</v>
      </c>
      <c r="AR5496" s="3">
        <v>41908.85</v>
      </c>
      <c r="AS5496" s="3">
        <v>0</v>
      </c>
      <c r="AT5496" s="3">
        <v>0</v>
      </c>
      <c r="AU5496" s="3">
        <v>454.83</v>
      </c>
      <c r="AV5496" s="3">
        <v>0</v>
      </c>
      <c r="AW5496" s="3">
        <v>0</v>
      </c>
      <c r="AX5496" s="3">
        <v>0</v>
      </c>
      <c r="AY5496" s="3">
        <v>11200</v>
      </c>
      <c r="AZ5496" s="3">
        <v>0</v>
      </c>
      <c r="BA5496" s="3">
        <v>0</v>
      </c>
      <c r="BB5496" s="3">
        <v>0</v>
      </c>
      <c r="BC5496" s="3">
        <v>14544</v>
      </c>
      <c r="BD5496" s="3">
        <v>0</v>
      </c>
    </row>
    <row r="5497" spans="1:56" x14ac:dyDescent="0.3">
      <c r="A5497" s="1" t="s">
        <v>98</v>
      </c>
      <c r="B5497" s="1" t="s">
        <v>80</v>
      </c>
      <c r="C5497" s="1" t="s">
        <v>173</v>
      </c>
      <c r="D5497" s="4">
        <v>3</v>
      </c>
      <c r="E5497" s="3">
        <v>567941.18999999994</v>
      </c>
      <c r="F5497" s="3">
        <v>330518.93</v>
      </c>
      <c r="G5497" s="3">
        <v>10125.81</v>
      </c>
      <c r="H5497" s="3">
        <v>224896.45</v>
      </c>
      <c r="I5497" s="3">
        <v>0</v>
      </c>
      <c r="J5497" s="3">
        <v>0</v>
      </c>
      <c r="K5497" s="3">
        <v>2400</v>
      </c>
      <c r="L5497" s="3">
        <v>0</v>
      </c>
      <c r="M5497" s="3">
        <v>10842.48</v>
      </c>
      <c r="N5497" s="3">
        <v>148171.93</v>
      </c>
      <c r="O5497" s="3">
        <v>0</v>
      </c>
      <c r="P5497" s="3">
        <v>0</v>
      </c>
      <c r="Q5497" s="3">
        <v>0</v>
      </c>
      <c r="R5497" s="3">
        <v>0</v>
      </c>
      <c r="S5497" s="3">
        <v>0</v>
      </c>
      <c r="T5497" s="3">
        <v>0</v>
      </c>
      <c r="U5497" s="3">
        <v>0</v>
      </c>
      <c r="V5497" s="3">
        <v>0</v>
      </c>
      <c r="W5497" s="3">
        <v>0</v>
      </c>
      <c r="X5497" s="3">
        <v>0</v>
      </c>
      <c r="Y5497" s="3">
        <v>49988.68</v>
      </c>
      <c r="Z5497" s="3">
        <v>517952.51</v>
      </c>
      <c r="AA5497" s="3">
        <v>111139.98</v>
      </c>
      <c r="AB5497" s="3">
        <v>0</v>
      </c>
      <c r="AC5497" s="3">
        <v>111139.98</v>
      </c>
      <c r="AD5497" s="3">
        <v>0</v>
      </c>
      <c r="AE5497" s="3">
        <v>111139.98</v>
      </c>
      <c r="AF5497" s="3">
        <v>94136.39</v>
      </c>
      <c r="AG5497" s="3">
        <v>18847.03</v>
      </c>
      <c r="AH5497" s="3">
        <v>1843.44</v>
      </c>
      <c r="AI5497" s="3">
        <v>0</v>
      </c>
      <c r="AJ5497" s="3">
        <v>0</v>
      </c>
      <c r="AK5497" s="3">
        <v>3056469.7</v>
      </c>
      <c r="AL5497" s="3">
        <v>0</v>
      </c>
      <c r="AM5497" s="3">
        <v>0</v>
      </c>
      <c r="AN5497" s="3">
        <v>0</v>
      </c>
      <c r="AO5497" s="3">
        <v>0</v>
      </c>
      <c r="AP5497" s="3">
        <v>0</v>
      </c>
      <c r="AQ5497" s="3">
        <v>0</v>
      </c>
      <c r="AR5497" s="3">
        <v>0</v>
      </c>
      <c r="AS5497" s="3">
        <v>0</v>
      </c>
      <c r="AT5497" s="3">
        <v>0</v>
      </c>
      <c r="AU5497" s="3">
        <v>0</v>
      </c>
      <c r="AV5497" s="3">
        <v>0</v>
      </c>
      <c r="AW5497" s="3">
        <v>0</v>
      </c>
      <c r="AX5497" s="3">
        <v>0</v>
      </c>
      <c r="AY5497" s="3">
        <v>0</v>
      </c>
      <c r="AZ5497" s="3">
        <v>0</v>
      </c>
      <c r="BA5497" s="3">
        <v>0</v>
      </c>
      <c r="BB5497" s="3">
        <v>0</v>
      </c>
      <c r="BC5497" s="3">
        <v>0</v>
      </c>
      <c r="BD5497" s="3">
        <v>0</v>
      </c>
    </row>
    <row r="5498" spans="1:56" x14ac:dyDescent="0.3">
      <c r="A5498" s="1" t="s">
        <v>98</v>
      </c>
      <c r="B5498" s="1" t="s">
        <v>80</v>
      </c>
      <c r="C5498" s="1" t="s">
        <v>172</v>
      </c>
      <c r="D5498" s="4">
        <v>92</v>
      </c>
      <c r="E5498" s="3">
        <v>4950337.24</v>
      </c>
      <c r="F5498" s="3">
        <v>4942856.38</v>
      </c>
      <c r="G5498" s="3">
        <v>0</v>
      </c>
      <c r="H5498" s="3">
        <v>7268.43</v>
      </c>
      <c r="I5498" s="3">
        <v>212.43</v>
      </c>
      <c r="J5498" s="3">
        <v>0</v>
      </c>
      <c r="K5498" s="3">
        <v>0</v>
      </c>
      <c r="L5498" s="3">
        <v>0</v>
      </c>
      <c r="M5498" s="3">
        <v>727457.4</v>
      </c>
      <c r="N5498" s="3">
        <v>1781020.79</v>
      </c>
      <c r="O5498" s="3">
        <v>0</v>
      </c>
      <c r="P5498" s="3">
        <v>0</v>
      </c>
      <c r="Q5498" s="3">
        <v>0</v>
      </c>
      <c r="R5498" s="3">
        <v>0</v>
      </c>
      <c r="S5498" s="3">
        <v>0</v>
      </c>
      <c r="T5498" s="3">
        <v>0</v>
      </c>
      <c r="U5498" s="3">
        <v>0</v>
      </c>
      <c r="V5498" s="3">
        <v>0</v>
      </c>
      <c r="W5498" s="3">
        <v>0</v>
      </c>
      <c r="X5498" s="3">
        <v>0</v>
      </c>
      <c r="Y5498" s="3">
        <v>905754.06</v>
      </c>
      <c r="Z5498" s="3">
        <v>4044583.18</v>
      </c>
      <c r="AA5498" s="3">
        <v>352536.11</v>
      </c>
      <c r="AB5498" s="3">
        <v>0</v>
      </c>
      <c r="AC5498" s="3">
        <v>352536.11</v>
      </c>
      <c r="AD5498" s="3">
        <v>0</v>
      </c>
      <c r="AE5498" s="3">
        <v>352536.11</v>
      </c>
      <c r="AF5498" s="3">
        <v>355980</v>
      </c>
      <c r="AG5498" s="3">
        <v>51511.89</v>
      </c>
      <c r="AH5498" s="3">
        <v>54955.78</v>
      </c>
      <c r="AI5498" s="3">
        <v>431774.93</v>
      </c>
      <c r="AJ5498" s="3">
        <v>0</v>
      </c>
      <c r="AK5498" s="3">
        <v>7417232.8200000003</v>
      </c>
      <c r="AL5498" s="3">
        <v>200051.78</v>
      </c>
      <c r="AM5498" s="3">
        <v>36432.68</v>
      </c>
      <c r="AN5498" s="3">
        <v>3450</v>
      </c>
      <c r="AO5498" s="3">
        <v>4275</v>
      </c>
      <c r="AP5498" s="3">
        <v>5300</v>
      </c>
      <c r="AQ5498" s="3">
        <v>4570.76</v>
      </c>
      <c r="AR5498" s="3">
        <v>50563.12</v>
      </c>
      <c r="AS5498" s="3">
        <v>0</v>
      </c>
      <c r="AT5498" s="3">
        <v>0</v>
      </c>
      <c r="AU5498" s="3">
        <v>15053.17</v>
      </c>
      <c r="AV5498" s="3">
        <v>0</v>
      </c>
      <c r="AW5498" s="3">
        <v>0</v>
      </c>
      <c r="AX5498" s="3">
        <v>0</v>
      </c>
      <c r="AY5498" s="3">
        <v>101229.02</v>
      </c>
      <c r="AZ5498" s="3">
        <v>0</v>
      </c>
      <c r="BA5498" s="3">
        <v>0</v>
      </c>
      <c r="BB5498" s="3">
        <v>0</v>
      </c>
      <c r="BC5498" s="3">
        <v>13619.2</v>
      </c>
      <c r="BD5498" s="3">
        <v>0</v>
      </c>
    </row>
    <row r="5499" spans="1:56" x14ac:dyDescent="0.3">
      <c r="A5499" s="1" t="s">
        <v>98</v>
      </c>
      <c r="B5499" s="1" t="s">
        <v>80</v>
      </c>
      <c r="C5499" s="1" t="s">
        <v>233</v>
      </c>
      <c r="D5499" s="4">
        <v>10</v>
      </c>
      <c r="E5499" s="3">
        <v>315219.15000000002</v>
      </c>
      <c r="F5499" s="3">
        <v>315219.15000000002</v>
      </c>
      <c r="G5499" s="3">
        <v>0</v>
      </c>
      <c r="H5499" s="3">
        <v>0</v>
      </c>
      <c r="I5499" s="3">
        <v>0</v>
      </c>
      <c r="J5499" s="3">
        <v>0</v>
      </c>
      <c r="K5499" s="3">
        <v>0</v>
      </c>
      <c r="L5499" s="3">
        <v>0</v>
      </c>
      <c r="M5499" s="3">
        <v>23629.88</v>
      </c>
      <c r="N5499" s="3">
        <v>80752.72</v>
      </c>
      <c r="O5499" s="3">
        <v>0</v>
      </c>
      <c r="P5499" s="3">
        <v>0</v>
      </c>
      <c r="Q5499" s="3">
        <v>0</v>
      </c>
      <c r="R5499" s="3">
        <v>0</v>
      </c>
      <c r="S5499" s="3">
        <v>0</v>
      </c>
      <c r="T5499" s="3">
        <v>0</v>
      </c>
      <c r="U5499" s="3">
        <v>0</v>
      </c>
      <c r="V5499" s="3">
        <v>0</v>
      </c>
      <c r="W5499" s="3">
        <v>0</v>
      </c>
      <c r="X5499" s="3">
        <v>0</v>
      </c>
      <c r="Y5499" s="3">
        <v>63043.79</v>
      </c>
      <c r="Z5499" s="3">
        <v>252175.35999999999</v>
      </c>
      <c r="AA5499" s="3">
        <v>7446.91</v>
      </c>
      <c r="AB5499" s="3">
        <v>0</v>
      </c>
      <c r="AC5499" s="3">
        <v>7446.91</v>
      </c>
      <c r="AD5499" s="3">
        <v>0</v>
      </c>
      <c r="AE5499" s="3">
        <v>7446.91</v>
      </c>
      <c r="AF5499" s="3">
        <v>10802.76</v>
      </c>
      <c r="AG5499" s="3">
        <v>0.38</v>
      </c>
      <c r="AH5499" s="3">
        <v>3356.23</v>
      </c>
      <c r="AI5499" s="3">
        <v>24624.42</v>
      </c>
      <c r="AJ5499" s="3">
        <v>0</v>
      </c>
      <c r="AK5499" s="3">
        <v>444273.36</v>
      </c>
      <c r="AL5499" s="3">
        <v>0</v>
      </c>
      <c r="AM5499" s="3">
        <v>0</v>
      </c>
      <c r="AN5499" s="3">
        <v>0</v>
      </c>
      <c r="AO5499" s="3">
        <v>0</v>
      </c>
      <c r="AP5499" s="3">
        <v>0</v>
      </c>
      <c r="AQ5499" s="3">
        <v>2008.54</v>
      </c>
      <c r="AR5499" s="3">
        <v>0</v>
      </c>
      <c r="AS5499" s="3">
        <v>0</v>
      </c>
      <c r="AT5499" s="3">
        <v>0</v>
      </c>
      <c r="AU5499" s="3">
        <v>0</v>
      </c>
      <c r="AV5499" s="3">
        <v>0</v>
      </c>
      <c r="AW5499" s="3">
        <v>0</v>
      </c>
      <c r="AX5499" s="3">
        <v>0</v>
      </c>
      <c r="AY5499" s="3">
        <v>0</v>
      </c>
      <c r="AZ5499" s="3">
        <v>0</v>
      </c>
      <c r="BA5499" s="3">
        <v>0</v>
      </c>
      <c r="BB5499" s="3">
        <v>0</v>
      </c>
      <c r="BC5499" s="3">
        <v>0</v>
      </c>
      <c r="BD5499" s="3">
        <v>0</v>
      </c>
    </row>
    <row r="5500" spans="1:56" x14ac:dyDescent="0.3">
      <c r="A5500" s="1" t="s">
        <v>98</v>
      </c>
      <c r="B5500" s="1" t="s">
        <v>80</v>
      </c>
      <c r="C5500" s="1" t="s">
        <v>171</v>
      </c>
      <c r="D5500" s="4">
        <v>44</v>
      </c>
      <c r="E5500" s="3">
        <v>2059578.08</v>
      </c>
      <c r="F5500" s="3">
        <v>1952978.08</v>
      </c>
      <c r="G5500" s="3">
        <v>24000</v>
      </c>
      <c r="H5500" s="3">
        <v>0</v>
      </c>
      <c r="I5500" s="3">
        <v>0</v>
      </c>
      <c r="J5500" s="3">
        <v>0</v>
      </c>
      <c r="K5500" s="3">
        <v>0</v>
      </c>
      <c r="L5500" s="3">
        <v>82600</v>
      </c>
      <c r="M5500" s="3">
        <v>201972.9</v>
      </c>
      <c r="N5500" s="3">
        <v>2370079.4</v>
      </c>
      <c r="O5500" s="3">
        <v>0</v>
      </c>
      <c r="P5500" s="3">
        <v>0</v>
      </c>
      <c r="Q5500" s="3">
        <v>0</v>
      </c>
      <c r="R5500" s="3">
        <v>0</v>
      </c>
      <c r="S5500" s="3">
        <v>0</v>
      </c>
      <c r="T5500" s="3">
        <v>0</v>
      </c>
      <c r="U5500" s="3">
        <v>0</v>
      </c>
      <c r="V5500" s="3">
        <v>0</v>
      </c>
      <c r="W5500" s="3">
        <v>0</v>
      </c>
      <c r="X5500" s="3">
        <v>0</v>
      </c>
      <c r="Y5500" s="3">
        <v>371534.16</v>
      </c>
      <c r="Z5500" s="3">
        <v>1688043.92</v>
      </c>
      <c r="AA5500" s="3">
        <v>138058.85999999999</v>
      </c>
      <c r="AB5500" s="3">
        <v>0</v>
      </c>
      <c r="AC5500" s="3">
        <v>138058.85999999999</v>
      </c>
      <c r="AD5500" s="3">
        <v>0</v>
      </c>
      <c r="AE5500" s="3">
        <v>138058.85999999999</v>
      </c>
      <c r="AF5500" s="3">
        <v>166934.35</v>
      </c>
      <c r="AG5500" s="3">
        <v>5367.32</v>
      </c>
      <c r="AH5500" s="3">
        <v>34242.81</v>
      </c>
      <c r="AI5500" s="3">
        <v>592175.19999999995</v>
      </c>
      <c r="AJ5500" s="3">
        <v>40000</v>
      </c>
      <c r="AK5500" s="3">
        <v>5787443.21</v>
      </c>
      <c r="AL5500" s="3">
        <v>328.75</v>
      </c>
      <c r="AM5500" s="3">
        <v>16055.8</v>
      </c>
      <c r="AN5500" s="3">
        <v>0</v>
      </c>
      <c r="AO5500" s="3">
        <v>0</v>
      </c>
      <c r="AP5500" s="3">
        <v>0</v>
      </c>
      <c r="AQ5500" s="3">
        <v>2489.08</v>
      </c>
      <c r="AR5500" s="3">
        <v>14790.35</v>
      </c>
      <c r="AS5500" s="3">
        <v>0</v>
      </c>
      <c r="AT5500" s="3">
        <v>0</v>
      </c>
      <c r="AU5500" s="3">
        <v>72.3</v>
      </c>
      <c r="AV5500" s="3">
        <v>0</v>
      </c>
      <c r="AW5500" s="3">
        <v>0</v>
      </c>
      <c r="AX5500" s="3">
        <v>0</v>
      </c>
      <c r="AY5500" s="3">
        <v>2222.33</v>
      </c>
      <c r="AZ5500" s="3">
        <v>0</v>
      </c>
      <c r="BA5500" s="3">
        <v>0</v>
      </c>
      <c r="BB5500" s="3">
        <v>0</v>
      </c>
      <c r="BC5500" s="3">
        <v>0</v>
      </c>
      <c r="BD5500" s="3">
        <v>0</v>
      </c>
    </row>
    <row r="5501" spans="1:56" x14ac:dyDescent="0.3">
      <c r="A5501" s="1" t="s">
        <v>98</v>
      </c>
      <c r="B5501" s="1" t="s">
        <v>80</v>
      </c>
      <c r="C5501" s="1" t="s">
        <v>137</v>
      </c>
      <c r="D5501" s="4">
        <v>29</v>
      </c>
      <c r="E5501" s="3">
        <v>1635433.23</v>
      </c>
      <c r="F5501" s="3">
        <v>1607791.33</v>
      </c>
      <c r="G5501" s="3">
        <v>0</v>
      </c>
      <c r="H5501" s="3">
        <v>0</v>
      </c>
      <c r="I5501" s="3">
        <v>41.9</v>
      </c>
      <c r="J5501" s="3">
        <v>0</v>
      </c>
      <c r="K5501" s="3">
        <v>0</v>
      </c>
      <c r="L5501" s="3">
        <v>27600</v>
      </c>
      <c r="M5501" s="3">
        <v>198868.98</v>
      </c>
      <c r="N5501" s="3">
        <v>180564.26</v>
      </c>
      <c r="O5501" s="3">
        <v>0</v>
      </c>
      <c r="P5501" s="3">
        <v>0</v>
      </c>
      <c r="Q5501" s="3">
        <v>0</v>
      </c>
      <c r="R5501" s="3">
        <v>0</v>
      </c>
      <c r="S5501" s="3">
        <v>0</v>
      </c>
      <c r="T5501" s="3">
        <v>0</v>
      </c>
      <c r="U5501" s="3">
        <v>0</v>
      </c>
      <c r="V5501" s="3">
        <v>0</v>
      </c>
      <c r="W5501" s="3">
        <v>0</v>
      </c>
      <c r="X5501" s="3">
        <v>0</v>
      </c>
      <c r="Y5501" s="3">
        <v>313714.59999999998</v>
      </c>
      <c r="Z5501" s="3">
        <v>1321718.6299999999</v>
      </c>
      <c r="AA5501" s="3">
        <v>104644.75</v>
      </c>
      <c r="AB5501" s="3">
        <v>0</v>
      </c>
      <c r="AC5501" s="3">
        <v>104644.75</v>
      </c>
      <c r="AD5501" s="3">
        <v>0</v>
      </c>
      <c r="AE5501" s="3">
        <v>104644.75</v>
      </c>
      <c r="AF5501" s="3">
        <v>102873.47</v>
      </c>
      <c r="AG5501" s="3">
        <v>12097.51</v>
      </c>
      <c r="AH5501" s="3">
        <v>10326.23</v>
      </c>
      <c r="AI5501" s="3">
        <v>8092.37</v>
      </c>
      <c r="AJ5501" s="3">
        <v>0</v>
      </c>
      <c r="AK5501" s="3">
        <v>1251023.1100000001</v>
      </c>
      <c r="AL5501" s="3">
        <v>0</v>
      </c>
      <c r="AM5501" s="3">
        <v>16163.01</v>
      </c>
      <c r="AN5501" s="3">
        <v>0</v>
      </c>
      <c r="AO5501" s="3">
        <v>0</v>
      </c>
      <c r="AP5501" s="3">
        <v>0</v>
      </c>
      <c r="AQ5501" s="3">
        <v>700</v>
      </c>
      <c r="AR5501" s="3">
        <v>16182.46</v>
      </c>
      <c r="AS5501" s="3">
        <v>0</v>
      </c>
      <c r="AT5501" s="3">
        <v>0</v>
      </c>
      <c r="AU5501" s="3">
        <v>1028.94</v>
      </c>
      <c r="AV5501" s="3">
        <v>0</v>
      </c>
      <c r="AW5501" s="3">
        <v>0</v>
      </c>
      <c r="AX5501" s="3">
        <v>0</v>
      </c>
      <c r="AY5501" s="3">
        <v>7000</v>
      </c>
      <c r="AZ5501" s="3">
        <v>0</v>
      </c>
      <c r="BA5501" s="3">
        <v>0</v>
      </c>
      <c r="BB5501" s="3">
        <v>0</v>
      </c>
      <c r="BC5501" s="3">
        <v>0</v>
      </c>
      <c r="BD5501" s="3">
        <v>0</v>
      </c>
    </row>
    <row r="5502" spans="1:56" x14ac:dyDescent="0.3">
      <c r="A5502" s="1" t="s">
        <v>98</v>
      </c>
      <c r="B5502" s="1" t="s">
        <v>80</v>
      </c>
      <c r="C5502" s="1" t="s">
        <v>170</v>
      </c>
      <c r="D5502" s="4">
        <v>7</v>
      </c>
      <c r="E5502" s="3">
        <v>146054.47</v>
      </c>
      <c r="F5502" s="3">
        <v>101054.47</v>
      </c>
      <c r="G5502" s="3">
        <v>45000</v>
      </c>
      <c r="H5502" s="3">
        <v>0</v>
      </c>
      <c r="I5502" s="3">
        <v>0</v>
      </c>
      <c r="J5502" s="3">
        <v>0</v>
      </c>
      <c r="K5502" s="3">
        <v>0</v>
      </c>
      <c r="L5502" s="3">
        <v>0</v>
      </c>
      <c r="M5502" s="3">
        <v>2969.81</v>
      </c>
      <c r="N5502" s="3">
        <v>198092.23</v>
      </c>
      <c r="O5502" s="3">
        <v>0</v>
      </c>
      <c r="P5502" s="3">
        <v>0</v>
      </c>
      <c r="Q5502" s="3">
        <v>0</v>
      </c>
      <c r="R5502" s="3">
        <v>0</v>
      </c>
      <c r="S5502" s="3">
        <v>0</v>
      </c>
      <c r="T5502" s="3">
        <v>0</v>
      </c>
      <c r="U5502" s="3">
        <v>0</v>
      </c>
      <c r="V5502" s="3">
        <v>0</v>
      </c>
      <c r="W5502" s="3">
        <v>0</v>
      </c>
      <c r="X5502" s="3">
        <v>0</v>
      </c>
      <c r="Y5502" s="3">
        <v>29210.880000000001</v>
      </c>
      <c r="Z5502" s="3">
        <v>116843.59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 s="3">
        <v>181.77</v>
      </c>
      <c r="AG5502" s="3">
        <v>0</v>
      </c>
      <c r="AH5502" s="3">
        <v>181.77</v>
      </c>
      <c r="AI5502" s="3">
        <v>0</v>
      </c>
      <c r="AJ5502" s="3">
        <v>0</v>
      </c>
      <c r="AK5502" s="3">
        <v>52053.95</v>
      </c>
      <c r="AL5502" s="3">
        <v>0</v>
      </c>
      <c r="AM5502" s="3">
        <v>0</v>
      </c>
      <c r="AN5502" s="3">
        <v>0</v>
      </c>
      <c r="AO5502" s="3">
        <v>0</v>
      </c>
      <c r="AP5502" s="3">
        <v>0</v>
      </c>
      <c r="AQ5502" s="3">
        <v>350</v>
      </c>
      <c r="AR5502" s="3">
        <v>0</v>
      </c>
      <c r="AS5502" s="3">
        <v>0</v>
      </c>
      <c r="AT5502" s="3">
        <v>0</v>
      </c>
      <c r="AU5502" s="3">
        <v>0</v>
      </c>
      <c r="AV5502" s="3">
        <v>0</v>
      </c>
      <c r="AW5502" s="3">
        <v>0</v>
      </c>
      <c r="AX5502" s="3">
        <v>0</v>
      </c>
      <c r="AY5502" s="3">
        <v>0</v>
      </c>
      <c r="AZ5502" s="3">
        <v>0</v>
      </c>
      <c r="BA5502" s="3">
        <v>0</v>
      </c>
      <c r="BB5502" s="3">
        <v>0</v>
      </c>
      <c r="BC5502" s="3">
        <v>0</v>
      </c>
      <c r="BD5502" s="3">
        <v>19835</v>
      </c>
    </row>
    <row r="5503" spans="1:56" x14ac:dyDescent="0.3">
      <c r="A5503" s="1" t="s">
        <v>98</v>
      </c>
      <c r="B5503" s="1" t="s">
        <v>80</v>
      </c>
      <c r="C5503" s="1" t="s">
        <v>130</v>
      </c>
      <c r="D5503" s="4">
        <v>74</v>
      </c>
      <c r="E5503" s="3">
        <v>4824494.8600000003</v>
      </c>
      <c r="F5503" s="3">
        <v>4814210.32</v>
      </c>
      <c r="G5503" s="3">
        <v>0</v>
      </c>
      <c r="H5503" s="3">
        <v>10128.66</v>
      </c>
      <c r="I5503" s="3">
        <v>155.88</v>
      </c>
      <c r="J5503" s="3">
        <v>0</v>
      </c>
      <c r="K5503" s="3">
        <v>0</v>
      </c>
      <c r="L5503" s="3">
        <v>0</v>
      </c>
      <c r="M5503" s="3">
        <v>1968090.66</v>
      </c>
      <c r="N5503" s="3">
        <v>7295496.7300000004</v>
      </c>
      <c r="O5503" s="3">
        <v>0</v>
      </c>
      <c r="P5503" s="3">
        <v>0</v>
      </c>
      <c r="Q5503" s="3">
        <v>0</v>
      </c>
      <c r="R5503" s="3">
        <v>0</v>
      </c>
      <c r="S5503" s="3">
        <v>0</v>
      </c>
      <c r="T5503" s="3">
        <v>0</v>
      </c>
      <c r="U5503" s="3">
        <v>0</v>
      </c>
      <c r="V5503" s="3">
        <v>0</v>
      </c>
      <c r="W5503" s="3">
        <v>0</v>
      </c>
      <c r="X5503" s="3">
        <v>0</v>
      </c>
      <c r="Y5503" s="3">
        <v>777411.57</v>
      </c>
      <c r="Z5503" s="3">
        <v>4047083.29</v>
      </c>
      <c r="AA5503" s="3">
        <v>494899.07</v>
      </c>
      <c r="AB5503" s="3">
        <v>0</v>
      </c>
      <c r="AC5503" s="3">
        <v>494899.07</v>
      </c>
      <c r="AD5503" s="3">
        <v>459.26</v>
      </c>
      <c r="AE5503" s="3">
        <v>495358.33</v>
      </c>
      <c r="AF5503" s="3">
        <v>452834.97</v>
      </c>
      <c r="AG5503" s="3">
        <v>74766.84</v>
      </c>
      <c r="AH5503" s="3">
        <v>32243.48</v>
      </c>
      <c r="AI5503" s="3">
        <v>1353339.58</v>
      </c>
      <c r="AJ5503" s="3">
        <v>0</v>
      </c>
      <c r="AK5503" s="3">
        <v>23378512.120000001</v>
      </c>
      <c r="AL5503" s="3">
        <v>714107.32</v>
      </c>
      <c r="AM5503" s="3">
        <v>80698.7</v>
      </c>
      <c r="AN5503" s="3">
        <v>0</v>
      </c>
      <c r="AO5503" s="3">
        <v>0</v>
      </c>
      <c r="AP5503" s="3">
        <v>0</v>
      </c>
      <c r="AQ5503" s="3">
        <v>9297.2999999999993</v>
      </c>
      <c r="AR5503" s="3">
        <v>79238.399999999994</v>
      </c>
      <c r="AS5503" s="3">
        <v>0</v>
      </c>
      <c r="AT5503" s="3">
        <v>0</v>
      </c>
      <c r="AU5503" s="3">
        <v>41997.760000000002</v>
      </c>
      <c r="AV5503" s="3">
        <v>0</v>
      </c>
      <c r="AW5503" s="3">
        <v>0</v>
      </c>
      <c r="AX5503" s="3">
        <v>0</v>
      </c>
      <c r="AY5503" s="3">
        <v>28903.52</v>
      </c>
      <c r="AZ5503" s="3">
        <v>3563</v>
      </c>
      <c r="BA5503" s="3">
        <v>0</v>
      </c>
      <c r="BB5503" s="3">
        <v>0</v>
      </c>
      <c r="BC5503" s="3">
        <v>13728.85</v>
      </c>
      <c r="BD5503" s="3">
        <v>35372</v>
      </c>
    </row>
    <row r="5504" spans="1:56" x14ac:dyDescent="0.3">
      <c r="A5504" s="1" t="s">
        <v>98</v>
      </c>
      <c r="B5504" s="1" t="s">
        <v>80</v>
      </c>
      <c r="C5504" s="1" t="s">
        <v>232</v>
      </c>
      <c r="D5504" s="4">
        <v>27</v>
      </c>
      <c r="E5504" s="3">
        <v>866066.99</v>
      </c>
      <c r="F5504" s="3">
        <v>510104.02</v>
      </c>
      <c r="G5504" s="3">
        <v>49992</v>
      </c>
      <c r="H5504" s="3">
        <v>160838</v>
      </c>
      <c r="I5504" s="3">
        <v>0</v>
      </c>
      <c r="J5504" s="3">
        <v>0</v>
      </c>
      <c r="K5504" s="3">
        <v>0</v>
      </c>
      <c r="L5504" s="3">
        <v>145132.97</v>
      </c>
      <c r="M5504" s="3">
        <v>46753.66</v>
      </c>
      <c r="N5504" s="3">
        <v>1177035.99</v>
      </c>
      <c r="O5504" s="3">
        <v>0</v>
      </c>
      <c r="P5504" s="3">
        <v>0</v>
      </c>
      <c r="Q5504" s="3">
        <v>0</v>
      </c>
      <c r="R5504" s="3">
        <v>0</v>
      </c>
      <c r="S5504" s="3">
        <v>0</v>
      </c>
      <c r="T5504" s="3">
        <v>0</v>
      </c>
      <c r="U5504" s="3">
        <v>0</v>
      </c>
      <c r="V5504" s="3">
        <v>0</v>
      </c>
      <c r="W5504" s="3">
        <v>0</v>
      </c>
      <c r="X5504" s="3">
        <v>0</v>
      </c>
      <c r="Y5504" s="3">
        <v>157021.88</v>
      </c>
      <c r="Z5504" s="3">
        <v>709045.11</v>
      </c>
      <c r="AA5504" s="3">
        <v>41605.279999999999</v>
      </c>
      <c r="AB5504" s="3">
        <v>0</v>
      </c>
      <c r="AC5504" s="3">
        <v>41605.279999999999</v>
      </c>
      <c r="AD5504" s="3">
        <v>0</v>
      </c>
      <c r="AE5504" s="3">
        <v>41605.279999999999</v>
      </c>
      <c r="AF5504" s="3">
        <v>27169.91</v>
      </c>
      <c r="AG5504" s="3">
        <v>18424.689999999999</v>
      </c>
      <c r="AH5504" s="3">
        <v>3989.32</v>
      </c>
      <c r="AI5504" s="3">
        <v>683736.79</v>
      </c>
      <c r="AJ5504" s="3">
        <v>5078.3999999999996</v>
      </c>
      <c r="AK5504" s="3">
        <v>3815557.06</v>
      </c>
      <c r="AL5504" s="3">
        <v>46133.15</v>
      </c>
      <c r="AM5504" s="3">
        <v>7370</v>
      </c>
      <c r="AN5504" s="3">
        <v>0</v>
      </c>
      <c r="AO5504" s="3">
        <v>1160</v>
      </c>
      <c r="AP5504" s="3">
        <v>0</v>
      </c>
      <c r="AQ5504" s="3">
        <v>1514</v>
      </c>
      <c r="AR5504" s="3">
        <v>8061.91</v>
      </c>
      <c r="AS5504" s="3">
        <v>0</v>
      </c>
      <c r="AT5504" s="3">
        <v>0</v>
      </c>
      <c r="AU5504" s="3">
        <v>695.72</v>
      </c>
      <c r="AV5504" s="3">
        <v>0</v>
      </c>
      <c r="AW5504" s="3">
        <v>0</v>
      </c>
      <c r="AX5504" s="3">
        <v>0</v>
      </c>
      <c r="AY5504" s="3">
        <v>0</v>
      </c>
      <c r="AZ5504" s="3">
        <v>2388</v>
      </c>
      <c r="BA5504" s="3">
        <v>0</v>
      </c>
      <c r="BB5504" s="3">
        <v>0</v>
      </c>
      <c r="BC5504" s="3">
        <v>50952.1</v>
      </c>
      <c r="BD5504" s="3">
        <v>0</v>
      </c>
    </row>
    <row r="5505" spans="1:56" x14ac:dyDescent="0.3">
      <c r="A5505" s="1" t="s">
        <v>98</v>
      </c>
      <c r="B5505" s="1" t="s">
        <v>80</v>
      </c>
      <c r="C5505" s="1" t="s">
        <v>169</v>
      </c>
      <c r="D5505" s="4">
        <v>120</v>
      </c>
      <c r="E5505" s="3">
        <v>4530795.55</v>
      </c>
      <c r="F5505" s="3">
        <v>3966955.14</v>
      </c>
      <c r="G5505" s="3">
        <v>140382.78</v>
      </c>
      <c r="H5505" s="3">
        <v>206919.81</v>
      </c>
      <c r="I5505" s="3">
        <v>24699.82</v>
      </c>
      <c r="J5505" s="3">
        <v>0</v>
      </c>
      <c r="K5505" s="3">
        <v>0</v>
      </c>
      <c r="L5505" s="3">
        <v>191838</v>
      </c>
      <c r="M5505" s="3">
        <v>446443.34</v>
      </c>
      <c r="N5505" s="3">
        <v>4706663.95</v>
      </c>
      <c r="O5505" s="3">
        <v>0</v>
      </c>
      <c r="P5505" s="3">
        <v>0</v>
      </c>
      <c r="Q5505" s="3">
        <v>0</v>
      </c>
      <c r="R5505" s="3">
        <v>0</v>
      </c>
      <c r="S5505" s="3">
        <v>0</v>
      </c>
      <c r="T5505" s="3">
        <v>0</v>
      </c>
      <c r="U5505" s="3">
        <v>0</v>
      </c>
      <c r="V5505" s="3">
        <v>0</v>
      </c>
      <c r="W5505" s="3">
        <v>0</v>
      </c>
      <c r="X5505" s="3">
        <v>0</v>
      </c>
      <c r="Y5505" s="3">
        <v>850755.08</v>
      </c>
      <c r="Z5505" s="3">
        <v>3680040.47</v>
      </c>
      <c r="AA5505" s="3">
        <v>230568.21</v>
      </c>
      <c r="AB5505" s="3">
        <v>0</v>
      </c>
      <c r="AC5505" s="3">
        <v>230568.21</v>
      </c>
      <c r="AD5505" s="3">
        <v>0</v>
      </c>
      <c r="AE5505" s="3">
        <v>230568.21</v>
      </c>
      <c r="AF5505" s="3">
        <v>238961.22</v>
      </c>
      <c r="AG5505" s="3">
        <v>35390.910000000003</v>
      </c>
      <c r="AH5505" s="3">
        <v>43783.92</v>
      </c>
      <c r="AI5505" s="3">
        <v>1509477.73</v>
      </c>
      <c r="AJ5505" s="3">
        <v>61755.55</v>
      </c>
      <c r="AK5505" s="3">
        <v>13483792.939999999</v>
      </c>
      <c r="AL5505" s="3">
        <v>438329.86</v>
      </c>
      <c r="AM5505" s="3">
        <v>26720.240000000002</v>
      </c>
      <c r="AN5505" s="3">
        <v>0</v>
      </c>
      <c r="AO5505" s="3">
        <v>1320</v>
      </c>
      <c r="AP5505" s="3">
        <v>3000</v>
      </c>
      <c r="AQ5505" s="3">
        <v>17007.46</v>
      </c>
      <c r="AR5505" s="3">
        <v>96139.77</v>
      </c>
      <c r="AS5505" s="3">
        <v>15194.09</v>
      </c>
      <c r="AT5505" s="3">
        <v>0</v>
      </c>
      <c r="AU5505" s="3">
        <v>6024.14</v>
      </c>
      <c r="AV5505" s="3">
        <v>7228.47</v>
      </c>
      <c r="AW5505" s="3">
        <v>0</v>
      </c>
      <c r="AX5505" s="3">
        <v>0</v>
      </c>
      <c r="AY5505" s="3">
        <v>0</v>
      </c>
      <c r="AZ5505" s="3">
        <v>0</v>
      </c>
      <c r="BA5505" s="3">
        <v>0</v>
      </c>
      <c r="BB5505" s="3">
        <v>0</v>
      </c>
      <c r="BC5505" s="3">
        <v>28722.23</v>
      </c>
      <c r="BD5505" s="3">
        <v>0</v>
      </c>
    </row>
    <row r="5506" spans="1:56" x14ac:dyDescent="0.3">
      <c r="A5506" s="1" t="s">
        <v>98</v>
      </c>
      <c r="B5506" s="1" t="s">
        <v>80</v>
      </c>
      <c r="C5506" s="1" t="s">
        <v>231</v>
      </c>
      <c r="D5506" s="4">
        <v>9</v>
      </c>
      <c r="E5506" s="3">
        <v>383709.12</v>
      </c>
      <c r="F5506" s="3">
        <v>383709.12</v>
      </c>
      <c r="G5506" s="3">
        <v>0</v>
      </c>
      <c r="H5506" s="3">
        <v>0</v>
      </c>
      <c r="I5506" s="3">
        <v>0</v>
      </c>
      <c r="J5506" s="3">
        <v>0</v>
      </c>
      <c r="K5506" s="3">
        <v>0</v>
      </c>
      <c r="L5506" s="3">
        <v>0</v>
      </c>
      <c r="M5506" s="3">
        <v>46843.360000000001</v>
      </c>
      <c r="N5506" s="3">
        <v>31181.88</v>
      </c>
      <c r="O5506" s="3">
        <v>0</v>
      </c>
      <c r="P5506" s="3">
        <v>0</v>
      </c>
      <c r="Q5506" s="3">
        <v>0</v>
      </c>
      <c r="R5506" s="3">
        <v>0</v>
      </c>
      <c r="S5506" s="3">
        <v>0</v>
      </c>
      <c r="T5506" s="3">
        <v>0</v>
      </c>
      <c r="U5506" s="3">
        <v>0</v>
      </c>
      <c r="V5506" s="3">
        <v>0</v>
      </c>
      <c r="W5506" s="3">
        <v>0</v>
      </c>
      <c r="X5506" s="3">
        <v>0</v>
      </c>
      <c r="Y5506" s="3">
        <v>76741.789999999994</v>
      </c>
      <c r="Z5506" s="3">
        <v>306967.33</v>
      </c>
      <c r="AA5506" s="3">
        <v>13041.34</v>
      </c>
      <c r="AB5506" s="3">
        <v>0</v>
      </c>
      <c r="AC5506" s="3">
        <v>13041.34</v>
      </c>
      <c r="AD5506" s="3">
        <v>0</v>
      </c>
      <c r="AE5506" s="3">
        <v>13041.34</v>
      </c>
      <c r="AF5506" s="3">
        <v>18352.91</v>
      </c>
      <c r="AG5506" s="3">
        <v>487.5</v>
      </c>
      <c r="AH5506" s="3">
        <v>5799.07</v>
      </c>
      <c r="AI5506" s="3">
        <v>0</v>
      </c>
      <c r="AJ5506" s="3">
        <v>0</v>
      </c>
      <c r="AK5506" s="3">
        <v>151111.81</v>
      </c>
      <c r="AL5506" s="3">
        <v>0</v>
      </c>
      <c r="AM5506" s="3">
        <v>0</v>
      </c>
      <c r="AN5506" s="3">
        <v>0</v>
      </c>
      <c r="AO5506" s="3">
        <v>0</v>
      </c>
      <c r="AP5506" s="3">
        <v>0</v>
      </c>
      <c r="AQ5506" s="3">
        <v>398.73</v>
      </c>
      <c r="AR5506" s="3">
        <v>5504.69</v>
      </c>
      <c r="AS5506" s="3">
        <v>0</v>
      </c>
      <c r="AT5506" s="3">
        <v>0</v>
      </c>
      <c r="AU5506" s="3">
        <v>0</v>
      </c>
      <c r="AV5506" s="3">
        <v>0</v>
      </c>
      <c r="AW5506" s="3">
        <v>0</v>
      </c>
      <c r="AX5506" s="3">
        <v>0</v>
      </c>
      <c r="AY5506" s="3">
        <v>0</v>
      </c>
      <c r="AZ5506" s="3">
        <v>0</v>
      </c>
      <c r="BA5506" s="3">
        <v>0</v>
      </c>
      <c r="BB5506" s="3">
        <v>0</v>
      </c>
      <c r="BC5506" s="3">
        <v>0</v>
      </c>
      <c r="BD5506" s="3">
        <v>0</v>
      </c>
    </row>
    <row r="5507" spans="1:56" x14ac:dyDescent="0.3">
      <c r="A5507" s="1" t="s">
        <v>98</v>
      </c>
      <c r="B5507" s="1" t="s">
        <v>80</v>
      </c>
      <c r="C5507" s="1" t="s">
        <v>230</v>
      </c>
      <c r="D5507" s="4">
        <v>14</v>
      </c>
      <c r="E5507" s="3">
        <v>856598.33</v>
      </c>
      <c r="F5507" s="3">
        <v>851178.33</v>
      </c>
      <c r="G5507" s="3">
        <v>0</v>
      </c>
      <c r="H5507" s="3">
        <v>0</v>
      </c>
      <c r="I5507" s="3">
        <v>0</v>
      </c>
      <c r="J5507" s="3">
        <v>0</v>
      </c>
      <c r="K5507" s="3">
        <v>0</v>
      </c>
      <c r="L5507" s="3">
        <v>5420</v>
      </c>
      <c r="M5507" s="3">
        <v>145409.98000000001</v>
      </c>
      <c r="N5507" s="3">
        <v>93649.18</v>
      </c>
      <c r="O5507" s="3">
        <v>0</v>
      </c>
      <c r="P5507" s="3">
        <v>0</v>
      </c>
      <c r="Q5507" s="3">
        <v>0</v>
      </c>
      <c r="R5507" s="3">
        <v>0</v>
      </c>
      <c r="S5507" s="3">
        <v>0</v>
      </c>
      <c r="T5507" s="3">
        <v>0</v>
      </c>
      <c r="U5507" s="3">
        <v>0</v>
      </c>
      <c r="V5507" s="3">
        <v>0</v>
      </c>
      <c r="W5507" s="3">
        <v>0</v>
      </c>
      <c r="X5507" s="3">
        <v>0</v>
      </c>
      <c r="Y5507" s="3">
        <v>132168.72</v>
      </c>
      <c r="Z5507" s="3">
        <v>724429.61</v>
      </c>
      <c r="AA5507" s="3">
        <v>83601.17</v>
      </c>
      <c r="AB5507" s="3">
        <v>0</v>
      </c>
      <c r="AC5507" s="3">
        <v>83601.17</v>
      </c>
      <c r="AD5507" s="3">
        <v>0</v>
      </c>
      <c r="AE5507" s="3">
        <v>83601.17</v>
      </c>
      <c r="AF5507" s="3">
        <v>87504.06</v>
      </c>
      <c r="AG5507" s="3">
        <v>1393.04</v>
      </c>
      <c r="AH5507" s="3">
        <v>5295.93</v>
      </c>
      <c r="AI5507" s="3">
        <v>101229.75999999999</v>
      </c>
      <c r="AJ5507" s="3">
        <v>0</v>
      </c>
      <c r="AK5507" s="3">
        <v>938921.9</v>
      </c>
      <c r="AL5507" s="3">
        <v>7200.08</v>
      </c>
      <c r="AM5507" s="3">
        <v>0</v>
      </c>
      <c r="AN5507" s="3">
        <v>0</v>
      </c>
      <c r="AO5507" s="3">
        <v>0</v>
      </c>
      <c r="AP5507" s="3">
        <v>0</v>
      </c>
      <c r="AQ5507" s="3">
        <v>842</v>
      </c>
      <c r="AR5507" s="3">
        <v>11470.45</v>
      </c>
      <c r="AS5507" s="3">
        <v>14432</v>
      </c>
      <c r="AT5507" s="3">
        <v>0</v>
      </c>
      <c r="AU5507" s="3">
        <v>12207.86</v>
      </c>
      <c r="AV5507" s="3">
        <v>0</v>
      </c>
      <c r="AW5507" s="3">
        <v>0</v>
      </c>
      <c r="AX5507" s="3">
        <v>0</v>
      </c>
      <c r="AY5507" s="3">
        <v>0</v>
      </c>
      <c r="AZ5507" s="3">
        <v>0</v>
      </c>
      <c r="BA5507" s="3">
        <v>0</v>
      </c>
      <c r="BB5507" s="3">
        <v>0</v>
      </c>
      <c r="BC5507" s="3">
        <v>0</v>
      </c>
      <c r="BD5507" s="3">
        <v>0</v>
      </c>
    </row>
    <row r="5508" spans="1:56" x14ac:dyDescent="0.3">
      <c r="A5508" s="1" t="s">
        <v>98</v>
      </c>
      <c r="B5508" s="1" t="s">
        <v>80</v>
      </c>
      <c r="C5508" s="1" t="s">
        <v>168</v>
      </c>
      <c r="D5508" s="4">
        <v>4</v>
      </c>
      <c r="E5508" s="3">
        <v>136453.01999999999</v>
      </c>
      <c r="F5508" s="3">
        <v>136365.53</v>
      </c>
      <c r="G5508" s="3">
        <v>0</v>
      </c>
      <c r="H5508" s="3">
        <v>0</v>
      </c>
      <c r="I5508" s="3">
        <v>87.49</v>
      </c>
      <c r="J5508" s="3">
        <v>0</v>
      </c>
      <c r="K5508" s="3">
        <v>0</v>
      </c>
      <c r="L5508" s="3">
        <v>0</v>
      </c>
      <c r="M5508" s="3">
        <v>21819.279999999999</v>
      </c>
      <c r="N5508" s="3">
        <v>38475.39</v>
      </c>
      <c r="O5508" s="3">
        <v>0</v>
      </c>
      <c r="P5508" s="3">
        <v>0</v>
      </c>
      <c r="Q5508" s="3">
        <v>0</v>
      </c>
      <c r="R5508" s="3">
        <v>0</v>
      </c>
      <c r="S5508" s="3">
        <v>0</v>
      </c>
      <c r="T5508" s="3">
        <v>0</v>
      </c>
      <c r="U5508" s="3">
        <v>0</v>
      </c>
      <c r="V5508" s="3">
        <v>0</v>
      </c>
      <c r="W5508" s="3">
        <v>0</v>
      </c>
      <c r="X5508" s="3">
        <v>0</v>
      </c>
      <c r="Y5508" s="3">
        <v>27290.59</v>
      </c>
      <c r="Z5508" s="3">
        <v>109162.43</v>
      </c>
      <c r="AA5508" s="3">
        <v>3060.78</v>
      </c>
      <c r="AB5508" s="3">
        <v>0</v>
      </c>
      <c r="AC5508" s="3">
        <v>3060.78</v>
      </c>
      <c r="AD5508" s="3">
        <v>0</v>
      </c>
      <c r="AE5508" s="3">
        <v>3060.78</v>
      </c>
      <c r="AF5508" s="3">
        <v>4833.26</v>
      </c>
      <c r="AG5508" s="3">
        <v>0</v>
      </c>
      <c r="AH5508" s="3">
        <v>1772.48</v>
      </c>
      <c r="AI5508" s="3">
        <v>11657.44</v>
      </c>
      <c r="AJ5508" s="3">
        <v>0</v>
      </c>
      <c r="AK5508" s="3">
        <v>154908.32</v>
      </c>
      <c r="AL5508" s="3">
        <v>0</v>
      </c>
      <c r="AM5508" s="3">
        <v>0</v>
      </c>
      <c r="AN5508" s="3">
        <v>0</v>
      </c>
      <c r="AO5508" s="3">
        <v>0</v>
      </c>
      <c r="AP5508" s="3">
        <v>0</v>
      </c>
      <c r="AQ5508" s="3">
        <v>16164.57</v>
      </c>
      <c r="AR5508" s="3">
        <v>912.21</v>
      </c>
      <c r="AS5508" s="3">
        <v>0</v>
      </c>
      <c r="AT5508" s="3">
        <v>0</v>
      </c>
      <c r="AU5508" s="3">
        <v>0</v>
      </c>
      <c r="AV5508" s="3">
        <v>0</v>
      </c>
      <c r="AW5508" s="3">
        <v>0</v>
      </c>
      <c r="AX5508" s="3">
        <v>0</v>
      </c>
      <c r="AY5508" s="3">
        <v>0</v>
      </c>
      <c r="AZ5508" s="3">
        <v>0</v>
      </c>
      <c r="BA5508" s="3">
        <v>0</v>
      </c>
      <c r="BB5508" s="3">
        <v>0</v>
      </c>
      <c r="BC5508" s="3">
        <v>0</v>
      </c>
      <c r="BD5508" s="3">
        <v>0</v>
      </c>
    </row>
    <row r="5509" spans="1:56" x14ac:dyDescent="0.3">
      <c r="A5509" s="1" t="s">
        <v>98</v>
      </c>
      <c r="B5509" s="1" t="s">
        <v>80</v>
      </c>
      <c r="C5509" s="1" t="s">
        <v>142</v>
      </c>
      <c r="D5509" s="4">
        <v>182</v>
      </c>
      <c r="E5509" s="3">
        <v>6473880.2199999997</v>
      </c>
      <c r="F5509" s="3">
        <v>5975466.9900000002</v>
      </c>
      <c r="G5509" s="3">
        <v>38800</v>
      </c>
      <c r="H5509" s="3">
        <v>208789.44</v>
      </c>
      <c r="I5509" s="3">
        <v>165.72</v>
      </c>
      <c r="J5509" s="3">
        <v>0</v>
      </c>
      <c r="K5509" s="3">
        <v>15000</v>
      </c>
      <c r="L5509" s="3">
        <v>235658.07</v>
      </c>
      <c r="M5509" s="3">
        <v>743060.41</v>
      </c>
      <c r="N5509" s="3">
        <v>5689557.7999999998</v>
      </c>
      <c r="O5509" s="3">
        <v>0</v>
      </c>
      <c r="P5509" s="3">
        <v>0</v>
      </c>
      <c r="Q5509" s="3">
        <v>0</v>
      </c>
      <c r="R5509" s="3">
        <v>0</v>
      </c>
      <c r="S5509" s="3">
        <v>0</v>
      </c>
      <c r="T5509" s="3">
        <v>0</v>
      </c>
      <c r="U5509" s="3">
        <v>0</v>
      </c>
      <c r="V5509" s="3">
        <v>0</v>
      </c>
      <c r="W5509" s="3">
        <v>0</v>
      </c>
      <c r="X5509" s="3">
        <v>0</v>
      </c>
      <c r="Y5509" s="3">
        <v>1262397.93</v>
      </c>
      <c r="Z5509" s="3">
        <v>5211482.29</v>
      </c>
      <c r="AA5509" s="3">
        <v>267076.34000000003</v>
      </c>
      <c r="AB5509" s="3">
        <v>0</v>
      </c>
      <c r="AC5509" s="3">
        <v>267076.34000000003</v>
      </c>
      <c r="AD5509" s="3">
        <v>0</v>
      </c>
      <c r="AE5509" s="3">
        <v>267076.34000000003</v>
      </c>
      <c r="AF5509" s="3">
        <v>257423.44</v>
      </c>
      <c r="AG5509" s="3">
        <v>58130.82</v>
      </c>
      <c r="AH5509" s="3">
        <v>48477.919999999998</v>
      </c>
      <c r="AI5509" s="3">
        <v>316534.63</v>
      </c>
      <c r="AJ5509" s="3">
        <v>206246.45</v>
      </c>
      <c r="AK5509" s="3">
        <v>13737599.76</v>
      </c>
      <c r="AL5509" s="3">
        <v>92208.43</v>
      </c>
      <c r="AM5509" s="3">
        <v>51197.87</v>
      </c>
      <c r="AN5509" s="3">
        <v>500</v>
      </c>
      <c r="AO5509" s="3">
        <v>1800</v>
      </c>
      <c r="AP5509" s="3">
        <v>0</v>
      </c>
      <c r="AQ5509" s="3">
        <v>13731.31</v>
      </c>
      <c r="AR5509" s="3">
        <v>68437.25</v>
      </c>
      <c r="AS5509" s="3">
        <v>4495</v>
      </c>
      <c r="AT5509" s="3">
        <v>0</v>
      </c>
      <c r="AU5509" s="3">
        <v>13148.62</v>
      </c>
      <c r="AV5509" s="3">
        <v>0</v>
      </c>
      <c r="AW5509" s="3">
        <v>0</v>
      </c>
      <c r="AX5509" s="3">
        <v>0</v>
      </c>
      <c r="AY5509" s="3">
        <v>11931.74</v>
      </c>
      <c r="AZ5509" s="3">
        <v>0</v>
      </c>
      <c r="BA5509" s="3">
        <v>0</v>
      </c>
      <c r="BB5509" s="3">
        <v>0</v>
      </c>
      <c r="BC5509" s="3">
        <v>0</v>
      </c>
      <c r="BD5509" s="3">
        <v>0</v>
      </c>
    </row>
    <row r="5510" spans="1:56" x14ac:dyDescent="0.3">
      <c r="A5510" s="1" t="s">
        <v>98</v>
      </c>
      <c r="B5510" s="1" t="s">
        <v>80</v>
      </c>
      <c r="C5510" s="1" t="s">
        <v>167</v>
      </c>
      <c r="D5510" s="4">
        <v>156</v>
      </c>
      <c r="E5510" s="3">
        <v>3893669.01</v>
      </c>
      <c r="F5510" s="3">
        <v>3048122.68</v>
      </c>
      <c r="G5510" s="3">
        <v>36300</v>
      </c>
      <c r="H5510" s="3">
        <v>342383.98</v>
      </c>
      <c r="I5510" s="3">
        <v>0</v>
      </c>
      <c r="J5510" s="3">
        <v>0</v>
      </c>
      <c r="K5510" s="3">
        <v>0</v>
      </c>
      <c r="L5510" s="3">
        <v>466862.35</v>
      </c>
      <c r="M5510" s="3">
        <v>74057.990000000005</v>
      </c>
      <c r="N5510" s="3">
        <v>4172134.49</v>
      </c>
      <c r="O5510" s="3">
        <v>0</v>
      </c>
      <c r="P5510" s="3">
        <v>0</v>
      </c>
      <c r="Q5510" s="3">
        <v>0</v>
      </c>
      <c r="R5510" s="3">
        <v>0</v>
      </c>
      <c r="S5510" s="3">
        <v>0</v>
      </c>
      <c r="T5510" s="3">
        <v>0</v>
      </c>
      <c r="U5510" s="3">
        <v>0</v>
      </c>
      <c r="V5510" s="3">
        <v>0</v>
      </c>
      <c r="W5510" s="3">
        <v>0</v>
      </c>
      <c r="X5510" s="3">
        <v>0</v>
      </c>
      <c r="Y5510" s="3">
        <v>773486.37</v>
      </c>
      <c r="Z5510" s="3">
        <v>3120182.64</v>
      </c>
      <c r="AA5510" s="3">
        <v>50040.87</v>
      </c>
      <c r="AB5510" s="3">
        <v>0</v>
      </c>
      <c r="AC5510" s="3">
        <v>50040.87</v>
      </c>
      <c r="AD5510" s="3">
        <v>0</v>
      </c>
      <c r="AE5510" s="3">
        <v>50040.87</v>
      </c>
      <c r="AF5510" s="3">
        <v>14626.05</v>
      </c>
      <c r="AG5510" s="3">
        <v>37000.910000000003</v>
      </c>
      <c r="AH5510" s="3">
        <v>1586.09</v>
      </c>
      <c r="AI5510" s="3">
        <v>784713.45</v>
      </c>
      <c r="AJ5510" s="3">
        <v>0</v>
      </c>
      <c r="AK5510" s="3">
        <v>7841403.1399999997</v>
      </c>
      <c r="AL5510" s="3">
        <v>250320.31</v>
      </c>
      <c r="AM5510" s="3">
        <v>39711.339999999997</v>
      </c>
      <c r="AN5510" s="3">
        <v>0</v>
      </c>
      <c r="AO5510" s="3">
        <v>1700</v>
      </c>
      <c r="AP5510" s="3">
        <v>0</v>
      </c>
      <c r="AQ5510" s="3">
        <v>7384.49</v>
      </c>
      <c r="AR5510" s="3">
        <v>112382.23</v>
      </c>
      <c r="AS5510" s="3">
        <v>0</v>
      </c>
      <c r="AT5510" s="3">
        <v>0</v>
      </c>
      <c r="AU5510" s="3">
        <v>1933.15</v>
      </c>
      <c r="AV5510" s="3">
        <v>0</v>
      </c>
      <c r="AW5510" s="3">
        <v>6000</v>
      </c>
      <c r="AX5510" s="3">
        <v>0</v>
      </c>
      <c r="AY5510" s="3">
        <v>26179.13</v>
      </c>
      <c r="AZ5510" s="3">
        <v>0</v>
      </c>
      <c r="BA5510" s="3">
        <v>0</v>
      </c>
      <c r="BB5510" s="3">
        <v>0</v>
      </c>
      <c r="BC5510" s="3">
        <v>0</v>
      </c>
      <c r="BD5510" s="3">
        <v>5000</v>
      </c>
    </row>
    <row r="5511" spans="1:56" x14ac:dyDescent="0.3">
      <c r="A5511" s="1" t="s">
        <v>98</v>
      </c>
      <c r="B5511" s="1" t="s">
        <v>80</v>
      </c>
      <c r="C5511" s="1" t="s">
        <v>166</v>
      </c>
      <c r="D5511" s="4">
        <v>25</v>
      </c>
      <c r="E5511" s="3">
        <v>668212.9</v>
      </c>
      <c r="F5511" s="3">
        <v>638052.43000000005</v>
      </c>
      <c r="G5511" s="3">
        <v>0</v>
      </c>
      <c r="H5511" s="3">
        <v>14000</v>
      </c>
      <c r="I5511" s="3">
        <v>1077.47</v>
      </c>
      <c r="J5511" s="3">
        <v>0</v>
      </c>
      <c r="K5511" s="3">
        <v>0</v>
      </c>
      <c r="L5511" s="3">
        <v>15083</v>
      </c>
      <c r="M5511" s="3">
        <v>240350.69</v>
      </c>
      <c r="N5511" s="3">
        <v>1153849.5900000001</v>
      </c>
      <c r="O5511" s="3">
        <v>0</v>
      </c>
      <c r="P5511" s="3">
        <v>0</v>
      </c>
      <c r="Q5511" s="3">
        <v>0</v>
      </c>
      <c r="R5511" s="3">
        <v>0</v>
      </c>
      <c r="S5511" s="3">
        <v>0</v>
      </c>
      <c r="T5511" s="3">
        <v>0</v>
      </c>
      <c r="U5511" s="3">
        <v>0</v>
      </c>
      <c r="V5511" s="3">
        <v>0</v>
      </c>
      <c r="W5511" s="3">
        <v>0</v>
      </c>
      <c r="X5511" s="3">
        <v>0</v>
      </c>
      <c r="Y5511" s="3">
        <v>133642.51999999999</v>
      </c>
      <c r="Z5511" s="3">
        <v>534570.38</v>
      </c>
      <c r="AA5511" s="3">
        <v>15909.5</v>
      </c>
      <c r="AB5511" s="3">
        <v>0</v>
      </c>
      <c r="AC5511" s="3">
        <v>15909.5</v>
      </c>
      <c r="AD5511" s="3">
        <v>0</v>
      </c>
      <c r="AE5511" s="3">
        <v>15909.5</v>
      </c>
      <c r="AF5511" s="3">
        <v>19340.27</v>
      </c>
      <c r="AG5511" s="3">
        <v>730.32</v>
      </c>
      <c r="AH5511" s="3">
        <v>4161.09</v>
      </c>
      <c r="AI5511" s="3">
        <v>103430.63</v>
      </c>
      <c r="AJ5511" s="3">
        <v>0</v>
      </c>
      <c r="AK5511" s="3">
        <v>15062810.4</v>
      </c>
      <c r="AL5511" s="3">
        <v>2108778.5499999998</v>
      </c>
      <c r="AM5511" s="3">
        <v>82489.070000000007</v>
      </c>
      <c r="AN5511" s="3">
        <v>0</v>
      </c>
      <c r="AO5511" s="3">
        <v>4200</v>
      </c>
      <c r="AP5511" s="3">
        <v>0</v>
      </c>
      <c r="AQ5511" s="3">
        <v>9423</v>
      </c>
      <c r="AR5511" s="3">
        <v>5253.43</v>
      </c>
      <c r="AS5511" s="3">
        <v>0</v>
      </c>
      <c r="AT5511" s="3">
        <v>0</v>
      </c>
      <c r="AU5511" s="3">
        <v>12962.01</v>
      </c>
      <c r="AV5511" s="3">
        <v>0</v>
      </c>
      <c r="AW5511" s="3">
        <v>0</v>
      </c>
      <c r="AX5511" s="3">
        <v>0</v>
      </c>
      <c r="AY5511" s="3">
        <v>0</v>
      </c>
      <c r="AZ5511" s="3">
        <v>0</v>
      </c>
      <c r="BA5511" s="3">
        <v>0</v>
      </c>
      <c r="BB5511" s="3">
        <v>0</v>
      </c>
      <c r="BC5511" s="3">
        <v>0</v>
      </c>
      <c r="BD5511" s="3">
        <v>0</v>
      </c>
    </row>
    <row r="5512" spans="1:56" x14ac:dyDescent="0.3">
      <c r="A5512" s="1" t="s">
        <v>98</v>
      </c>
      <c r="B5512" s="1" t="s">
        <v>80</v>
      </c>
      <c r="C5512" s="1" t="s">
        <v>165</v>
      </c>
      <c r="D5512" s="4">
        <v>45</v>
      </c>
      <c r="E5512" s="3">
        <v>1282745.47</v>
      </c>
      <c r="F5512" s="3">
        <v>1019116.47</v>
      </c>
      <c r="G5512" s="3">
        <v>44800</v>
      </c>
      <c r="H5512" s="3">
        <v>67380</v>
      </c>
      <c r="I5512" s="3">
        <v>0</v>
      </c>
      <c r="J5512" s="3">
        <v>0</v>
      </c>
      <c r="K5512" s="3">
        <v>0</v>
      </c>
      <c r="L5512" s="3">
        <v>151449</v>
      </c>
      <c r="M5512" s="3">
        <v>255039.69</v>
      </c>
      <c r="N5512" s="3">
        <v>7864623.7699999996</v>
      </c>
      <c r="O5512" s="3">
        <v>0</v>
      </c>
      <c r="P5512" s="3">
        <v>0</v>
      </c>
      <c r="Q5512" s="3">
        <v>0</v>
      </c>
      <c r="R5512" s="3">
        <v>0</v>
      </c>
      <c r="S5512" s="3">
        <v>0</v>
      </c>
      <c r="T5512" s="3">
        <v>0</v>
      </c>
      <c r="U5512" s="3">
        <v>0</v>
      </c>
      <c r="V5512" s="3">
        <v>0</v>
      </c>
      <c r="W5512" s="3">
        <v>0</v>
      </c>
      <c r="X5512" s="3">
        <v>0</v>
      </c>
      <c r="Y5512" s="3">
        <v>243999.73</v>
      </c>
      <c r="Z5512" s="3">
        <v>1038745.74</v>
      </c>
      <c r="AA5512" s="3">
        <v>49265.57</v>
      </c>
      <c r="AB5512" s="3">
        <v>0</v>
      </c>
      <c r="AC5512" s="3">
        <v>49265.57</v>
      </c>
      <c r="AD5512" s="3">
        <v>0</v>
      </c>
      <c r="AE5512" s="3">
        <v>49265.57</v>
      </c>
      <c r="AF5512" s="3">
        <v>50178.62</v>
      </c>
      <c r="AG5512" s="3">
        <v>6509.1</v>
      </c>
      <c r="AH5512" s="3">
        <v>7422.15</v>
      </c>
      <c r="AI5512" s="3">
        <v>268768.52</v>
      </c>
      <c r="AJ5512" s="3">
        <v>57200</v>
      </c>
      <c r="AK5512" s="3">
        <v>17300460.449999999</v>
      </c>
      <c r="AL5512" s="3">
        <v>83367.11</v>
      </c>
      <c r="AM5512" s="3">
        <v>0</v>
      </c>
      <c r="AN5512" s="3">
        <v>0</v>
      </c>
      <c r="AO5512" s="3">
        <v>1880</v>
      </c>
      <c r="AP5512" s="3">
        <v>0</v>
      </c>
      <c r="AQ5512" s="3">
        <v>2574.1</v>
      </c>
      <c r="AR5512" s="3">
        <v>24575.14</v>
      </c>
      <c r="AS5512" s="3">
        <v>0</v>
      </c>
      <c r="AT5512" s="3">
        <v>0</v>
      </c>
      <c r="AU5512" s="3">
        <v>0</v>
      </c>
      <c r="AV5512" s="3">
        <v>0</v>
      </c>
      <c r="AW5512" s="3">
        <v>146863.98000000001</v>
      </c>
      <c r="AX5512" s="3">
        <v>0</v>
      </c>
      <c r="AY5512" s="3">
        <v>11277.84</v>
      </c>
      <c r="AZ5512" s="3">
        <v>0</v>
      </c>
      <c r="BA5512" s="3">
        <v>28800</v>
      </c>
      <c r="BB5512" s="3">
        <v>0</v>
      </c>
      <c r="BC5512" s="3">
        <v>846224.94</v>
      </c>
      <c r="BD5512" s="3">
        <v>0</v>
      </c>
    </row>
    <row r="5513" spans="1:56" x14ac:dyDescent="0.3">
      <c r="A5513" s="1" t="s">
        <v>98</v>
      </c>
      <c r="B5513" s="1" t="s">
        <v>80</v>
      </c>
      <c r="C5513" s="1" t="s">
        <v>164</v>
      </c>
      <c r="D5513" s="4">
        <v>44</v>
      </c>
      <c r="E5513" s="3">
        <v>1951055.46</v>
      </c>
      <c r="F5513" s="3">
        <v>1884697.21</v>
      </c>
      <c r="G5513" s="3">
        <v>0</v>
      </c>
      <c r="H5513" s="3">
        <v>66170.2</v>
      </c>
      <c r="I5513" s="3">
        <v>188.05</v>
      </c>
      <c r="J5513" s="3">
        <v>0</v>
      </c>
      <c r="K5513" s="3">
        <v>0</v>
      </c>
      <c r="L5513" s="3">
        <v>0</v>
      </c>
      <c r="M5513" s="3">
        <v>168186.09</v>
      </c>
      <c r="N5513" s="3">
        <v>1097365.8799999999</v>
      </c>
      <c r="O5513" s="3">
        <v>0</v>
      </c>
      <c r="P5513" s="3">
        <v>0</v>
      </c>
      <c r="Q5513" s="3">
        <v>0</v>
      </c>
      <c r="R5513" s="3">
        <v>0</v>
      </c>
      <c r="S5513" s="3">
        <v>0</v>
      </c>
      <c r="T5513" s="3">
        <v>0</v>
      </c>
      <c r="U5513" s="3">
        <v>0</v>
      </c>
      <c r="V5513" s="3">
        <v>0</v>
      </c>
      <c r="W5513" s="3">
        <v>0</v>
      </c>
      <c r="X5513" s="3">
        <v>0</v>
      </c>
      <c r="Y5513" s="3">
        <v>368613.26</v>
      </c>
      <c r="Z5513" s="3">
        <v>1582442.2</v>
      </c>
      <c r="AA5513" s="3">
        <v>109957.78</v>
      </c>
      <c r="AB5513" s="3">
        <v>0</v>
      </c>
      <c r="AC5513" s="3">
        <v>109957.78</v>
      </c>
      <c r="AD5513" s="3">
        <v>359.47</v>
      </c>
      <c r="AE5513" s="3">
        <v>110317.25</v>
      </c>
      <c r="AF5513" s="3">
        <v>127735.4</v>
      </c>
      <c r="AG5513" s="3">
        <v>4868.3900000000003</v>
      </c>
      <c r="AH5513" s="3">
        <v>22286.54</v>
      </c>
      <c r="AI5513" s="3">
        <v>86476.1</v>
      </c>
      <c r="AJ5513" s="3">
        <v>0</v>
      </c>
      <c r="AK5513" s="3">
        <v>5791717.54</v>
      </c>
      <c r="AL5513" s="3">
        <v>75531.009999999995</v>
      </c>
      <c r="AM5513" s="3">
        <v>856</v>
      </c>
      <c r="AN5513" s="3">
        <v>0</v>
      </c>
      <c r="AO5513" s="3">
        <v>600</v>
      </c>
      <c r="AP5513" s="3">
        <v>0</v>
      </c>
      <c r="AQ5513" s="3">
        <v>12414.6</v>
      </c>
      <c r="AR5513" s="3">
        <v>26127.59</v>
      </c>
      <c r="AS5513" s="3">
        <v>0</v>
      </c>
      <c r="AT5513" s="3">
        <v>0</v>
      </c>
      <c r="AU5513" s="3">
        <v>0</v>
      </c>
      <c r="AV5513" s="3">
        <v>0</v>
      </c>
      <c r="AW5513" s="3">
        <v>0</v>
      </c>
      <c r="AX5513" s="3">
        <v>0</v>
      </c>
      <c r="AY5513" s="3">
        <v>14000</v>
      </c>
      <c r="AZ5513" s="3">
        <v>0</v>
      </c>
      <c r="BA5513" s="3">
        <v>0</v>
      </c>
      <c r="BB5513" s="3">
        <v>0</v>
      </c>
      <c r="BC5513" s="3">
        <v>0</v>
      </c>
      <c r="BD5513" s="3">
        <v>0</v>
      </c>
    </row>
    <row r="5514" spans="1:56" x14ac:dyDescent="0.3">
      <c r="A5514" s="1" t="s">
        <v>98</v>
      </c>
      <c r="B5514" s="1" t="s">
        <v>80</v>
      </c>
      <c r="C5514" s="1" t="s">
        <v>163</v>
      </c>
      <c r="D5514" s="4">
        <v>66</v>
      </c>
      <c r="E5514" s="3">
        <v>3622895.94</v>
      </c>
      <c r="F5514" s="3">
        <v>3417500.59</v>
      </c>
      <c r="G5514" s="3">
        <v>0</v>
      </c>
      <c r="H5514" s="3">
        <v>81613.05</v>
      </c>
      <c r="I5514" s="3">
        <v>105782.3</v>
      </c>
      <c r="J5514" s="3">
        <v>0</v>
      </c>
      <c r="K5514" s="3">
        <v>0</v>
      </c>
      <c r="L5514" s="3">
        <v>18000</v>
      </c>
      <c r="M5514" s="3">
        <v>285776.51</v>
      </c>
      <c r="N5514" s="3">
        <v>1729243.56</v>
      </c>
      <c r="O5514" s="3">
        <v>0</v>
      </c>
      <c r="P5514" s="3">
        <v>0</v>
      </c>
      <c r="Q5514" s="3">
        <v>0</v>
      </c>
      <c r="R5514" s="3">
        <v>0</v>
      </c>
      <c r="S5514" s="3">
        <v>0</v>
      </c>
      <c r="T5514" s="3">
        <v>0</v>
      </c>
      <c r="U5514" s="3">
        <v>0</v>
      </c>
      <c r="V5514" s="3">
        <v>0</v>
      </c>
      <c r="W5514" s="3">
        <v>0</v>
      </c>
      <c r="X5514" s="3">
        <v>0</v>
      </c>
      <c r="Y5514" s="3">
        <v>584701.71</v>
      </c>
      <c r="Z5514" s="3">
        <v>3038194.23</v>
      </c>
      <c r="AA5514" s="3">
        <v>347827.23</v>
      </c>
      <c r="AB5514" s="3">
        <v>0</v>
      </c>
      <c r="AC5514" s="3">
        <v>347827.23</v>
      </c>
      <c r="AD5514" s="3">
        <v>0</v>
      </c>
      <c r="AE5514" s="3">
        <v>347827.23</v>
      </c>
      <c r="AF5514" s="3">
        <v>352285.63</v>
      </c>
      <c r="AG5514" s="3">
        <v>51217.43</v>
      </c>
      <c r="AH5514" s="3">
        <v>55675.83</v>
      </c>
      <c r="AI5514" s="3">
        <v>1063567.82</v>
      </c>
      <c r="AJ5514" s="3">
        <v>13260</v>
      </c>
      <c r="AK5514" s="3">
        <v>6533233.9000000004</v>
      </c>
      <c r="AL5514" s="3">
        <v>480271.1</v>
      </c>
      <c r="AM5514" s="3">
        <v>51273.79</v>
      </c>
      <c r="AN5514" s="3">
        <v>0</v>
      </c>
      <c r="AO5514" s="3">
        <v>3638</v>
      </c>
      <c r="AP5514" s="3">
        <v>0</v>
      </c>
      <c r="AQ5514" s="3">
        <v>21491.7</v>
      </c>
      <c r="AR5514" s="3">
        <v>74367.87</v>
      </c>
      <c r="AS5514" s="3">
        <v>2568</v>
      </c>
      <c r="AT5514" s="3">
        <v>0</v>
      </c>
      <c r="AU5514" s="3">
        <v>437.84</v>
      </c>
      <c r="AV5514" s="3">
        <v>0</v>
      </c>
      <c r="AW5514" s="3">
        <v>20000</v>
      </c>
      <c r="AX5514" s="3">
        <v>0</v>
      </c>
      <c r="AY5514" s="3">
        <v>5859</v>
      </c>
      <c r="AZ5514" s="3">
        <v>0</v>
      </c>
      <c r="BA5514" s="3">
        <v>0</v>
      </c>
      <c r="BB5514" s="3">
        <v>0</v>
      </c>
      <c r="BC5514" s="3">
        <v>4732.2</v>
      </c>
      <c r="BD5514" s="3">
        <v>365</v>
      </c>
    </row>
    <row r="5515" spans="1:56" x14ac:dyDescent="0.3">
      <c r="A5515" s="1" t="s">
        <v>98</v>
      </c>
      <c r="B5515" s="1" t="s">
        <v>80</v>
      </c>
      <c r="C5515" s="1" t="s">
        <v>229</v>
      </c>
      <c r="D5515" s="4">
        <v>7</v>
      </c>
      <c r="E5515" s="3">
        <v>175940.6</v>
      </c>
      <c r="F5515" s="3">
        <v>144746.22</v>
      </c>
      <c r="G5515" s="3">
        <v>0</v>
      </c>
      <c r="H5515" s="3">
        <v>0</v>
      </c>
      <c r="I5515" s="3">
        <v>31194.38</v>
      </c>
      <c r="J5515" s="3">
        <v>0</v>
      </c>
      <c r="K5515" s="3">
        <v>0</v>
      </c>
      <c r="L5515" s="3">
        <v>0</v>
      </c>
      <c r="M5515" s="3">
        <v>50527.54</v>
      </c>
      <c r="N5515" s="3">
        <v>75920.25</v>
      </c>
      <c r="O5515" s="3">
        <v>0</v>
      </c>
      <c r="P5515" s="3">
        <v>0</v>
      </c>
      <c r="Q5515" s="3">
        <v>0</v>
      </c>
      <c r="R5515" s="3">
        <v>0</v>
      </c>
      <c r="S5515" s="3">
        <v>0</v>
      </c>
      <c r="T5515" s="3">
        <v>0</v>
      </c>
      <c r="U5515" s="3">
        <v>0</v>
      </c>
      <c r="V5515" s="3">
        <v>0</v>
      </c>
      <c r="W5515" s="3">
        <v>0</v>
      </c>
      <c r="X5515" s="3">
        <v>0</v>
      </c>
      <c r="Y5515" s="3">
        <v>35188.1</v>
      </c>
      <c r="Z5515" s="3">
        <v>140752.5</v>
      </c>
      <c r="AA5515" s="3">
        <v>6924.46</v>
      </c>
      <c r="AB5515" s="3">
        <v>0</v>
      </c>
      <c r="AC5515" s="3">
        <v>6924.46</v>
      </c>
      <c r="AD5515" s="3">
        <v>0</v>
      </c>
      <c r="AE5515" s="3">
        <v>6924.46</v>
      </c>
      <c r="AF5515" s="3">
        <v>13130.94</v>
      </c>
      <c r="AG5515" s="3">
        <v>0</v>
      </c>
      <c r="AH5515" s="3">
        <v>6206.48</v>
      </c>
      <c r="AI5515" s="3">
        <v>3711.76</v>
      </c>
      <c r="AJ5515" s="3">
        <v>0</v>
      </c>
      <c r="AK5515" s="3">
        <v>2465980.62</v>
      </c>
      <c r="AL5515" s="3">
        <v>300000</v>
      </c>
      <c r="AM5515" s="3">
        <v>0</v>
      </c>
      <c r="AN5515" s="3">
        <v>0</v>
      </c>
      <c r="AO5515" s="3">
        <v>0</v>
      </c>
      <c r="AP5515" s="3">
        <v>0</v>
      </c>
      <c r="AQ5515" s="3">
        <v>500</v>
      </c>
      <c r="AR5515" s="3">
        <v>10612.39</v>
      </c>
      <c r="AS5515" s="3">
        <v>0</v>
      </c>
      <c r="AT5515" s="3">
        <v>0</v>
      </c>
      <c r="AU5515" s="3">
        <v>0</v>
      </c>
      <c r="AV5515" s="3">
        <v>0</v>
      </c>
      <c r="AW5515" s="3">
        <v>0</v>
      </c>
      <c r="AX5515" s="3">
        <v>0</v>
      </c>
      <c r="AY5515" s="3">
        <v>0</v>
      </c>
      <c r="AZ5515" s="3">
        <v>0</v>
      </c>
      <c r="BA5515" s="3">
        <v>0</v>
      </c>
      <c r="BB5515" s="3">
        <v>0</v>
      </c>
      <c r="BC5515" s="3">
        <v>0</v>
      </c>
      <c r="BD5515" s="3">
        <v>2400</v>
      </c>
    </row>
    <row r="5516" spans="1:56" x14ac:dyDescent="0.3">
      <c r="A5516" s="1" t="s">
        <v>98</v>
      </c>
      <c r="B5516" s="1" t="s">
        <v>80</v>
      </c>
      <c r="C5516" s="1" t="s">
        <v>148</v>
      </c>
      <c r="D5516" s="4">
        <v>16</v>
      </c>
      <c r="E5516" s="3">
        <v>613393.72</v>
      </c>
      <c r="F5516" s="3">
        <v>229339.58</v>
      </c>
      <c r="G5516" s="3">
        <v>44544</v>
      </c>
      <c r="H5516" s="3">
        <v>195810</v>
      </c>
      <c r="I5516" s="3">
        <v>0</v>
      </c>
      <c r="J5516" s="3">
        <v>0</v>
      </c>
      <c r="K5516" s="3">
        <v>143700.14000000001</v>
      </c>
      <c r="L5516" s="3">
        <v>0</v>
      </c>
      <c r="M5516" s="3">
        <v>11431.1</v>
      </c>
      <c r="N5516" s="3">
        <v>2835542.32</v>
      </c>
      <c r="O5516" s="3">
        <v>0</v>
      </c>
      <c r="P5516" s="3">
        <v>0</v>
      </c>
      <c r="Q5516" s="3">
        <v>0</v>
      </c>
      <c r="R5516" s="3">
        <v>0</v>
      </c>
      <c r="S5516" s="3">
        <v>0</v>
      </c>
      <c r="T5516" s="3">
        <v>0</v>
      </c>
      <c r="U5516" s="3">
        <v>0</v>
      </c>
      <c r="V5516" s="3">
        <v>0</v>
      </c>
      <c r="W5516" s="3">
        <v>0</v>
      </c>
      <c r="X5516" s="3">
        <v>0</v>
      </c>
      <c r="Y5516" s="3">
        <v>122678.71</v>
      </c>
      <c r="Z5516" s="3">
        <v>490715.01</v>
      </c>
      <c r="AA5516" s="3">
        <v>13849.19</v>
      </c>
      <c r="AB5516" s="3">
        <v>0</v>
      </c>
      <c r="AC5516" s="3">
        <v>13849.19</v>
      </c>
      <c r="AD5516" s="3">
        <v>0</v>
      </c>
      <c r="AE5516" s="3">
        <v>13849.19</v>
      </c>
      <c r="AF5516" s="3">
        <v>1566.11</v>
      </c>
      <c r="AG5516" s="3">
        <v>13270.26</v>
      </c>
      <c r="AH5516" s="3">
        <v>987.18</v>
      </c>
      <c r="AI5516" s="3">
        <v>1015516.35</v>
      </c>
      <c r="AJ5516" s="3">
        <v>0</v>
      </c>
      <c r="AK5516" s="3">
        <v>7039329.8399999999</v>
      </c>
      <c r="AL5516" s="3">
        <v>1331114.3899999999</v>
      </c>
      <c r="AM5516" s="3">
        <v>0</v>
      </c>
      <c r="AN5516" s="3">
        <v>0</v>
      </c>
      <c r="AO5516" s="3">
        <v>0</v>
      </c>
      <c r="AP5516" s="3">
        <v>0</v>
      </c>
      <c r="AQ5516" s="3">
        <v>49.54</v>
      </c>
      <c r="AR5516" s="3">
        <v>3688.46</v>
      </c>
      <c r="AS5516" s="3">
        <v>0</v>
      </c>
      <c r="AT5516" s="3">
        <v>0</v>
      </c>
      <c r="AU5516" s="3">
        <v>0</v>
      </c>
      <c r="AV5516" s="3">
        <v>0</v>
      </c>
      <c r="AW5516" s="3">
        <v>0</v>
      </c>
      <c r="AX5516" s="3">
        <v>0</v>
      </c>
      <c r="AY5516" s="3">
        <v>0</v>
      </c>
      <c r="AZ5516" s="3">
        <v>0</v>
      </c>
      <c r="BA5516" s="3">
        <v>0</v>
      </c>
      <c r="BB5516" s="3">
        <v>0</v>
      </c>
      <c r="BC5516" s="3">
        <v>10246.41</v>
      </c>
      <c r="BD5516" s="3">
        <v>0</v>
      </c>
    </row>
    <row r="5517" spans="1:56" x14ac:dyDescent="0.3">
      <c r="A5517" s="1" t="s">
        <v>98</v>
      </c>
      <c r="B5517" s="1" t="s">
        <v>80</v>
      </c>
      <c r="C5517" s="1" t="s">
        <v>228</v>
      </c>
      <c r="D5517" s="4">
        <v>8</v>
      </c>
      <c r="E5517" s="3">
        <v>443015.43</v>
      </c>
      <c r="F5517" s="3">
        <v>374331.92</v>
      </c>
      <c r="G5517" s="3">
        <v>64757.49</v>
      </c>
      <c r="H5517" s="3">
        <v>0</v>
      </c>
      <c r="I5517" s="3">
        <v>3926.02</v>
      </c>
      <c r="J5517" s="3">
        <v>0</v>
      </c>
      <c r="K5517" s="3">
        <v>0</v>
      </c>
      <c r="L5517" s="3">
        <v>0</v>
      </c>
      <c r="M5517" s="3">
        <v>119612.55</v>
      </c>
      <c r="N5517" s="3">
        <v>890466.5</v>
      </c>
      <c r="O5517" s="3">
        <v>0</v>
      </c>
      <c r="P5517" s="3">
        <v>0</v>
      </c>
      <c r="Q5517" s="3">
        <v>0</v>
      </c>
      <c r="R5517" s="3">
        <v>0</v>
      </c>
      <c r="S5517" s="3">
        <v>0</v>
      </c>
      <c r="T5517" s="3">
        <v>0</v>
      </c>
      <c r="U5517" s="3">
        <v>0</v>
      </c>
      <c r="V5517" s="3">
        <v>0</v>
      </c>
      <c r="W5517" s="3">
        <v>0</v>
      </c>
      <c r="X5517" s="3">
        <v>0</v>
      </c>
      <c r="Y5517" s="3">
        <v>81303.240000000005</v>
      </c>
      <c r="Z5517" s="3">
        <v>361712.19</v>
      </c>
      <c r="AA5517" s="3">
        <v>33810.1</v>
      </c>
      <c r="AB5517" s="3">
        <v>0</v>
      </c>
      <c r="AC5517" s="3">
        <v>33810.1</v>
      </c>
      <c r="AD5517" s="3">
        <v>0</v>
      </c>
      <c r="AE5517" s="3">
        <v>33810.1</v>
      </c>
      <c r="AF5517" s="3">
        <v>33326.239999999998</v>
      </c>
      <c r="AG5517" s="3">
        <v>4591.0600000000004</v>
      </c>
      <c r="AH5517" s="3">
        <v>4107.2</v>
      </c>
      <c r="AI5517" s="3">
        <v>79401</v>
      </c>
      <c r="AJ5517" s="3">
        <v>0</v>
      </c>
      <c r="AK5517" s="3">
        <v>3740589.21</v>
      </c>
      <c r="AL5517" s="3">
        <v>0</v>
      </c>
      <c r="AM5517" s="3">
        <v>44826.67</v>
      </c>
      <c r="AN5517" s="3">
        <v>0</v>
      </c>
      <c r="AO5517" s="3">
        <v>0</v>
      </c>
      <c r="AP5517" s="3">
        <v>750</v>
      </c>
      <c r="AQ5517" s="3">
        <v>1563.01</v>
      </c>
      <c r="AR5517" s="3">
        <v>9107.76</v>
      </c>
      <c r="AS5517" s="3">
        <v>0</v>
      </c>
      <c r="AT5517" s="3">
        <v>0</v>
      </c>
      <c r="AU5517" s="3">
        <v>0</v>
      </c>
      <c r="AV5517" s="3">
        <v>0</v>
      </c>
      <c r="AW5517" s="3">
        <v>0</v>
      </c>
      <c r="AX5517" s="3">
        <v>0</v>
      </c>
      <c r="AY5517" s="3">
        <v>18000</v>
      </c>
      <c r="AZ5517" s="3">
        <v>8553.5499999999993</v>
      </c>
      <c r="BA5517" s="3">
        <v>0</v>
      </c>
      <c r="BB5517" s="3">
        <v>0</v>
      </c>
      <c r="BC5517" s="3">
        <v>0</v>
      </c>
      <c r="BD5517" s="3">
        <v>0</v>
      </c>
    </row>
    <row r="5518" spans="1:56" x14ac:dyDescent="0.3">
      <c r="A5518" s="1" t="s">
        <v>98</v>
      </c>
      <c r="B5518" s="1" t="s">
        <v>80</v>
      </c>
      <c r="C5518" s="1" t="s">
        <v>144</v>
      </c>
      <c r="D5518" s="4">
        <v>57</v>
      </c>
      <c r="E5518" s="3">
        <v>2278429.3199999998</v>
      </c>
      <c r="F5518" s="3">
        <v>2225769.2999999998</v>
      </c>
      <c r="G5518" s="3">
        <v>0</v>
      </c>
      <c r="H5518" s="3">
        <v>22460.02</v>
      </c>
      <c r="I5518" s="3">
        <v>0</v>
      </c>
      <c r="J5518" s="3">
        <v>0</v>
      </c>
      <c r="K5518" s="3">
        <v>1900</v>
      </c>
      <c r="L5518" s="3">
        <v>28300</v>
      </c>
      <c r="M5518" s="3">
        <v>177615.09</v>
      </c>
      <c r="N5518" s="3">
        <v>838141.72</v>
      </c>
      <c r="O5518" s="3">
        <v>0</v>
      </c>
      <c r="P5518" s="3">
        <v>0</v>
      </c>
      <c r="Q5518" s="3">
        <v>0</v>
      </c>
      <c r="R5518" s="3">
        <v>0</v>
      </c>
      <c r="S5518" s="3">
        <v>0</v>
      </c>
      <c r="T5518" s="3">
        <v>0</v>
      </c>
      <c r="U5518" s="3">
        <v>0</v>
      </c>
      <c r="V5518" s="3">
        <v>0</v>
      </c>
      <c r="W5518" s="3">
        <v>0</v>
      </c>
      <c r="X5518" s="3">
        <v>0</v>
      </c>
      <c r="Y5518" s="3">
        <v>445101.39</v>
      </c>
      <c r="Z5518" s="3">
        <v>1833327.93</v>
      </c>
      <c r="AA5518" s="3">
        <v>99973.93</v>
      </c>
      <c r="AB5518" s="3">
        <v>0</v>
      </c>
      <c r="AC5518" s="3">
        <v>99973.93</v>
      </c>
      <c r="AD5518" s="3">
        <v>0</v>
      </c>
      <c r="AE5518" s="3">
        <v>99973.93</v>
      </c>
      <c r="AF5518" s="3">
        <v>67733.72</v>
      </c>
      <c r="AG5518" s="3">
        <v>46339.44</v>
      </c>
      <c r="AH5518" s="3">
        <v>14099.23</v>
      </c>
      <c r="AI5518" s="3">
        <v>227325.62</v>
      </c>
      <c r="AJ5518" s="3">
        <v>65000</v>
      </c>
      <c r="AK5518" s="3">
        <v>1963525.15</v>
      </c>
      <c r="AL5518" s="3">
        <v>8005.62</v>
      </c>
      <c r="AM5518" s="3">
        <v>66504.070000000007</v>
      </c>
      <c r="AN5518" s="3">
        <v>0</v>
      </c>
      <c r="AO5518" s="3">
        <v>600</v>
      </c>
      <c r="AP5518" s="3">
        <v>1560</v>
      </c>
      <c r="AQ5518" s="3">
        <v>19948.39</v>
      </c>
      <c r="AR5518" s="3">
        <v>30368.74</v>
      </c>
      <c r="AS5518" s="3">
        <v>0</v>
      </c>
      <c r="AT5518" s="3">
        <v>0</v>
      </c>
      <c r="AU5518" s="3">
        <v>127.11</v>
      </c>
      <c r="AV5518" s="3">
        <v>0</v>
      </c>
      <c r="AW5518" s="3">
        <v>0</v>
      </c>
      <c r="AX5518" s="3">
        <v>0</v>
      </c>
      <c r="AY5518" s="3">
        <v>10800</v>
      </c>
      <c r="AZ5518" s="3">
        <v>0</v>
      </c>
      <c r="BA5518" s="3">
        <v>0</v>
      </c>
      <c r="BB5518" s="3">
        <v>0</v>
      </c>
      <c r="BC5518" s="3">
        <v>0</v>
      </c>
      <c r="BD5518" s="3">
        <v>0</v>
      </c>
    </row>
    <row r="5519" spans="1:56" x14ac:dyDescent="0.3">
      <c r="A5519" s="1" t="s">
        <v>98</v>
      </c>
      <c r="B5519" s="1" t="s">
        <v>80</v>
      </c>
      <c r="C5519" s="1" t="s">
        <v>162</v>
      </c>
      <c r="D5519" s="4">
        <v>11</v>
      </c>
      <c r="E5519" s="3">
        <v>328470.55</v>
      </c>
      <c r="F5519" s="3">
        <v>286564.55</v>
      </c>
      <c r="G5519" s="3">
        <v>0</v>
      </c>
      <c r="H5519" s="3">
        <v>41906</v>
      </c>
      <c r="I5519" s="3">
        <v>0</v>
      </c>
      <c r="J5519" s="3">
        <v>0</v>
      </c>
      <c r="K5519" s="3">
        <v>0</v>
      </c>
      <c r="L5519" s="3">
        <v>0</v>
      </c>
      <c r="M5519" s="3">
        <v>21026.44</v>
      </c>
      <c r="N5519" s="3">
        <v>489928.41</v>
      </c>
      <c r="O5519" s="3">
        <v>0</v>
      </c>
      <c r="P5519" s="3">
        <v>0</v>
      </c>
      <c r="Q5519" s="3">
        <v>0</v>
      </c>
      <c r="R5519" s="3">
        <v>0</v>
      </c>
      <c r="S5519" s="3">
        <v>0</v>
      </c>
      <c r="T5519" s="3">
        <v>0</v>
      </c>
      <c r="U5519" s="3">
        <v>0</v>
      </c>
      <c r="V5519" s="3">
        <v>0</v>
      </c>
      <c r="W5519" s="3">
        <v>0</v>
      </c>
      <c r="X5519" s="3">
        <v>0</v>
      </c>
      <c r="Y5519" s="3">
        <v>65694.09</v>
      </c>
      <c r="Z5519" s="3">
        <v>262776.46000000002</v>
      </c>
      <c r="AA5519" s="3">
        <v>8268.39</v>
      </c>
      <c r="AB5519" s="3">
        <v>0</v>
      </c>
      <c r="AC5519" s="3">
        <v>8268.39</v>
      </c>
      <c r="AD5519" s="3">
        <v>0</v>
      </c>
      <c r="AE5519" s="3">
        <v>8268.39</v>
      </c>
      <c r="AF5519" s="3">
        <v>12974.22</v>
      </c>
      <c r="AG5519" s="3">
        <v>134.41999999999999</v>
      </c>
      <c r="AH5519" s="3">
        <v>4840.25</v>
      </c>
      <c r="AI5519" s="3">
        <v>145877.28</v>
      </c>
      <c r="AJ5519" s="3">
        <v>0</v>
      </c>
      <c r="AK5519" s="3">
        <v>790035.31</v>
      </c>
      <c r="AL5519" s="3">
        <v>0</v>
      </c>
      <c r="AM5519" s="3">
        <v>6054.12</v>
      </c>
      <c r="AN5519" s="3">
        <v>0</v>
      </c>
      <c r="AO5519" s="3">
        <v>900</v>
      </c>
      <c r="AP5519" s="3">
        <v>0</v>
      </c>
      <c r="AQ5519" s="3">
        <v>3040</v>
      </c>
      <c r="AR5519" s="3">
        <v>9686.4500000000007</v>
      </c>
      <c r="AS5519" s="3">
        <v>0</v>
      </c>
      <c r="AT5519" s="3">
        <v>0</v>
      </c>
      <c r="AU5519" s="3">
        <v>915.78</v>
      </c>
      <c r="AV5519" s="3">
        <v>0</v>
      </c>
      <c r="AW5519" s="3">
        <v>0</v>
      </c>
      <c r="AX5519" s="3">
        <v>0</v>
      </c>
      <c r="AY5519" s="3">
        <v>0</v>
      </c>
      <c r="AZ5519" s="3">
        <v>0</v>
      </c>
      <c r="BA5519" s="3">
        <v>0</v>
      </c>
      <c r="BB5519" s="3">
        <v>0</v>
      </c>
      <c r="BC5519" s="3">
        <v>0</v>
      </c>
      <c r="BD5519" s="3">
        <v>0</v>
      </c>
    </row>
    <row r="5520" spans="1:56" x14ac:dyDescent="0.3">
      <c r="A5520" s="1" t="s">
        <v>98</v>
      </c>
      <c r="B5520" s="1" t="s">
        <v>80</v>
      </c>
      <c r="C5520" s="1" t="s">
        <v>161</v>
      </c>
      <c r="D5520" s="4">
        <v>150</v>
      </c>
      <c r="E5520" s="3">
        <v>6238437.8099999996</v>
      </c>
      <c r="F5520" s="3">
        <v>5830380.1900000004</v>
      </c>
      <c r="G5520" s="3">
        <v>73200</v>
      </c>
      <c r="H5520" s="3">
        <v>208974</v>
      </c>
      <c r="I5520" s="3">
        <v>345.42</v>
      </c>
      <c r="J5520" s="3">
        <v>188.2</v>
      </c>
      <c r="K5520" s="3">
        <v>0</v>
      </c>
      <c r="L5520" s="3">
        <v>125350</v>
      </c>
      <c r="M5520" s="3">
        <v>1192545.45</v>
      </c>
      <c r="N5520" s="3">
        <v>9220412.9299999997</v>
      </c>
      <c r="O5520" s="3">
        <v>0</v>
      </c>
      <c r="P5520" s="3">
        <v>0</v>
      </c>
      <c r="Q5520" s="3">
        <v>0</v>
      </c>
      <c r="R5520" s="3">
        <v>0</v>
      </c>
      <c r="S5520" s="3">
        <v>0</v>
      </c>
      <c r="T5520" s="3">
        <v>0</v>
      </c>
      <c r="U5520" s="3">
        <v>0</v>
      </c>
      <c r="V5520" s="3">
        <v>0</v>
      </c>
      <c r="W5520" s="3">
        <v>0</v>
      </c>
      <c r="X5520" s="3">
        <v>0</v>
      </c>
      <c r="Y5520" s="3">
        <v>1188612.98</v>
      </c>
      <c r="Z5520" s="3">
        <v>5049824.83</v>
      </c>
      <c r="AA5520" s="3">
        <v>313780.03000000003</v>
      </c>
      <c r="AB5520" s="3">
        <v>0</v>
      </c>
      <c r="AC5520" s="3">
        <v>313780.03000000003</v>
      </c>
      <c r="AD5520" s="3">
        <v>0</v>
      </c>
      <c r="AE5520" s="3">
        <v>313780.03000000003</v>
      </c>
      <c r="AF5520" s="3">
        <v>303835.3</v>
      </c>
      <c r="AG5520" s="3">
        <v>81929.7</v>
      </c>
      <c r="AH5520" s="3">
        <v>71984.97</v>
      </c>
      <c r="AI5520" s="3">
        <v>4632313.57</v>
      </c>
      <c r="AJ5520" s="3">
        <v>347000</v>
      </c>
      <c r="AK5520" s="3">
        <v>44533632.829999998</v>
      </c>
      <c r="AL5520" s="3">
        <v>1373213.43</v>
      </c>
      <c r="AM5520" s="3">
        <v>33569.089999999997</v>
      </c>
      <c r="AN5520" s="3">
        <v>360</v>
      </c>
      <c r="AO5520" s="3">
        <v>2980</v>
      </c>
      <c r="AP5520" s="3">
        <v>1400</v>
      </c>
      <c r="AQ5520" s="3">
        <v>53132.56</v>
      </c>
      <c r="AR5520" s="3">
        <v>155022.53</v>
      </c>
      <c r="AS5520" s="3">
        <v>0</v>
      </c>
      <c r="AT5520" s="3">
        <v>0</v>
      </c>
      <c r="AU5520" s="3">
        <v>1445.94</v>
      </c>
      <c r="AV5520" s="3">
        <v>0</v>
      </c>
      <c r="AW5520" s="3">
        <v>0</v>
      </c>
      <c r="AX5520" s="3">
        <v>0</v>
      </c>
      <c r="AY5520" s="3">
        <v>14400</v>
      </c>
      <c r="AZ5520" s="3">
        <v>0</v>
      </c>
      <c r="BA5520" s="3">
        <v>0</v>
      </c>
      <c r="BB5520" s="3">
        <v>0</v>
      </c>
      <c r="BC5520" s="3">
        <v>4433.53</v>
      </c>
      <c r="BD5520" s="3">
        <v>17690</v>
      </c>
    </row>
    <row r="5521" spans="1:56" x14ac:dyDescent="0.3">
      <c r="A5521" s="1" t="s">
        <v>98</v>
      </c>
      <c r="B5521" s="1" t="s">
        <v>80</v>
      </c>
      <c r="C5521" s="1" t="s">
        <v>226</v>
      </c>
      <c r="D5521" s="4">
        <v>1</v>
      </c>
      <c r="E5521" s="3">
        <v>24000</v>
      </c>
      <c r="F5521" s="3">
        <v>24000</v>
      </c>
      <c r="G5521" s="3">
        <v>0</v>
      </c>
      <c r="H5521" s="3">
        <v>0</v>
      </c>
      <c r="I5521" s="3">
        <v>0</v>
      </c>
      <c r="J5521" s="3">
        <v>0</v>
      </c>
      <c r="K5521" s="3">
        <v>0</v>
      </c>
      <c r="L5521" s="3">
        <v>0</v>
      </c>
      <c r="M5521" s="3">
        <v>0</v>
      </c>
      <c r="N5521" s="3">
        <v>27487</v>
      </c>
      <c r="O5521" s="3">
        <v>0</v>
      </c>
      <c r="P5521" s="3">
        <v>0</v>
      </c>
      <c r="Q5521" s="3">
        <v>0</v>
      </c>
      <c r="R5521" s="3">
        <v>0</v>
      </c>
      <c r="S5521" s="3">
        <v>0</v>
      </c>
      <c r="T5521" s="3">
        <v>0</v>
      </c>
      <c r="U5521" s="3">
        <v>0</v>
      </c>
      <c r="V5521" s="3">
        <v>0</v>
      </c>
      <c r="W5521" s="3">
        <v>0</v>
      </c>
      <c r="X5521" s="3">
        <v>0</v>
      </c>
      <c r="Y5521" s="3">
        <v>4800</v>
      </c>
      <c r="Z5521" s="3">
        <v>1920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 s="3">
        <v>0</v>
      </c>
      <c r="AG5521" s="3">
        <v>0</v>
      </c>
      <c r="AH5521" s="3">
        <v>0</v>
      </c>
      <c r="AI5521" s="3">
        <v>0</v>
      </c>
      <c r="AJ5521" s="3">
        <v>0</v>
      </c>
      <c r="AK5521" s="3">
        <v>51000</v>
      </c>
      <c r="AL5521" s="3">
        <v>0</v>
      </c>
      <c r="AM5521" s="3">
        <v>0</v>
      </c>
      <c r="AN5521" s="3">
        <v>0</v>
      </c>
      <c r="AO5521" s="3">
        <v>0</v>
      </c>
      <c r="AP5521" s="3">
        <v>0</v>
      </c>
      <c r="AQ5521" s="3">
        <v>0</v>
      </c>
      <c r="AR5521" s="3">
        <v>0</v>
      </c>
      <c r="AS5521" s="3">
        <v>0</v>
      </c>
      <c r="AT5521" s="3">
        <v>0</v>
      </c>
      <c r="AU5521" s="3">
        <v>0</v>
      </c>
      <c r="AV5521" s="3">
        <v>0</v>
      </c>
      <c r="AW5521" s="3">
        <v>0</v>
      </c>
      <c r="AX5521" s="3">
        <v>0</v>
      </c>
      <c r="AY5521" s="3">
        <v>0</v>
      </c>
      <c r="AZ5521" s="3">
        <v>0</v>
      </c>
      <c r="BA5521" s="3">
        <v>0</v>
      </c>
      <c r="BB5521" s="3">
        <v>0</v>
      </c>
      <c r="BC5521" s="3">
        <v>0</v>
      </c>
      <c r="BD5521" s="3">
        <v>0</v>
      </c>
    </row>
    <row r="5522" spans="1:56" x14ac:dyDescent="0.3">
      <c r="A5522" s="1" t="s">
        <v>98</v>
      </c>
      <c r="B5522" s="1" t="s">
        <v>80</v>
      </c>
      <c r="C5522" s="1" t="s">
        <v>224</v>
      </c>
      <c r="D5522" s="4">
        <v>15</v>
      </c>
      <c r="E5522" s="3">
        <v>810975.51</v>
      </c>
      <c r="F5522" s="3">
        <v>799975.51</v>
      </c>
      <c r="G5522" s="3">
        <v>0</v>
      </c>
      <c r="H5522" s="3">
        <v>11000</v>
      </c>
      <c r="I5522" s="3">
        <v>0</v>
      </c>
      <c r="J5522" s="3">
        <v>0</v>
      </c>
      <c r="K5522" s="3">
        <v>0</v>
      </c>
      <c r="L5522" s="3">
        <v>0</v>
      </c>
      <c r="M5522" s="3">
        <v>120868.19</v>
      </c>
      <c r="N5522" s="3">
        <v>568014.78</v>
      </c>
      <c r="O5522" s="3">
        <v>0</v>
      </c>
      <c r="P5522" s="3">
        <v>0</v>
      </c>
      <c r="Q5522" s="3">
        <v>0</v>
      </c>
      <c r="R5522" s="3">
        <v>0</v>
      </c>
      <c r="S5522" s="3">
        <v>0</v>
      </c>
      <c r="T5522" s="3">
        <v>0</v>
      </c>
      <c r="U5522" s="3">
        <v>0</v>
      </c>
      <c r="V5522" s="3">
        <v>0</v>
      </c>
      <c r="W5522" s="3">
        <v>0</v>
      </c>
      <c r="X5522" s="3">
        <v>0</v>
      </c>
      <c r="Y5522" s="3">
        <v>118082.73</v>
      </c>
      <c r="Z5522" s="3">
        <v>692892.78</v>
      </c>
      <c r="AA5522" s="3">
        <v>95211.64</v>
      </c>
      <c r="AB5522" s="3">
        <v>0</v>
      </c>
      <c r="AC5522" s="3">
        <v>95211.64</v>
      </c>
      <c r="AD5522" s="3">
        <v>0</v>
      </c>
      <c r="AE5522" s="3">
        <v>95211.64</v>
      </c>
      <c r="AF5522" s="3">
        <v>110066.59</v>
      </c>
      <c r="AG5522" s="3">
        <v>885.04</v>
      </c>
      <c r="AH5522" s="3">
        <v>15739.99</v>
      </c>
      <c r="AI5522" s="3">
        <v>756995</v>
      </c>
      <c r="AJ5522" s="3">
        <v>48000</v>
      </c>
      <c r="AK5522" s="3">
        <v>4491598.3600000003</v>
      </c>
      <c r="AL5522" s="3">
        <v>51231.11</v>
      </c>
      <c r="AM5522" s="3">
        <v>110149.97</v>
      </c>
      <c r="AN5522" s="3">
        <v>0</v>
      </c>
      <c r="AO5522" s="3">
        <v>0</v>
      </c>
      <c r="AP5522" s="3">
        <v>0</v>
      </c>
      <c r="AQ5522" s="3">
        <v>7107</v>
      </c>
      <c r="AR5522" s="3">
        <v>16454.88</v>
      </c>
      <c r="AS5522" s="3">
        <v>0</v>
      </c>
      <c r="AT5522" s="3">
        <v>0</v>
      </c>
      <c r="AU5522" s="3">
        <v>2565.25</v>
      </c>
      <c r="AV5522" s="3">
        <v>0</v>
      </c>
      <c r="AW5522" s="3">
        <v>0</v>
      </c>
      <c r="AX5522" s="3">
        <v>0</v>
      </c>
      <c r="AY5522" s="3">
        <v>9696.7999999999993</v>
      </c>
      <c r="AZ5522" s="3">
        <v>0</v>
      </c>
      <c r="BA5522" s="3">
        <v>0</v>
      </c>
      <c r="BB5522" s="3">
        <v>0</v>
      </c>
      <c r="BC5522" s="3">
        <v>0</v>
      </c>
      <c r="BD5522" s="3">
        <v>0</v>
      </c>
    </row>
    <row r="5523" spans="1:56" x14ac:dyDescent="0.3">
      <c r="A5523" s="1" t="s">
        <v>98</v>
      </c>
      <c r="B5523" s="1" t="s">
        <v>80</v>
      </c>
      <c r="C5523" s="1" t="s">
        <v>160</v>
      </c>
      <c r="D5523" s="4">
        <v>23</v>
      </c>
      <c r="E5523" s="3">
        <v>1189474.8899999999</v>
      </c>
      <c r="F5523" s="3">
        <v>1147462.29</v>
      </c>
      <c r="G5523" s="3">
        <v>0</v>
      </c>
      <c r="H5523" s="3">
        <v>42012.6</v>
      </c>
      <c r="I5523" s="3">
        <v>0</v>
      </c>
      <c r="J5523" s="3">
        <v>0</v>
      </c>
      <c r="K5523" s="3">
        <v>0</v>
      </c>
      <c r="L5523" s="3">
        <v>0</v>
      </c>
      <c r="M5523" s="3">
        <v>65637.02</v>
      </c>
      <c r="N5523" s="3">
        <v>815192.29</v>
      </c>
      <c r="O5523" s="3">
        <v>0</v>
      </c>
      <c r="P5523" s="3">
        <v>0</v>
      </c>
      <c r="Q5523" s="3">
        <v>0</v>
      </c>
      <c r="R5523" s="3">
        <v>0</v>
      </c>
      <c r="S5523" s="3">
        <v>0</v>
      </c>
      <c r="T5523" s="3">
        <v>0</v>
      </c>
      <c r="U5523" s="3">
        <v>0</v>
      </c>
      <c r="V5523" s="3">
        <v>0</v>
      </c>
      <c r="W5523" s="3">
        <v>0</v>
      </c>
      <c r="X5523" s="3">
        <v>0</v>
      </c>
      <c r="Y5523" s="3">
        <v>233082.28</v>
      </c>
      <c r="Z5523" s="3">
        <v>956392.61</v>
      </c>
      <c r="AA5523" s="3">
        <v>69134.22</v>
      </c>
      <c r="AB5523" s="3">
        <v>0</v>
      </c>
      <c r="AC5523" s="3">
        <v>69134.22</v>
      </c>
      <c r="AD5523" s="3">
        <v>0</v>
      </c>
      <c r="AE5523" s="3">
        <v>69134.22</v>
      </c>
      <c r="AF5523" s="3">
        <v>49259.7</v>
      </c>
      <c r="AG5523" s="3">
        <v>28207.7</v>
      </c>
      <c r="AH5523" s="3">
        <v>8333.18</v>
      </c>
      <c r="AI5523" s="3">
        <v>15472.42</v>
      </c>
      <c r="AJ5523" s="3">
        <v>0</v>
      </c>
      <c r="AK5523" s="3">
        <v>1661085.41</v>
      </c>
      <c r="AL5523" s="3">
        <v>0</v>
      </c>
      <c r="AM5523" s="3">
        <v>13673.18</v>
      </c>
      <c r="AN5523" s="3">
        <v>0</v>
      </c>
      <c r="AO5523" s="3">
        <v>2010</v>
      </c>
      <c r="AP5523" s="3">
        <v>0</v>
      </c>
      <c r="AQ5523" s="3">
        <v>8854.2199999999993</v>
      </c>
      <c r="AR5523" s="3">
        <v>34984.92</v>
      </c>
      <c r="AS5523" s="3">
        <v>0</v>
      </c>
      <c r="AT5523" s="3">
        <v>0</v>
      </c>
      <c r="AU5523" s="3">
        <v>0</v>
      </c>
      <c r="AV5523" s="3">
        <v>0</v>
      </c>
      <c r="AW5523" s="3">
        <v>0</v>
      </c>
      <c r="AX5523" s="3">
        <v>0</v>
      </c>
      <c r="AY5523" s="3">
        <v>0</v>
      </c>
      <c r="AZ5523" s="3">
        <v>0</v>
      </c>
      <c r="BA5523" s="3">
        <v>0</v>
      </c>
      <c r="BB5523" s="3">
        <v>0</v>
      </c>
      <c r="BC5523" s="3">
        <v>350</v>
      </c>
      <c r="BD5523" s="3">
        <v>0</v>
      </c>
    </row>
    <row r="5524" spans="1:56" x14ac:dyDescent="0.3">
      <c r="A5524" s="1" t="s">
        <v>98</v>
      </c>
      <c r="B5524" s="1" t="s">
        <v>80</v>
      </c>
      <c r="C5524" s="1" t="s">
        <v>223</v>
      </c>
      <c r="D5524" s="4">
        <v>5</v>
      </c>
      <c r="E5524" s="3">
        <v>222614.66</v>
      </c>
      <c r="F5524" s="3">
        <v>222614.66</v>
      </c>
      <c r="G5524" s="3">
        <v>0</v>
      </c>
      <c r="H5524" s="3">
        <v>0</v>
      </c>
      <c r="I5524" s="3">
        <v>0</v>
      </c>
      <c r="J5524" s="3">
        <v>0</v>
      </c>
      <c r="K5524" s="3">
        <v>0</v>
      </c>
      <c r="L5524" s="3">
        <v>0</v>
      </c>
      <c r="M5524" s="3">
        <v>5346.44</v>
      </c>
      <c r="N5524" s="3">
        <v>491129.97</v>
      </c>
      <c r="O5524" s="3">
        <v>0</v>
      </c>
      <c r="P5524" s="3">
        <v>0</v>
      </c>
      <c r="Q5524" s="3">
        <v>0</v>
      </c>
      <c r="R5524" s="3">
        <v>0</v>
      </c>
      <c r="S5524" s="3">
        <v>0</v>
      </c>
      <c r="T5524" s="3">
        <v>0</v>
      </c>
      <c r="U5524" s="3">
        <v>0</v>
      </c>
      <c r="V5524" s="3">
        <v>0</v>
      </c>
      <c r="W5524" s="3">
        <v>0</v>
      </c>
      <c r="X5524" s="3">
        <v>0</v>
      </c>
      <c r="Y5524" s="3">
        <v>28999.040000000001</v>
      </c>
      <c r="Z5524" s="3">
        <v>193615.62</v>
      </c>
      <c r="AA5524" s="3">
        <v>29589.03</v>
      </c>
      <c r="AB5524" s="3">
        <v>0</v>
      </c>
      <c r="AC5524" s="3">
        <v>29589.03</v>
      </c>
      <c r="AD5524" s="3">
        <v>0</v>
      </c>
      <c r="AE5524" s="3">
        <v>29589.03</v>
      </c>
      <c r="AF5524" s="3">
        <v>26750.81</v>
      </c>
      <c r="AG5524" s="3">
        <v>3076.63</v>
      </c>
      <c r="AH5524" s="3">
        <v>238.41</v>
      </c>
      <c r="AI5524" s="3">
        <v>0</v>
      </c>
      <c r="AJ5524" s="3">
        <v>0</v>
      </c>
      <c r="AK5524" s="3">
        <v>784836.91</v>
      </c>
      <c r="AL5524" s="3">
        <v>39029.910000000003</v>
      </c>
      <c r="AM5524" s="3">
        <v>0</v>
      </c>
      <c r="AN5524" s="3">
        <v>0</v>
      </c>
      <c r="AO5524" s="3">
        <v>0</v>
      </c>
      <c r="AP5524" s="3">
        <v>0</v>
      </c>
      <c r="AQ5524" s="3">
        <v>0</v>
      </c>
      <c r="AR5524" s="3">
        <v>9476.7999999999993</v>
      </c>
      <c r="AS5524" s="3">
        <v>0</v>
      </c>
      <c r="AT5524" s="3">
        <v>0</v>
      </c>
      <c r="AU5524" s="3">
        <v>0</v>
      </c>
      <c r="AV5524" s="3">
        <v>0</v>
      </c>
      <c r="AW5524" s="3">
        <v>0</v>
      </c>
      <c r="AX5524" s="3">
        <v>0</v>
      </c>
      <c r="AY5524" s="3">
        <v>0</v>
      </c>
      <c r="AZ5524" s="3">
        <v>0</v>
      </c>
      <c r="BA5524" s="3">
        <v>0</v>
      </c>
      <c r="BB5524" s="3">
        <v>0</v>
      </c>
      <c r="BC5524" s="3">
        <v>0</v>
      </c>
      <c r="BD5524" s="3">
        <v>0</v>
      </c>
    </row>
    <row r="5525" spans="1:56" x14ac:dyDescent="0.3">
      <c r="A5525" s="1" t="s">
        <v>98</v>
      </c>
      <c r="B5525" s="1" t="s">
        <v>80</v>
      </c>
      <c r="C5525" s="1" t="s">
        <v>222</v>
      </c>
      <c r="D5525" s="4">
        <v>3</v>
      </c>
      <c r="E5525" s="3">
        <v>164970.42000000001</v>
      </c>
      <c r="F5525" s="3">
        <v>164970.42000000001</v>
      </c>
      <c r="G5525" s="3">
        <v>0</v>
      </c>
      <c r="H5525" s="3">
        <v>0</v>
      </c>
      <c r="I5525" s="3">
        <v>0</v>
      </c>
      <c r="J5525" s="3">
        <v>0</v>
      </c>
      <c r="K5525" s="3">
        <v>0</v>
      </c>
      <c r="L5525" s="3">
        <v>0</v>
      </c>
      <c r="M5525" s="3">
        <v>27435.759999999998</v>
      </c>
      <c r="N5525" s="3">
        <v>32825.599999999999</v>
      </c>
      <c r="O5525" s="3">
        <v>0</v>
      </c>
      <c r="P5525" s="3">
        <v>0</v>
      </c>
      <c r="Q5525" s="3">
        <v>0</v>
      </c>
      <c r="R5525" s="3">
        <v>0</v>
      </c>
      <c r="S5525" s="3">
        <v>0</v>
      </c>
      <c r="T5525" s="3">
        <v>0</v>
      </c>
      <c r="U5525" s="3">
        <v>0</v>
      </c>
      <c r="V5525" s="3">
        <v>0</v>
      </c>
      <c r="W5525" s="3">
        <v>0</v>
      </c>
      <c r="X5525" s="3">
        <v>0</v>
      </c>
      <c r="Y5525" s="3">
        <v>32994.07</v>
      </c>
      <c r="Z5525" s="3">
        <v>131976.35</v>
      </c>
      <c r="AA5525" s="3">
        <v>7343.83</v>
      </c>
      <c r="AB5525" s="3">
        <v>0</v>
      </c>
      <c r="AC5525" s="3">
        <v>7343.83</v>
      </c>
      <c r="AD5525" s="3">
        <v>0</v>
      </c>
      <c r="AE5525" s="3">
        <v>7343.83</v>
      </c>
      <c r="AF5525" s="3">
        <v>10133.43</v>
      </c>
      <c r="AG5525" s="3">
        <v>0</v>
      </c>
      <c r="AH5525" s="3">
        <v>2789.6</v>
      </c>
      <c r="AI5525" s="3">
        <v>0</v>
      </c>
      <c r="AJ5525" s="3">
        <v>0</v>
      </c>
      <c r="AK5525" s="3">
        <v>270269.13</v>
      </c>
      <c r="AL5525" s="3">
        <v>0</v>
      </c>
      <c r="AM5525" s="3">
        <v>0</v>
      </c>
      <c r="AN5525" s="3">
        <v>0</v>
      </c>
      <c r="AO5525" s="3">
        <v>0</v>
      </c>
      <c r="AP5525" s="3">
        <v>0</v>
      </c>
      <c r="AQ5525" s="3">
        <v>1281</v>
      </c>
      <c r="AR5525" s="3">
        <v>0</v>
      </c>
      <c r="AS5525" s="3">
        <v>0</v>
      </c>
      <c r="AT5525" s="3">
        <v>0</v>
      </c>
      <c r="AU5525" s="3">
        <v>0</v>
      </c>
      <c r="AV5525" s="3">
        <v>0</v>
      </c>
      <c r="AW5525" s="3">
        <v>0</v>
      </c>
      <c r="AX5525" s="3">
        <v>0</v>
      </c>
      <c r="AY5525" s="3">
        <v>0</v>
      </c>
      <c r="AZ5525" s="3">
        <v>0</v>
      </c>
      <c r="BA5525" s="3">
        <v>0</v>
      </c>
      <c r="BB5525" s="3">
        <v>0</v>
      </c>
      <c r="BC5525" s="3">
        <v>989.5</v>
      </c>
      <c r="BD5525" s="3">
        <v>0</v>
      </c>
    </row>
    <row r="5526" spans="1:56" x14ac:dyDescent="0.3">
      <c r="A5526" s="1" t="s">
        <v>98</v>
      </c>
      <c r="B5526" s="1" t="s">
        <v>80</v>
      </c>
      <c r="C5526" s="1" t="s">
        <v>221</v>
      </c>
      <c r="D5526" s="4">
        <v>22</v>
      </c>
      <c r="E5526" s="3">
        <v>1353647.1</v>
      </c>
      <c r="F5526" s="3">
        <v>1335234.6100000001</v>
      </c>
      <c r="G5526" s="3">
        <v>17280</v>
      </c>
      <c r="H5526" s="3">
        <v>0</v>
      </c>
      <c r="I5526" s="3">
        <v>64.239999999999995</v>
      </c>
      <c r="J5526" s="3">
        <v>1068.25</v>
      </c>
      <c r="K5526" s="3">
        <v>0</v>
      </c>
      <c r="L5526" s="3">
        <v>0</v>
      </c>
      <c r="M5526" s="3">
        <v>193265.65</v>
      </c>
      <c r="N5526" s="3">
        <v>271661.56</v>
      </c>
      <c r="O5526" s="3">
        <v>0</v>
      </c>
      <c r="P5526" s="3">
        <v>0</v>
      </c>
      <c r="Q5526" s="3">
        <v>0</v>
      </c>
      <c r="R5526" s="3">
        <v>0</v>
      </c>
      <c r="S5526" s="3">
        <v>0</v>
      </c>
      <c r="T5526" s="3">
        <v>0</v>
      </c>
      <c r="U5526" s="3">
        <v>0</v>
      </c>
      <c r="V5526" s="3">
        <v>0</v>
      </c>
      <c r="W5526" s="3">
        <v>0</v>
      </c>
      <c r="X5526" s="3">
        <v>0</v>
      </c>
      <c r="Y5526" s="3">
        <v>245954.65</v>
      </c>
      <c r="Z5526" s="3">
        <v>1107692.45</v>
      </c>
      <c r="AA5526" s="3">
        <v>113170.56</v>
      </c>
      <c r="AB5526" s="3">
        <v>0</v>
      </c>
      <c r="AC5526" s="3">
        <v>113170.56</v>
      </c>
      <c r="AD5526" s="3">
        <v>0</v>
      </c>
      <c r="AE5526" s="3">
        <v>113170.56</v>
      </c>
      <c r="AF5526" s="3">
        <v>117346.19</v>
      </c>
      <c r="AG5526" s="3">
        <v>9362.3700000000008</v>
      </c>
      <c r="AH5526" s="3">
        <v>13538</v>
      </c>
      <c r="AI5526" s="3">
        <v>448855.23</v>
      </c>
      <c r="AJ5526" s="3">
        <v>0</v>
      </c>
      <c r="AK5526" s="3">
        <v>2299261.06</v>
      </c>
      <c r="AL5526" s="3">
        <v>0</v>
      </c>
      <c r="AM5526" s="3">
        <v>10341.33</v>
      </c>
      <c r="AN5526" s="3">
        <v>0</v>
      </c>
      <c r="AO5526" s="3">
        <v>1288</v>
      </c>
      <c r="AP5526" s="3">
        <v>0</v>
      </c>
      <c r="AQ5526" s="3">
        <v>3890.94</v>
      </c>
      <c r="AR5526" s="3">
        <v>27993.05</v>
      </c>
      <c r="AS5526" s="3">
        <v>0</v>
      </c>
      <c r="AT5526" s="3">
        <v>0</v>
      </c>
      <c r="AU5526" s="3">
        <v>3149.56</v>
      </c>
      <c r="AV5526" s="3">
        <v>0</v>
      </c>
      <c r="AW5526" s="3">
        <v>0</v>
      </c>
      <c r="AX5526" s="3">
        <v>0</v>
      </c>
      <c r="AY5526" s="3">
        <v>0</v>
      </c>
      <c r="AZ5526" s="3">
        <v>1920</v>
      </c>
      <c r="BA5526" s="3">
        <v>0</v>
      </c>
      <c r="BB5526" s="3">
        <v>0</v>
      </c>
      <c r="BC5526" s="3">
        <v>10466.219999999999</v>
      </c>
      <c r="BD5526" s="3">
        <v>0</v>
      </c>
    </row>
    <row r="5527" spans="1:56" x14ac:dyDescent="0.3">
      <c r="A5527" s="1" t="s">
        <v>98</v>
      </c>
      <c r="B5527" s="1" t="s">
        <v>80</v>
      </c>
      <c r="C5527" s="1" t="s">
        <v>159</v>
      </c>
      <c r="D5527" s="4">
        <v>48</v>
      </c>
      <c r="E5527" s="3">
        <v>2214917.35</v>
      </c>
      <c r="F5527" s="3">
        <v>2177394.58</v>
      </c>
      <c r="G5527" s="3">
        <v>10755</v>
      </c>
      <c r="H5527" s="3">
        <v>2560</v>
      </c>
      <c r="I5527" s="3">
        <v>207.77</v>
      </c>
      <c r="J5527" s="3">
        <v>0</v>
      </c>
      <c r="K5527" s="3">
        <v>0</v>
      </c>
      <c r="L5527" s="3">
        <v>24000</v>
      </c>
      <c r="M5527" s="3">
        <v>204877.31</v>
      </c>
      <c r="N5527" s="3">
        <v>3096183.68</v>
      </c>
      <c r="O5527" s="3">
        <v>0</v>
      </c>
      <c r="P5527" s="3">
        <v>0</v>
      </c>
      <c r="Q5527" s="3">
        <v>0</v>
      </c>
      <c r="R5527" s="3">
        <v>0</v>
      </c>
      <c r="S5527" s="3">
        <v>0</v>
      </c>
      <c r="T5527" s="3">
        <v>0</v>
      </c>
      <c r="U5527" s="3">
        <v>0</v>
      </c>
      <c r="V5527" s="3">
        <v>0</v>
      </c>
      <c r="W5527" s="3">
        <v>0</v>
      </c>
      <c r="X5527" s="3">
        <v>0</v>
      </c>
      <c r="Y5527" s="3">
        <v>395548.6</v>
      </c>
      <c r="Z5527" s="3">
        <v>1819368.75</v>
      </c>
      <c r="AA5527" s="3">
        <v>155067.25</v>
      </c>
      <c r="AB5527" s="3">
        <v>0</v>
      </c>
      <c r="AC5527" s="3">
        <v>155067.25</v>
      </c>
      <c r="AD5527" s="3">
        <v>0</v>
      </c>
      <c r="AE5527" s="3">
        <v>155067.25</v>
      </c>
      <c r="AF5527" s="3">
        <v>143568.91</v>
      </c>
      <c r="AG5527" s="3">
        <v>31042.400000000001</v>
      </c>
      <c r="AH5527" s="3">
        <v>19544.060000000001</v>
      </c>
      <c r="AI5527" s="3">
        <v>1542750.25</v>
      </c>
      <c r="AJ5527" s="3">
        <v>0</v>
      </c>
      <c r="AK5527" s="3">
        <v>8660280.9800000004</v>
      </c>
      <c r="AL5527" s="3">
        <v>12555.13</v>
      </c>
      <c r="AM5527" s="3">
        <v>8743.9699999999993</v>
      </c>
      <c r="AN5527" s="3">
        <v>800</v>
      </c>
      <c r="AO5527" s="3">
        <v>0</v>
      </c>
      <c r="AP5527" s="3">
        <v>0</v>
      </c>
      <c r="AQ5527" s="3">
        <v>3458.66</v>
      </c>
      <c r="AR5527" s="3">
        <v>30163.24</v>
      </c>
      <c r="AS5527" s="3">
        <v>0</v>
      </c>
      <c r="AT5527" s="3">
        <v>0</v>
      </c>
      <c r="AU5527" s="3">
        <v>4297.3599999999997</v>
      </c>
      <c r="AV5527" s="3">
        <v>0</v>
      </c>
      <c r="AW5527" s="3">
        <v>0</v>
      </c>
      <c r="AX5527" s="3">
        <v>0</v>
      </c>
      <c r="AY5527" s="3">
        <v>0</v>
      </c>
      <c r="AZ5527" s="3">
        <v>1195</v>
      </c>
      <c r="BA5527" s="3">
        <v>0</v>
      </c>
      <c r="BB5527" s="3">
        <v>0</v>
      </c>
      <c r="BC5527" s="3">
        <v>0</v>
      </c>
      <c r="BD5527" s="3">
        <v>0</v>
      </c>
    </row>
    <row r="5528" spans="1:56" x14ac:dyDescent="0.3">
      <c r="A5528" s="1" t="s">
        <v>98</v>
      </c>
      <c r="B5528" s="1" t="s">
        <v>80</v>
      </c>
      <c r="C5528" s="1" t="s">
        <v>158</v>
      </c>
      <c r="D5528" s="4">
        <v>64</v>
      </c>
      <c r="E5528" s="3">
        <v>3309662</v>
      </c>
      <c r="F5528" s="3">
        <v>3243211.3</v>
      </c>
      <c r="G5528" s="3">
        <v>16400</v>
      </c>
      <c r="H5528" s="3">
        <v>48000</v>
      </c>
      <c r="I5528" s="3">
        <v>2050.6999999999998</v>
      </c>
      <c r="J5528" s="3">
        <v>0</v>
      </c>
      <c r="K5528" s="3">
        <v>0</v>
      </c>
      <c r="L5528" s="3">
        <v>0</v>
      </c>
      <c r="M5528" s="3">
        <v>510634.87</v>
      </c>
      <c r="N5528" s="3">
        <v>1832895.65</v>
      </c>
      <c r="O5528" s="3">
        <v>0</v>
      </c>
      <c r="P5528" s="3">
        <v>0</v>
      </c>
      <c r="Q5528" s="3">
        <v>0</v>
      </c>
      <c r="R5528" s="3">
        <v>0</v>
      </c>
      <c r="S5528" s="3">
        <v>0</v>
      </c>
      <c r="T5528" s="3">
        <v>0</v>
      </c>
      <c r="U5528" s="3">
        <v>0</v>
      </c>
      <c r="V5528" s="3">
        <v>0</v>
      </c>
      <c r="W5528" s="3">
        <v>0</v>
      </c>
      <c r="X5528" s="3">
        <v>0</v>
      </c>
      <c r="Y5528" s="3">
        <v>624128.76</v>
      </c>
      <c r="Z5528" s="3">
        <v>2685533.24</v>
      </c>
      <c r="AA5528" s="3">
        <v>228644.23</v>
      </c>
      <c r="AB5528" s="3">
        <v>0</v>
      </c>
      <c r="AC5528" s="3">
        <v>228644.23</v>
      </c>
      <c r="AD5528" s="3">
        <v>0</v>
      </c>
      <c r="AE5528" s="3">
        <v>228644.23</v>
      </c>
      <c r="AF5528" s="3">
        <v>262968.78999999998</v>
      </c>
      <c r="AG5528" s="3">
        <v>6678.05</v>
      </c>
      <c r="AH5528" s="3">
        <v>41002.61</v>
      </c>
      <c r="AI5528" s="3">
        <v>225946.66</v>
      </c>
      <c r="AJ5528" s="3">
        <v>0</v>
      </c>
      <c r="AK5528" s="3">
        <v>9816839.4199999999</v>
      </c>
      <c r="AL5528" s="3">
        <v>14598.7</v>
      </c>
      <c r="AM5528" s="3">
        <v>36322.730000000003</v>
      </c>
      <c r="AN5528" s="3">
        <v>0</v>
      </c>
      <c r="AO5528" s="3">
        <v>675</v>
      </c>
      <c r="AP5528" s="3">
        <v>0</v>
      </c>
      <c r="AQ5528" s="3">
        <v>14630.26</v>
      </c>
      <c r="AR5528" s="3">
        <v>74249.7</v>
      </c>
      <c r="AS5528" s="3">
        <v>0</v>
      </c>
      <c r="AT5528" s="3">
        <v>0</v>
      </c>
      <c r="AU5528" s="3">
        <v>15297.83</v>
      </c>
      <c r="AV5528" s="3">
        <v>0</v>
      </c>
      <c r="AW5528" s="3">
        <v>0</v>
      </c>
      <c r="AX5528" s="3">
        <v>0</v>
      </c>
      <c r="AY5528" s="3">
        <v>0</v>
      </c>
      <c r="AZ5528" s="3">
        <v>10806.63</v>
      </c>
      <c r="BA5528" s="3">
        <v>8859.9599999999991</v>
      </c>
      <c r="BB5528" s="3">
        <v>0</v>
      </c>
      <c r="BC5528" s="3">
        <v>50688.92</v>
      </c>
      <c r="BD5528" s="3">
        <v>0</v>
      </c>
    </row>
    <row r="5529" spans="1:56" x14ac:dyDescent="0.3">
      <c r="A5529" s="1" t="s">
        <v>98</v>
      </c>
      <c r="B5529" s="1" t="s">
        <v>80</v>
      </c>
      <c r="C5529" s="1" t="s">
        <v>157</v>
      </c>
      <c r="D5529" s="4">
        <v>108</v>
      </c>
      <c r="E5529" s="3">
        <v>4764033.4800000004</v>
      </c>
      <c r="F5529" s="3">
        <v>4343094.16</v>
      </c>
      <c r="G5529" s="3">
        <v>178496.4</v>
      </c>
      <c r="H5529" s="3">
        <v>146317</v>
      </c>
      <c r="I5529" s="3">
        <v>1125.92</v>
      </c>
      <c r="J5529" s="3">
        <v>0</v>
      </c>
      <c r="K5529" s="3">
        <v>0</v>
      </c>
      <c r="L5529" s="3">
        <v>95000</v>
      </c>
      <c r="M5529" s="3">
        <v>623060.07999999996</v>
      </c>
      <c r="N5529" s="3">
        <v>2815390.77</v>
      </c>
      <c r="O5529" s="3">
        <v>0</v>
      </c>
      <c r="P5529" s="3">
        <v>0</v>
      </c>
      <c r="Q5529" s="3">
        <v>0</v>
      </c>
      <c r="R5529" s="3">
        <v>0</v>
      </c>
      <c r="S5529" s="3">
        <v>0</v>
      </c>
      <c r="T5529" s="3">
        <v>0</v>
      </c>
      <c r="U5529" s="3">
        <v>0</v>
      </c>
      <c r="V5529" s="3">
        <v>0</v>
      </c>
      <c r="W5529" s="3">
        <v>0</v>
      </c>
      <c r="X5529" s="3">
        <v>0</v>
      </c>
      <c r="Y5529" s="3">
        <v>889627.39</v>
      </c>
      <c r="Z5529" s="3">
        <v>3874406.09</v>
      </c>
      <c r="AA5529" s="3">
        <v>301630.89</v>
      </c>
      <c r="AB5529" s="3">
        <v>0</v>
      </c>
      <c r="AC5529" s="3">
        <v>301630.89</v>
      </c>
      <c r="AD5529" s="3">
        <v>0</v>
      </c>
      <c r="AE5529" s="3">
        <v>301630.89</v>
      </c>
      <c r="AF5529" s="3">
        <v>305699.19</v>
      </c>
      <c r="AG5529" s="3">
        <v>33745.68</v>
      </c>
      <c r="AH5529" s="3">
        <v>37813.980000000003</v>
      </c>
      <c r="AI5529" s="3">
        <v>355812.74</v>
      </c>
      <c r="AJ5529" s="3">
        <v>150000</v>
      </c>
      <c r="AK5529" s="3">
        <v>15496171.710000001</v>
      </c>
      <c r="AL5529" s="3">
        <v>382167.31</v>
      </c>
      <c r="AM5529" s="3">
        <v>21358.43</v>
      </c>
      <c r="AN5529" s="3">
        <v>0</v>
      </c>
      <c r="AO5529" s="3">
        <v>4810</v>
      </c>
      <c r="AP5529" s="3">
        <v>0</v>
      </c>
      <c r="AQ5529" s="3">
        <v>14950.5</v>
      </c>
      <c r="AR5529" s="3">
        <v>127639.1</v>
      </c>
      <c r="AS5529" s="3">
        <v>0</v>
      </c>
      <c r="AT5529" s="3">
        <v>0</v>
      </c>
      <c r="AU5529" s="3">
        <v>11123.66</v>
      </c>
      <c r="AV5529" s="3">
        <v>0</v>
      </c>
      <c r="AW5529" s="3">
        <v>0</v>
      </c>
      <c r="AX5529" s="3">
        <v>0</v>
      </c>
      <c r="AY5529" s="3">
        <v>114663.84</v>
      </c>
      <c r="AZ5529" s="3">
        <v>3627.31</v>
      </c>
      <c r="BA5529" s="3">
        <v>0</v>
      </c>
      <c r="BB5529" s="3">
        <v>0</v>
      </c>
      <c r="BC5529" s="3">
        <v>0</v>
      </c>
      <c r="BD5529" s="3">
        <v>0</v>
      </c>
    </row>
    <row r="5530" spans="1:56" x14ac:dyDescent="0.3">
      <c r="A5530" s="1" t="s">
        <v>98</v>
      </c>
      <c r="B5530" s="1" t="s">
        <v>80</v>
      </c>
      <c r="C5530" s="1" t="s">
        <v>156</v>
      </c>
      <c r="D5530" s="4">
        <v>31</v>
      </c>
      <c r="E5530" s="3">
        <v>1801602</v>
      </c>
      <c r="F5530" s="3">
        <v>1788893.46</v>
      </c>
      <c r="G5530" s="3">
        <v>12000</v>
      </c>
      <c r="H5530" s="3">
        <v>0</v>
      </c>
      <c r="I5530" s="3">
        <v>708.54</v>
      </c>
      <c r="J5530" s="3">
        <v>0</v>
      </c>
      <c r="K5530" s="3">
        <v>0</v>
      </c>
      <c r="L5530" s="3">
        <v>0</v>
      </c>
      <c r="M5530" s="3">
        <v>297918.87</v>
      </c>
      <c r="N5530" s="3">
        <v>234436.74</v>
      </c>
      <c r="O5530" s="3">
        <v>0</v>
      </c>
      <c r="P5530" s="3">
        <v>0</v>
      </c>
      <c r="Q5530" s="3">
        <v>0</v>
      </c>
      <c r="R5530" s="3">
        <v>0</v>
      </c>
      <c r="S5530" s="3">
        <v>0</v>
      </c>
      <c r="T5530" s="3">
        <v>0</v>
      </c>
      <c r="U5530" s="3">
        <v>0</v>
      </c>
      <c r="V5530" s="3">
        <v>0</v>
      </c>
      <c r="W5530" s="3">
        <v>0</v>
      </c>
      <c r="X5530" s="3">
        <v>0</v>
      </c>
      <c r="Y5530" s="3">
        <v>332487.77</v>
      </c>
      <c r="Z5530" s="3">
        <v>1469114.23</v>
      </c>
      <c r="AA5530" s="3">
        <v>138108.01</v>
      </c>
      <c r="AB5530" s="3">
        <v>0</v>
      </c>
      <c r="AC5530" s="3">
        <v>138108.01</v>
      </c>
      <c r="AD5530" s="3">
        <v>2922.48</v>
      </c>
      <c r="AE5530" s="3">
        <v>141030.49</v>
      </c>
      <c r="AF5530" s="3">
        <v>162608.31</v>
      </c>
      <c r="AG5530" s="3">
        <v>2809.24</v>
      </c>
      <c r="AH5530" s="3">
        <v>24387.06</v>
      </c>
      <c r="AI5530" s="3">
        <v>116787.25</v>
      </c>
      <c r="AJ5530" s="3">
        <v>0</v>
      </c>
      <c r="AK5530" s="3">
        <v>2550910.92</v>
      </c>
      <c r="AL5530" s="3">
        <v>0</v>
      </c>
      <c r="AM5530" s="3">
        <v>33010.14</v>
      </c>
      <c r="AN5530" s="3">
        <v>0</v>
      </c>
      <c r="AO5530" s="3">
        <v>700</v>
      </c>
      <c r="AP5530" s="3">
        <v>0</v>
      </c>
      <c r="AQ5530" s="3">
        <v>1564.57</v>
      </c>
      <c r="AR5530" s="3">
        <v>17448.43</v>
      </c>
      <c r="AS5530" s="3">
        <v>0</v>
      </c>
      <c r="AT5530" s="3">
        <v>0</v>
      </c>
      <c r="AU5530" s="3">
        <v>7289.22</v>
      </c>
      <c r="AV5530" s="3">
        <v>0</v>
      </c>
      <c r="AW5530" s="3">
        <v>0</v>
      </c>
      <c r="AX5530" s="3">
        <v>0</v>
      </c>
      <c r="AY5530" s="3">
        <v>15000</v>
      </c>
      <c r="AZ5530" s="3">
        <v>0</v>
      </c>
      <c r="BA5530" s="3">
        <v>0</v>
      </c>
      <c r="BB5530" s="3">
        <v>0</v>
      </c>
      <c r="BC5530" s="3">
        <v>17276.16</v>
      </c>
      <c r="BD5530" s="3">
        <v>0</v>
      </c>
    </row>
    <row r="5531" spans="1:56" x14ac:dyDescent="0.3">
      <c r="A5531" s="1" t="s">
        <v>98</v>
      </c>
      <c r="B5531" s="1" t="s">
        <v>80</v>
      </c>
      <c r="C5531" s="1" t="s">
        <v>220</v>
      </c>
      <c r="D5531" s="4">
        <v>1</v>
      </c>
      <c r="E5531" s="3">
        <v>124869.64</v>
      </c>
      <c r="F5531" s="3">
        <v>85046.64</v>
      </c>
      <c r="G5531" s="3">
        <v>0</v>
      </c>
      <c r="H5531" s="3">
        <v>0</v>
      </c>
      <c r="I5531" s="3">
        <v>0</v>
      </c>
      <c r="J5531" s="3">
        <v>0</v>
      </c>
      <c r="K5531" s="3">
        <v>0</v>
      </c>
      <c r="L5531" s="3">
        <v>39823</v>
      </c>
      <c r="M5531" s="3">
        <v>3034.29</v>
      </c>
      <c r="N5531" s="3">
        <v>540000</v>
      </c>
      <c r="O5531" s="3">
        <v>0</v>
      </c>
      <c r="P5531" s="3">
        <v>0</v>
      </c>
      <c r="Q5531" s="3">
        <v>0</v>
      </c>
      <c r="R5531" s="3">
        <v>0</v>
      </c>
      <c r="S5531" s="3">
        <v>0</v>
      </c>
      <c r="T5531" s="3">
        <v>0</v>
      </c>
      <c r="U5531" s="3">
        <v>0</v>
      </c>
      <c r="V5531" s="3">
        <v>0</v>
      </c>
      <c r="W5531" s="3">
        <v>0</v>
      </c>
      <c r="X5531" s="3">
        <v>0</v>
      </c>
      <c r="Y5531" s="3">
        <v>16754.34</v>
      </c>
      <c r="Z5531" s="3">
        <v>108115.3</v>
      </c>
      <c r="AA5531" s="3">
        <v>19299.38</v>
      </c>
      <c r="AB5531" s="3">
        <v>0</v>
      </c>
      <c r="AC5531" s="3">
        <v>19299.38</v>
      </c>
      <c r="AD5531" s="3">
        <v>0</v>
      </c>
      <c r="AE5531" s="3">
        <v>19299.38</v>
      </c>
      <c r="AF5531" s="3">
        <v>19244.18</v>
      </c>
      <c r="AG5531" s="3">
        <v>55.2</v>
      </c>
      <c r="AH5531" s="3">
        <v>0</v>
      </c>
      <c r="AI5531" s="3">
        <v>0</v>
      </c>
      <c r="AJ5531" s="3">
        <v>0</v>
      </c>
      <c r="AK5531" s="3">
        <v>905062.74</v>
      </c>
      <c r="AL5531" s="3">
        <v>0</v>
      </c>
      <c r="AM5531" s="3">
        <v>0</v>
      </c>
      <c r="AN5531" s="3">
        <v>0</v>
      </c>
      <c r="AO5531" s="3">
        <v>0</v>
      </c>
      <c r="AP5531" s="3">
        <v>0</v>
      </c>
      <c r="AQ5531" s="3">
        <v>0</v>
      </c>
      <c r="AR5531" s="3">
        <v>500</v>
      </c>
      <c r="AS5531" s="3">
        <v>0</v>
      </c>
      <c r="AT5531" s="3">
        <v>0</v>
      </c>
      <c r="AU5531" s="3">
        <v>0</v>
      </c>
      <c r="AV5531" s="3">
        <v>0</v>
      </c>
      <c r="AW5531" s="3">
        <v>0</v>
      </c>
      <c r="AX5531" s="3">
        <v>0</v>
      </c>
      <c r="AY5531" s="3">
        <v>0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</row>
    <row r="5532" spans="1:56" x14ac:dyDescent="0.3">
      <c r="A5532" s="1" t="s">
        <v>98</v>
      </c>
      <c r="B5532" s="1" t="s">
        <v>80</v>
      </c>
      <c r="C5532" s="1" t="s">
        <v>155</v>
      </c>
      <c r="D5532" s="4">
        <v>10</v>
      </c>
      <c r="E5532" s="3">
        <v>787397.12</v>
      </c>
      <c r="F5532" s="3">
        <v>786563.24</v>
      </c>
      <c r="G5532" s="3">
        <v>790.35</v>
      </c>
      <c r="H5532" s="3">
        <v>0</v>
      </c>
      <c r="I5532" s="3">
        <v>0</v>
      </c>
      <c r="J5532" s="3">
        <v>0</v>
      </c>
      <c r="K5532" s="3">
        <v>0</v>
      </c>
      <c r="L5532" s="3">
        <v>43.53</v>
      </c>
      <c r="M5532" s="3">
        <v>114102.51</v>
      </c>
      <c r="N5532" s="3">
        <v>401778.7</v>
      </c>
      <c r="O5532" s="3">
        <v>0</v>
      </c>
      <c r="P5532" s="3">
        <v>0</v>
      </c>
      <c r="Q5532" s="3">
        <v>0</v>
      </c>
      <c r="R5532" s="3">
        <v>0</v>
      </c>
      <c r="S5532" s="3">
        <v>0</v>
      </c>
      <c r="T5532" s="3">
        <v>0</v>
      </c>
      <c r="U5532" s="3">
        <v>0</v>
      </c>
      <c r="V5532" s="3">
        <v>0</v>
      </c>
      <c r="W5532" s="3">
        <v>0</v>
      </c>
      <c r="X5532" s="3">
        <v>0</v>
      </c>
      <c r="Y5532" s="3">
        <v>126851.08</v>
      </c>
      <c r="Z5532" s="3">
        <v>660546.04</v>
      </c>
      <c r="AA5532" s="3">
        <v>92014.44</v>
      </c>
      <c r="AB5532" s="3">
        <v>0</v>
      </c>
      <c r="AC5532" s="3">
        <v>92014.44</v>
      </c>
      <c r="AD5532" s="3">
        <v>0</v>
      </c>
      <c r="AE5532" s="3">
        <v>92014.44</v>
      </c>
      <c r="AF5532" s="3">
        <v>98367.97</v>
      </c>
      <c r="AG5532" s="3">
        <v>557.35</v>
      </c>
      <c r="AH5532" s="3">
        <v>6910.88</v>
      </c>
      <c r="AI5532" s="3">
        <v>710416.99</v>
      </c>
      <c r="AJ5532" s="3">
        <v>15750</v>
      </c>
      <c r="AK5532" s="3">
        <v>2902401.55</v>
      </c>
      <c r="AL5532" s="3">
        <v>34937.879999999997</v>
      </c>
      <c r="AM5532" s="3">
        <v>0</v>
      </c>
      <c r="AN5532" s="3">
        <v>0</v>
      </c>
      <c r="AO5532" s="3">
        <v>350</v>
      </c>
      <c r="AP5532" s="3">
        <v>0</v>
      </c>
      <c r="AQ5532" s="3">
        <v>233.66</v>
      </c>
      <c r="AR5532" s="3">
        <v>12200.99</v>
      </c>
      <c r="AS5532" s="3">
        <v>0</v>
      </c>
      <c r="AT5532" s="3">
        <v>0</v>
      </c>
      <c r="AU5532" s="3">
        <v>0</v>
      </c>
      <c r="AV5532" s="3">
        <v>0</v>
      </c>
      <c r="AW5532" s="3">
        <v>0</v>
      </c>
      <c r="AX5532" s="3">
        <v>0</v>
      </c>
      <c r="AY5532" s="3">
        <v>0</v>
      </c>
      <c r="AZ5532" s="3">
        <v>87.84</v>
      </c>
      <c r="BA5532" s="3">
        <v>0</v>
      </c>
      <c r="BB5532" s="3">
        <v>0</v>
      </c>
      <c r="BC5532" s="3">
        <v>0</v>
      </c>
      <c r="BD5532" s="3">
        <v>0</v>
      </c>
    </row>
    <row r="5533" spans="1:56" x14ac:dyDescent="0.3">
      <c r="A5533" s="1" t="s">
        <v>98</v>
      </c>
      <c r="B5533" s="1" t="s">
        <v>80</v>
      </c>
      <c r="C5533" s="1" t="s">
        <v>154</v>
      </c>
      <c r="D5533" s="4">
        <v>7</v>
      </c>
      <c r="E5533" s="3">
        <v>373174.14</v>
      </c>
      <c r="F5533" s="3">
        <v>341666.94</v>
      </c>
      <c r="G5533" s="3">
        <v>0</v>
      </c>
      <c r="H5533" s="3">
        <v>31000</v>
      </c>
      <c r="I5533" s="3">
        <v>507.2</v>
      </c>
      <c r="J5533" s="3">
        <v>0</v>
      </c>
      <c r="K5533" s="3">
        <v>0</v>
      </c>
      <c r="L5533" s="3">
        <v>0</v>
      </c>
      <c r="M5533" s="3">
        <v>9500.34</v>
      </c>
      <c r="N5533" s="3">
        <v>155662.13</v>
      </c>
      <c r="O5533" s="3">
        <v>0</v>
      </c>
      <c r="P5533" s="3">
        <v>0</v>
      </c>
      <c r="Q5533" s="3">
        <v>0</v>
      </c>
      <c r="R5533" s="3">
        <v>0</v>
      </c>
      <c r="S5533" s="3">
        <v>0</v>
      </c>
      <c r="T5533" s="3">
        <v>0</v>
      </c>
      <c r="U5533" s="3">
        <v>0</v>
      </c>
      <c r="V5533" s="3">
        <v>0</v>
      </c>
      <c r="W5533" s="3">
        <v>0</v>
      </c>
      <c r="X5533" s="3">
        <v>0</v>
      </c>
      <c r="Y5533" s="3">
        <v>47224.79</v>
      </c>
      <c r="Z5533" s="3">
        <v>325949.34999999998</v>
      </c>
      <c r="AA5533" s="3">
        <v>46816.02</v>
      </c>
      <c r="AB5533" s="3">
        <v>0</v>
      </c>
      <c r="AC5533" s="3">
        <v>46816.02</v>
      </c>
      <c r="AD5533" s="3">
        <v>0</v>
      </c>
      <c r="AE5533" s="3">
        <v>46816.02</v>
      </c>
      <c r="AF5533" s="3">
        <v>1901.18</v>
      </c>
      <c r="AG5533" s="3">
        <v>45832.65</v>
      </c>
      <c r="AH5533" s="3">
        <v>917.81</v>
      </c>
      <c r="AI5533" s="3">
        <v>60890.7</v>
      </c>
      <c r="AJ5533" s="3">
        <v>0</v>
      </c>
      <c r="AK5533" s="3">
        <v>927175.95</v>
      </c>
      <c r="AL5533" s="3">
        <v>0</v>
      </c>
      <c r="AM5533" s="3">
        <v>0</v>
      </c>
      <c r="AN5533" s="3">
        <v>0</v>
      </c>
      <c r="AO5533" s="3">
        <v>0</v>
      </c>
      <c r="AP5533" s="3">
        <v>0</v>
      </c>
      <c r="AQ5533" s="3">
        <v>14</v>
      </c>
      <c r="AR5533" s="3">
        <v>11996.56</v>
      </c>
      <c r="AS5533" s="3">
        <v>0</v>
      </c>
      <c r="AT5533" s="3">
        <v>0</v>
      </c>
      <c r="AU5533" s="3">
        <v>0</v>
      </c>
      <c r="AV5533" s="3">
        <v>0</v>
      </c>
      <c r="AW5533" s="3">
        <v>0</v>
      </c>
      <c r="AX5533" s="3">
        <v>0</v>
      </c>
      <c r="AY5533" s="3">
        <v>0</v>
      </c>
      <c r="AZ5533" s="3">
        <v>0</v>
      </c>
      <c r="BA5533" s="3">
        <v>0</v>
      </c>
      <c r="BB5533" s="3">
        <v>0</v>
      </c>
      <c r="BC5533" s="3">
        <v>0</v>
      </c>
      <c r="BD5533" s="3">
        <v>0</v>
      </c>
    </row>
    <row r="5534" spans="1:56" x14ac:dyDescent="0.3">
      <c r="A5534" s="1" t="s">
        <v>98</v>
      </c>
      <c r="B5534" s="1" t="s">
        <v>80</v>
      </c>
      <c r="C5534" s="1" t="s">
        <v>153</v>
      </c>
      <c r="D5534" s="4">
        <v>3</v>
      </c>
      <c r="E5534" s="3">
        <v>127884.78</v>
      </c>
      <c r="F5534" s="3">
        <v>114084.78</v>
      </c>
      <c r="G5534" s="3">
        <v>0</v>
      </c>
      <c r="H5534" s="3">
        <v>0</v>
      </c>
      <c r="I5534" s="3">
        <v>0</v>
      </c>
      <c r="J5534" s="3">
        <v>0</v>
      </c>
      <c r="K5534" s="3">
        <v>0</v>
      </c>
      <c r="L5534" s="3">
        <v>13800</v>
      </c>
      <c r="M5534" s="3">
        <v>15650.72</v>
      </c>
      <c r="N5534" s="3">
        <v>112088.23</v>
      </c>
      <c r="O5534" s="3">
        <v>0</v>
      </c>
      <c r="P5534" s="3">
        <v>0</v>
      </c>
      <c r="Q5534" s="3">
        <v>0</v>
      </c>
      <c r="R5534" s="3">
        <v>0</v>
      </c>
      <c r="S5534" s="3">
        <v>0</v>
      </c>
      <c r="T5534" s="3">
        <v>0</v>
      </c>
      <c r="U5534" s="3">
        <v>0</v>
      </c>
      <c r="V5534" s="3">
        <v>0</v>
      </c>
      <c r="W5534" s="3">
        <v>0</v>
      </c>
      <c r="X5534" s="3">
        <v>0</v>
      </c>
      <c r="Y5534" s="3">
        <v>25576.95</v>
      </c>
      <c r="Z5534" s="3">
        <v>102307.83</v>
      </c>
      <c r="AA5534" s="3">
        <v>4043.36</v>
      </c>
      <c r="AB5534" s="3">
        <v>0</v>
      </c>
      <c r="AC5534" s="3">
        <v>4043.36</v>
      </c>
      <c r="AD5534" s="3">
        <v>0</v>
      </c>
      <c r="AE5534" s="3">
        <v>4043.36</v>
      </c>
      <c r="AF5534" s="3">
        <v>5081.1899999999996</v>
      </c>
      <c r="AG5534" s="3">
        <v>0</v>
      </c>
      <c r="AH5534" s="3">
        <v>1037.83</v>
      </c>
      <c r="AI5534" s="3">
        <v>40010.269999999997</v>
      </c>
      <c r="AJ5534" s="3">
        <v>0</v>
      </c>
      <c r="AK5534" s="3">
        <v>306835.31</v>
      </c>
      <c r="AL5534" s="3">
        <v>107932.63</v>
      </c>
      <c r="AM5534" s="3">
        <v>0</v>
      </c>
      <c r="AN5534" s="3">
        <v>0</v>
      </c>
      <c r="AO5534" s="3">
        <v>0</v>
      </c>
      <c r="AP5534" s="3">
        <v>0</v>
      </c>
      <c r="AQ5534" s="3">
        <v>0</v>
      </c>
      <c r="AR5534" s="3">
        <v>7662.67</v>
      </c>
      <c r="AS5534" s="3">
        <v>0</v>
      </c>
      <c r="AT5534" s="3">
        <v>0</v>
      </c>
      <c r="AU5534" s="3">
        <v>0</v>
      </c>
      <c r="AV5534" s="3">
        <v>0</v>
      </c>
      <c r="AW5534" s="3">
        <v>0</v>
      </c>
      <c r="AX5534" s="3">
        <v>0</v>
      </c>
      <c r="AY5534" s="3">
        <v>0</v>
      </c>
      <c r="AZ5534" s="3">
        <v>0</v>
      </c>
      <c r="BA5534" s="3">
        <v>0</v>
      </c>
      <c r="BB5534" s="3">
        <v>0</v>
      </c>
      <c r="BC5534" s="3">
        <v>0</v>
      </c>
      <c r="BD5534" s="3">
        <v>0</v>
      </c>
    </row>
    <row r="5535" spans="1:56" x14ac:dyDescent="0.3">
      <c r="A5535" s="1" t="s">
        <v>98</v>
      </c>
      <c r="B5535" s="1" t="s">
        <v>80</v>
      </c>
      <c r="C5535" s="1" t="s">
        <v>152</v>
      </c>
      <c r="D5535" s="4">
        <v>29</v>
      </c>
      <c r="E5535" s="3">
        <v>1402997.08</v>
      </c>
      <c r="F5535" s="3">
        <v>1371664.69</v>
      </c>
      <c r="G5535" s="3">
        <v>24000</v>
      </c>
      <c r="H5535" s="3">
        <v>0</v>
      </c>
      <c r="I5535" s="3">
        <v>132.38999999999999</v>
      </c>
      <c r="J5535" s="3">
        <v>0</v>
      </c>
      <c r="K5535" s="3">
        <v>0</v>
      </c>
      <c r="L5535" s="3">
        <v>7200</v>
      </c>
      <c r="M5535" s="3">
        <v>136236.51</v>
      </c>
      <c r="N5535" s="3">
        <v>943465.57</v>
      </c>
      <c r="O5535" s="3">
        <v>0</v>
      </c>
      <c r="P5535" s="3">
        <v>0</v>
      </c>
      <c r="Q5535" s="3">
        <v>0</v>
      </c>
      <c r="R5535" s="3">
        <v>0</v>
      </c>
      <c r="S5535" s="3">
        <v>0</v>
      </c>
      <c r="T5535" s="3">
        <v>0</v>
      </c>
      <c r="U5535" s="3">
        <v>0</v>
      </c>
      <c r="V5535" s="3">
        <v>0</v>
      </c>
      <c r="W5535" s="3">
        <v>0</v>
      </c>
      <c r="X5535" s="3">
        <v>0</v>
      </c>
      <c r="Y5535" s="3">
        <v>240662.48</v>
      </c>
      <c r="Z5535" s="3">
        <v>1162334.6000000001</v>
      </c>
      <c r="AA5535" s="3">
        <v>103077.64</v>
      </c>
      <c r="AB5535" s="3">
        <v>0</v>
      </c>
      <c r="AC5535" s="3">
        <v>103077.64</v>
      </c>
      <c r="AD5535" s="3">
        <v>0</v>
      </c>
      <c r="AE5535" s="3">
        <v>103077.64</v>
      </c>
      <c r="AF5535" s="3">
        <v>112858.5</v>
      </c>
      <c r="AG5535" s="3">
        <v>7393.21</v>
      </c>
      <c r="AH5535" s="3">
        <v>17174.07</v>
      </c>
      <c r="AI5535" s="3">
        <v>148280.84</v>
      </c>
      <c r="AJ5535" s="3">
        <v>0</v>
      </c>
      <c r="AK5535" s="3">
        <v>7400712.0700000003</v>
      </c>
      <c r="AL5535" s="3">
        <v>0</v>
      </c>
      <c r="AM5535" s="3">
        <v>16792.5</v>
      </c>
      <c r="AN5535" s="3">
        <v>0</v>
      </c>
      <c r="AO5535" s="3">
        <v>0</v>
      </c>
      <c r="AP5535" s="3">
        <v>0</v>
      </c>
      <c r="AQ5535" s="3">
        <v>350</v>
      </c>
      <c r="AR5535" s="3">
        <v>14656.53</v>
      </c>
      <c r="AS5535" s="3">
        <v>7612.53</v>
      </c>
      <c r="AT5535" s="3">
        <v>0</v>
      </c>
      <c r="AU5535" s="3">
        <v>0</v>
      </c>
      <c r="AV5535" s="3">
        <v>0</v>
      </c>
      <c r="AW5535" s="3">
        <v>0</v>
      </c>
      <c r="AX5535" s="3">
        <v>0</v>
      </c>
      <c r="AY5535" s="3">
        <v>0</v>
      </c>
      <c r="AZ5535" s="3">
        <v>0</v>
      </c>
      <c r="BA5535" s="3">
        <v>0</v>
      </c>
      <c r="BB5535" s="3">
        <v>0</v>
      </c>
      <c r="BC5535" s="3">
        <v>3000</v>
      </c>
      <c r="BD5535" s="3">
        <v>0</v>
      </c>
    </row>
    <row r="5536" spans="1:56" x14ac:dyDescent="0.3">
      <c r="A5536" s="1" t="s">
        <v>98</v>
      </c>
      <c r="B5536" s="1" t="s">
        <v>80</v>
      </c>
      <c r="C5536" s="1" t="s">
        <v>129</v>
      </c>
      <c r="D5536" s="4">
        <v>1242</v>
      </c>
      <c r="E5536" s="3">
        <v>40672987.75</v>
      </c>
      <c r="F5536" s="3">
        <v>28170552.530000001</v>
      </c>
      <c r="G5536" s="3">
        <v>1619095.85</v>
      </c>
      <c r="H5536" s="3">
        <v>4378949.7699999996</v>
      </c>
      <c r="I5536" s="3">
        <v>5319.66</v>
      </c>
      <c r="J5536" s="3">
        <v>0</v>
      </c>
      <c r="K5536" s="3">
        <v>353035.4</v>
      </c>
      <c r="L5536" s="3">
        <v>6146034.54</v>
      </c>
      <c r="M5536" s="3">
        <v>3631737.12</v>
      </c>
      <c r="N5536" s="3">
        <v>76954074.840000004</v>
      </c>
      <c r="O5536" s="3">
        <v>0</v>
      </c>
      <c r="P5536" s="3">
        <v>0</v>
      </c>
      <c r="Q5536" s="3">
        <v>0</v>
      </c>
      <c r="R5536" s="3">
        <v>0</v>
      </c>
      <c r="S5536" s="3">
        <v>0</v>
      </c>
      <c r="T5536" s="3">
        <v>0</v>
      </c>
      <c r="U5536" s="3">
        <v>0</v>
      </c>
      <c r="V5536" s="3">
        <v>0</v>
      </c>
      <c r="W5536" s="3">
        <v>0</v>
      </c>
      <c r="X5536" s="3">
        <v>0</v>
      </c>
      <c r="Y5536" s="3">
        <v>7466605.5</v>
      </c>
      <c r="Z5536" s="3">
        <v>33206382.25</v>
      </c>
      <c r="AA5536" s="3">
        <v>2037935.16</v>
      </c>
      <c r="AB5536" s="3">
        <v>0</v>
      </c>
      <c r="AC5536" s="3">
        <v>2037935.16</v>
      </c>
      <c r="AD5536" s="3">
        <v>179.51</v>
      </c>
      <c r="AE5536" s="3">
        <v>2038114.67</v>
      </c>
      <c r="AF5536" s="3">
        <v>1652262.28</v>
      </c>
      <c r="AG5536" s="3">
        <v>628939.76</v>
      </c>
      <c r="AH5536" s="3">
        <v>243087.37</v>
      </c>
      <c r="AI5536" s="3">
        <v>26187735.77</v>
      </c>
      <c r="AJ5536" s="3">
        <v>943103.57</v>
      </c>
      <c r="AK5536" s="3">
        <v>255790957.53999999</v>
      </c>
      <c r="AL5536" s="3">
        <v>9866145.2899999991</v>
      </c>
      <c r="AM5536" s="3">
        <v>586306.97</v>
      </c>
      <c r="AN5536" s="3">
        <v>0</v>
      </c>
      <c r="AO5536" s="3">
        <v>22680.959999999999</v>
      </c>
      <c r="AP5536" s="3">
        <v>12700</v>
      </c>
      <c r="AQ5536" s="3">
        <v>144790.09</v>
      </c>
      <c r="AR5536" s="3">
        <v>696348.11</v>
      </c>
      <c r="AS5536" s="3">
        <v>20850</v>
      </c>
      <c r="AT5536" s="3">
        <v>20400</v>
      </c>
      <c r="AU5536" s="3">
        <v>63169.47</v>
      </c>
      <c r="AV5536" s="3">
        <v>0</v>
      </c>
      <c r="AW5536" s="3">
        <v>0</v>
      </c>
      <c r="AX5536" s="3">
        <v>0</v>
      </c>
      <c r="AY5536" s="3">
        <v>131682.28</v>
      </c>
      <c r="AZ5536" s="3">
        <v>14901.37</v>
      </c>
      <c r="BA5536" s="3">
        <v>0</v>
      </c>
      <c r="BB5536" s="3">
        <v>0</v>
      </c>
      <c r="BC5536" s="3">
        <v>146047.07999999999</v>
      </c>
      <c r="BD5536" s="3">
        <v>127195.42</v>
      </c>
    </row>
    <row r="5537" spans="1:56" x14ac:dyDescent="0.3">
      <c r="A5537" s="1" t="s">
        <v>98</v>
      </c>
      <c r="B5537" s="1" t="s">
        <v>80</v>
      </c>
      <c r="C5537" s="1" t="s">
        <v>151</v>
      </c>
      <c r="D5537" s="4">
        <v>78</v>
      </c>
      <c r="E5537" s="3">
        <v>2858763.22</v>
      </c>
      <c r="F5537" s="3">
        <v>2255492.8199999998</v>
      </c>
      <c r="G5537" s="3">
        <v>48500</v>
      </c>
      <c r="H5537" s="3">
        <v>239503</v>
      </c>
      <c r="I5537" s="3">
        <v>0</v>
      </c>
      <c r="J5537" s="3">
        <v>0</v>
      </c>
      <c r="K5537" s="3">
        <v>28231.8</v>
      </c>
      <c r="L5537" s="3">
        <v>287035.59999999998</v>
      </c>
      <c r="M5537" s="3">
        <v>180834.57</v>
      </c>
      <c r="N5537" s="3">
        <v>7581295.9400000004</v>
      </c>
      <c r="O5537" s="3">
        <v>0</v>
      </c>
      <c r="P5537" s="3">
        <v>0</v>
      </c>
      <c r="Q5537" s="3">
        <v>0</v>
      </c>
      <c r="R5537" s="3">
        <v>0</v>
      </c>
      <c r="S5537" s="3">
        <v>0</v>
      </c>
      <c r="T5537" s="3">
        <v>0</v>
      </c>
      <c r="U5537" s="3">
        <v>0</v>
      </c>
      <c r="V5537" s="3">
        <v>0</v>
      </c>
      <c r="W5537" s="3">
        <v>0</v>
      </c>
      <c r="X5537" s="3">
        <v>0</v>
      </c>
      <c r="Y5537" s="3">
        <v>509147.94</v>
      </c>
      <c r="Z5537" s="3">
        <v>2349615.2799999998</v>
      </c>
      <c r="AA5537" s="3">
        <v>183963.04</v>
      </c>
      <c r="AB5537" s="3">
        <v>0</v>
      </c>
      <c r="AC5537" s="3">
        <v>183963.04</v>
      </c>
      <c r="AD5537" s="3">
        <v>0</v>
      </c>
      <c r="AE5537" s="3">
        <v>183963.04</v>
      </c>
      <c r="AF5537" s="3">
        <v>186639.76</v>
      </c>
      <c r="AG5537" s="3">
        <v>19678.8</v>
      </c>
      <c r="AH5537" s="3">
        <v>22355.52</v>
      </c>
      <c r="AI5537" s="3">
        <v>1191978.68</v>
      </c>
      <c r="AJ5537" s="3">
        <v>0</v>
      </c>
      <c r="AK5537" s="3">
        <v>27495452.760000002</v>
      </c>
      <c r="AL5537" s="3">
        <v>778599.44</v>
      </c>
      <c r="AM5537" s="3">
        <v>31392.52</v>
      </c>
      <c r="AN5537" s="3">
        <v>0</v>
      </c>
      <c r="AO5537" s="3">
        <v>7754.82</v>
      </c>
      <c r="AP5537" s="3">
        <v>0</v>
      </c>
      <c r="AQ5537" s="3">
        <v>22141.11</v>
      </c>
      <c r="AR5537" s="3">
        <v>182651.02</v>
      </c>
      <c r="AS5537" s="3">
        <v>0</v>
      </c>
      <c r="AT5537" s="3">
        <v>0</v>
      </c>
      <c r="AU5537" s="3">
        <v>8392.4</v>
      </c>
      <c r="AV5537" s="3">
        <v>0</v>
      </c>
      <c r="AW5537" s="3">
        <v>0</v>
      </c>
      <c r="AX5537" s="3">
        <v>0</v>
      </c>
      <c r="AY5537" s="3">
        <v>0</v>
      </c>
      <c r="AZ5537" s="3">
        <v>0</v>
      </c>
      <c r="BA5537" s="3">
        <v>0</v>
      </c>
      <c r="BB5537" s="3">
        <v>0</v>
      </c>
      <c r="BC5537" s="3">
        <v>5176.8599999999997</v>
      </c>
      <c r="BD5537" s="3">
        <v>0</v>
      </c>
    </row>
    <row r="5538" spans="1:56" x14ac:dyDescent="0.3">
      <c r="A5538" s="1" t="s">
        <v>98</v>
      </c>
      <c r="B5538" s="1" t="s">
        <v>80</v>
      </c>
      <c r="C5538" s="1" t="s">
        <v>136</v>
      </c>
      <c r="D5538" s="4">
        <v>8189</v>
      </c>
      <c r="E5538" s="3">
        <v>257732288.34999999</v>
      </c>
      <c r="F5538" s="3">
        <v>203049298.97999999</v>
      </c>
      <c r="G5538" s="3">
        <v>6788806.6600000001</v>
      </c>
      <c r="H5538" s="3">
        <v>18787591.579999998</v>
      </c>
      <c r="I5538" s="3">
        <v>157766.6</v>
      </c>
      <c r="J5538" s="3">
        <v>43101.919999999998</v>
      </c>
      <c r="K5538" s="3">
        <v>14407161.130000001</v>
      </c>
      <c r="L5538" s="3">
        <v>14498561.48</v>
      </c>
      <c r="M5538" s="3">
        <v>38476279.530000001</v>
      </c>
      <c r="N5538" s="3">
        <v>396782731.18000001</v>
      </c>
      <c r="O5538" s="3">
        <v>0</v>
      </c>
      <c r="P5538" s="3">
        <v>0</v>
      </c>
      <c r="Q5538" s="3">
        <v>0</v>
      </c>
      <c r="R5538" s="3">
        <v>0</v>
      </c>
      <c r="S5538" s="3">
        <v>0</v>
      </c>
      <c r="T5538" s="3">
        <v>0</v>
      </c>
      <c r="U5538" s="3">
        <v>0</v>
      </c>
      <c r="V5538" s="3">
        <v>0</v>
      </c>
      <c r="W5538" s="3">
        <v>0</v>
      </c>
      <c r="X5538" s="3">
        <v>0</v>
      </c>
      <c r="Y5538" s="3">
        <v>44707165.950000003</v>
      </c>
      <c r="Z5538" s="3">
        <v>213025122.40000001</v>
      </c>
      <c r="AA5538" s="3">
        <v>14781589.550000001</v>
      </c>
      <c r="AB5538" s="3">
        <v>0</v>
      </c>
      <c r="AC5538" s="3">
        <v>14781589.550000001</v>
      </c>
      <c r="AD5538" s="3">
        <v>52032.61</v>
      </c>
      <c r="AE5538" s="3">
        <v>14833622.16</v>
      </c>
      <c r="AF5538" s="3">
        <v>8838222.2200000007</v>
      </c>
      <c r="AG5538" s="3">
        <v>7498597.0199999996</v>
      </c>
      <c r="AH5538" s="3">
        <v>1503197.08</v>
      </c>
      <c r="AI5538" s="3">
        <v>66747544.710000001</v>
      </c>
      <c r="AJ5538" s="3">
        <v>30035043.260000002</v>
      </c>
      <c r="AK5538" s="3">
        <v>1623539852.6400001</v>
      </c>
      <c r="AL5538" s="3">
        <v>80846081.140000001</v>
      </c>
      <c r="AM5538" s="3">
        <v>2073869.13</v>
      </c>
      <c r="AN5538" s="3">
        <v>17105</v>
      </c>
      <c r="AO5538" s="3">
        <v>263279.7</v>
      </c>
      <c r="AP5538" s="3">
        <v>43145</v>
      </c>
      <c r="AQ5538" s="3">
        <v>1659082.59</v>
      </c>
      <c r="AR5538" s="3">
        <v>7226226.6900000004</v>
      </c>
      <c r="AS5538" s="3">
        <v>113413.5</v>
      </c>
      <c r="AT5538" s="3">
        <v>52034.58</v>
      </c>
      <c r="AU5538" s="3">
        <v>543191.17000000004</v>
      </c>
      <c r="AV5538" s="3">
        <v>51757.09</v>
      </c>
      <c r="AW5538" s="3">
        <v>269282.82</v>
      </c>
      <c r="AX5538" s="3">
        <v>8450</v>
      </c>
      <c r="AY5538" s="3">
        <v>1157406.72</v>
      </c>
      <c r="AZ5538" s="3">
        <v>148128.85999999999</v>
      </c>
      <c r="BA5538" s="3">
        <v>261815.63</v>
      </c>
      <c r="BB5538" s="3">
        <v>0</v>
      </c>
      <c r="BC5538" s="3">
        <v>3648244.86</v>
      </c>
      <c r="BD5538" s="3">
        <v>181667562.84</v>
      </c>
    </row>
    <row r="5539" spans="1:56" x14ac:dyDescent="0.3">
      <c r="A5539" s="1" t="s">
        <v>98</v>
      </c>
      <c r="B5539" s="1" t="s">
        <v>81</v>
      </c>
      <c r="C5539" s="1" t="s">
        <v>135</v>
      </c>
      <c r="D5539" s="4">
        <v>248</v>
      </c>
      <c r="E5539" s="3">
        <v>10018195.27</v>
      </c>
      <c r="F5539" s="3">
        <v>7454916.9299999997</v>
      </c>
      <c r="G5539" s="3">
        <v>440741.51</v>
      </c>
      <c r="H5539" s="3">
        <v>962917.85</v>
      </c>
      <c r="I5539" s="3">
        <v>449.5</v>
      </c>
      <c r="J5539" s="3">
        <v>39144.379999999997</v>
      </c>
      <c r="K5539" s="3">
        <v>85800</v>
      </c>
      <c r="L5539" s="3">
        <v>1034225.1</v>
      </c>
      <c r="M5539" s="3">
        <v>1418095.99</v>
      </c>
      <c r="N5539" s="3">
        <v>36689219.159999996</v>
      </c>
      <c r="O5539" s="3">
        <v>0</v>
      </c>
      <c r="P5539" s="3">
        <v>0</v>
      </c>
      <c r="Q5539" s="3">
        <v>0</v>
      </c>
      <c r="R5539" s="3">
        <v>0</v>
      </c>
      <c r="S5539" s="3">
        <v>0</v>
      </c>
      <c r="T5539" s="3">
        <v>0</v>
      </c>
      <c r="U5539" s="3">
        <v>0</v>
      </c>
      <c r="V5539" s="3">
        <v>0</v>
      </c>
      <c r="W5539" s="3">
        <v>0</v>
      </c>
      <c r="X5539" s="3">
        <v>0</v>
      </c>
      <c r="Y5539" s="3">
        <v>1583757.81</v>
      </c>
      <c r="Z5539" s="3">
        <v>8434437.4600000009</v>
      </c>
      <c r="AA5539" s="3">
        <v>958290.83</v>
      </c>
      <c r="AB5539" s="3">
        <v>0</v>
      </c>
      <c r="AC5539" s="3">
        <v>958290.83</v>
      </c>
      <c r="AD5539" s="3">
        <v>0</v>
      </c>
      <c r="AE5539" s="3">
        <v>958290.83</v>
      </c>
      <c r="AF5539" s="3">
        <v>372415.79</v>
      </c>
      <c r="AG5539" s="3">
        <v>631278.80000000005</v>
      </c>
      <c r="AH5539" s="3">
        <v>45403.76</v>
      </c>
      <c r="AI5539" s="3">
        <v>16743869.99</v>
      </c>
      <c r="AJ5539" s="3">
        <v>722593.92</v>
      </c>
      <c r="AK5539" s="3">
        <v>119989390.41</v>
      </c>
      <c r="AL5539" s="3">
        <v>2916204.98</v>
      </c>
      <c r="AM5539" s="3">
        <v>290197.52</v>
      </c>
      <c r="AN5539" s="3">
        <v>0</v>
      </c>
      <c r="AO5539" s="3">
        <v>1840</v>
      </c>
      <c r="AP5539" s="3">
        <v>0</v>
      </c>
      <c r="AQ5539" s="3">
        <v>204293.55</v>
      </c>
      <c r="AR5539" s="3">
        <v>562156.03</v>
      </c>
      <c r="AS5539" s="3">
        <v>0</v>
      </c>
      <c r="AT5539" s="3">
        <v>0</v>
      </c>
      <c r="AU5539" s="3">
        <v>59074.29</v>
      </c>
      <c r="AV5539" s="3">
        <v>1410.32</v>
      </c>
      <c r="AW5539" s="3">
        <v>0</v>
      </c>
      <c r="AX5539" s="3">
        <v>0</v>
      </c>
      <c r="AY5539" s="3">
        <v>369369.76</v>
      </c>
      <c r="AZ5539" s="3">
        <v>54207.62</v>
      </c>
      <c r="BA5539" s="3">
        <v>0</v>
      </c>
      <c r="BB5539" s="3">
        <v>0</v>
      </c>
      <c r="BC5539" s="3">
        <v>4570.8599999999997</v>
      </c>
      <c r="BD5539" s="3">
        <v>0</v>
      </c>
    </row>
    <row r="5540" spans="1:56" x14ac:dyDescent="0.3">
      <c r="A5540" s="1" t="s">
        <v>98</v>
      </c>
      <c r="B5540" s="1" t="s">
        <v>81</v>
      </c>
      <c r="C5540" s="1" t="s">
        <v>219</v>
      </c>
      <c r="D5540" s="4">
        <v>3</v>
      </c>
      <c r="E5540" s="3">
        <v>126994</v>
      </c>
      <c r="F5540" s="3">
        <v>48648</v>
      </c>
      <c r="G5540" s="3">
        <v>0</v>
      </c>
      <c r="H5540" s="3">
        <v>13306</v>
      </c>
      <c r="I5540" s="3">
        <v>0</v>
      </c>
      <c r="J5540" s="3">
        <v>0</v>
      </c>
      <c r="K5540" s="3">
        <v>0</v>
      </c>
      <c r="L5540" s="3">
        <v>65040</v>
      </c>
      <c r="M5540" s="3">
        <v>7564.66</v>
      </c>
      <c r="N5540" s="3">
        <v>318599.09999999998</v>
      </c>
      <c r="O5540" s="3">
        <v>0</v>
      </c>
      <c r="P5540" s="3">
        <v>0</v>
      </c>
      <c r="Q5540" s="3">
        <v>0</v>
      </c>
      <c r="R5540" s="3">
        <v>0</v>
      </c>
      <c r="S5540" s="3">
        <v>0</v>
      </c>
      <c r="T5540" s="3">
        <v>0</v>
      </c>
      <c r="U5540" s="3">
        <v>0</v>
      </c>
      <c r="V5540" s="3">
        <v>0</v>
      </c>
      <c r="W5540" s="3">
        <v>0</v>
      </c>
      <c r="X5540" s="3">
        <v>0</v>
      </c>
      <c r="Y5540" s="3">
        <v>25398.799999999999</v>
      </c>
      <c r="Z5540" s="3">
        <v>101595.2</v>
      </c>
      <c r="AA5540" s="3">
        <v>4706.47</v>
      </c>
      <c r="AB5540" s="3">
        <v>0</v>
      </c>
      <c r="AC5540" s="3">
        <v>4706.47</v>
      </c>
      <c r="AD5540" s="3">
        <v>0</v>
      </c>
      <c r="AE5540" s="3">
        <v>4706.47</v>
      </c>
      <c r="AF5540" s="3">
        <v>0</v>
      </c>
      <c r="AG5540" s="3">
        <v>4706.47</v>
      </c>
      <c r="AH5540" s="3">
        <v>0</v>
      </c>
      <c r="AI5540" s="3">
        <v>55976.93</v>
      </c>
      <c r="AJ5540" s="3">
        <v>0</v>
      </c>
      <c r="AK5540" s="3">
        <v>812600.75</v>
      </c>
      <c r="AL5540" s="3">
        <v>0</v>
      </c>
      <c r="AM5540" s="3">
        <v>0</v>
      </c>
      <c r="AN5540" s="3">
        <v>0</v>
      </c>
      <c r="AO5540" s="3">
        <v>0</v>
      </c>
      <c r="AP5540" s="3">
        <v>0</v>
      </c>
      <c r="AQ5540" s="3">
        <v>5600</v>
      </c>
      <c r="AR5540" s="3">
        <v>0</v>
      </c>
      <c r="AS5540" s="3">
        <v>0</v>
      </c>
      <c r="AT5540" s="3">
        <v>0</v>
      </c>
      <c r="AU5540" s="3">
        <v>0</v>
      </c>
      <c r="AV5540" s="3">
        <v>0</v>
      </c>
      <c r="AW5540" s="3">
        <v>0</v>
      </c>
      <c r="AX5540" s="3">
        <v>0</v>
      </c>
      <c r="AY5540" s="3">
        <v>0</v>
      </c>
      <c r="AZ5540" s="3">
        <v>0</v>
      </c>
      <c r="BA5540" s="3">
        <v>0</v>
      </c>
      <c r="BB5540" s="3">
        <v>0</v>
      </c>
      <c r="BC5540" s="3">
        <v>0</v>
      </c>
      <c r="BD5540" s="3">
        <v>0</v>
      </c>
    </row>
    <row r="5541" spans="1:56" x14ac:dyDescent="0.3">
      <c r="A5541" s="1" t="s">
        <v>98</v>
      </c>
      <c r="B5541" s="1" t="s">
        <v>81</v>
      </c>
      <c r="C5541" s="1" t="s">
        <v>218</v>
      </c>
      <c r="D5541" s="4">
        <v>2</v>
      </c>
      <c r="E5541" s="3">
        <v>65707.44</v>
      </c>
      <c r="F5541" s="3">
        <v>65707.44</v>
      </c>
      <c r="G5541" s="3">
        <v>0</v>
      </c>
      <c r="H5541" s="3">
        <v>0</v>
      </c>
      <c r="I5541" s="3">
        <v>0</v>
      </c>
      <c r="J5541" s="3">
        <v>0</v>
      </c>
      <c r="K5541" s="3">
        <v>0</v>
      </c>
      <c r="L5541" s="3">
        <v>0</v>
      </c>
      <c r="M5541" s="3">
        <v>38119.26</v>
      </c>
      <c r="N5541" s="3">
        <v>9534.4599999999991</v>
      </c>
      <c r="O5541" s="3">
        <v>0</v>
      </c>
      <c r="P5541" s="3">
        <v>0</v>
      </c>
      <c r="Q5541" s="3">
        <v>0</v>
      </c>
      <c r="R5541" s="3">
        <v>0</v>
      </c>
      <c r="S5541" s="3">
        <v>0</v>
      </c>
      <c r="T5541" s="3">
        <v>0</v>
      </c>
      <c r="U5541" s="3">
        <v>0</v>
      </c>
      <c r="V5541" s="3">
        <v>0</v>
      </c>
      <c r="W5541" s="3">
        <v>0</v>
      </c>
      <c r="X5541" s="3">
        <v>0</v>
      </c>
      <c r="Y5541" s="3">
        <v>13141.48</v>
      </c>
      <c r="Z5541" s="3">
        <v>52565.96</v>
      </c>
      <c r="AA5541" s="3">
        <v>2135.64</v>
      </c>
      <c r="AB5541" s="3">
        <v>0</v>
      </c>
      <c r="AC5541" s="3">
        <v>2135.64</v>
      </c>
      <c r="AD5541" s="3">
        <v>0</v>
      </c>
      <c r="AE5541" s="3">
        <v>2135.64</v>
      </c>
      <c r="AF5541" s="3">
        <v>2812.12</v>
      </c>
      <c r="AG5541" s="3">
        <v>0</v>
      </c>
      <c r="AH5541" s="3">
        <v>676.48</v>
      </c>
      <c r="AI5541" s="3">
        <v>2390.4299999999998</v>
      </c>
      <c r="AJ5541" s="3">
        <v>0</v>
      </c>
      <c r="AK5541" s="3">
        <v>142942.12</v>
      </c>
      <c r="AL5541" s="3">
        <v>0</v>
      </c>
      <c r="AM5541" s="3">
        <v>0</v>
      </c>
      <c r="AN5541" s="3">
        <v>0</v>
      </c>
      <c r="AO5541" s="3">
        <v>0</v>
      </c>
      <c r="AP5541" s="3">
        <v>0</v>
      </c>
      <c r="AQ5541" s="3">
        <v>0</v>
      </c>
      <c r="AR5541" s="3">
        <v>840.47</v>
      </c>
      <c r="AS5541" s="3">
        <v>0</v>
      </c>
      <c r="AT5541" s="3">
        <v>0</v>
      </c>
      <c r="AU5541" s="3">
        <v>0</v>
      </c>
      <c r="AV5541" s="3">
        <v>0</v>
      </c>
      <c r="AW5541" s="3">
        <v>0</v>
      </c>
      <c r="AX5541" s="3">
        <v>0</v>
      </c>
      <c r="AY5541" s="3">
        <v>0</v>
      </c>
      <c r="AZ5541" s="3">
        <v>0</v>
      </c>
      <c r="BA5541" s="3">
        <v>0</v>
      </c>
      <c r="BB5541" s="3">
        <v>0</v>
      </c>
      <c r="BC5541" s="3">
        <v>0</v>
      </c>
      <c r="BD5541" s="3">
        <v>0</v>
      </c>
    </row>
    <row r="5542" spans="1:56" x14ac:dyDescent="0.3">
      <c r="A5542" s="1" t="s">
        <v>98</v>
      </c>
      <c r="B5542" s="1" t="s">
        <v>81</v>
      </c>
      <c r="C5542" s="1" t="s">
        <v>217</v>
      </c>
      <c r="D5542" s="4">
        <v>37</v>
      </c>
      <c r="E5542" s="3">
        <v>1246946.92</v>
      </c>
      <c r="F5542" s="3">
        <v>900832.3</v>
      </c>
      <c r="G5542" s="3">
        <v>68631.600000000006</v>
      </c>
      <c r="H5542" s="3">
        <v>96239</v>
      </c>
      <c r="I5542" s="3">
        <v>0</v>
      </c>
      <c r="J5542" s="3">
        <v>0</v>
      </c>
      <c r="K5542" s="3">
        <v>29870</v>
      </c>
      <c r="L5542" s="3">
        <v>151374.01999999999</v>
      </c>
      <c r="M5542" s="3">
        <v>5257.85</v>
      </c>
      <c r="N5542" s="3">
        <v>4260834.82</v>
      </c>
      <c r="O5542" s="3">
        <v>0</v>
      </c>
      <c r="P5542" s="3">
        <v>0</v>
      </c>
      <c r="Q5542" s="3">
        <v>0</v>
      </c>
      <c r="R5542" s="3">
        <v>0</v>
      </c>
      <c r="S5542" s="3">
        <v>0</v>
      </c>
      <c r="T5542" s="3">
        <v>0</v>
      </c>
      <c r="U5542" s="3">
        <v>0</v>
      </c>
      <c r="V5542" s="3">
        <v>0</v>
      </c>
      <c r="W5542" s="3">
        <v>0</v>
      </c>
      <c r="X5542" s="3">
        <v>0</v>
      </c>
      <c r="Y5542" s="3">
        <v>228042.05</v>
      </c>
      <c r="Z5542" s="3">
        <v>1018904.87</v>
      </c>
      <c r="AA5542" s="3">
        <v>71857.899999999994</v>
      </c>
      <c r="AB5542" s="3">
        <v>0</v>
      </c>
      <c r="AC5542" s="3">
        <v>71857.899999999994</v>
      </c>
      <c r="AD5542" s="3">
        <v>0</v>
      </c>
      <c r="AE5542" s="3">
        <v>71857.899999999994</v>
      </c>
      <c r="AF5542" s="3">
        <v>43713.599999999999</v>
      </c>
      <c r="AG5542" s="3">
        <v>32901.22</v>
      </c>
      <c r="AH5542" s="3">
        <v>4756.92</v>
      </c>
      <c r="AI5542" s="3">
        <v>4178952.25</v>
      </c>
      <c r="AJ5542" s="3">
        <v>0</v>
      </c>
      <c r="AK5542" s="3">
        <v>10645234.25</v>
      </c>
      <c r="AL5542" s="3">
        <v>141428.67000000001</v>
      </c>
      <c r="AM5542" s="3">
        <v>4561.5</v>
      </c>
      <c r="AN5542" s="3">
        <v>0</v>
      </c>
      <c r="AO5542" s="3">
        <v>0</v>
      </c>
      <c r="AP5542" s="3">
        <v>0</v>
      </c>
      <c r="AQ5542" s="3">
        <v>3300.51</v>
      </c>
      <c r="AR5542" s="3">
        <v>39714.31</v>
      </c>
      <c r="AS5542" s="3">
        <v>0</v>
      </c>
      <c r="AT5542" s="3">
        <v>0</v>
      </c>
      <c r="AU5542" s="3">
        <v>1606.8</v>
      </c>
      <c r="AV5542" s="3">
        <v>0</v>
      </c>
      <c r="AW5542" s="3">
        <v>0</v>
      </c>
      <c r="AX5542" s="3">
        <v>0</v>
      </c>
      <c r="AY5542" s="3">
        <v>82322.679999999993</v>
      </c>
      <c r="AZ5542" s="3">
        <v>1548.11</v>
      </c>
      <c r="BA5542" s="3">
        <v>0</v>
      </c>
      <c r="BB5542" s="3">
        <v>0</v>
      </c>
      <c r="BC5542" s="3">
        <v>0</v>
      </c>
      <c r="BD5542" s="3">
        <v>0</v>
      </c>
    </row>
    <row r="5543" spans="1:56" x14ac:dyDescent="0.3">
      <c r="A5543" s="1" t="s">
        <v>98</v>
      </c>
      <c r="B5543" s="1" t="s">
        <v>81</v>
      </c>
      <c r="C5543" s="1" t="s">
        <v>216</v>
      </c>
      <c r="D5543" s="4">
        <v>17</v>
      </c>
      <c r="E5543" s="3">
        <v>1095152.24</v>
      </c>
      <c r="F5543" s="3">
        <v>974091.45</v>
      </c>
      <c r="G5543" s="3">
        <v>0</v>
      </c>
      <c r="H5543" s="3">
        <v>91940</v>
      </c>
      <c r="I5543" s="3">
        <v>0</v>
      </c>
      <c r="J5543" s="3">
        <v>590.79</v>
      </c>
      <c r="K5543" s="3">
        <v>0</v>
      </c>
      <c r="L5543" s="3">
        <v>28530</v>
      </c>
      <c r="M5543" s="3">
        <v>170050.86</v>
      </c>
      <c r="N5543" s="3">
        <v>1411943.83</v>
      </c>
      <c r="O5543" s="3">
        <v>0</v>
      </c>
      <c r="P5543" s="3">
        <v>0</v>
      </c>
      <c r="Q5543" s="3">
        <v>0</v>
      </c>
      <c r="R5543" s="3">
        <v>0</v>
      </c>
      <c r="S5543" s="3">
        <v>0</v>
      </c>
      <c r="T5543" s="3">
        <v>0</v>
      </c>
      <c r="U5543" s="3">
        <v>0</v>
      </c>
      <c r="V5543" s="3">
        <v>0</v>
      </c>
      <c r="W5543" s="3">
        <v>0</v>
      </c>
      <c r="X5543" s="3">
        <v>0</v>
      </c>
      <c r="Y5543" s="3">
        <v>137044.88</v>
      </c>
      <c r="Z5543" s="3">
        <v>958107.36</v>
      </c>
      <c r="AA5543" s="3">
        <v>143482.95000000001</v>
      </c>
      <c r="AB5543" s="3">
        <v>0</v>
      </c>
      <c r="AC5543" s="3">
        <v>143482.95000000001</v>
      </c>
      <c r="AD5543" s="3">
        <v>0</v>
      </c>
      <c r="AE5543" s="3">
        <v>143482.95000000001</v>
      </c>
      <c r="AF5543" s="3">
        <v>157017.62</v>
      </c>
      <c r="AG5543" s="3">
        <v>5381.96</v>
      </c>
      <c r="AH5543" s="3">
        <v>18916.63</v>
      </c>
      <c r="AI5543" s="3">
        <v>178295.61</v>
      </c>
      <c r="AJ5543" s="3">
        <v>0</v>
      </c>
      <c r="AK5543" s="3">
        <v>6405940</v>
      </c>
      <c r="AL5543" s="3">
        <v>815052.31</v>
      </c>
      <c r="AM5543" s="3">
        <v>1</v>
      </c>
      <c r="AN5543" s="3">
        <v>0</v>
      </c>
      <c r="AO5543" s="3">
        <v>0</v>
      </c>
      <c r="AP5543" s="3">
        <v>0</v>
      </c>
      <c r="AQ5543" s="3">
        <v>5798.98</v>
      </c>
      <c r="AR5543" s="3">
        <v>17876.669999999998</v>
      </c>
      <c r="AS5543" s="3">
        <v>8400</v>
      </c>
      <c r="AT5543" s="3">
        <v>0</v>
      </c>
      <c r="AU5543" s="3">
        <v>0</v>
      </c>
      <c r="AV5543" s="3">
        <v>0</v>
      </c>
      <c r="AW5543" s="3">
        <v>0</v>
      </c>
      <c r="AX5543" s="3">
        <v>0</v>
      </c>
      <c r="AY5543" s="3">
        <v>0</v>
      </c>
      <c r="AZ5543" s="3">
        <v>0</v>
      </c>
      <c r="BA5543" s="3">
        <v>0</v>
      </c>
      <c r="BB5543" s="3">
        <v>0</v>
      </c>
      <c r="BC5543" s="3">
        <v>0</v>
      </c>
      <c r="BD5543" s="3">
        <v>0</v>
      </c>
    </row>
    <row r="5544" spans="1:56" x14ac:dyDescent="0.3">
      <c r="A5544" s="1" t="s">
        <v>98</v>
      </c>
      <c r="B5544" s="1" t="s">
        <v>81</v>
      </c>
      <c r="C5544" s="1" t="s">
        <v>134</v>
      </c>
      <c r="D5544" s="4">
        <v>154</v>
      </c>
      <c r="E5544" s="3">
        <v>9687690.1799999997</v>
      </c>
      <c r="F5544" s="3">
        <v>8522720.0199999996</v>
      </c>
      <c r="G5544" s="3">
        <v>8515.74</v>
      </c>
      <c r="H5544" s="3">
        <v>332143.89</v>
      </c>
      <c r="I5544" s="3">
        <v>824310.53</v>
      </c>
      <c r="J5544" s="3">
        <v>0</v>
      </c>
      <c r="K5544" s="3">
        <v>0</v>
      </c>
      <c r="L5544" s="3">
        <v>0</v>
      </c>
      <c r="M5544" s="3">
        <v>959213.65</v>
      </c>
      <c r="N5544" s="3">
        <v>8860621.75</v>
      </c>
      <c r="O5544" s="3">
        <v>0</v>
      </c>
      <c r="P5544" s="3">
        <v>0</v>
      </c>
      <c r="Q5544" s="3">
        <v>0</v>
      </c>
      <c r="R5544" s="3">
        <v>0</v>
      </c>
      <c r="S5544" s="3">
        <v>0</v>
      </c>
      <c r="T5544" s="3">
        <v>0</v>
      </c>
      <c r="U5544" s="3">
        <v>0</v>
      </c>
      <c r="V5544" s="3">
        <v>0</v>
      </c>
      <c r="W5544" s="3">
        <v>0</v>
      </c>
      <c r="X5544" s="3">
        <v>0</v>
      </c>
      <c r="Y5544" s="3">
        <v>1575580.01</v>
      </c>
      <c r="Z5544" s="3">
        <v>8112110.1699999999</v>
      </c>
      <c r="AA5544" s="3">
        <v>994343.29</v>
      </c>
      <c r="AB5544" s="3">
        <v>0</v>
      </c>
      <c r="AC5544" s="3">
        <v>994343.29</v>
      </c>
      <c r="AD5544" s="3">
        <v>0</v>
      </c>
      <c r="AE5544" s="3">
        <v>994343.29</v>
      </c>
      <c r="AF5544" s="3">
        <v>946549</v>
      </c>
      <c r="AG5544" s="3">
        <v>176934.04</v>
      </c>
      <c r="AH5544" s="3">
        <v>129139.75</v>
      </c>
      <c r="AI5544" s="3">
        <v>4214493.2300000004</v>
      </c>
      <c r="AJ5544" s="3">
        <v>17000</v>
      </c>
      <c r="AK5544" s="3">
        <v>20939311.449999999</v>
      </c>
      <c r="AL5544" s="3">
        <v>1034778.58</v>
      </c>
      <c r="AM5544" s="3">
        <v>83849.55</v>
      </c>
      <c r="AN5544" s="3">
        <v>3250</v>
      </c>
      <c r="AO5544" s="3">
        <v>5085</v>
      </c>
      <c r="AP5544" s="3">
        <v>10610</v>
      </c>
      <c r="AQ5544" s="3">
        <v>28900.92</v>
      </c>
      <c r="AR5544" s="3">
        <v>179618.28</v>
      </c>
      <c r="AS5544" s="3">
        <v>0</v>
      </c>
      <c r="AT5544" s="3">
        <v>0</v>
      </c>
      <c r="AU5544" s="3">
        <v>8593.74</v>
      </c>
      <c r="AV5544" s="3">
        <v>0</v>
      </c>
      <c r="AW5544" s="3">
        <v>0</v>
      </c>
      <c r="AX5544" s="3">
        <v>0</v>
      </c>
      <c r="AY5544" s="3">
        <v>205853.46</v>
      </c>
      <c r="AZ5544" s="3">
        <v>2066.25</v>
      </c>
      <c r="BA5544" s="3">
        <v>0</v>
      </c>
      <c r="BB5544" s="3">
        <v>0</v>
      </c>
      <c r="BC5544" s="3">
        <v>43600.3</v>
      </c>
      <c r="BD5544" s="3">
        <v>245000</v>
      </c>
    </row>
    <row r="5545" spans="1:56" x14ac:dyDescent="0.3">
      <c r="A5545" s="1" t="s">
        <v>98</v>
      </c>
      <c r="B5545" s="1" t="s">
        <v>81</v>
      </c>
      <c r="C5545" s="1" t="s">
        <v>262</v>
      </c>
      <c r="D5545" s="4">
        <v>8</v>
      </c>
      <c r="E5545" s="3">
        <v>315208.76</v>
      </c>
      <c r="F5545" s="3">
        <v>315208.76</v>
      </c>
      <c r="G5545" s="3">
        <v>0</v>
      </c>
      <c r="H5545" s="3">
        <v>0</v>
      </c>
      <c r="I5545" s="3">
        <v>0</v>
      </c>
      <c r="J5545" s="3">
        <v>0</v>
      </c>
      <c r="K5545" s="3">
        <v>0</v>
      </c>
      <c r="L5545" s="3">
        <v>0</v>
      </c>
      <c r="M5545" s="3">
        <v>28465.89</v>
      </c>
      <c r="N5545" s="3">
        <v>599312.55000000005</v>
      </c>
      <c r="O5545" s="3">
        <v>0</v>
      </c>
      <c r="P5545" s="3">
        <v>0</v>
      </c>
      <c r="Q5545" s="3">
        <v>0</v>
      </c>
      <c r="R5545" s="3">
        <v>0</v>
      </c>
      <c r="S5545" s="3">
        <v>0</v>
      </c>
      <c r="T5545" s="3">
        <v>0</v>
      </c>
      <c r="U5545" s="3">
        <v>0</v>
      </c>
      <c r="V5545" s="3">
        <v>0</v>
      </c>
      <c r="W5545" s="3">
        <v>0</v>
      </c>
      <c r="X5545" s="3">
        <v>0</v>
      </c>
      <c r="Y5545" s="3">
        <v>49311.29</v>
      </c>
      <c r="Z5545" s="3">
        <v>265897.46999999997</v>
      </c>
      <c r="AA5545" s="3">
        <v>27529.51</v>
      </c>
      <c r="AB5545" s="3">
        <v>0</v>
      </c>
      <c r="AC5545" s="3">
        <v>27529.51</v>
      </c>
      <c r="AD5545" s="3">
        <v>0</v>
      </c>
      <c r="AE5545" s="3">
        <v>27529.51</v>
      </c>
      <c r="AF5545" s="3">
        <v>31194.16</v>
      </c>
      <c r="AG5545" s="3">
        <v>297.11</v>
      </c>
      <c r="AH5545" s="3">
        <v>3961.76</v>
      </c>
      <c r="AI5545" s="3">
        <v>249240.34</v>
      </c>
      <c r="AJ5545" s="3">
        <v>0</v>
      </c>
      <c r="AK5545" s="3">
        <v>747159.55</v>
      </c>
      <c r="AL5545" s="3">
        <v>0</v>
      </c>
      <c r="AM5545" s="3">
        <v>0</v>
      </c>
      <c r="AN5545" s="3">
        <v>0</v>
      </c>
      <c r="AO5545" s="3">
        <v>0</v>
      </c>
      <c r="AP5545" s="3">
        <v>0</v>
      </c>
      <c r="AQ5545" s="3">
        <v>350</v>
      </c>
      <c r="AR5545" s="3">
        <v>4614.3</v>
      </c>
      <c r="AS5545" s="3">
        <v>0</v>
      </c>
      <c r="AT5545" s="3">
        <v>0</v>
      </c>
      <c r="AU5545" s="3">
        <v>0</v>
      </c>
      <c r="AV5545" s="3">
        <v>0</v>
      </c>
      <c r="AW5545" s="3">
        <v>0</v>
      </c>
      <c r="AX5545" s="3">
        <v>0</v>
      </c>
      <c r="AY5545" s="3">
        <v>0</v>
      </c>
      <c r="AZ5545" s="3">
        <v>0</v>
      </c>
      <c r="BA5545" s="3">
        <v>0</v>
      </c>
      <c r="BB5545" s="3">
        <v>0</v>
      </c>
      <c r="BC5545" s="3">
        <v>0</v>
      </c>
      <c r="BD5545" s="3">
        <v>0</v>
      </c>
    </row>
    <row r="5546" spans="1:56" x14ac:dyDescent="0.3">
      <c r="A5546" s="1" t="s">
        <v>98</v>
      </c>
      <c r="B5546" s="1" t="s">
        <v>81</v>
      </c>
      <c r="C5546" s="1" t="s">
        <v>261</v>
      </c>
      <c r="D5546" s="4">
        <v>1</v>
      </c>
      <c r="E5546" s="3">
        <v>42432</v>
      </c>
      <c r="F5546" s="3">
        <v>42432</v>
      </c>
      <c r="G5546" s="3">
        <v>0</v>
      </c>
      <c r="H5546" s="3">
        <v>0</v>
      </c>
      <c r="I5546" s="3">
        <v>0</v>
      </c>
      <c r="J5546" s="3">
        <v>0</v>
      </c>
      <c r="K5546" s="3">
        <v>0</v>
      </c>
      <c r="L5546" s="3">
        <v>0</v>
      </c>
      <c r="M5546" s="3">
        <v>931.51</v>
      </c>
      <c r="N5546" s="3">
        <v>6400.28</v>
      </c>
      <c r="O5546" s="3">
        <v>0</v>
      </c>
      <c r="P5546" s="3">
        <v>0</v>
      </c>
      <c r="Q5546" s="3">
        <v>0</v>
      </c>
      <c r="R5546" s="3">
        <v>0</v>
      </c>
      <c r="S5546" s="3">
        <v>0</v>
      </c>
      <c r="T5546" s="3">
        <v>0</v>
      </c>
      <c r="U5546" s="3">
        <v>0</v>
      </c>
      <c r="V5546" s="3">
        <v>0</v>
      </c>
      <c r="W5546" s="3">
        <v>0</v>
      </c>
      <c r="X5546" s="3">
        <v>0</v>
      </c>
      <c r="Y5546" s="3">
        <v>8486.4</v>
      </c>
      <c r="Z5546" s="3">
        <v>33945.599999999999</v>
      </c>
      <c r="AA5546" s="3">
        <v>834.27</v>
      </c>
      <c r="AB5546" s="3">
        <v>0</v>
      </c>
      <c r="AC5546" s="3">
        <v>834.27</v>
      </c>
      <c r="AD5546" s="3">
        <v>0</v>
      </c>
      <c r="AE5546" s="3">
        <v>834.27</v>
      </c>
      <c r="AF5546" s="3">
        <v>0</v>
      </c>
      <c r="AG5546" s="3">
        <v>834.27</v>
      </c>
      <c r="AH5546" s="3">
        <v>0</v>
      </c>
      <c r="AI5546" s="3">
        <v>0</v>
      </c>
      <c r="AJ5546" s="3">
        <v>0</v>
      </c>
      <c r="AK5546" s="3">
        <v>5014.3</v>
      </c>
      <c r="AL5546" s="3">
        <v>0</v>
      </c>
      <c r="AM5546" s="3">
        <v>0</v>
      </c>
      <c r="AN5546" s="3">
        <v>0</v>
      </c>
      <c r="AO5546" s="3">
        <v>0</v>
      </c>
      <c r="AP5546" s="3">
        <v>0</v>
      </c>
      <c r="AQ5546" s="3">
        <v>0</v>
      </c>
      <c r="AR5546" s="3">
        <v>0</v>
      </c>
      <c r="AS5546" s="3">
        <v>0</v>
      </c>
      <c r="AT5546" s="3">
        <v>0</v>
      </c>
      <c r="AU5546" s="3">
        <v>0</v>
      </c>
      <c r="AV5546" s="3">
        <v>0</v>
      </c>
      <c r="AW5546" s="3">
        <v>0</v>
      </c>
      <c r="AX5546" s="3">
        <v>0</v>
      </c>
      <c r="AY5546" s="3">
        <v>0</v>
      </c>
      <c r="AZ5546" s="3">
        <v>0</v>
      </c>
      <c r="BA5546" s="3">
        <v>0</v>
      </c>
      <c r="BB5546" s="3">
        <v>0</v>
      </c>
      <c r="BC5546" s="3">
        <v>0</v>
      </c>
      <c r="BD5546" s="3">
        <v>0</v>
      </c>
    </row>
    <row r="5547" spans="1:56" x14ac:dyDescent="0.3">
      <c r="A5547" s="1" t="s">
        <v>98</v>
      </c>
      <c r="B5547" s="1" t="s">
        <v>81</v>
      </c>
      <c r="C5547" s="1" t="s">
        <v>260</v>
      </c>
      <c r="D5547" s="4">
        <v>8</v>
      </c>
      <c r="E5547" s="3">
        <v>400633.07</v>
      </c>
      <c r="F5547" s="3">
        <v>286210.40000000002</v>
      </c>
      <c r="G5547" s="3">
        <v>47800</v>
      </c>
      <c r="H5547" s="3">
        <v>64222.67</v>
      </c>
      <c r="I5547" s="3">
        <v>0</v>
      </c>
      <c r="J5547" s="3">
        <v>0</v>
      </c>
      <c r="K5547" s="3">
        <v>0</v>
      </c>
      <c r="L5547" s="3">
        <v>2400</v>
      </c>
      <c r="M5547" s="3">
        <v>40068.559999999998</v>
      </c>
      <c r="N5547" s="3">
        <v>1358135.31</v>
      </c>
      <c r="O5547" s="3">
        <v>0</v>
      </c>
      <c r="P5547" s="3">
        <v>0</v>
      </c>
      <c r="Q5547" s="3">
        <v>0</v>
      </c>
      <c r="R5547" s="3">
        <v>0</v>
      </c>
      <c r="S5547" s="3">
        <v>0</v>
      </c>
      <c r="T5547" s="3">
        <v>0</v>
      </c>
      <c r="U5547" s="3">
        <v>0</v>
      </c>
      <c r="V5547" s="3">
        <v>0</v>
      </c>
      <c r="W5547" s="3">
        <v>0</v>
      </c>
      <c r="X5547" s="3">
        <v>0</v>
      </c>
      <c r="Y5547" s="3">
        <v>80126.600000000006</v>
      </c>
      <c r="Z5547" s="3">
        <v>320506.46999999997</v>
      </c>
      <c r="AA5547" s="3">
        <v>19761.61</v>
      </c>
      <c r="AB5547" s="3">
        <v>0</v>
      </c>
      <c r="AC5547" s="3">
        <v>19761.61</v>
      </c>
      <c r="AD5547" s="3">
        <v>0</v>
      </c>
      <c r="AE5547" s="3">
        <v>19761.61</v>
      </c>
      <c r="AF5547" s="3">
        <v>18212.95</v>
      </c>
      <c r="AG5547" s="3">
        <v>7938.85</v>
      </c>
      <c r="AH5547" s="3">
        <v>6390.19</v>
      </c>
      <c r="AI5547" s="3">
        <v>42363.46</v>
      </c>
      <c r="AJ5547" s="3">
        <v>0</v>
      </c>
      <c r="AK5547" s="3">
        <v>2686825.83</v>
      </c>
      <c r="AL5547" s="3">
        <v>0</v>
      </c>
      <c r="AM5547" s="3">
        <v>2786.38</v>
      </c>
      <c r="AN5547" s="3">
        <v>0</v>
      </c>
      <c r="AO5547" s="3">
        <v>0</v>
      </c>
      <c r="AP5547" s="3">
        <v>0</v>
      </c>
      <c r="AQ5547" s="3">
        <v>2490</v>
      </c>
      <c r="AR5547" s="3">
        <v>6351.36</v>
      </c>
      <c r="AS5547" s="3">
        <v>0</v>
      </c>
      <c r="AT5547" s="3">
        <v>0</v>
      </c>
      <c r="AU5547" s="3">
        <v>0</v>
      </c>
      <c r="AV5547" s="3">
        <v>0</v>
      </c>
      <c r="AW5547" s="3">
        <v>0</v>
      </c>
      <c r="AX5547" s="3">
        <v>0</v>
      </c>
      <c r="AY5547" s="3">
        <v>0</v>
      </c>
      <c r="AZ5547" s="3">
        <v>0</v>
      </c>
      <c r="BA5547" s="3">
        <v>0</v>
      </c>
      <c r="BB5547" s="3">
        <v>0</v>
      </c>
      <c r="BC5547" s="3">
        <v>0</v>
      </c>
      <c r="BD5547" s="3">
        <v>0</v>
      </c>
    </row>
    <row r="5548" spans="1:56" x14ac:dyDescent="0.3">
      <c r="A5548" s="1" t="s">
        <v>98</v>
      </c>
      <c r="B5548" s="1" t="s">
        <v>81</v>
      </c>
      <c r="C5548" s="1" t="s">
        <v>259</v>
      </c>
      <c r="D5548" s="4">
        <v>2</v>
      </c>
      <c r="E5548" s="3">
        <v>44553</v>
      </c>
      <c r="F5548" s="3">
        <v>14544</v>
      </c>
      <c r="G5548" s="3">
        <v>0</v>
      </c>
      <c r="H5548" s="3">
        <v>0</v>
      </c>
      <c r="I5548" s="3">
        <v>0</v>
      </c>
      <c r="J5548" s="3">
        <v>0</v>
      </c>
      <c r="K5548" s="3">
        <v>0</v>
      </c>
      <c r="L5548" s="3">
        <v>30009</v>
      </c>
      <c r="M5548" s="3">
        <v>127.64</v>
      </c>
      <c r="N5548" s="3">
        <v>10824.98</v>
      </c>
      <c r="O5548" s="3">
        <v>0</v>
      </c>
      <c r="P5548" s="3">
        <v>0</v>
      </c>
      <c r="Q5548" s="3">
        <v>0</v>
      </c>
      <c r="R5548" s="3">
        <v>0</v>
      </c>
      <c r="S5548" s="3">
        <v>0</v>
      </c>
      <c r="T5548" s="3">
        <v>0</v>
      </c>
      <c r="U5548" s="3">
        <v>0</v>
      </c>
      <c r="V5548" s="3">
        <v>0</v>
      </c>
      <c r="W5548" s="3">
        <v>0</v>
      </c>
      <c r="X5548" s="3">
        <v>0</v>
      </c>
      <c r="Y5548" s="3">
        <v>8910.6</v>
      </c>
      <c r="Z5548" s="3">
        <v>35642.400000000001</v>
      </c>
      <c r="AA5548" s="3">
        <v>86.96</v>
      </c>
      <c r="AB5548" s="3">
        <v>0</v>
      </c>
      <c r="AC5548" s="3">
        <v>86.96</v>
      </c>
      <c r="AD5548" s="3">
        <v>0</v>
      </c>
      <c r="AE5548" s="3">
        <v>86.96</v>
      </c>
      <c r="AF5548" s="3">
        <v>0</v>
      </c>
      <c r="AG5548" s="3">
        <v>86.96</v>
      </c>
      <c r="AH5548" s="3">
        <v>0</v>
      </c>
      <c r="AI5548" s="3">
        <v>0</v>
      </c>
      <c r="AJ5548" s="3">
        <v>0</v>
      </c>
      <c r="AK5548" s="3">
        <v>186744.16</v>
      </c>
      <c r="AL5548" s="3">
        <v>0</v>
      </c>
      <c r="AM5548" s="3">
        <v>0</v>
      </c>
      <c r="AN5548" s="3">
        <v>0</v>
      </c>
      <c r="AO5548" s="3">
        <v>0</v>
      </c>
      <c r="AP5548" s="3">
        <v>0</v>
      </c>
      <c r="AQ5548" s="3">
        <v>0</v>
      </c>
      <c r="AR5548" s="3">
        <v>1906.49</v>
      </c>
      <c r="AS5548" s="3">
        <v>0</v>
      </c>
      <c r="AT5548" s="3">
        <v>0</v>
      </c>
      <c r="AU5548" s="3">
        <v>0</v>
      </c>
      <c r="AV5548" s="3">
        <v>0</v>
      </c>
      <c r="AW5548" s="3">
        <v>0</v>
      </c>
      <c r="AX5548" s="3">
        <v>0</v>
      </c>
      <c r="AY5548" s="3">
        <v>0</v>
      </c>
      <c r="AZ5548" s="3">
        <v>0</v>
      </c>
      <c r="BA5548" s="3">
        <v>0</v>
      </c>
      <c r="BB5548" s="3">
        <v>0</v>
      </c>
      <c r="BC5548" s="3">
        <v>0</v>
      </c>
      <c r="BD5548" s="3">
        <v>0</v>
      </c>
    </row>
    <row r="5549" spans="1:56" x14ac:dyDescent="0.3">
      <c r="A5549" s="1" t="s">
        <v>98</v>
      </c>
      <c r="B5549" s="1" t="s">
        <v>81</v>
      </c>
      <c r="C5549" s="1" t="s">
        <v>215</v>
      </c>
      <c r="D5549" s="4">
        <v>139</v>
      </c>
      <c r="E5549" s="3">
        <v>7252577.0199999996</v>
      </c>
      <c r="F5549" s="3">
        <v>6985945.21</v>
      </c>
      <c r="G5549" s="3">
        <v>123290.03</v>
      </c>
      <c r="H5549" s="3">
        <v>139712.76999999999</v>
      </c>
      <c r="I5549" s="3">
        <v>1219.01</v>
      </c>
      <c r="J5549" s="3">
        <v>0</v>
      </c>
      <c r="K5549" s="3">
        <v>0</v>
      </c>
      <c r="L5549" s="3">
        <v>2410</v>
      </c>
      <c r="M5549" s="3">
        <v>1204635.7</v>
      </c>
      <c r="N5549" s="3">
        <v>5789945.8499999996</v>
      </c>
      <c r="O5549" s="3">
        <v>0</v>
      </c>
      <c r="P5549" s="3">
        <v>0</v>
      </c>
      <c r="Q5549" s="3">
        <v>0</v>
      </c>
      <c r="R5549" s="3">
        <v>0</v>
      </c>
      <c r="S5549" s="3">
        <v>0</v>
      </c>
      <c r="T5549" s="3">
        <v>0</v>
      </c>
      <c r="U5549" s="3">
        <v>0</v>
      </c>
      <c r="V5549" s="3">
        <v>0</v>
      </c>
      <c r="W5549" s="3">
        <v>0</v>
      </c>
      <c r="X5549" s="3">
        <v>0</v>
      </c>
      <c r="Y5549" s="3">
        <v>1259168.32</v>
      </c>
      <c r="Z5549" s="3">
        <v>5993408.7000000002</v>
      </c>
      <c r="AA5549" s="3">
        <v>572589.49</v>
      </c>
      <c r="AB5549" s="3">
        <v>0</v>
      </c>
      <c r="AC5549" s="3">
        <v>572589.49</v>
      </c>
      <c r="AD5549" s="3">
        <v>2379.3000000000002</v>
      </c>
      <c r="AE5549" s="3">
        <v>574968.79</v>
      </c>
      <c r="AF5549" s="3">
        <v>553609.9</v>
      </c>
      <c r="AG5549" s="3">
        <v>95217.71</v>
      </c>
      <c r="AH5549" s="3">
        <v>73858.820000000007</v>
      </c>
      <c r="AI5549" s="3">
        <v>1364868.15</v>
      </c>
      <c r="AJ5549" s="3">
        <v>0</v>
      </c>
      <c r="AK5549" s="3">
        <v>22563907.059999999</v>
      </c>
      <c r="AL5549" s="3">
        <v>2104488.86</v>
      </c>
      <c r="AM5549" s="3">
        <v>16639.13</v>
      </c>
      <c r="AN5549" s="3">
        <v>0</v>
      </c>
      <c r="AO5549" s="3">
        <v>1050</v>
      </c>
      <c r="AP5549" s="3">
        <v>2570</v>
      </c>
      <c r="AQ5549" s="3">
        <v>15505</v>
      </c>
      <c r="AR5549" s="3">
        <v>161332.51</v>
      </c>
      <c r="AS5549" s="3">
        <v>58176</v>
      </c>
      <c r="AT5549" s="3">
        <v>0</v>
      </c>
      <c r="AU5549" s="3">
        <v>39100.75</v>
      </c>
      <c r="AV5549" s="3">
        <v>0</v>
      </c>
      <c r="AW5549" s="3">
        <v>0</v>
      </c>
      <c r="AX5549" s="3">
        <v>0</v>
      </c>
      <c r="AY5549" s="3">
        <v>43824.5</v>
      </c>
      <c r="AZ5549" s="3">
        <v>12413.63</v>
      </c>
      <c r="BA5549" s="3">
        <v>5264</v>
      </c>
      <c r="BB5549" s="3">
        <v>0</v>
      </c>
      <c r="BC5549" s="3">
        <v>4000</v>
      </c>
      <c r="BD5549" s="3">
        <v>30</v>
      </c>
    </row>
    <row r="5550" spans="1:56" x14ac:dyDescent="0.3">
      <c r="A5550" s="1" t="s">
        <v>98</v>
      </c>
      <c r="B5550" s="1" t="s">
        <v>81</v>
      </c>
      <c r="C5550" s="1" t="s">
        <v>257</v>
      </c>
      <c r="D5550" s="4">
        <v>1</v>
      </c>
      <c r="E5550" s="3">
        <v>41600.870000000003</v>
      </c>
      <c r="F5550" s="3">
        <v>41600.870000000003</v>
      </c>
      <c r="G5550" s="3">
        <v>0</v>
      </c>
      <c r="H5550" s="3">
        <v>0</v>
      </c>
      <c r="I5550" s="3">
        <v>0</v>
      </c>
      <c r="J5550" s="3">
        <v>0</v>
      </c>
      <c r="K5550" s="3">
        <v>0</v>
      </c>
      <c r="L5550" s="3">
        <v>0</v>
      </c>
      <c r="M5550" s="3">
        <v>3234.63</v>
      </c>
      <c r="N5550" s="3">
        <v>120.45</v>
      </c>
      <c r="O5550" s="3">
        <v>0</v>
      </c>
      <c r="P5550" s="3">
        <v>0</v>
      </c>
      <c r="Q5550" s="3">
        <v>0</v>
      </c>
      <c r="R5550" s="3">
        <v>0</v>
      </c>
      <c r="S5550" s="3">
        <v>0</v>
      </c>
      <c r="T5550" s="3">
        <v>0</v>
      </c>
      <c r="U5550" s="3">
        <v>0</v>
      </c>
      <c r="V5550" s="3">
        <v>0</v>
      </c>
      <c r="W5550" s="3">
        <v>0</v>
      </c>
      <c r="X5550" s="3">
        <v>0</v>
      </c>
      <c r="Y5550" s="3">
        <v>8320.17</v>
      </c>
      <c r="Z5550" s="3">
        <v>33280.699999999997</v>
      </c>
      <c r="AA5550" s="3">
        <v>782.47</v>
      </c>
      <c r="AB5550" s="3">
        <v>0</v>
      </c>
      <c r="AC5550" s="3">
        <v>782.47</v>
      </c>
      <c r="AD5550" s="3">
        <v>0</v>
      </c>
      <c r="AE5550" s="3">
        <v>782.47</v>
      </c>
      <c r="AF5550" s="3">
        <v>1416.27</v>
      </c>
      <c r="AG5550" s="3">
        <v>0</v>
      </c>
      <c r="AH5550" s="3">
        <v>633.79999999999995</v>
      </c>
      <c r="AI5550" s="3">
        <v>5638.19</v>
      </c>
      <c r="AJ5550" s="3">
        <v>0</v>
      </c>
      <c r="AK5550" s="3">
        <v>59499.39</v>
      </c>
      <c r="AL5550" s="3">
        <v>0</v>
      </c>
      <c r="AM5550" s="3">
        <v>0</v>
      </c>
      <c r="AN5550" s="3">
        <v>0</v>
      </c>
      <c r="AO5550" s="3">
        <v>0</v>
      </c>
      <c r="AP5550" s="3">
        <v>0</v>
      </c>
      <c r="AQ5550" s="3">
        <v>0</v>
      </c>
      <c r="AR5550" s="3">
        <v>0</v>
      </c>
      <c r="AS5550" s="3">
        <v>0</v>
      </c>
      <c r="AT5550" s="3">
        <v>0</v>
      </c>
      <c r="AU5550" s="3">
        <v>0</v>
      </c>
      <c r="AV5550" s="3">
        <v>0</v>
      </c>
      <c r="AW5550" s="3">
        <v>0</v>
      </c>
      <c r="AX5550" s="3">
        <v>0</v>
      </c>
      <c r="AY5550" s="3">
        <v>0</v>
      </c>
      <c r="AZ5550" s="3">
        <v>0</v>
      </c>
      <c r="BA5550" s="3">
        <v>0</v>
      </c>
      <c r="BB5550" s="3">
        <v>0</v>
      </c>
      <c r="BC5550" s="3">
        <v>0</v>
      </c>
      <c r="BD5550" s="3">
        <v>0</v>
      </c>
    </row>
    <row r="5551" spans="1:56" x14ac:dyDescent="0.3">
      <c r="A5551" s="1" t="s">
        <v>98</v>
      </c>
      <c r="B5551" s="1" t="s">
        <v>81</v>
      </c>
      <c r="C5551" s="1" t="s">
        <v>214</v>
      </c>
      <c r="D5551" s="4">
        <v>14</v>
      </c>
      <c r="E5551" s="3">
        <v>639560.24</v>
      </c>
      <c r="F5551" s="3">
        <v>573430.24</v>
      </c>
      <c r="G5551" s="3">
        <v>0</v>
      </c>
      <c r="H5551" s="3">
        <v>42380</v>
      </c>
      <c r="I5551" s="3">
        <v>0</v>
      </c>
      <c r="J5551" s="3">
        <v>0</v>
      </c>
      <c r="K5551" s="3">
        <v>0</v>
      </c>
      <c r="L5551" s="3">
        <v>23750</v>
      </c>
      <c r="M5551" s="3">
        <v>39465.14</v>
      </c>
      <c r="N5551" s="3">
        <v>547778.13</v>
      </c>
      <c r="O5551" s="3">
        <v>0</v>
      </c>
      <c r="P5551" s="3">
        <v>0</v>
      </c>
      <c r="Q5551" s="3">
        <v>0</v>
      </c>
      <c r="R5551" s="3">
        <v>0</v>
      </c>
      <c r="S5551" s="3">
        <v>0</v>
      </c>
      <c r="T5551" s="3">
        <v>0</v>
      </c>
      <c r="U5551" s="3">
        <v>0</v>
      </c>
      <c r="V5551" s="3">
        <v>0</v>
      </c>
      <c r="W5551" s="3">
        <v>0</v>
      </c>
      <c r="X5551" s="3">
        <v>0</v>
      </c>
      <c r="Y5551" s="3">
        <v>126947.59</v>
      </c>
      <c r="Z5551" s="3">
        <v>512612.65</v>
      </c>
      <c r="AA5551" s="3">
        <v>35695.980000000003</v>
      </c>
      <c r="AB5551" s="3">
        <v>0</v>
      </c>
      <c r="AC5551" s="3">
        <v>35695.980000000003</v>
      </c>
      <c r="AD5551" s="3">
        <v>0</v>
      </c>
      <c r="AE5551" s="3">
        <v>35695.980000000003</v>
      </c>
      <c r="AF5551" s="3">
        <v>28961.55</v>
      </c>
      <c r="AG5551" s="3">
        <v>10617.87</v>
      </c>
      <c r="AH5551" s="3">
        <v>3883.44</v>
      </c>
      <c r="AI5551" s="3">
        <v>224565.62</v>
      </c>
      <c r="AJ5551" s="3">
        <v>0</v>
      </c>
      <c r="AK5551" s="3">
        <v>1608664.8</v>
      </c>
      <c r="AL5551" s="3">
        <v>4331.72</v>
      </c>
      <c r="AM5551" s="3">
        <v>18117.46</v>
      </c>
      <c r="AN5551" s="3">
        <v>0</v>
      </c>
      <c r="AO5551" s="3">
        <v>940</v>
      </c>
      <c r="AP5551" s="3">
        <v>0</v>
      </c>
      <c r="AQ5551" s="3">
        <v>2350</v>
      </c>
      <c r="AR5551" s="3">
        <v>12026.34</v>
      </c>
      <c r="AS5551" s="3">
        <v>0</v>
      </c>
      <c r="AT5551" s="3">
        <v>0</v>
      </c>
      <c r="AU5551" s="3">
        <v>0</v>
      </c>
      <c r="AV5551" s="3">
        <v>0</v>
      </c>
      <c r="AW5551" s="3">
        <v>0</v>
      </c>
      <c r="AX5551" s="3">
        <v>0</v>
      </c>
      <c r="AY5551" s="3">
        <v>10044</v>
      </c>
      <c r="AZ5551" s="3">
        <v>0</v>
      </c>
      <c r="BA5551" s="3">
        <v>0</v>
      </c>
      <c r="BB5551" s="3">
        <v>0</v>
      </c>
      <c r="BC5551" s="3">
        <v>0</v>
      </c>
      <c r="BD5551" s="3">
        <v>0</v>
      </c>
    </row>
    <row r="5552" spans="1:56" x14ac:dyDescent="0.3">
      <c r="A5552" s="1" t="s">
        <v>98</v>
      </c>
      <c r="B5552" s="1" t="s">
        <v>81</v>
      </c>
      <c r="C5552" s="1" t="s">
        <v>213</v>
      </c>
      <c r="D5552" s="4">
        <v>5</v>
      </c>
      <c r="E5552" s="3">
        <v>286781.48</v>
      </c>
      <c r="F5552" s="3">
        <v>286781.48</v>
      </c>
      <c r="G5552" s="3">
        <v>0</v>
      </c>
      <c r="H5552" s="3">
        <v>0</v>
      </c>
      <c r="I5552" s="3">
        <v>0</v>
      </c>
      <c r="J5552" s="3">
        <v>0</v>
      </c>
      <c r="K5552" s="3">
        <v>0</v>
      </c>
      <c r="L5552" s="3">
        <v>0</v>
      </c>
      <c r="M5552" s="3">
        <v>33454.33</v>
      </c>
      <c r="N5552" s="3">
        <v>49092.5</v>
      </c>
      <c r="O5552" s="3">
        <v>0</v>
      </c>
      <c r="P5552" s="3">
        <v>0</v>
      </c>
      <c r="Q5552" s="3">
        <v>0</v>
      </c>
      <c r="R5552" s="3">
        <v>0</v>
      </c>
      <c r="S5552" s="3">
        <v>0</v>
      </c>
      <c r="T5552" s="3">
        <v>0</v>
      </c>
      <c r="U5552" s="3">
        <v>0</v>
      </c>
      <c r="V5552" s="3">
        <v>0</v>
      </c>
      <c r="W5552" s="3">
        <v>0</v>
      </c>
      <c r="X5552" s="3">
        <v>0</v>
      </c>
      <c r="Y5552" s="3">
        <v>56291.27</v>
      </c>
      <c r="Z5552" s="3">
        <v>230490.21</v>
      </c>
      <c r="AA5552" s="3">
        <v>16153.71</v>
      </c>
      <c r="AB5552" s="3">
        <v>0</v>
      </c>
      <c r="AC5552" s="3">
        <v>16153.71</v>
      </c>
      <c r="AD5552" s="3">
        <v>0</v>
      </c>
      <c r="AE5552" s="3">
        <v>16153.71</v>
      </c>
      <c r="AF5552" s="3">
        <v>20949.73</v>
      </c>
      <c r="AG5552" s="3">
        <v>0</v>
      </c>
      <c r="AH5552" s="3">
        <v>4796.0200000000004</v>
      </c>
      <c r="AI5552" s="3">
        <v>0</v>
      </c>
      <c r="AJ5552" s="3">
        <v>0</v>
      </c>
      <c r="AK5552" s="3">
        <v>173423.9</v>
      </c>
      <c r="AL5552" s="3">
        <v>0</v>
      </c>
      <c r="AM5552" s="3">
        <v>841.83</v>
      </c>
      <c r="AN5552" s="3">
        <v>0</v>
      </c>
      <c r="AO5552" s="3">
        <v>0</v>
      </c>
      <c r="AP5552" s="3">
        <v>0</v>
      </c>
      <c r="AQ5552" s="3">
        <v>2905</v>
      </c>
      <c r="AR5552" s="3">
        <v>8805.7900000000009</v>
      </c>
      <c r="AS5552" s="3">
        <v>0</v>
      </c>
      <c r="AT5552" s="3">
        <v>0</v>
      </c>
      <c r="AU5552" s="3">
        <v>0</v>
      </c>
      <c r="AV5552" s="3">
        <v>0</v>
      </c>
      <c r="AW5552" s="3">
        <v>0</v>
      </c>
      <c r="AX5552" s="3">
        <v>0</v>
      </c>
      <c r="AY5552" s="3">
        <v>0</v>
      </c>
      <c r="AZ5552" s="3">
        <v>0</v>
      </c>
      <c r="BA5552" s="3">
        <v>0</v>
      </c>
      <c r="BB5552" s="3">
        <v>0</v>
      </c>
      <c r="BC5552" s="3">
        <v>0</v>
      </c>
      <c r="BD5552" s="3">
        <v>0</v>
      </c>
    </row>
    <row r="5553" spans="1:56" x14ac:dyDescent="0.3">
      <c r="A5553" s="1" t="s">
        <v>98</v>
      </c>
      <c r="B5553" s="1" t="s">
        <v>81</v>
      </c>
      <c r="C5553" s="1" t="s">
        <v>256</v>
      </c>
      <c r="D5553" s="4">
        <v>2</v>
      </c>
      <c r="E5553" s="3">
        <v>33608</v>
      </c>
      <c r="F5553" s="3">
        <v>10798</v>
      </c>
      <c r="G5553" s="3">
        <v>0</v>
      </c>
      <c r="H5553" s="3">
        <v>22810</v>
      </c>
      <c r="I5553" s="3">
        <v>0</v>
      </c>
      <c r="J5553" s="3">
        <v>0</v>
      </c>
      <c r="K5553" s="3">
        <v>0</v>
      </c>
      <c r="L5553" s="3">
        <v>0</v>
      </c>
      <c r="M5553" s="3">
        <v>144.69</v>
      </c>
      <c r="N5553" s="3">
        <v>130291.7</v>
      </c>
      <c r="O5553" s="3">
        <v>0</v>
      </c>
      <c r="P5553" s="3">
        <v>0</v>
      </c>
      <c r="Q5553" s="3">
        <v>0</v>
      </c>
      <c r="R5553" s="3">
        <v>0</v>
      </c>
      <c r="S5553" s="3">
        <v>0</v>
      </c>
      <c r="T5553" s="3">
        <v>0</v>
      </c>
      <c r="U5553" s="3">
        <v>0</v>
      </c>
      <c r="V5553" s="3">
        <v>0</v>
      </c>
      <c r="W5553" s="3">
        <v>0</v>
      </c>
      <c r="X5553" s="3">
        <v>0</v>
      </c>
      <c r="Y5553" s="3">
        <v>6721.6</v>
      </c>
      <c r="Z5553" s="3">
        <v>26886.400000000001</v>
      </c>
      <c r="AA5553" s="3">
        <v>12.02</v>
      </c>
      <c r="AB5553" s="3">
        <v>0</v>
      </c>
      <c r="AC5553" s="3">
        <v>12.02</v>
      </c>
      <c r="AD5553" s="3">
        <v>0</v>
      </c>
      <c r="AE5553" s="3">
        <v>12.02</v>
      </c>
      <c r="AF5553" s="3">
        <v>1533.78</v>
      </c>
      <c r="AG5553" s="3">
        <v>0</v>
      </c>
      <c r="AH5553" s="3">
        <v>1521.76</v>
      </c>
      <c r="AI5553" s="3">
        <v>0</v>
      </c>
      <c r="AJ5553" s="3">
        <v>0</v>
      </c>
      <c r="AK5553" s="3">
        <v>240846.39</v>
      </c>
      <c r="AL5553" s="3">
        <v>0</v>
      </c>
      <c r="AM5553" s="3">
        <v>0</v>
      </c>
      <c r="AN5553" s="3">
        <v>0</v>
      </c>
      <c r="AO5553" s="3">
        <v>0</v>
      </c>
      <c r="AP5553" s="3">
        <v>0</v>
      </c>
      <c r="AQ5553" s="3">
        <v>0</v>
      </c>
      <c r="AR5553" s="3">
        <v>0</v>
      </c>
      <c r="AS5553" s="3">
        <v>0</v>
      </c>
      <c r="AT5553" s="3">
        <v>0</v>
      </c>
      <c r="AU5553" s="3">
        <v>0</v>
      </c>
      <c r="AV5553" s="3">
        <v>0</v>
      </c>
      <c r="AW5553" s="3">
        <v>0</v>
      </c>
      <c r="AX5553" s="3">
        <v>0</v>
      </c>
      <c r="AY5553" s="3">
        <v>0</v>
      </c>
      <c r="AZ5553" s="3">
        <v>0</v>
      </c>
      <c r="BA5553" s="3">
        <v>0</v>
      </c>
      <c r="BB5553" s="3">
        <v>0</v>
      </c>
      <c r="BC5553" s="3">
        <v>0</v>
      </c>
      <c r="BD5553" s="3">
        <v>0</v>
      </c>
    </row>
    <row r="5554" spans="1:56" x14ac:dyDescent="0.3">
      <c r="A5554" s="1" t="s">
        <v>98</v>
      </c>
      <c r="B5554" s="1" t="s">
        <v>81</v>
      </c>
      <c r="C5554" s="1" t="s">
        <v>212</v>
      </c>
      <c r="D5554" s="4">
        <v>4</v>
      </c>
      <c r="E5554" s="3">
        <v>175144</v>
      </c>
      <c r="F5554" s="3">
        <v>57544</v>
      </c>
      <c r="G5554" s="3">
        <v>0</v>
      </c>
      <c r="H5554" s="3">
        <v>117600</v>
      </c>
      <c r="I5554" s="3">
        <v>0</v>
      </c>
      <c r="J5554" s="3">
        <v>0</v>
      </c>
      <c r="K5554" s="3">
        <v>0</v>
      </c>
      <c r="L5554" s="3">
        <v>0</v>
      </c>
      <c r="M5554" s="3">
        <v>39.54</v>
      </c>
      <c r="N5554" s="3">
        <v>104744.67</v>
      </c>
      <c r="O5554" s="3">
        <v>0</v>
      </c>
      <c r="P5554" s="3">
        <v>0</v>
      </c>
      <c r="Q5554" s="3">
        <v>0</v>
      </c>
      <c r="R5554" s="3">
        <v>0</v>
      </c>
      <c r="S5554" s="3">
        <v>0</v>
      </c>
      <c r="T5554" s="3">
        <v>0</v>
      </c>
      <c r="U5554" s="3">
        <v>0</v>
      </c>
      <c r="V5554" s="3">
        <v>0</v>
      </c>
      <c r="W5554" s="3">
        <v>0</v>
      </c>
      <c r="X5554" s="3">
        <v>0</v>
      </c>
      <c r="Y5554" s="3">
        <v>35028.800000000003</v>
      </c>
      <c r="Z5554" s="3">
        <v>140115.20000000001</v>
      </c>
      <c r="AA5554" s="3">
        <v>8025.16</v>
      </c>
      <c r="AB5554" s="3">
        <v>0</v>
      </c>
      <c r="AC5554" s="3">
        <v>8025.16</v>
      </c>
      <c r="AD5554" s="3">
        <v>0</v>
      </c>
      <c r="AE5554" s="3">
        <v>8025.16</v>
      </c>
      <c r="AF5554" s="3">
        <v>0</v>
      </c>
      <c r="AG5554" s="3">
        <v>8025.16</v>
      </c>
      <c r="AH5554" s="3">
        <v>0</v>
      </c>
      <c r="AI5554" s="3">
        <v>8074.42</v>
      </c>
      <c r="AJ5554" s="3">
        <v>0</v>
      </c>
      <c r="AK5554" s="3">
        <v>100698.68</v>
      </c>
      <c r="AL5554" s="3">
        <v>0</v>
      </c>
      <c r="AM5554" s="3">
        <v>0</v>
      </c>
      <c r="AN5554" s="3">
        <v>0</v>
      </c>
      <c r="AO5554" s="3">
        <v>0</v>
      </c>
      <c r="AP5554" s="3">
        <v>0</v>
      </c>
      <c r="AQ5554" s="3">
        <v>200</v>
      </c>
      <c r="AR5554" s="3">
        <v>4941.0600000000004</v>
      </c>
      <c r="AS5554" s="3">
        <v>0</v>
      </c>
      <c r="AT5554" s="3">
        <v>0</v>
      </c>
      <c r="AU5554" s="3">
        <v>0</v>
      </c>
      <c r="AV5554" s="3">
        <v>0</v>
      </c>
      <c r="AW5554" s="3">
        <v>0</v>
      </c>
      <c r="AX5554" s="3">
        <v>0</v>
      </c>
      <c r="AY5554" s="3">
        <v>0</v>
      </c>
      <c r="AZ5554" s="3">
        <v>0</v>
      </c>
      <c r="BA5554" s="3">
        <v>0</v>
      </c>
      <c r="BB5554" s="3">
        <v>0</v>
      </c>
      <c r="BC5554" s="3">
        <v>0</v>
      </c>
      <c r="BD5554" s="3">
        <v>0</v>
      </c>
    </row>
    <row r="5555" spans="1:56" x14ac:dyDescent="0.3">
      <c r="A5555" s="1" t="s">
        <v>98</v>
      </c>
      <c r="B5555" s="1" t="s">
        <v>81</v>
      </c>
      <c r="C5555" s="1" t="s">
        <v>254</v>
      </c>
      <c r="D5555" s="4">
        <v>2</v>
      </c>
      <c r="E5555" s="3">
        <v>66000</v>
      </c>
      <c r="F5555" s="3">
        <v>0</v>
      </c>
      <c r="G5555" s="3">
        <v>0</v>
      </c>
      <c r="H5555" s="3">
        <v>48000</v>
      </c>
      <c r="I5555" s="3">
        <v>0</v>
      </c>
      <c r="J5555" s="3">
        <v>0</v>
      </c>
      <c r="K5555" s="3">
        <v>0</v>
      </c>
      <c r="L5555" s="3">
        <v>18000</v>
      </c>
      <c r="M5555" s="3">
        <v>2430.31</v>
      </c>
      <c r="N5555" s="3">
        <v>503092.4</v>
      </c>
      <c r="O5555" s="3">
        <v>0</v>
      </c>
      <c r="P5555" s="3">
        <v>0</v>
      </c>
      <c r="Q5555" s="3">
        <v>0</v>
      </c>
      <c r="R5555" s="3">
        <v>0</v>
      </c>
      <c r="S5555" s="3">
        <v>0</v>
      </c>
      <c r="T5555" s="3">
        <v>0</v>
      </c>
      <c r="U5555" s="3">
        <v>0</v>
      </c>
      <c r="V5555" s="3">
        <v>0</v>
      </c>
      <c r="W5555" s="3">
        <v>0</v>
      </c>
      <c r="X5555" s="3">
        <v>0</v>
      </c>
      <c r="Y5555" s="3">
        <v>13200</v>
      </c>
      <c r="Z5555" s="3">
        <v>52800</v>
      </c>
      <c r="AA5555" s="3">
        <v>1502.43</v>
      </c>
      <c r="AB5555" s="3">
        <v>0</v>
      </c>
      <c r="AC5555" s="3">
        <v>1502.43</v>
      </c>
      <c r="AD5555" s="3">
        <v>0</v>
      </c>
      <c r="AE5555" s="3">
        <v>1502.43</v>
      </c>
      <c r="AF5555" s="3">
        <v>0</v>
      </c>
      <c r="AG5555" s="3">
        <v>1502.43</v>
      </c>
      <c r="AH5555" s="3">
        <v>0</v>
      </c>
      <c r="AI5555" s="3">
        <v>0</v>
      </c>
      <c r="AJ5555" s="3">
        <v>78000</v>
      </c>
      <c r="AK5555" s="3">
        <v>168673.94</v>
      </c>
      <c r="AL5555" s="3">
        <v>0</v>
      </c>
      <c r="AM5555" s="3">
        <v>0</v>
      </c>
      <c r="AN5555" s="3">
        <v>0</v>
      </c>
      <c r="AO5555" s="3">
        <v>0</v>
      </c>
      <c r="AP5555" s="3">
        <v>0</v>
      </c>
      <c r="AQ5555" s="3">
        <v>0</v>
      </c>
      <c r="AR5555" s="3">
        <v>0</v>
      </c>
      <c r="AS5555" s="3">
        <v>0</v>
      </c>
      <c r="AT5555" s="3">
        <v>0</v>
      </c>
      <c r="AU5555" s="3">
        <v>0</v>
      </c>
      <c r="AV5555" s="3">
        <v>0</v>
      </c>
      <c r="AW5555" s="3">
        <v>0</v>
      </c>
      <c r="AX5555" s="3">
        <v>0</v>
      </c>
      <c r="AY5555" s="3">
        <v>0</v>
      </c>
      <c r="AZ5555" s="3">
        <v>0</v>
      </c>
      <c r="BA5555" s="3">
        <v>0</v>
      </c>
      <c r="BB5555" s="3">
        <v>0</v>
      </c>
      <c r="BC5555" s="3">
        <v>0</v>
      </c>
      <c r="BD5555" s="3">
        <v>0</v>
      </c>
    </row>
    <row r="5556" spans="1:56" x14ac:dyDescent="0.3">
      <c r="A5556" s="1" t="s">
        <v>98</v>
      </c>
      <c r="B5556" s="1" t="s">
        <v>81</v>
      </c>
      <c r="C5556" s="1" t="s">
        <v>211</v>
      </c>
      <c r="D5556" s="4">
        <v>8</v>
      </c>
      <c r="E5556" s="3">
        <v>314238.09000000003</v>
      </c>
      <c r="F5556" s="3">
        <v>314238.09000000003</v>
      </c>
      <c r="G5556" s="3">
        <v>0</v>
      </c>
      <c r="H5556" s="3">
        <v>0</v>
      </c>
      <c r="I5556" s="3">
        <v>0</v>
      </c>
      <c r="J5556" s="3">
        <v>0</v>
      </c>
      <c r="K5556" s="3">
        <v>0</v>
      </c>
      <c r="L5556" s="3">
        <v>0</v>
      </c>
      <c r="M5556" s="3">
        <v>24331.1</v>
      </c>
      <c r="N5556" s="3">
        <v>77806.7</v>
      </c>
      <c r="O5556" s="3">
        <v>0</v>
      </c>
      <c r="P5556" s="3">
        <v>0</v>
      </c>
      <c r="Q5556" s="3">
        <v>0</v>
      </c>
      <c r="R5556" s="3">
        <v>0</v>
      </c>
      <c r="S5556" s="3">
        <v>0</v>
      </c>
      <c r="T5556" s="3">
        <v>0</v>
      </c>
      <c r="U5556" s="3">
        <v>0</v>
      </c>
      <c r="V5556" s="3">
        <v>0</v>
      </c>
      <c r="W5556" s="3">
        <v>0</v>
      </c>
      <c r="X5556" s="3">
        <v>0</v>
      </c>
      <c r="Y5556" s="3">
        <v>62847.58</v>
      </c>
      <c r="Z5556" s="3">
        <v>251390.51</v>
      </c>
      <c r="AA5556" s="3">
        <v>7128.62</v>
      </c>
      <c r="AB5556" s="3">
        <v>0</v>
      </c>
      <c r="AC5556" s="3">
        <v>7128.62</v>
      </c>
      <c r="AD5556" s="3">
        <v>0</v>
      </c>
      <c r="AE5556" s="3">
        <v>7128.62</v>
      </c>
      <c r="AF5556" s="3">
        <v>11753.99</v>
      </c>
      <c r="AG5556" s="3">
        <v>579.27</v>
      </c>
      <c r="AH5556" s="3">
        <v>5204.6400000000003</v>
      </c>
      <c r="AI5556" s="3">
        <v>0</v>
      </c>
      <c r="AJ5556" s="3">
        <v>0</v>
      </c>
      <c r="AK5556" s="3">
        <v>0</v>
      </c>
      <c r="AL5556" s="3">
        <v>0</v>
      </c>
      <c r="AM5556" s="3">
        <v>0</v>
      </c>
      <c r="AN5556" s="3">
        <v>0</v>
      </c>
      <c r="AO5556" s="3">
        <v>0</v>
      </c>
      <c r="AP5556" s="3">
        <v>0</v>
      </c>
      <c r="AQ5556" s="3">
        <v>1157.3699999999999</v>
      </c>
      <c r="AR5556" s="3">
        <v>1205.96</v>
      </c>
      <c r="AS5556" s="3">
        <v>0</v>
      </c>
      <c r="AT5556" s="3">
        <v>0</v>
      </c>
      <c r="AU5556" s="3">
        <v>0</v>
      </c>
      <c r="AV5556" s="3">
        <v>0</v>
      </c>
      <c r="AW5556" s="3">
        <v>0</v>
      </c>
      <c r="AX5556" s="3">
        <v>0</v>
      </c>
      <c r="AY5556" s="3">
        <v>0</v>
      </c>
      <c r="AZ5556" s="3">
        <v>0</v>
      </c>
      <c r="BA5556" s="3">
        <v>0</v>
      </c>
      <c r="BB5556" s="3">
        <v>0</v>
      </c>
      <c r="BC5556" s="3">
        <v>0</v>
      </c>
      <c r="BD5556" s="3">
        <v>0</v>
      </c>
    </row>
    <row r="5557" spans="1:56" x14ac:dyDescent="0.3">
      <c r="A5557" s="1" t="s">
        <v>98</v>
      </c>
      <c r="B5557" s="1" t="s">
        <v>81</v>
      </c>
      <c r="C5557" s="1" t="s">
        <v>210</v>
      </c>
      <c r="D5557" s="4">
        <v>1</v>
      </c>
      <c r="E5557" s="3">
        <v>14540</v>
      </c>
      <c r="F5557" s="3">
        <v>14540</v>
      </c>
      <c r="G5557" s="3">
        <v>0</v>
      </c>
      <c r="H5557" s="3">
        <v>0</v>
      </c>
      <c r="I5557" s="3">
        <v>0</v>
      </c>
      <c r="J5557" s="3">
        <v>0</v>
      </c>
      <c r="K5557" s="3">
        <v>0</v>
      </c>
      <c r="L5557" s="3">
        <v>0</v>
      </c>
      <c r="M5557" s="3">
        <v>0</v>
      </c>
      <c r="N5557" s="3">
        <v>51408.55</v>
      </c>
      <c r="O5557" s="3">
        <v>0</v>
      </c>
      <c r="P5557" s="3">
        <v>0</v>
      </c>
      <c r="Q5557" s="3">
        <v>0</v>
      </c>
      <c r="R5557" s="3">
        <v>0</v>
      </c>
      <c r="S5557" s="3">
        <v>0</v>
      </c>
      <c r="T5557" s="3">
        <v>0</v>
      </c>
      <c r="U5557" s="3">
        <v>0</v>
      </c>
      <c r="V5557" s="3">
        <v>0</v>
      </c>
      <c r="W5557" s="3">
        <v>0</v>
      </c>
      <c r="X5557" s="3">
        <v>0</v>
      </c>
      <c r="Y5557" s="3">
        <v>2908</v>
      </c>
      <c r="Z5557" s="3">
        <v>11632</v>
      </c>
      <c r="AA5557" s="3">
        <v>0</v>
      </c>
      <c r="AB5557" s="3">
        <v>0</v>
      </c>
      <c r="AC5557" s="3">
        <v>0</v>
      </c>
      <c r="AD5557" s="3">
        <v>0</v>
      </c>
      <c r="AE5557" s="3">
        <v>0</v>
      </c>
      <c r="AF5557" s="3">
        <v>0</v>
      </c>
      <c r="AG5557" s="3">
        <v>0</v>
      </c>
      <c r="AH5557" s="3">
        <v>0</v>
      </c>
      <c r="AI5557" s="3">
        <v>0</v>
      </c>
      <c r="AJ5557" s="3">
        <v>0</v>
      </c>
      <c r="AK5557" s="3">
        <v>40005.440000000002</v>
      </c>
      <c r="AL5557" s="3">
        <v>0</v>
      </c>
      <c r="AM5557" s="3">
        <v>0</v>
      </c>
      <c r="AN5557" s="3">
        <v>0</v>
      </c>
      <c r="AO5557" s="3">
        <v>0</v>
      </c>
      <c r="AP5557" s="3">
        <v>0</v>
      </c>
      <c r="AQ5557" s="3">
        <v>2612.2800000000002</v>
      </c>
      <c r="AR5557" s="3">
        <v>0</v>
      </c>
      <c r="AS5557" s="3">
        <v>0</v>
      </c>
      <c r="AT5557" s="3">
        <v>0</v>
      </c>
      <c r="AU5557" s="3">
        <v>0</v>
      </c>
      <c r="AV5557" s="3">
        <v>0</v>
      </c>
      <c r="AW5557" s="3">
        <v>0</v>
      </c>
      <c r="AX5557" s="3">
        <v>0</v>
      </c>
      <c r="AY5557" s="3">
        <v>0</v>
      </c>
      <c r="AZ5557" s="3">
        <v>0</v>
      </c>
      <c r="BA5557" s="3">
        <v>0</v>
      </c>
      <c r="BB5557" s="3">
        <v>0</v>
      </c>
      <c r="BC5557" s="3">
        <v>0</v>
      </c>
      <c r="BD5557" s="3">
        <v>0</v>
      </c>
    </row>
    <row r="5558" spans="1:56" x14ac:dyDescent="0.3">
      <c r="A5558" s="1" t="s">
        <v>98</v>
      </c>
      <c r="B5558" s="1" t="s">
        <v>81</v>
      </c>
      <c r="C5558" s="1" t="s">
        <v>253</v>
      </c>
      <c r="D5558" s="4">
        <v>1</v>
      </c>
      <c r="E5558" s="3">
        <v>26040</v>
      </c>
      <c r="F5558" s="3">
        <v>26040</v>
      </c>
      <c r="G5558" s="3">
        <v>0</v>
      </c>
      <c r="H5558" s="3">
        <v>0</v>
      </c>
      <c r="I5558" s="3">
        <v>0</v>
      </c>
      <c r="J5558" s="3">
        <v>0</v>
      </c>
      <c r="K5558" s="3">
        <v>0</v>
      </c>
      <c r="L5558" s="3">
        <v>0</v>
      </c>
      <c r="M5558" s="3">
        <v>0</v>
      </c>
      <c r="N5558" s="3">
        <v>16320</v>
      </c>
      <c r="O5558" s="3">
        <v>0</v>
      </c>
      <c r="P5558" s="3">
        <v>0</v>
      </c>
      <c r="Q5558" s="3">
        <v>0</v>
      </c>
      <c r="R5558" s="3">
        <v>0</v>
      </c>
      <c r="S5558" s="3">
        <v>0</v>
      </c>
      <c r="T5558" s="3">
        <v>0</v>
      </c>
      <c r="U5558" s="3">
        <v>0</v>
      </c>
      <c r="V5558" s="3">
        <v>0</v>
      </c>
      <c r="W5558" s="3">
        <v>0</v>
      </c>
      <c r="X5558" s="3">
        <v>0</v>
      </c>
      <c r="Y5558" s="3">
        <v>5208</v>
      </c>
      <c r="Z5558" s="3">
        <v>20832</v>
      </c>
      <c r="AA5558" s="3">
        <v>0</v>
      </c>
      <c r="AB5558" s="3">
        <v>0</v>
      </c>
      <c r="AC5558" s="3">
        <v>0</v>
      </c>
      <c r="AD5558" s="3">
        <v>0</v>
      </c>
      <c r="AE5558" s="3">
        <v>0</v>
      </c>
      <c r="AF5558" s="3">
        <v>0</v>
      </c>
      <c r="AG5558" s="3">
        <v>0</v>
      </c>
      <c r="AH5558" s="3">
        <v>0</v>
      </c>
      <c r="AI5558" s="3">
        <v>0</v>
      </c>
      <c r="AJ5558" s="3">
        <v>0</v>
      </c>
      <c r="AK5558" s="3">
        <v>2000</v>
      </c>
      <c r="AL5558" s="3">
        <v>0</v>
      </c>
      <c r="AM5558" s="3">
        <v>0</v>
      </c>
      <c r="AN5558" s="3">
        <v>0</v>
      </c>
      <c r="AO5558" s="3">
        <v>0</v>
      </c>
      <c r="AP5558" s="3">
        <v>0</v>
      </c>
      <c r="AQ5558" s="3">
        <v>0</v>
      </c>
      <c r="AR5558" s="3">
        <v>0</v>
      </c>
      <c r="AS5558" s="3">
        <v>0</v>
      </c>
      <c r="AT5558" s="3">
        <v>0</v>
      </c>
      <c r="AU5558" s="3">
        <v>0</v>
      </c>
      <c r="AV5558" s="3">
        <v>0</v>
      </c>
      <c r="AW5558" s="3">
        <v>0</v>
      </c>
      <c r="AX5558" s="3">
        <v>0</v>
      </c>
      <c r="AY5558" s="3">
        <v>0</v>
      </c>
      <c r="AZ5558" s="3">
        <v>0</v>
      </c>
      <c r="BA5558" s="3">
        <v>0</v>
      </c>
      <c r="BB5558" s="3">
        <v>0</v>
      </c>
      <c r="BC5558" s="3">
        <v>0</v>
      </c>
      <c r="BD5558" s="3">
        <v>0</v>
      </c>
    </row>
    <row r="5559" spans="1:56" x14ac:dyDescent="0.3">
      <c r="A5559" s="1" t="s">
        <v>98</v>
      </c>
      <c r="B5559" s="1" t="s">
        <v>81</v>
      </c>
      <c r="C5559" s="1" t="s">
        <v>209</v>
      </c>
      <c r="D5559" s="4">
        <v>25</v>
      </c>
      <c r="E5559" s="3">
        <v>2850652.1600000001</v>
      </c>
      <c r="F5559" s="3">
        <v>2849418.71</v>
      </c>
      <c r="G5559" s="3">
        <v>0</v>
      </c>
      <c r="H5559" s="3">
        <v>0</v>
      </c>
      <c r="I5559" s="3">
        <v>1233.45</v>
      </c>
      <c r="J5559" s="3">
        <v>0</v>
      </c>
      <c r="K5559" s="3">
        <v>0</v>
      </c>
      <c r="L5559" s="3">
        <v>0</v>
      </c>
      <c r="M5559" s="3">
        <v>242034.6</v>
      </c>
      <c r="N5559" s="3">
        <v>384450.78</v>
      </c>
      <c r="O5559" s="3">
        <v>0</v>
      </c>
      <c r="P5559" s="3">
        <v>0</v>
      </c>
      <c r="Q5559" s="3">
        <v>0</v>
      </c>
      <c r="R5559" s="3">
        <v>0</v>
      </c>
      <c r="S5559" s="3">
        <v>0</v>
      </c>
      <c r="T5559" s="3">
        <v>0</v>
      </c>
      <c r="U5559" s="3">
        <v>0</v>
      </c>
      <c r="V5559" s="3">
        <v>0</v>
      </c>
      <c r="W5559" s="3">
        <v>0</v>
      </c>
      <c r="X5559" s="3">
        <v>0</v>
      </c>
      <c r="Y5559" s="3">
        <v>402076.98</v>
      </c>
      <c r="Z5559" s="3">
        <v>2448575.1800000002</v>
      </c>
      <c r="AA5559" s="3">
        <v>416693.9</v>
      </c>
      <c r="AB5559" s="3">
        <v>0</v>
      </c>
      <c r="AC5559" s="3">
        <v>416693.9</v>
      </c>
      <c r="AD5559" s="3">
        <v>20.56</v>
      </c>
      <c r="AE5559" s="3">
        <v>416714.46</v>
      </c>
      <c r="AF5559" s="3">
        <v>449953.34</v>
      </c>
      <c r="AG5559" s="3">
        <v>689.36</v>
      </c>
      <c r="AH5559" s="3">
        <v>33928.239999999998</v>
      </c>
      <c r="AI5559" s="3">
        <v>162734.15</v>
      </c>
      <c r="AJ5559" s="3">
        <v>0</v>
      </c>
      <c r="AK5559" s="3">
        <v>4336053.78</v>
      </c>
      <c r="AL5559" s="3">
        <v>0</v>
      </c>
      <c r="AM5559" s="3">
        <v>64799.98</v>
      </c>
      <c r="AN5559" s="3">
        <v>0</v>
      </c>
      <c r="AO5559" s="3">
        <v>0</v>
      </c>
      <c r="AP5559" s="3">
        <v>0</v>
      </c>
      <c r="AQ5559" s="3">
        <v>7815.02</v>
      </c>
      <c r="AR5559" s="3">
        <v>44580.58</v>
      </c>
      <c r="AS5559" s="3">
        <v>0</v>
      </c>
      <c r="AT5559" s="3">
        <v>0</v>
      </c>
      <c r="AU5559" s="3">
        <v>23.43</v>
      </c>
      <c r="AV5559" s="3">
        <v>16752.400000000001</v>
      </c>
      <c r="AW5559" s="3">
        <v>0</v>
      </c>
      <c r="AX5559" s="3">
        <v>0</v>
      </c>
      <c r="AY5559" s="3">
        <v>52766.95</v>
      </c>
      <c r="AZ5559" s="3">
        <v>0</v>
      </c>
      <c r="BA5559" s="3">
        <v>0</v>
      </c>
      <c r="BB5559" s="3">
        <v>0</v>
      </c>
      <c r="BC5559" s="3">
        <v>0</v>
      </c>
      <c r="BD5559" s="3">
        <v>0</v>
      </c>
    </row>
    <row r="5560" spans="1:56" x14ac:dyDescent="0.3">
      <c r="A5560" s="1" t="s">
        <v>98</v>
      </c>
      <c r="B5560" s="1" t="s">
        <v>81</v>
      </c>
      <c r="C5560" s="1" t="s">
        <v>141</v>
      </c>
      <c r="D5560" s="4">
        <v>6</v>
      </c>
      <c r="E5560" s="3">
        <v>202071.09</v>
      </c>
      <c r="F5560" s="3">
        <v>173958.69</v>
      </c>
      <c r="G5560" s="3">
        <v>0</v>
      </c>
      <c r="H5560" s="3">
        <v>28112.400000000001</v>
      </c>
      <c r="I5560" s="3">
        <v>0</v>
      </c>
      <c r="J5560" s="3">
        <v>0</v>
      </c>
      <c r="K5560" s="3">
        <v>0</v>
      </c>
      <c r="L5560" s="3">
        <v>0</v>
      </c>
      <c r="M5560" s="3">
        <v>7305.03</v>
      </c>
      <c r="N5560" s="3">
        <v>92313.61</v>
      </c>
      <c r="O5560" s="3">
        <v>0</v>
      </c>
      <c r="P5560" s="3">
        <v>0</v>
      </c>
      <c r="Q5560" s="3">
        <v>0</v>
      </c>
      <c r="R5560" s="3">
        <v>0</v>
      </c>
      <c r="S5560" s="3">
        <v>0</v>
      </c>
      <c r="T5560" s="3">
        <v>0</v>
      </c>
      <c r="U5560" s="3">
        <v>0</v>
      </c>
      <c r="V5560" s="3">
        <v>0</v>
      </c>
      <c r="W5560" s="3">
        <v>0</v>
      </c>
      <c r="X5560" s="3">
        <v>0</v>
      </c>
      <c r="Y5560" s="3">
        <v>40414.199999999997</v>
      </c>
      <c r="Z5560" s="3">
        <v>161656.89000000001</v>
      </c>
      <c r="AA5560" s="3">
        <v>4034.67</v>
      </c>
      <c r="AB5560" s="3">
        <v>0</v>
      </c>
      <c r="AC5560" s="3">
        <v>4034.67</v>
      </c>
      <c r="AD5560" s="3">
        <v>0</v>
      </c>
      <c r="AE5560" s="3">
        <v>4034.67</v>
      </c>
      <c r="AF5560" s="3">
        <v>1181.5899999999999</v>
      </c>
      <c r="AG5560" s="3">
        <v>3967.7</v>
      </c>
      <c r="AH5560" s="3">
        <v>1114.6199999999999</v>
      </c>
      <c r="AI5560" s="3">
        <v>100001.14</v>
      </c>
      <c r="AJ5560" s="3">
        <v>0</v>
      </c>
      <c r="AK5560" s="3">
        <v>514073.71</v>
      </c>
      <c r="AL5560" s="3">
        <v>0</v>
      </c>
      <c r="AM5560" s="3">
        <v>5884.02</v>
      </c>
      <c r="AN5560" s="3">
        <v>0</v>
      </c>
      <c r="AO5560" s="3">
        <v>0</v>
      </c>
      <c r="AP5560" s="3">
        <v>0</v>
      </c>
      <c r="AQ5560" s="3">
        <v>0</v>
      </c>
      <c r="AR5560" s="3">
        <v>2307.4499999999998</v>
      </c>
      <c r="AS5560" s="3">
        <v>1800</v>
      </c>
      <c r="AT5560" s="3">
        <v>0</v>
      </c>
      <c r="AU5560" s="3">
        <v>0</v>
      </c>
      <c r="AV5560" s="3">
        <v>0</v>
      </c>
      <c r="AW5560" s="3">
        <v>0</v>
      </c>
      <c r="AX5560" s="3">
        <v>0</v>
      </c>
      <c r="AY5560" s="3">
        <v>7200</v>
      </c>
      <c r="AZ5560" s="3">
        <v>0</v>
      </c>
      <c r="BA5560" s="3">
        <v>0</v>
      </c>
      <c r="BB5560" s="3">
        <v>0</v>
      </c>
      <c r="BC5560" s="3">
        <v>100000</v>
      </c>
      <c r="BD5560" s="3">
        <v>0</v>
      </c>
    </row>
    <row r="5561" spans="1:56" x14ac:dyDescent="0.3">
      <c r="A5561" s="1" t="s">
        <v>98</v>
      </c>
      <c r="B5561" s="1" t="s">
        <v>81</v>
      </c>
      <c r="C5561" s="1" t="s">
        <v>252</v>
      </c>
      <c r="D5561" s="4">
        <v>3</v>
      </c>
      <c r="E5561" s="3">
        <v>161383.13</v>
      </c>
      <c r="F5561" s="3">
        <v>159883.13</v>
      </c>
      <c r="G5561" s="3">
        <v>0</v>
      </c>
      <c r="H5561" s="3">
        <v>1500</v>
      </c>
      <c r="I5561" s="3">
        <v>0</v>
      </c>
      <c r="J5561" s="3">
        <v>0</v>
      </c>
      <c r="K5561" s="3">
        <v>0</v>
      </c>
      <c r="L5561" s="3">
        <v>0</v>
      </c>
      <c r="M5561" s="3">
        <v>11801.17</v>
      </c>
      <c r="N5561" s="3">
        <v>160299.60999999999</v>
      </c>
      <c r="O5561" s="3">
        <v>0</v>
      </c>
      <c r="P5561" s="3">
        <v>0</v>
      </c>
      <c r="Q5561" s="3">
        <v>0</v>
      </c>
      <c r="R5561" s="3">
        <v>0</v>
      </c>
      <c r="S5561" s="3">
        <v>0</v>
      </c>
      <c r="T5561" s="3">
        <v>0</v>
      </c>
      <c r="U5561" s="3">
        <v>0</v>
      </c>
      <c r="V5561" s="3">
        <v>0</v>
      </c>
      <c r="W5561" s="3">
        <v>0</v>
      </c>
      <c r="X5561" s="3">
        <v>0</v>
      </c>
      <c r="Y5561" s="3">
        <v>32276.62</v>
      </c>
      <c r="Z5561" s="3">
        <v>129106.51</v>
      </c>
      <c r="AA5561" s="3">
        <v>7868.58</v>
      </c>
      <c r="AB5561" s="3">
        <v>0</v>
      </c>
      <c r="AC5561" s="3">
        <v>7868.58</v>
      </c>
      <c r="AD5561" s="3">
        <v>0</v>
      </c>
      <c r="AE5561" s="3">
        <v>7868.58</v>
      </c>
      <c r="AF5561" s="3">
        <v>8485.2900000000009</v>
      </c>
      <c r="AG5561" s="3">
        <v>1368.11</v>
      </c>
      <c r="AH5561" s="3">
        <v>1984.82</v>
      </c>
      <c r="AI5561" s="3">
        <v>0</v>
      </c>
      <c r="AJ5561" s="3">
        <v>0</v>
      </c>
      <c r="AK5561" s="3">
        <v>63983.63</v>
      </c>
      <c r="AL5561" s="3">
        <v>0</v>
      </c>
      <c r="AM5561" s="3">
        <v>6215.74</v>
      </c>
      <c r="AN5561" s="3">
        <v>0</v>
      </c>
      <c r="AO5561" s="3">
        <v>0</v>
      </c>
      <c r="AP5561" s="3">
        <v>0</v>
      </c>
      <c r="AQ5561" s="3">
        <v>900</v>
      </c>
      <c r="AR5561" s="3">
        <v>3424.95</v>
      </c>
      <c r="AS5561" s="3">
        <v>0</v>
      </c>
      <c r="AT5561" s="3">
        <v>0</v>
      </c>
      <c r="AU5561" s="3">
        <v>0</v>
      </c>
      <c r="AV5561" s="3">
        <v>0</v>
      </c>
      <c r="AW5561" s="3">
        <v>0</v>
      </c>
      <c r="AX5561" s="3">
        <v>0</v>
      </c>
      <c r="AY5561" s="3">
        <v>0</v>
      </c>
      <c r="AZ5561" s="3">
        <v>0</v>
      </c>
      <c r="BA5561" s="3">
        <v>0</v>
      </c>
      <c r="BB5561" s="3">
        <v>0</v>
      </c>
      <c r="BC5561" s="3">
        <v>0</v>
      </c>
      <c r="BD5561" s="3">
        <v>0</v>
      </c>
    </row>
    <row r="5562" spans="1:56" x14ac:dyDescent="0.3">
      <c r="A5562" s="1" t="s">
        <v>98</v>
      </c>
      <c r="B5562" s="1" t="s">
        <v>81</v>
      </c>
      <c r="C5562" s="1" t="s">
        <v>143</v>
      </c>
      <c r="D5562" s="4">
        <v>1</v>
      </c>
      <c r="E5562" s="3">
        <v>25382.26</v>
      </c>
      <c r="F5562" s="3">
        <v>25382.26</v>
      </c>
      <c r="G5562" s="3">
        <v>0</v>
      </c>
      <c r="H5562" s="3">
        <v>0</v>
      </c>
      <c r="I5562" s="3">
        <v>0</v>
      </c>
      <c r="J5562" s="3">
        <v>0</v>
      </c>
      <c r="K5562" s="3">
        <v>0</v>
      </c>
      <c r="L5562" s="3">
        <v>0</v>
      </c>
      <c r="M5562" s="3">
        <v>924.93</v>
      </c>
      <c r="N5562" s="3">
        <v>37127</v>
      </c>
      <c r="O5562" s="3">
        <v>0</v>
      </c>
      <c r="P5562" s="3">
        <v>0</v>
      </c>
      <c r="Q5562" s="3">
        <v>0</v>
      </c>
      <c r="R5562" s="3">
        <v>0</v>
      </c>
      <c r="S5562" s="3">
        <v>0</v>
      </c>
      <c r="T5562" s="3">
        <v>0</v>
      </c>
      <c r="U5562" s="3">
        <v>0</v>
      </c>
      <c r="V5562" s="3">
        <v>0</v>
      </c>
      <c r="W5562" s="3">
        <v>0</v>
      </c>
      <c r="X5562" s="3">
        <v>0</v>
      </c>
      <c r="Y5562" s="3">
        <v>5076.45</v>
      </c>
      <c r="Z5562" s="3">
        <v>20305.810000000001</v>
      </c>
      <c r="AA5562" s="3">
        <v>0</v>
      </c>
      <c r="AB5562" s="3">
        <v>0</v>
      </c>
      <c r="AC5562" s="3">
        <v>0</v>
      </c>
      <c r="AD5562" s="3">
        <v>0</v>
      </c>
      <c r="AE5562" s="3">
        <v>0</v>
      </c>
      <c r="AF5562" s="3">
        <v>0</v>
      </c>
      <c r="AG5562" s="3">
        <v>0</v>
      </c>
      <c r="AH5562" s="3">
        <v>0</v>
      </c>
      <c r="AI5562" s="3">
        <v>12755.04</v>
      </c>
      <c r="AJ5562" s="3">
        <v>0</v>
      </c>
      <c r="AK5562" s="3">
        <v>6786.42</v>
      </c>
      <c r="AL5562" s="3">
        <v>0</v>
      </c>
      <c r="AM5562" s="3">
        <v>0</v>
      </c>
      <c r="AN5562" s="3">
        <v>0</v>
      </c>
      <c r="AO5562" s="3">
        <v>0</v>
      </c>
      <c r="AP5562" s="3">
        <v>0</v>
      </c>
      <c r="AQ5562" s="3">
        <v>0</v>
      </c>
      <c r="AR5562" s="3">
        <v>0</v>
      </c>
      <c r="AS5562" s="3">
        <v>0</v>
      </c>
      <c r="AT5562" s="3">
        <v>0</v>
      </c>
      <c r="AU5562" s="3">
        <v>0</v>
      </c>
      <c r="AV5562" s="3">
        <v>0</v>
      </c>
      <c r="AW5562" s="3">
        <v>0</v>
      </c>
      <c r="AX5562" s="3">
        <v>0</v>
      </c>
      <c r="AY5562" s="3">
        <v>0</v>
      </c>
      <c r="AZ5562" s="3">
        <v>0</v>
      </c>
      <c r="BA5562" s="3">
        <v>0</v>
      </c>
      <c r="BB5562" s="3">
        <v>0</v>
      </c>
      <c r="BC5562" s="3">
        <v>0</v>
      </c>
      <c r="BD5562" s="3">
        <v>0</v>
      </c>
    </row>
    <row r="5563" spans="1:56" x14ac:dyDescent="0.3">
      <c r="A5563" s="1" t="s">
        <v>98</v>
      </c>
      <c r="B5563" s="1" t="s">
        <v>81</v>
      </c>
      <c r="C5563" s="1" t="s">
        <v>208</v>
      </c>
      <c r="D5563" s="4">
        <v>27</v>
      </c>
      <c r="E5563" s="3">
        <v>1401606.04</v>
      </c>
      <c r="F5563" s="3">
        <v>1381262.04</v>
      </c>
      <c r="G5563" s="3">
        <v>14544</v>
      </c>
      <c r="H5563" s="3">
        <v>0</v>
      </c>
      <c r="I5563" s="3">
        <v>0</v>
      </c>
      <c r="J5563" s="3">
        <v>0</v>
      </c>
      <c r="K5563" s="3">
        <v>0</v>
      </c>
      <c r="L5563" s="3">
        <v>5800</v>
      </c>
      <c r="M5563" s="3">
        <v>156592</v>
      </c>
      <c r="N5563" s="3">
        <v>4612411.96</v>
      </c>
      <c r="O5563" s="3">
        <v>0</v>
      </c>
      <c r="P5563" s="3">
        <v>0</v>
      </c>
      <c r="Q5563" s="3">
        <v>0</v>
      </c>
      <c r="R5563" s="3">
        <v>0</v>
      </c>
      <c r="S5563" s="3">
        <v>0</v>
      </c>
      <c r="T5563" s="3">
        <v>0</v>
      </c>
      <c r="U5563" s="3">
        <v>0</v>
      </c>
      <c r="V5563" s="3">
        <v>0</v>
      </c>
      <c r="W5563" s="3">
        <v>0</v>
      </c>
      <c r="X5563" s="3">
        <v>0</v>
      </c>
      <c r="Y5563" s="3">
        <v>265040.2</v>
      </c>
      <c r="Z5563" s="3">
        <v>1136565.8400000001</v>
      </c>
      <c r="AA5563" s="3">
        <v>94539.98</v>
      </c>
      <c r="AB5563" s="3">
        <v>0</v>
      </c>
      <c r="AC5563" s="3">
        <v>94539.98</v>
      </c>
      <c r="AD5563" s="3">
        <v>0</v>
      </c>
      <c r="AE5563" s="3">
        <v>94539.98</v>
      </c>
      <c r="AF5563" s="3">
        <v>90714.26</v>
      </c>
      <c r="AG5563" s="3">
        <v>18153.46</v>
      </c>
      <c r="AH5563" s="3">
        <v>14327.74</v>
      </c>
      <c r="AI5563" s="3">
        <v>337124.92</v>
      </c>
      <c r="AJ5563" s="3">
        <v>0</v>
      </c>
      <c r="AK5563" s="3">
        <v>6814464.2199999997</v>
      </c>
      <c r="AL5563" s="3">
        <v>3412.21</v>
      </c>
      <c r="AM5563" s="3">
        <v>37342.92</v>
      </c>
      <c r="AN5563" s="3">
        <v>0</v>
      </c>
      <c r="AO5563" s="3">
        <v>0</v>
      </c>
      <c r="AP5563" s="3">
        <v>0</v>
      </c>
      <c r="AQ5563" s="3">
        <v>4091.9</v>
      </c>
      <c r="AR5563" s="3">
        <v>42061.760000000002</v>
      </c>
      <c r="AS5563" s="3">
        <v>0</v>
      </c>
      <c r="AT5563" s="3">
        <v>0</v>
      </c>
      <c r="AU5563" s="3">
        <v>0</v>
      </c>
      <c r="AV5563" s="3">
        <v>0</v>
      </c>
      <c r="AW5563" s="3">
        <v>0</v>
      </c>
      <c r="AX5563" s="3">
        <v>0</v>
      </c>
      <c r="AY5563" s="3">
        <v>0</v>
      </c>
      <c r="AZ5563" s="3">
        <v>0</v>
      </c>
      <c r="BA5563" s="3">
        <v>0</v>
      </c>
      <c r="BB5563" s="3">
        <v>0</v>
      </c>
      <c r="BC5563" s="3">
        <v>17771.61</v>
      </c>
      <c r="BD5563" s="3">
        <v>0</v>
      </c>
    </row>
    <row r="5564" spans="1:56" x14ac:dyDescent="0.3">
      <c r="A5564" s="1" t="s">
        <v>98</v>
      </c>
      <c r="B5564" s="1" t="s">
        <v>81</v>
      </c>
      <c r="C5564" s="1" t="s">
        <v>128</v>
      </c>
      <c r="D5564" s="4">
        <v>5352</v>
      </c>
      <c r="E5564" s="3">
        <v>175378406.50999999</v>
      </c>
      <c r="F5564" s="3">
        <v>131533943.87</v>
      </c>
      <c r="G5564" s="3">
        <v>5276618.3499999996</v>
      </c>
      <c r="H5564" s="3">
        <v>21946378.859999999</v>
      </c>
      <c r="I5564" s="3">
        <v>213085.26</v>
      </c>
      <c r="J5564" s="3">
        <v>2202.66</v>
      </c>
      <c r="K5564" s="3">
        <v>1818808.08</v>
      </c>
      <c r="L5564" s="3">
        <v>14587369.43</v>
      </c>
      <c r="M5564" s="3">
        <v>19810274.41</v>
      </c>
      <c r="N5564" s="3">
        <v>831719395.46000004</v>
      </c>
      <c r="O5564" s="3">
        <v>0</v>
      </c>
      <c r="P5564" s="3">
        <v>0</v>
      </c>
      <c r="Q5564" s="3">
        <v>0</v>
      </c>
      <c r="R5564" s="3">
        <v>0</v>
      </c>
      <c r="S5564" s="3">
        <v>0</v>
      </c>
      <c r="T5564" s="3">
        <v>0</v>
      </c>
      <c r="U5564" s="3">
        <v>0</v>
      </c>
      <c r="V5564" s="3">
        <v>0</v>
      </c>
      <c r="W5564" s="3">
        <v>0</v>
      </c>
      <c r="X5564" s="3">
        <v>0</v>
      </c>
      <c r="Y5564" s="3">
        <v>32117388.309999999</v>
      </c>
      <c r="Z5564" s="3">
        <v>143261018.19999999</v>
      </c>
      <c r="AA5564" s="3">
        <v>8318759.9400000004</v>
      </c>
      <c r="AB5564" s="3">
        <v>0</v>
      </c>
      <c r="AC5564" s="3">
        <v>8318759.9400000004</v>
      </c>
      <c r="AD5564" s="3">
        <v>10334.9</v>
      </c>
      <c r="AE5564" s="3">
        <v>8329094.8399999999</v>
      </c>
      <c r="AF5564" s="3">
        <v>5010261.1500000004</v>
      </c>
      <c r="AG5564" s="3">
        <v>3895312.25</v>
      </c>
      <c r="AH5564" s="3">
        <v>576478.56000000006</v>
      </c>
      <c r="AI5564" s="3">
        <v>118505994.78</v>
      </c>
      <c r="AJ5564" s="3">
        <v>28285082.489999998</v>
      </c>
      <c r="AK5564" s="3">
        <v>2165530485.02</v>
      </c>
      <c r="AL5564" s="3">
        <v>52796210.579999998</v>
      </c>
      <c r="AM5564" s="3">
        <v>2412251.7400000002</v>
      </c>
      <c r="AN5564" s="3">
        <v>4244</v>
      </c>
      <c r="AO5564" s="3">
        <v>31107.599999999999</v>
      </c>
      <c r="AP5564" s="3">
        <v>14636</v>
      </c>
      <c r="AQ5564" s="3">
        <v>1723220.23</v>
      </c>
      <c r="AR5564" s="3">
        <v>3277458.9</v>
      </c>
      <c r="AS5564" s="3">
        <v>348261.12</v>
      </c>
      <c r="AT5564" s="3">
        <v>0</v>
      </c>
      <c r="AU5564" s="3">
        <v>160793.43</v>
      </c>
      <c r="AV5564" s="3">
        <v>7800.85</v>
      </c>
      <c r="AW5564" s="3">
        <v>129000</v>
      </c>
      <c r="AX5564" s="3">
        <v>0</v>
      </c>
      <c r="AY5564" s="3">
        <v>3056738.74</v>
      </c>
      <c r="AZ5564" s="3">
        <v>326177.74</v>
      </c>
      <c r="BA5564" s="3">
        <v>291068.21999999997</v>
      </c>
      <c r="BB5564" s="3">
        <v>0</v>
      </c>
      <c r="BC5564" s="3">
        <v>351153.72</v>
      </c>
      <c r="BD5564" s="3">
        <v>6408792.1900000004</v>
      </c>
    </row>
    <row r="5565" spans="1:56" x14ac:dyDescent="0.3">
      <c r="A5565" s="1" t="s">
        <v>98</v>
      </c>
      <c r="B5565" s="1" t="s">
        <v>81</v>
      </c>
      <c r="C5565" s="1" t="s">
        <v>140</v>
      </c>
      <c r="D5565" s="4">
        <v>204</v>
      </c>
      <c r="E5565" s="3">
        <v>9251441</v>
      </c>
      <c r="F5565" s="3">
        <v>7941140.5700000003</v>
      </c>
      <c r="G5565" s="3">
        <v>172069.46</v>
      </c>
      <c r="H5565" s="3">
        <v>653770.51</v>
      </c>
      <c r="I5565" s="3">
        <v>2521.91</v>
      </c>
      <c r="J5565" s="3">
        <v>1</v>
      </c>
      <c r="K5565" s="3">
        <v>60206.55</v>
      </c>
      <c r="L5565" s="3">
        <v>421731</v>
      </c>
      <c r="M5565" s="3">
        <v>1033398.33</v>
      </c>
      <c r="N5565" s="3">
        <v>19256995.359999999</v>
      </c>
      <c r="O5565" s="3">
        <v>0</v>
      </c>
      <c r="P5565" s="3">
        <v>0</v>
      </c>
      <c r="Q5565" s="3">
        <v>0</v>
      </c>
      <c r="R5565" s="3">
        <v>0</v>
      </c>
      <c r="S5565" s="3">
        <v>0</v>
      </c>
      <c r="T5565" s="3">
        <v>0</v>
      </c>
      <c r="U5565" s="3">
        <v>0</v>
      </c>
      <c r="V5565" s="3">
        <v>0</v>
      </c>
      <c r="W5565" s="3">
        <v>0</v>
      </c>
      <c r="X5565" s="3">
        <v>0</v>
      </c>
      <c r="Y5565" s="3">
        <v>1686101.51</v>
      </c>
      <c r="Z5565" s="3">
        <v>7565339.4900000002</v>
      </c>
      <c r="AA5565" s="3">
        <v>629480.88</v>
      </c>
      <c r="AB5565" s="3">
        <v>0</v>
      </c>
      <c r="AC5565" s="3">
        <v>629480.88</v>
      </c>
      <c r="AD5565" s="3">
        <v>2456.46</v>
      </c>
      <c r="AE5565" s="3">
        <v>631937.34</v>
      </c>
      <c r="AF5565" s="3">
        <v>532292.5</v>
      </c>
      <c r="AG5565" s="3">
        <v>182823.39</v>
      </c>
      <c r="AH5565" s="3">
        <v>83178.55</v>
      </c>
      <c r="AI5565" s="3">
        <v>15905665.869999999</v>
      </c>
      <c r="AJ5565" s="3">
        <v>0</v>
      </c>
      <c r="AK5565" s="3">
        <v>85803112.379999995</v>
      </c>
      <c r="AL5565" s="3">
        <v>1132673.1599999999</v>
      </c>
      <c r="AM5565" s="3">
        <v>217325.85</v>
      </c>
      <c r="AN5565" s="3">
        <v>3420</v>
      </c>
      <c r="AO5565" s="3">
        <v>3547</v>
      </c>
      <c r="AP5565" s="3">
        <v>600</v>
      </c>
      <c r="AQ5565" s="3">
        <v>74868.67</v>
      </c>
      <c r="AR5565" s="3">
        <v>256392.3</v>
      </c>
      <c r="AS5565" s="3">
        <v>0</v>
      </c>
      <c r="AT5565" s="3">
        <v>0</v>
      </c>
      <c r="AU5565" s="3">
        <v>16619.509999999998</v>
      </c>
      <c r="AV5565" s="3">
        <v>0</v>
      </c>
      <c r="AW5565" s="3">
        <v>15000</v>
      </c>
      <c r="AX5565" s="3">
        <v>0</v>
      </c>
      <c r="AY5565" s="3">
        <v>73079.91</v>
      </c>
      <c r="AZ5565" s="3">
        <v>25839.53</v>
      </c>
      <c r="BA5565" s="3">
        <v>10000</v>
      </c>
      <c r="BB5565" s="3">
        <v>0</v>
      </c>
      <c r="BC5565" s="3">
        <v>37450.86</v>
      </c>
      <c r="BD5565" s="3">
        <v>16825</v>
      </c>
    </row>
    <row r="5566" spans="1:56" x14ac:dyDescent="0.3">
      <c r="A5566" s="1" t="s">
        <v>98</v>
      </c>
      <c r="B5566" s="1" t="s">
        <v>81</v>
      </c>
      <c r="C5566" s="1" t="s">
        <v>207</v>
      </c>
      <c r="D5566" s="4">
        <v>21</v>
      </c>
      <c r="E5566" s="3">
        <v>907959.02</v>
      </c>
      <c r="F5566" s="3">
        <v>879459.02</v>
      </c>
      <c r="G5566" s="3">
        <v>0</v>
      </c>
      <c r="H5566" s="3">
        <v>28500</v>
      </c>
      <c r="I5566" s="3">
        <v>0</v>
      </c>
      <c r="J5566" s="3">
        <v>0</v>
      </c>
      <c r="K5566" s="3">
        <v>0</v>
      </c>
      <c r="L5566" s="3">
        <v>0</v>
      </c>
      <c r="M5566" s="3">
        <v>8.58</v>
      </c>
      <c r="N5566" s="3">
        <v>3516422.91</v>
      </c>
      <c r="O5566" s="3">
        <v>0</v>
      </c>
      <c r="P5566" s="3">
        <v>0</v>
      </c>
      <c r="Q5566" s="3">
        <v>0</v>
      </c>
      <c r="R5566" s="3">
        <v>0</v>
      </c>
      <c r="S5566" s="3">
        <v>0</v>
      </c>
      <c r="T5566" s="3">
        <v>0</v>
      </c>
      <c r="U5566" s="3">
        <v>0</v>
      </c>
      <c r="V5566" s="3">
        <v>0</v>
      </c>
      <c r="W5566" s="3">
        <v>0</v>
      </c>
      <c r="X5566" s="3">
        <v>0</v>
      </c>
      <c r="Y5566" s="3">
        <v>169119.34</v>
      </c>
      <c r="Z5566" s="3">
        <v>738839.68</v>
      </c>
      <c r="AA5566" s="3">
        <v>49495.63</v>
      </c>
      <c r="AB5566" s="3">
        <v>0</v>
      </c>
      <c r="AC5566" s="3">
        <v>49495.63</v>
      </c>
      <c r="AD5566" s="3">
        <v>0</v>
      </c>
      <c r="AE5566" s="3">
        <v>49495.63</v>
      </c>
      <c r="AF5566" s="3">
        <v>228</v>
      </c>
      <c r="AG5566" s="3">
        <v>49463.93</v>
      </c>
      <c r="AH5566" s="3">
        <v>196.3</v>
      </c>
      <c r="AI5566" s="3">
        <v>51817.13</v>
      </c>
      <c r="AJ5566" s="3">
        <v>0</v>
      </c>
      <c r="AK5566" s="3">
        <v>2122820.58</v>
      </c>
      <c r="AL5566" s="3">
        <v>0</v>
      </c>
      <c r="AM5566" s="3">
        <v>3800</v>
      </c>
      <c r="AN5566" s="3">
        <v>0</v>
      </c>
      <c r="AO5566" s="3">
        <v>0</v>
      </c>
      <c r="AP5566" s="3">
        <v>0</v>
      </c>
      <c r="AQ5566" s="3">
        <v>20</v>
      </c>
      <c r="AR5566" s="3">
        <v>5612.58</v>
      </c>
      <c r="AS5566" s="3">
        <v>0</v>
      </c>
      <c r="AT5566" s="3">
        <v>0</v>
      </c>
      <c r="AU5566" s="3">
        <v>0</v>
      </c>
      <c r="AV5566" s="3">
        <v>0</v>
      </c>
      <c r="AW5566" s="3">
        <v>0</v>
      </c>
      <c r="AX5566" s="3">
        <v>0</v>
      </c>
      <c r="AY5566" s="3">
        <v>0</v>
      </c>
      <c r="AZ5566" s="3">
        <v>0</v>
      </c>
      <c r="BA5566" s="3">
        <v>0</v>
      </c>
      <c r="BB5566" s="3">
        <v>0</v>
      </c>
      <c r="BC5566" s="3">
        <v>0</v>
      </c>
      <c r="BD5566" s="3">
        <v>0</v>
      </c>
    </row>
    <row r="5567" spans="1:56" x14ac:dyDescent="0.3">
      <c r="A5567" s="1" t="s">
        <v>98</v>
      </c>
      <c r="B5567" s="1" t="s">
        <v>81</v>
      </c>
      <c r="C5567" s="1" t="s">
        <v>206</v>
      </c>
      <c r="D5567" s="4">
        <v>118</v>
      </c>
      <c r="E5567" s="3">
        <v>5969651.5899999999</v>
      </c>
      <c r="F5567" s="3">
        <v>5577145.0099999998</v>
      </c>
      <c r="G5567" s="3">
        <v>49075.42</v>
      </c>
      <c r="H5567" s="3">
        <v>232500</v>
      </c>
      <c r="I5567" s="3">
        <v>212.16</v>
      </c>
      <c r="J5567" s="3">
        <v>0</v>
      </c>
      <c r="K5567" s="3">
        <v>2590</v>
      </c>
      <c r="L5567" s="3">
        <v>108129</v>
      </c>
      <c r="M5567" s="3">
        <v>516796.17</v>
      </c>
      <c r="N5567" s="3">
        <v>6932453.1799999997</v>
      </c>
      <c r="O5567" s="3">
        <v>0</v>
      </c>
      <c r="P5567" s="3">
        <v>0</v>
      </c>
      <c r="Q5567" s="3">
        <v>0</v>
      </c>
      <c r="R5567" s="3">
        <v>0</v>
      </c>
      <c r="S5567" s="3">
        <v>0</v>
      </c>
      <c r="T5567" s="3">
        <v>0</v>
      </c>
      <c r="U5567" s="3">
        <v>0</v>
      </c>
      <c r="V5567" s="3">
        <v>0</v>
      </c>
      <c r="W5567" s="3">
        <v>0</v>
      </c>
      <c r="X5567" s="3">
        <v>0</v>
      </c>
      <c r="Y5567" s="3">
        <v>1057577.6299999999</v>
      </c>
      <c r="Z5567" s="3">
        <v>4912073.96</v>
      </c>
      <c r="AA5567" s="3">
        <v>464082.95</v>
      </c>
      <c r="AB5567" s="3">
        <v>0</v>
      </c>
      <c r="AC5567" s="3">
        <v>464082.95</v>
      </c>
      <c r="AD5567" s="3">
        <v>0</v>
      </c>
      <c r="AE5567" s="3">
        <v>464082.95</v>
      </c>
      <c r="AF5567" s="3">
        <v>395442.37</v>
      </c>
      <c r="AG5567" s="3">
        <v>115793.60000000001</v>
      </c>
      <c r="AH5567" s="3">
        <v>47153.02</v>
      </c>
      <c r="AI5567" s="3">
        <v>1179896.26</v>
      </c>
      <c r="AJ5567" s="3">
        <v>136009.68</v>
      </c>
      <c r="AK5567" s="3">
        <v>21978113.510000002</v>
      </c>
      <c r="AL5567" s="3">
        <v>254251.92</v>
      </c>
      <c r="AM5567" s="3">
        <v>66451.58</v>
      </c>
      <c r="AN5567" s="3">
        <v>1050</v>
      </c>
      <c r="AO5567" s="3">
        <v>970</v>
      </c>
      <c r="AP5567" s="3">
        <v>3650</v>
      </c>
      <c r="AQ5567" s="3">
        <v>40574.07</v>
      </c>
      <c r="AR5567" s="3">
        <v>110922.33</v>
      </c>
      <c r="AS5567" s="3">
        <v>0</v>
      </c>
      <c r="AT5567" s="3">
        <v>0</v>
      </c>
      <c r="AU5567" s="3">
        <v>5276.18</v>
      </c>
      <c r="AV5567" s="3">
        <v>0</v>
      </c>
      <c r="AW5567" s="3">
        <v>0</v>
      </c>
      <c r="AX5567" s="3">
        <v>0</v>
      </c>
      <c r="AY5567" s="3">
        <v>33263.360000000001</v>
      </c>
      <c r="AZ5567" s="3">
        <v>11471.58</v>
      </c>
      <c r="BA5567" s="3">
        <v>0</v>
      </c>
      <c r="BB5567" s="3">
        <v>0</v>
      </c>
      <c r="BC5567" s="3">
        <v>0</v>
      </c>
      <c r="BD5567" s="3">
        <v>0</v>
      </c>
    </row>
    <row r="5568" spans="1:56" x14ac:dyDescent="0.3">
      <c r="A5568" s="1" t="s">
        <v>98</v>
      </c>
      <c r="B5568" s="1" t="s">
        <v>81</v>
      </c>
      <c r="C5568" s="1" t="s">
        <v>150</v>
      </c>
      <c r="D5568" s="4">
        <v>273</v>
      </c>
      <c r="E5568" s="3">
        <v>14803575.119999999</v>
      </c>
      <c r="F5568" s="3">
        <v>12615190.25</v>
      </c>
      <c r="G5568" s="3">
        <v>376214.71</v>
      </c>
      <c r="H5568" s="3">
        <v>1019034.99</v>
      </c>
      <c r="I5568" s="3">
        <v>94863.11</v>
      </c>
      <c r="J5568" s="3">
        <v>0</v>
      </c>
      <c r="K5568" s="3">
        <v>8517.06</v>
      </c>
      <c r="L5568" s="3">
        <v>689755</v>
      </c>
      <c r="M5568" s="3">
        <v>2959511.6</v>
      </c>
      <c r="N5568" s="3">
        <v>47408537.93</v>
      </c>
      <c r="O5568" s="3">
        <v>0</v>
      </c>
      <c r="P5568" s="3">
        <v>0</v>
      </c>
      <c r="Q5568" s="3">
        <v>0</v>
      </c>
      <c r="R5568" s="3">
        <v>0</v>
      </c>
      <c r="S5568" s="3">
        <v>0</v>
      </c>
      <c r="T5568" s="3">
        <v>0</v>
      </c>
      <c r="U5568" s="3">
        <v>0</v>
      </c>
      <c r="V5568" s="3">
        <v>0</v>
      </c>
      <c r="W5568" s="3">
        <v>0</v>
      </c>
      <c r="X5568" s="3">
        <v>0</v>
      </c>
      <c r="Y5568" s="3">
        <v>2151986.19</v>
      </c>
      <c r="Z5568" s="3">
        <v>12651588.93</v>
      </c>
      <c r="AA5568" s="3">
        <v>1675131.16</v>
      </c>
      <c r="AB5568" s="3">
        <v>0</v>
      </c>
      <c r="AC5568" s="3">
        <v>1675131.16</v>
      </c>
      <c r="AD5568" s="3">
        <v>0</v>
      </c>
      <c r="AE5568" s="3">
        <v>1675131.16</v>
      </c>
      <c r="AF5568" s="3">
        <v>1531171.21</v>
      </c>
      <c r="AG5568" s="3">
        <v>263973.24</v>
      </c>
      <c r="AH5568" s="3">
        <v>120013.29</v>
      </c>
      <c r="AI5568" s="3">
        <v>6698242.0099999998</v>
      </c>
      <c r="AJ5568" s="3">
        <v>24662.57</v>
      </c>
      <c r="AK5568" s="3">
        <v>224428422.66999999</v>
      </c>
      <c r="AL5568" s="3">
        <v>19339605.370000001</v>
      </c>
      <c r="AM5568" s="3">
        <v>213597.13</v>
      </c>
      <c r="AN5568" s="3">
        <v>0</v>
      </c>
      <c r="AO5568" s="3">
        <v>9970</v>
      </c>
      <c r="AP5568" s="3">
        <v>5400</v>
      </c>
      <c r="AQ5568" s="3">
        <v>111855.3</v>
      </c>
      <c r="AR5568" s="3">
        <v>459318.85</v>
      </c>
      <c r="AS5568" s="3">
        <v>94832</v>
      </c>
      <c r="AT5568" s="3">
        <v>0</v>
      </c>
      <c r="AU5568" s="3">
        <v>20923.98</v>
      </c>
      <c r="AV5568" s="3">
        <v>0</v>
      </c>
      <c r="AW5568" s="3">
        <v>77000</v>
      </c>
      <c r="AX5568" s="3">
        <v>0</v>
      </c>
      <c r="AY5568" s="3">
        <v>237652.06</v>
      </c>
      <c r="AZ5568" s="3">
        <v>53259.19</v>
      </c>
      <c r="BA5568" s="3">
        <v>0</v>
      </c>
      <c r="BB5568" s="3">
        <v>0</v>
      </c>
      <c r="BC5568" s="3">
        <v>289939.28000000003</v>
      </c>
      <c r="BD5568" s="3">
        <v>307888.13</v>
      </c>
    </row>
    <row r="5569" spans="1:56" x14ac:dyDescent="0.3">
      <c r="A5569" s="1" t="s">
        <v>98</v>
      </c>
      <c r="B5569" s="1" t="s">
        <v>81</v>
      </c>
      <c r="C5569" s="1" t="s">
        <v>250</v>
      </c>
      <c r="D5569" s="4">
        <v>2</v>
      </c>
      <c r="E5569" s="3">
        <v>53307.48</v>
      </c>
      <c r="F5569" s="3">
        <v>53307.48</v>
      </c>
      <c r="G5569" s="3">
        <v>0</v>
      </c>
      <c r="H5569" s="3">
        <v>0</v>
      </c>
      <c r="I5569" s="3">
        <v>0</v>
      </c>
      <c r="J5569" s="3">
        <v>0</v>
      </c>
      <c r="K5569" s="3">
        <v>0</v>
      </c>
      <c r="L5569" s="3">
        <v>0</v>
      </c>
      <c r="M5569" s="3">
        <v>0</v>
      </c>
      <c r="N5569" s="3">
        <v>32447.75</v>
      </c>
      <c r="O5569" s="3">
        <v>0</v>
      </c>
      <c r="P5569" s="3">
        <v>0</v>
      </c>
      <c r="Q5569" s="3">
        <v>0</v>
      </c>
      <c r="R5569" s="3">
        <v>0</v>
      </c>
      <c r="S5569" s="3">
        <v>0</v>
      </c>
      <c r="T5569" s="3">
        <v>0</v>
      </c>
      <c r="U5569" s="3">
        <v>0</v>
      </c>
      <c r="V5569" s="3">
        <v>0</v>
      </c>
      <c r="W5569" s="3">
        <v>0</v>
      </c>
      <c r="X5569" s="3">
        <v>0</v>
      </c>
      <c r="Y5569" s="3">
        <v>10661.49</v>
      </c>
      <c r="Z5569" s="3">
        <v>42645.99</v>
      </c>
      <c r="AA5569" s="3">
        <v>0</v>
      </c>
      <c r="AB5569" s="3">
        <v>0</v>
      </c>
      <c r="AC5569" s="3">
        <v>0</v>
      </c>
      <c r="AD5569" s="3">
        <v>0</v>
      </c>
      <c r="AE5569" s="3">
        <v>0</v>
      </c>
      <c r="AF5569" s="3">
        <v>4203.93</v>
      </c>
      <c r="AG5569" s="3">
        <v>0</v>
      </c>
      <c r="AH5569" s="3">
        <v>4203.93</v>
      </c>
      <c r="AI5569" s="3">
        <v>0</v>
      </c>
      <c r="AJ5569" s="3">
        <v>0</v>
      </c>
      <c r="AK5569" s="3">
        <v>66516.639999999999</v>
      </c>
      <c r="AL5569" s="3">
        <v>0</v>
      </c>
      <c r="AM5569" s="3">
        <v>0</v>
      </c>
      <c r="AN5569" s="3">
        <v>0</v>
      </c>
      <c r="AO5569" s="3">
        <v>0</v>
      </c>
      <c r="AP5569" s="3">
        <v>0</v>
      </c>
      <c r="AQ5569" s="3">
        <v>0</v>
      </c>
      <c r="AR5569" s="3">
        <v>0</v>
      </c>
      <c r="AS5569" s="3">
        <v>0</v>
      </c>
      <c r="AT5569" s="3">
        <v>0</v>
      </c>
      <c r="AU5569" s="3">
        <v>0</v>
      </c>
      <c r="AV5569" s="3">
        <v>0</v>
      </c>
      <c r="AW5569" s="3">
        <v>0</v>
      </c>
      <c r="AX5569" s="3">
        <v>0</v>
      </c>
      <c r="AY5569" s="3">
        <v>0</v>
      </c>
      <c r="AZ5569" s="3">
        <v>0</v>
      </c>
      <c r="BA5569" s="3">
        <v>0</v>
      </c>
      <c r="BB5569" s="3">
        <v>0</v>
      </c>
      <c r="BC5569" s="3">
        <v>0</v>
      </c>
      <c r="BD5569" s="3">
        <v>0</v>
      </c>
    </row>
    <row r="5570" spans="1:56" x14ac:dyDescent="0.3">
      <c r="A5570" s="1" t="s">
        <v>98</v>
      </c>
      <c r="B5570" s="1" t="s">
        <v>81</v>
      </c>
      <c r="C5570" s="1" t="s">
        <v>205</v>
      </c>
      <c r="D5570" s="4">
        <v>155</v>
      </c>
      <c r="E5570" s="3">
        <v>4888996.55</v>
      </c>
      <c r="F5570" s="3">
        <v>3578372.14</v>
      </c>
      <c r="G5570" s="3">
        <v>76800</v>
      </c>
      <c r="H5570" s="3">
        <v>889903.66</v>
      </c>
      <c r="I5570" s="3">
        <v>1.55</v>
      </c>
      <c r="J5570" s="3">
        <v>0</v>
      </c>
      <c r="K5570" s="3">
        <v>0</v>
      </c>
      <c r="L5570" s="3">
        <v>343919.2</v>
      </c>
      <c r="M5570" s="3">
        <v>274955.8</v>
      </c>
      <c r="N5570" s="3">
        <v>14647492.98</v>
      </c>
      <c r="O5570" s="3">
        <v>0</v>
      </c>
      <c r="P5570" s="3">
        <v>0</v>
      </c>
      <c r="Q5570" s="3">
        <v>0</v>
      </c>
      <c r="R5570" s="3">
        <v>0</v>
      </c>
      <c r="S5570" s="3">
        <v>0</v>
      </c>
      <c r="T5570" s="3">
        <v>0</v>
      </c>
      <c r="U5570" s="3">
        <v>0</v>
      </c>
      <c r="V5570" s="3">
        <v>0</v>
      </c>
      <c r="W5570" s="3">
        <v>0</v>
      </c>
      <c r="X5570" s="3">
        <v>0</v>
      </c>
      <c r="Y5570" s="3">
        <v>962689.37</v>
      </c>
      <c r="Z5570" s="3">
        <v>3926307.18</v>
      </c>
      <c r="AA5570" s="3">
        <v>172233.91</v>
      </c>
      <c r="AB5570" s="3">
        <v>0</v>
      </c>
      <c r="AC5570" s="3">
        <v>172233.91</v>
      </c>
      <c r="AD5570" s="3">
        <v>0</v>
      </c>
      <c r="AE5570" s="3">
        <v>172233.91</v>
      </c>
      <c r="AF5570" s="3">
        <v>144006.09</v>
      </c>
      <c r="AG5570" s="3">
        <v>63013.16</v>
      </c>
      <c r="AH5570" s="3">
        <v>34785.339999999997</v>
      </c>
      <c r="AI5570" s="3">
        <v>3132041</v>
      </c>
      <c r="AJ5570" s="3">
        <v>2146000</v>
      </c>
      <c r="AK5570" s="3">
        <v>24066196.640000001</v>
      </c>
      <c r="AL5570" s="3">
        <v>90673.06</v>
      </c>
      <c r="AM5570" s="3">
        <v>122054.59</v>
      </c>
      <c r="AN5570" s="3">
        <v>0</v>
      </c>
      <c r="AO5570" s="3">
        <v>2880</v>
      </c>
      <c r="AP5570" s="3">
        <v>0</v>
      </c>
      <c r="AQ5570" s="3">
        <v>73593.259999999995</v>
      </c>
      <c r="AR5570" s="3">
        <v>200100.88</v>
      </c>
      <c r="AS5570" s="3">
        <v>0</v>
      </c>
      <c r="AT5570" s="3">
        <v>0</v>
      </c>
      <c r="AU5570" s="3">
        <v>19194.71</v>
      </c>
      <c r="AV5570" s="3">
        <v>0</v>
      </c>
      <c r="AW5570" s="3">
        <v>0</v>
      </c>
      <c r="AX5570" s="3">
        <v>0</v>
      </c>
      <c r="AY5570" s="3">
        <v>44004.04</v>
      </c>
      <c r="AZ5570" s="3">
        <v>3000</v>
      </c>
      <c r="BA5570" s="3">
        <v>0</v>
      </c>
      <c r="BB5570" s="3">
        <v>0</v>
      </c>
      <c r="BC5570" s="3">
        <v>2500.7399999999998</v>
      </c>
      <c r="BD5570" s="3">
        <v>0</v>
      </c>
    </row>
    <row r="5571" spans="1:56" x14ac:dyDescent="0.3">
      <c r="A5571" s="1" t="s">
        <v>98</v>
      </c>
      <c r="B5571" s="1" t="s">
        <v>81</v>
      </c>
      <c r="C5571" s="1" t="s">
        <v>204</v>
      </c>
      <c r="D5571" s="4">
        <v>1</v>
      </c>
      <c r="E5571" s="3">
        <v>74799.429999999993</v>
      </c>
      <c r="F5571" s="3">
        <v>74799.429999999993</v>
      </c>
      <c r="G5571" s="3">
        <v>0</v>
      </c>
      <c r="H5571" s="3">
        <v>0</v>
      </c>
      <c r="I5571" s="3">
        <v>0</v>
      </c>
      <c r="J5571" s="3">
        <v>0</v>
      </c>
      <c r="K5571" s="3">
        <v>0</v>
      </c>
      <c r="L5571" s="3">
        <v>0</v>
      </c>
      <c r="M5571" s="3">
        <v>9615.19</v>
      </c>
      <c r="N5571" s="3">
        <v>4516.93</v>
      </c>
      <c r="O5571" s="3">
        <v>0</v>
      </c>
      <c r="P5571" s="3">
        <v>0</v>
      </c>
      <c r="Q5571" s="3">
        <v>0</v>
      </c>
      <c r="R5571" s="3">
        <v>0</v>
      </c>
      <c r="S5571" s="3">
        <v>0</v>
      </c>
      <c r="T5571" s="3">
        <v>0</v>
      </c>
      <c r="U5571" s="3">
        <v>0</v>
      </c>
      <c r="V5571" s="3">
        <v>0</v>
      </c>
      <c r="W5571" s="3">
        <v>0</v>
      </c>
      <c r="X5571" s="3">
        <v>0</v>
      </c>
      <c r="Y5571" s="3">
        <v>14959.88</v>
      </c>
      <c r="Z5571" s="3">
        <v>59839.55</v>
      </c>
      <c r="AA5571" s="3">
        <v>6023.55</v>
      </c>
      <c r="AB5571" s="3">
        <v>0</v>
      </c>
      <c r="AC5571" s="3">
        <v>6023.55</v>
      </c>
      <c r="AD5571" s="3">
        <v>0</v>
      </c>
      <c r="AE5571" s="3">
        <v>6023.55</v>
      </c>
      <c r="AF5571" s="3">
        <v>2977.33</v>
      </c>
      <c r="AG5571" s="3">
        <v>3046.22</v>
      </c>
      <c r="AH5571" s="3">
        <v>0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0</v>
      </c>
      <c r="AO5571" s="3">
        <v>0</v>
      </c>
      <c r="AP5571" s="3">
        <v>0</v>
      </c>
      <c r="AQ5571" s="3">
        <v>0</v>
      </c>
      <c r="AR5571" s="3">
        <v>0</v>
      </c>
      <c r="AS5571" s="3">
        <v>0</v>
      </c>
      <c r="AT5571" s="3">
        <v>0</v>
      </c>
      <c r="AU5571" s="3">
        <v>0</v>
      </c>
      <c r="AV5571" s="3">
        <v>0</v>
      </c>
      <c r="AW5571" s="3">
        <v>0</v>
      </c>
      <c r="AX5571" s="3">
        <v>0</v>
      </c>
      <c r="AY5571" s="3">
        <v>0</v>
      </c>
      <c r="AZ5571" s="3">
        <v>0</v>
      </c>
      <c r="BA5571" s="3">
        <v>0</v>
      </c>
      <c r="BB5571" s="3">
        <v>0</v>
      </c>
      <c r="BC5571" s="3">
        <v>0</v>
      </c>
      <c r="BD5571" s="3">
        <v>0</v>
      </c>
    </row>
    <row r="5572" spans="1:56" x14ac:dyDescent="0.3">
      <c r="A5572" s="1" t="s">
        <v>98</v>
      </c>
      <c r="B5572" s="1" t="s">
        <v>81</v>
      </c>
      <c r="C5572" s="1" t="s">
        <v>139</v>
      </c>
      <c r="D5572" s="4">
        <v>313</v>
      </c>
      <c r="E5572" s="3">
        <v>12572879.99</v>
      </c>
      <c r="F5572" s="3">
        <v>10941998.98</v>
      </c>
      <c r="G5572" s="3">
        <v>316325.53999999998</v>
      </c>
      <c r="H5572" s="3">
        <v>736162.25</v>
      </c>
      <c r="I5572" s="3">
        <v>41.48</v>
      </c>
      <c r="J5572" s="3">
        <v>0</v>
      </c>
      <c r="K5572" s="3">
        <v>148800</v>
      </c>
      <c r="L5572" s="3">
        <v>429551.74</v>
      </c>
      <c r="M5572" s="3">
        <v>1702413.04</v>
      </c>
      <c r="N5572" s="3">
        <v>40240842.07</v>
      </c>
      <c r="O5572" s="3">
        <v>0</v>
      </c>
      <c r="P5572" s="3">
        <v>0</v>
      </c>
      <c r="Q5572" s="3">
        <v>0</v>
      </c>
      <c r="R5572" s="3">
        <v>0</v>
      </c>
      <c r="S5572" s="3">
        <v>0</v>
      </c>
      <c r="T5572" s="3">
        <v>0</v>
      </c>
      <c r="U5572" s="3">
        <v>0</v>
      </c>
      <c r="V5572" s="3">
        <v>0</v>
      </c>
      <c r="W5572" s="3">
        <v>0</v>
      </c>
      <c r="X5572" s="3">
        <v>0</v>
      </c>
      <c r="Y5572" s="3">
        <v>2206152.0099999998</v>
      </c>
      <c r="Z5572" s="3">
        <v>10366727.98</v>
      </c>
      <c r="AA5572" s="3">
        <v>884768.5</v>
      </c>
      <c r="AB5572" s="3">
        <v>0</v>
      </c>
      <c r="AC5572" s="3">
        <v>884768.5</v>
      </c>
      <c r="AD5572" s="3">
        <v>0</v>
      </c>
      <c r="AE5572" s="3">
        <v>884768.5</v>
      </c>
      <c r="AF5572" s="3">
        <v>699731.59</v>
      </c>
      <c r="AG5572" s="3">
        <v>246089.76</v>
      </c>
      <c r="AH5572" s="3">
        <v>61052.85</v>
      </c>
      <c r="AI5572" s="3">
        <v>4554026.41</v>
      </c>
      <c r="AJ5572" s="3">
        <v>55000</v>
      </c>
      <c r="AK5572" s="3">
        <v>97253147.239999995</v>
      </c>
      <c r="AL5572" s="3">
        <v>1020326.13</v>
      </c>
      <c r="AM5572" s="3">
        <v>158048.07999999999</v>
      </c>
      <c r="AN5572" s="3">
        <v>0</v>
      </c>
      <c r="AO5572" s="3">
        <v>500</v>
      </c>
      <c r="AP5572" s="3">
        <v>2290</v>
      </c>
      <c r="AQ5572" s="3">
        <v>85233.62</v>
      </c>
      <c r="AR5572" s="3">
        <v>308566.82</v>
      </c>
      <c r="AS5572" s="3">
        <v>1666.25</v>
      </c>
      <c r="AT5572" s="3">
        <v>0</v>
      </c>
      <c r="AU5572" s="3">
        <v>6718.42</v>
      </c>
      <c r="AV5572" s="3">
        <v>191.16</v>
      </c>
      <c r="AW5572" s="3">
        <v>0</v>
      </c>
      <c r="AX5572" s="3">
        <v>0</v>
      </c>
      <c r="AY5572" s="3">
        <v>228420.46</v>
      </c>
      <c r="AZ5572" s="3">
        <v>48134.68</v>
      </c>
      <c r="BA5572" s="3">
        <v>0</v>
      </c>
      <c r="BB5572" s="3">
        <v>0</v>
      </c>
      <c r="BC5572" s="3">
        <v>49760.43</v>
      </c>
      <c r="BD5572" s="3">
        <v>30000</v>
      </c>
    </row>
    <row r="5573" spans="1:56" x14ac:dyDescent="0.3">
      <c r="A5573" s="1" t="s">
        <v>98</v>
      </c>
      <c r="B5573" s="1" t="s">
        <v>81</v>
      </c>
      <c r="C5573" s="1" t="s">
        <v>203</v>
      </c>
      <c r="D5573" s="4">
        <v>6</v>
      </c>
      <c r="E5573" s="3">
        <v>426270.67</v>
      </c>
      <c r="F5573" s="3">
        <v>366270.67</v>
      </c>
      <c r="G5573" s="3">
        <v>0</v>
      </c>
      <c r="H5573" s="3">
        <v>0</v>
      </c>
      <c r="I5573" s="3">
        <v>0</v>
      </c>
      <c r="J5573" s="3">
        <v>0</v>
      </c>
      <c r="K5573" s="3">
        <v>60000</v>
      </c>
      <c r="L5573" s="3">
        <v>0</v>
      </c>
      <c r="M5573" s="3">
        <v>18793.45</v>
      </c>
      <c r="N5573" s="3">
        <v>619962.51</v>
      </c>
      <c r="O5573" s="3">
        <v>0</v>
      </c>
      <c r="P5573" s="3">
        <v>0</v>
      </c>
      <c r="Q5573" s="3">
        <v>0</v>
      </c>
      <c r="R5573" s="3">
        <v>0</v>
      </c>
      <c r="S5573" s="3">
        <v>0</v>
      </c>
      <c r="T5573" s="3">
        <v>0</v>
      </c>
      <c r="U5573" s="3">
        <v>0</v>
      </c>
      <c r="V5573" s="3">
        <v>0</v>
      </c>
      <c r="W5573" s="3">
        <v>0</v>
      </c>
      <c r="X5573" s="3">
        <v>0</v>
      </c>
      <c r="Y5573" s="3">
        <v>65281.79</v>
      </c>
      <c r="Z5573" s="3">
        <v>360988.88</v>
      </c>
      <c r="AA5573" s="3">
        <v>47415.13</v>
      </c>
      <c r="AB5573" s="3">
        <v>0</v>
      </c>
      <c r="AC5573" s="3">
        <v>47415.13</v>
      </c>
      <c r="AD5573" s="3">
        <v>0</v>
      </c>
      <c r="AE5573" s="3">
        <v>47415.13</v>
      </c>
      <c r="AF5573" s="3">
        <v>30886.32</v>
      </c>
      <c r="AG5573" s="3">
        <v>17149.48</v>
      </c>
      <c r="AH5573" s="3">
        <v>620.66999999999996</v>
      </c>
      <c r="AI5573" s="3">
        <v>112549.81</v>
      </c>
      <c r="AJ5573" s="3">
        <v>0</v>
      </c>
      <c r="AK5573" s="3">
        <v>1656360.12</v>
      </c>
      <c r="AL5573" s="3">
        <v>0</v>
      </c>
      <c r="AM5573" s="3">
        <v>0</v>
      </c>
      <c r="AN5573" s="3">
        <v>0</v>
      </c>
      <c r="AO5573" s="3">
        <v>0</v>
      </c>
      <c r="AP5573" s="3">
        <v>0</v>
      </c>
      <c r="AQ5573" s="3">
        <v>899</v>
      </c>
      <c r="AR5573" s="3">
        <v>7672.43</v>
      </c>
      <c r="AS5573" s="3">
        <v>0</v>
      </c>
      <c r="AT5573" s="3">
        <v>0</v>
      </c>
      <c r="AU5573" s="3">
        <v>0</v>
      </c>
      <c r="AV5573" s="3">
        <v>0</v>
      </c>
      <c r="AW5573" s="3">
        <v>0</v>
      </c>
      <c r="AX5573" s="3">
        <v>0</v>
      </c>
      <c r="AY5573" s="3">
        <v>0</v>
      </c>
      <c r="AZ5573" s="3">
        <v>0</v>
      </c>
      <c r="BA5573" s="3">
        <v>0</v>
      </c>
      <c r="BB5573" s="3">
        <v>0</v>
      </c>
      <c r="BC5573" s="3">
        <v>0</v>
      </c>
      <c r="BD5573" s="3">
        <v>0</v>
      </c>
    </row>
    <row r="5574" spans="1:56" x14ac:dyDescent="0.3">
      <c r="A5574" s="1" t="s">
        <v>98</v>
      </c>
      <c r="B5574" s="1" t="s">
        <v>81</v>
      </c>
      <c r="C5574" s="1" t="s">
        <v>248</v>
      </c>
      <c r="D5574" s="4">
        <v>1</v>
      </c>
      <c r="E5574" s="3">
        <v>1934692.34</v>
      </c>
      <c r="F5574" s="3">
        <v>1828492.34</v>
      </c>
      <c r="G5574" s="3">
        <v>106200</v>
      </c>
      <c r="H5574" s="3">
        <v>0</v>
      </c>
      <c r="I5574" s="3">
        <v>0</v>
      </c>
      <c r="J5574" s="3">
        <v>0</v>
      </c>
      <c r="K5574" s="3">
        <v>0</v>
      </c>
      <c r="L5574" s="3">
        <v>0</v>
      </c>
      <c r="M5574" s="3">
        <v>705146.65</v>
      </c>
      <c r="N5574" s="3">
        <v>1695790.8</v>
      </c>
      <c r="O5574" s="3">
        <v>0</v>
      </c>
      <c r="P5574" s="3">
        <v>0</v>
      </c>
      <c r="Q5574" s="3">
        <v>0</v>
      </c>
      <c r="R5574" s="3">
        <v>0</v>
      </c>
      <c r="S5574" s="3">
        <v>0</v>
      </c>
      <c r="T5574" s="3">
        <v>0</v>
      </c>
      <c r="U5574" s="3">
        <v>0</v>
      </c>
      <c r="V5574" s="3">
        <v>0</v>
      </c>
      <c r="W5574" s="3">
        <v>0</v>
      </c>
      <c r="X5574" s="3">
        <v>0</v>
      </c>
      <c r="Y5574" s="3">
        <v>16754.34</v>
      </c>
      <c r="Z5574" s="3">
        <v>1917938</v>
      </c>
      <c r="AA5574" s="3">
        <v>517000.63</v>
      </c>
      <c r="AB5574" s="3">
        <v>0</v>
      </c>
      <c r="AC5574" s="3">
        <v>517000.63</v>
      </c>
      <c r="AD5574" s="3">
        <v>0</v>
      </c>
      <c r="AE5574" s="3">
        <v>517000.63</v>
      </c>
      <c r="AF5574" s="3">
        <v>430199.62</v>
      </c>
      <c r="AG5574" s="3">
        <v>86801.01</v>
      </c>
      <c r="AH5574" s="3">
        <v>0</v>
      </c>
      <c r="AI5574" s="3">
        <v>0</v>
      </c>
      <c r="AJ5574" s="3">
        <v>0</v>
      </c>
      <c r="AK5574" s="3">
        <v>56912722.609999999</v>
      </c>
      <c r="AL5574" s="3">
        <v>0</v>
      </c>
      <c r="AM5574" s="3">
        <v>0</v>
      </c>
      <c r="AN5574" s="3">
        <v>0</v>
      </c>
      <c r="AO5574" s="3">
        <v>0</v>
      </c>
      <c r="AP5574" s="3">
        <v>0</v>
      </c>
      <c r="AQ5574" s="3">
        <v>915</v>
      </c>
      <c r="AR5574" s="3">
        <v>0</v>
      </c>
      <c r="AS5574" s="3">
        <v>0</v>
      </c>
      <c r="AT5574" s="3">
        <v>0</v>
      </c>
      <c r="AU5574" s="3">
        <v>0</v>
      </c>
      <c r="AV5574" s="3">
        <v>0</v>
      </c>
      <c r="AW5574" s="3">
        <v>0</v>
      </c>
      <c r="AX5574" s="3">
        <v>0</v>
      </c>
      <c r="AY5574" s="3">
        <v>0</v>
      </c>
      <c r="AZ5574" s="3">
        <v>0</v>
      </c>
      <c r="BA5574" s="3">
        <v>0</v>
      </c>
      <c r="BB5574" s="3">
        <v>0</v>
      </c>
      <c r="BC5574" s="3">
        <v>874484.54</v>
      </c>
      <c r="BD5574" s="3">
        <v>500000</v>
      </c>
    </row>
    <row r="5575" spans="1:56" x14ac:dyDescent="0.3">
      <c r="A5575" s="1" t="s">
        <v>98</v>
      </c>
      <c r="B5575" s="1" t="s">
        <v>81</v>
      </c>
      <c r="C5575" s="1" t="s">
        <v>247</v>
      </c>
      <c r="D5575" s="4">
        <v>1</v>
      </c>
      <c r="E5575" s="3">
        <v>69024.73</v>
      </c>
      <c r="F5575" s="3">
        <v>69024.73</v>
      </c>
      <c r="G5575" s="3">
        <v>0</v>
      </c>
      <c r="H5575" s="3">
        <v>0</v>
      </c>
      <c r="I5575" s="3">
        <v>0</v>
      </c>
      <c r="J5575" s="3">
        <v>0</v>
      </c>
      <c r="K5575" s="3">
        <v>0</v>
      </c>
      <c r="L5575" s="3">
        <v>0</v>
      </c>
      <c r="M5575" s="3">
        <v>4458.5200000000004</v>
      </c>
      <c r="N5575" s="3">
        <v>26084.23</v>
      </c>
      <c r="O5575" s="3">
        <v>0</v>
      </c>
      <c r="P5575" s="3">
        <v>0</v>
      </c>
      <c r="Q5575" s="3">
        <v>0</v>
      </c>
      <c r="R5575" s="3">
        <v>0</v>
      </c>
      <c r="S5575" s="3">
        <v>0</v>
      </c>
      <c r="T5575" s="3">
        <v>0</v>
      </c>
      <c r="U5575" s="3">
        <v>0</v>
      </c>
      <c r="V5575" s="3">
        <v>0</v>
      </c>
      <c r="W5575" s="3">
        <v>0</v>
      </c>
      <c r="X5575" s="3">
        <v>0</v>
      </c>
      <c r="Y5575" s="3">
        <v>13804.94</v>
      </c>
      <c r="Z5575" s="3">
        <v>55219.79</v>
      </c>
      <c r="AA5575" s="3">
        <v>4790.9399999999996</v>
      </c>
      <c r="AB5575" s="3">
        <v>0</v>
      </c>
      <c r="AC5575" s="3">
        <v>4790.9399999999996</v>
      </c>
      <c r="AD5575" s="3">
        <v>0</v>
      </c>
      <c r="AE5575" s="3">
        <v>4790.9399999999996</v>
      </c>
      <c r="AF5575" s="3">
        <v>2188.25</v>
      </c>
      <c r="AG5575" s="3">
        <v>2602.69</v>
      </c>
      <c r="AH5575" s="3">
        <v>0</v>
      </c>
      <c r="AI5575" s="3">
        <v>0</v>
      </c>
      <c r="AJ5575" s="3">
        <v>0</v>
      </c>
      <c r="AK5575" s="3">
        <v>150000</v>
      </c>
      <c r="AL5575" s="3">
        <v>0</v>
      </c>
      <c r="AM5575" s="3">
        <v>0</v>
      </c>
      <c r="AN5575" s="3">
        <v>0</v>
      </c>
      <c r="AO5575" s="3">
        <v>0</v>
      </c>
      <c r="AP5575" s="3">
        <v>0</v>
      </c>
      <c r="AQ5575" s="3">
        <v>0</v>
      </c>
      <c r="AR5575" s="3">
        <v>3012.57</v>
      </c>
      <c r="AS5575" s="3">
        <v>0</v>
      </c>
      <c r="AT5575" s="3">
        <v>0</v>
      </c>
      <c r="AU5575" s="3">
        <v>0</v>
      </c>
      <c r="AV5575" s="3">
        <v>0</v>
      </c>
      <c r="AW5575" s="3">
        <v>0</v>
      </c>
      <c r="AX5575" s="3">
        <v>0</v>
      </c>
      <c r="AY5575" s="3">
        <v>0</v>
      </c>
      <c r="AZ5575" s="3">
        <v>0</v>
      </c>
      <c r="BA5575" s="3">
        <v>0</v>
      </c>
      <c r="BB5575" s="3">
        <v>0</v>
      </c>
      <c r="BC5575" s="3">
        <v>0</v>
      </c>
      <c r="BD5575" s="3">
        <v>0</v>
      </c>
    </row>
    <row r="5576" spans="1:56" x14ac:dyDescent="0.3">
      <c r="A5576" s="1" t="s">
        <v>98</v>
      </c>
      <c r="B5576" s="1" t="s">
        <v>81</v>
      </c>
      <c r="C5576" s="1" t="s">
        <v>202</v>
      </c>
      <c r="D5576" s="4">
        <v>15</v>
      </c>
      <c r="E5576" s="3">
        <v>498615.05</v>
      </c>
      <c r="F5576" s="3">
        <v>432013.93</v>
      </c>
      <c r="G5576" s="3">
        <v>0</v>
      </c>
      <c r="H5576" s="3">
        <v>59883.11</v>
      </c>
      <c r="I5576" s="3">
        <v>118.01</v>
      </c>
      <c r="J5576" s="3">
        <v>0</v>
      </c>
      <c r="K5576" s="3">
        <v>0</v>
      </c>
      <c r="L5576" s="3">
        <v>6600</v>
      </c>
      <c r="M5576" s="3">
        <v>14704.89</v>
      </c>
      <c r="N5576" s="3">
        <v>410348.01</v>
      </c>
      <c r="O5576" s="3">
        <v>0</v>
      </c>
      <c r="P5576" s="3">
        <v>0</v>
      </c>
      <c r="Q5576" s="3">
        <v>0</v>
      </c>
      <c r="R5576" s="3">
        <v>0</v>
      </c>
      <c r="S5576" s="3">
        <v>0</v>
      </c>
      <c r="T5576" s="3">
        <v>0</v>
      </c>
      <c r="U5576" s="3">
        <v>0</v>
      </c>
      <c r="V5576" s="3">
        <v>0</v>
      </c>
      <c r="W5576" s="3">
        <v>0</v>
      </c>
      <c r="X5576" s="3">
        <v>0</v>
      </c>
      <c r="Y5576" s="3">
        <v>99722.99</v>
      </c>
      <c r="Z5576" s="3">
        <v>398892.06</v>
      </c>
      <c r="AA5576" s="3">
        <v>9482.26</v>
      </c>
      <c r="AB5576" s="3">
        <v>0</v>
      </c>
      <c r="AC5576" s="3">
        <v>9482.26</v>
      </c>
      <c r="AD5576" s="3">
        <v>0</v>
      </c>
      <c r="AE5576" s="3">
        <v>9482.26</v>
      </c>
      <c r="AF5576" s="3">
        <v>1242.02</v>
      </c>
      <c r="AG5576" s="3">
        <v>8555.98</v>
      </c>
      <c r="AH5576" s="3">
        <v>315.74</v>
      </c>
      <c r="AI5576" s="3">
        <v>42309.09</v>
      </c>
      <c r="AJ5576" s="3">
        <v>0</v>
      </c>
      <c r="AK5576" s="3">
        <v>1028058.51</v>
      </c>
      <c r="AL5576" s="3">
        <v>0</v>
      </c>
      <c r="AM5576" s="3">
        <v>1573.72</v>
      </c>
      <c r="AN5576" s="3">
        <v>840</v>
      </c>
      <c r="AO5576" s="3">
        <v>0</v>
      </c>
      <c r="AP5576" s="3">
        <v>0</v>
      </c>
      <c r="AQ5576" s="3">
        <v>2071</v>
      </c>
      <c r="AR5576" s="3">
        <v>12098.72</v>
      </c>
      <c r="AS5576" s="3">
        <v>0</v>
      </c>
      <c r="AT5576" s="3">
        <v>0</v>
      </c>
      <c r="AU5576" s="3">
        <v>0</v>
      </c>
      <c r="AV5576" s="3">
        <v>0</v>
      </c>
      <c r="AW5576" s="3">
        <v>0</v>
      </c>
      <c r="AX5576" s="3">
        <v>0</v>
      </c>
      <c r="AY5576" s="3">
        <v>8860</v>
      </c>
      <c r="AZ5576" s="3">
        <v>0</v>
      </c>
      <c r="BA5576" s="3">
        <v>0</v>
      </c>
      <c r="BB5576" s="3">
        <v>0</v>
      </c>
      <c r="BC5576" s="3">
        <v>2280</v>
      </c>
      <c r="BD5576" s="3">
        <v>0</v>
      </c>
    </row>
    <row r="5577" spans="1:56" x14ac:dyDescent="0.3">
      <c r="A5577" s="1" t="s">
        <v>98</v>
      </c>
      <c r="B5577" s="1" t="s">
        <v>81</v>
      </c>
      <c r="C5577" s="1" t="s">
        <v>200</v>
      </c>
      <c r="D5577" s="4">
        <v>24</v>
      </c>
      <c r="E5577" s="3">
        <v>922498.85</v>
      </c>
      <c r="F5577" s="3">
        <v>811162.48</v>
      </c>
      <c r="G5577" s="3">
        <v>37564.370000000003</v>
      </c>
      <c r="H5577" s="3">
        <v>0</v>
      </c>
      <c r="I5577" s="3">
        <v>0</v>
      </c>
      <c r="J5577" s="3">
        <v>0</v>
      </c>
      <c r="K5577" s="3">
        <v>0</v>
      </c>
      <c r="L5577" s="3">
        <v>73772</v>
      </c>
      <c r="M5577" s="3">
        <v>233673.97</v>
      </c>
      <c r="N5577" s="3">
        <v>2832064.85</v>
      </c>
      <c r="O5577" s="3">
        <v>0</v>
      </c>
      <c r="P5577" s="3">
        <v>0</v>
      </c>
      <c r="Q5577" s="3">
        <v>0</v>
      </c>
      <c r="R5577" s="3">
        <v>0</v>
      </c>
      <c r="S5577" s="3">
        <v>0</v>
      </c>
      <c r="T5577" s="3">
        <v>0</v>
      </c>
      <c r="U5577" s="3">
        <v>0</v>
      </c>
      <c r="V5577" s="3">
        <v>0</v>
      </c>
      <c r="W5577" s="3">
        <v>0</v>
      </c>
      <c r="X5577" s="3">
        <v>0</v>
      </c>
      <c r="Y5577" s="3">
        <v>179920.78</v>
      </c>
      <c r="Z5577" s="3">
        <v>742578.07</v>
      </c>
      <c r="AA5577" s="3">
        <v>39557.949999999997</v>
      </c>
      <c r="AB5577" s="3">
        <v>0</v>
      </c>
      <c r="AC5577" s="3">
        <v>39557.949999999997</v>
      </c>
      <c r="AD5577" s="3">
        <v>0</v>
      </c>
      <c r="AE5577" s="3">
        <v>39557.949999999997</v>
      </c>
      <c r="AF5577" s="3">
        <v>30873.119999999999</v>
      </c>
      <c r="AG5577" s="3">
        <v>14593.16</v>
      </c>
      <c r="AH5577" s="3">
        <v>5908.33</v>
      </c>
      <c r="AI5577" s="3">
        <v>63109.21</v>
      </c>
      <c r="AJ5577" s="3">
        <v>0</v>
      </c>
      <c r="AK5577" s="3">
        <v>6736881.9000000004</v>
      </c>
      <c r="AL5577" s="3">
        <v>234119.25</v>
      </c>
      <c r="AM5577" s="3">
        <v>0</v>
      </c>
      <c r="AN5577" s="3">
        <v>0</v>
      </c>
      <c r="AO5577" s="3">
        <v>0</v>
      </c>
      <c r="AP5577" s="3">
        <v>360</v>
      </c>
      <c r="AQ5577" s="3">
        <v>4173.24</v>
      </c>
      <c r="AR5577" s="3">
        <v>48912.56</v>
      </c>
      <c r="AS5577" s="3">
        <v>0</v>
      </c>
      <c r="AT5577" s="3">
        <v>0</v>
      </c>
      <c r="AU5577" s="3">
        <v>0</v>
      </c>
      <c r="AV5577" s="3">
        <v>0</v>
      </c>
      <c r="AW5577" s="3">
        <v>0</v>
      </c>
      <c r="AX5577" s="3">
        <v>0</v>
      </c>
      <c r="AY5577" s="3">
        <v>9728</v>
      </c>
      <c r="AZ5577" s="3">
        <v>0</v>
      </c>
      <c r="BA5577" s="3">
        <v>0</v>
      </c>
      <c r="BB5577" s="3">
        <v>0</v>
      </c>
      <c r="BC5577" s="3">
        <v>18000</v>
      </c>
      <c r="BD5577" s="3">
        <v>0</v>
      </c>
    </row>
    <row r="5578" spans="1:56" x14ac:dyDescent="0.3">
      <c r="A5578" s="1" t="s">
        <v>98</v>
      </c>
      <c r="B5578" s="1" t="s">
        <v>81</v>
      </c>
      <c r="C5578" s="1" t="s">
        <v>199</v>
      </c>
      <c r="D5578" s="4">
        <v>1</v>
      </c>
      <c r="E5578" s="3">
        <v>27103.97</v>
      </c>
      <c r="F5578" s="3">
        <v>27103.97</v>
      </c>
      <c r="G5578" s="3">
        <v>0</v>
      </c>
      <c r="H5578" s="3">
        <v>0</v>
      </c>
      <c r="I5578" s="3">
        <v>0</v>
      </c>
      <c r="J5578" s="3">
        <v>0</v>
      </c>
      <c r="K5578" s="3">
        <v>0</v>
      </c>
      <c r="L5578" s="3">
        <v>0</v>
      </c>
      <c r="M5578" s="3">
        <v>1452.34</v>
      </c>
      <c r="N5578" s="3">
        <v>13423.97</v>
      </c>
      <c r="O5578" s="3">
        <v>0</v>
      </c>
      <c r="P5578" s="3">
        <v>0</v>
      </c>
      <c r="Q5578" s="3">
        <v>0</v>
      </c>
      <c r="R5578" s="3">
        <v>0</v>
      </c>
      <c r="S5578" s="3">
        <v>0</v>
      </c>
      <c r="T5578" s="3">
        <v>0</v>
      </c>
      <c r="U5578" s="3">
        <v>0</v>
      </c>
      <c r="V5578" s="3">
        <v>0</v>
      </c>
      <c r="W5578" s="3">
        <v>0</v>
      </c>
      <c r="X5578" s="3">
        <v>0</v>
      </c>
      <c r="Y5578" s="3">
        <v>5420.79</v>
      </c>
      <c r="Z5578" s="3">
        <v>21683.18</v>
      </c>
      <c r="AA5578" s="3">
        <v>0</v>
      </c>
      <c r="AB5578" s="3">
        <v>0</v>
      </c>
      <c r="AC5578" s="3">
        <v>0</v>
      </c>
      <c r="AD5578" s="3">
        <v>0</v>
      </c>
      <c r="AE5578" s="3">
        <v>0</v>
      </c>
      <c r="AF5578" s="3">
        <v>0</v>
      </c>
      <c r="AG5578" s="3">
        <v>0</v>
      </c>
      <c r="AH5578" s="3">
        <v>0</v>
      </c>
      <c r="AI5578" s="3">
        <v>0</v>
      </c>
      <c r="AJ5578" s="3">
        <v>0</v>
      </c>
      <c r="AK5578" s="3">
        <v>5000</v>
      </c>
      <c r="AL5578" s="3">
        <v>0</v>
      </c>
      <c r="AM5578" s="3">
        <v>0</v>
      </c>
      <c r="AN5578" s="3">
        <v>0</v>
      </c>
      <c r="AO5578" s="3">
        <v>0</v>
      </c>
      <c r="AP5578" s="3">
        <v>0</v>
      </c>
      <c r="AQ5578" s="3">
        <v>0</v>
      </c>
      <c r="AR5578" s="3">
        <v>0</v>
      </c>
      <c r="AS5578" s="3">
        <v>0</v>
      </c>
      <c r="AT5578" s="3">
        <v>0</v>
      </c>
      <c r="AU5578" s="3">
        <v>0</v>
      </c>
      <c r="AV5578" s="3">
        <v>0</v>
      </c>
      <c r="AW5578" s="3">
        <v>0</v>
      </c>
      <c r="AX5578" s="3">
        <v>0</v>
      </c>
      <c r="AY5578" s="3">
        <v>0</v>
      </c>
      <c r="AZ5578" s="3">
        <v>0</v>
      </c>
      <c r="BA5578" s="3">
        <v>0</v>
      </c>
      <c r="BB5578" s="3">
        <v>0</v>
      </c>
      <c r="BC5578" s="3">
        <v>0</v>
      </c>
      <c r="BD5578" s="3">
        <v>0</v>
      </c>
    </row>
    <row r="5579" spans="1:56" x14ac:dyDescent="0.3">
      <c r="A5579" s="1" t="s">
        <v>98</v>
      </c>
      <c r="B5579" s="1" t="s">
        <v>81</v>
      </c>
      <c r="C5579" s="1" t="s">
        <v>246</v>
      </c>
      <c r="D5579" s="4">
        <v>6</v>
      </c>
      <c r="E5579" s="3">
        <v>320702.13</v>
      </c>
      <c r="F5579" s="3">
        <v>314165.96000000002</v>
      </c>
      <c r="G5579" s="3">
        <v>0</v>
      </c>
      <c r="H5579" s="3">
        <v>0</v>
      </c>
      <c r="I5579" s="3">
        <v>270.83999999999997</v>
      </c>
      <c r="J5579" s="3">
        <v>0</v>
      </c>
      <c r="K5579" s="3">
        <v>0</v>
      </c>
      <c r="L5579" s="3">
        <v>6265.33</v>
      </c>
      <c r="M5579" s="3">
        <v>23105.07</v>
      </c>
      <c r="N5579" s="3">
        <v>130989.96</v>
      </c>
      <c r="O5579" s="3">
        <v>0</v>
      </c>
      <c r="P5579" s="3">
        <v>0</v>
      </c>
      <c r="Q5579" s="3">
        <v>0</v>
      </c>
      <c r="R5579" s="3">
        <v>0</v>
      </c>
      <c r="S5579" s="3">
        <v>0</v>
      </c>
      <c r="T5579" s="3">
        <v>0</v>
      </c>
      <c r="U5579" s="3">
        <v>0</v>
      </c>
      <c r="V5579" s="3">
        <v>0</v>
      </c>
      <c r="W5579" s="3">
        <v>0</v>
      </c>
      <c r="X5579" s="3">
        <v>0</v>
      </c>
      <c r="Y5579" s="3">
        <v>55838.26</v>
      </c>
      <c r="Z5579" s="3">
        <v>264863.87</v>
      </c>
      <c r="AA5579" s="3">
        <v>29677.97</v>
      </c>
      <c r="AB5579" s="3">
        <v>0</v>
      </c>
      <c r="AC5579" s="3">
        <v>29677.97</v>
      </c>
      <c r="AD5579" s="3">
        <v>569.71</v>
      </c>
      <c r="AE5579" s="3">
        <v>30247.68</v>
      </c>
      <c r="AF5579" s="3">
        <v>32127.51</v>
      </c>
      <c r="AG5579" s="3">
        <v>1926.54</v>
      </c>
      <c r="AH5579" s="3">
        <v>3806.37</v>
      </c>
      <c r="AI5579" s="3">
        <v>51645.32</v>
      </c>
      <c r="AJ5579" s="3">
        <v>0</v>
      </c>
      <c r="AK5579" s="3">
        <v>532959.53</v>
      </c>
      <c r="AL5579" s="3">
        <v>600</v>
      </c>
      <c r="AM5579" s="3">
        <v>0</v>
      </c>
      <c r="AN5579" s="3">
        <v>0</v>
      </c>
      <c r="AO5579" s="3">
        <v>0</v>
      </c>
      <c r="AP5579" s="3">
        <v>0</v>
      </c>
      <c r="AQ5579" s="3">
        <v>159.9</v>
      </c>
      <c r="AR5579" s="3">
        <v>7515.41</v>
      </c>
      <c r="AS5579" s="3">
        <v>0</v>
      </c>
      <c r="AT5579" s="3">
        <v>0</v>
      </c>
      <c r="AU5579" s="3">
        <v>0</v>
      </c>
      <c r="AV5579" s="3">
        <v>0</v>
      </c>
      <c r="AW5579" s="3">
        <v>0</v>
      </c>
      <c r="AX5579" s="3">
        <v>0</v>
      </c>
      <c r="AY5579" s="3">
        <v>0</v>
      </c>
      <c r="AZ5579" s="3">
        <v>0</v>
      </c>
      <c r="BA5579" s="3">
        <v>0</v>
      </c>
      <c r="BB5579" s="3">
        <v>0</v>
      </c>
      <c r="BC5579" s="3">
        <v>0</v>
      </c>
      <c r="BD5579" s="3">
        <v>0</v>
      </c>
    </row>
    <row r="5580" spans="1:56" x14ac:dyDescent="0.3">
      <c r="A5580" s="1" t="s">
        <v>98</v>
      </c>
      <c r="B5580" s="1" t="s">
        <v>81</v>
      </c>
      <c r="C5580" s="1" t="s">
        <v>198</v>
      </c>
      <c r="D5580" s="4">
        <v>5</v>
      </c>
      <c r="E5580" s="3">
        <v>436710.31</v>
      </c>
      <c r="F5580" s="3">
        <v>408028.31</v>
      </c>
      <c r="G5580" s="3">
        <v>0</v>
      </c>
      <c r="H5580" s="3">
        <v>28682</v>
      </c>
      <c r="I5580" s="3">
        <v>0</v>
      </c>
      <c r="J5580" s="3">
        <v>0</v>
      </c>
      <c r="K5580" s="3">
        <v>0</v>
      </c>
      <c r="L5580" s="3">
        <v>0</v>
      </c>
      <c r="M5580" s="3">
        <v>19637.060000000001</v>
      </c>
      <c r="N5580" s="3">
        <v>191507</v>
      </c>
      <c r="O5580" s="3">
        <v>0</v>
      </c>
      <c r="P5580" s="3">
        <v>0</v>
      </c>
      <c r="Q5580" s="3">
        <v>0</v>
      </c>
      <c r="R5580" s="3">
        <v>0</v>
      </c>
      <c r="S5580" s="3">
        <v>0</v>
      </c>
      <c r="T5580" s="3">
        <v>0</v>
      </c>
      <c r="U5580" s="3">
        <v>0</v>
      </c>
      <c r="V5580" s="3">
        <v>0</v>
      </c>
      <c r="W5580" s="3">
        <v>0</v>
      </c>
      <c r="X5580" s="3">
        <v>0</v>
      </c>
      <c r="Y5580" s="3">
        <v>55999.42</v>
      </c>
      <c r="Z5580" s="3">
        <v>380710.89</v>
      </c>
      <c r="AA5580" s="3">
        <v>67095.820000000007</v>
      </c>
      <c r="AB5580" s="3">
        <v>0</v>
      </c>
      <c r="AC5580" s="3">
        <v>67095.820000000007</v>
      </c>
      <c r="AD5580" s="3">
        <v>0</v>
      </c>
      <c r="AE5580" s="3">
        <v>67095.820000000007</v>
      </c>
      <c r="AF5580" s="3">
        <v>53323.09</v>
      </c>
      <c r="AG5580" s="3">
        <v>15646.46</v>
      </c>
      <c r="AH5580" s="3">
        <v>1873.73</v>
      </c>
      <c r="AI5580" s="3">
        <v>51325.64</v>
      </c>
      <c r="AJ5580" s="3">
        <v>0</v>
      </c>
      <c r="AK5580" s="3">
        <v>3931901.26</v>
      </c>
      <c r="AL5580" s="3">
        <v>0</v>
      </c>
      <c r="AM5580" s="3">
        <v>0</v>
      </c>
      <c r="AN5580" s="3">
        <v>0</v>
      </c>
      <c r="AO5580" s="3">
        <v>0</v>
      </c>
      <c r="AP5580" s="3">
        <v>0</v>
      </c>
      <c r="AQ5580" s="3">
        <v>0</v>
      </c>
      <c r="AR5580" s="3">
        <v>6321.19</v>
      </c>
      <c r="AS5580" s="3">
        <v>0</v>
      </c>
      <c r="AT5580" s="3">
        <v>0</v>
      </c>
      <c r="AU5580" s="3">
        <v>14400</v>
      </c>
      <c r="AV5580" s="3">
        <v>0</v>
      </c>
      <c r="AW5580" s="3">
        <v>0</v>
      </c>
      <c r="AX5580" s="3">
        <v>0</v>
      </c>
      <c r="AY5580" s="3">
        <v>0</v>
      </c>
      <c r="AZ5580" s="3">
        <v>0</v>
      </c>
      <c r="BA5580" s="3">
        <v>0</v>
      </c>
      <c r="BB5580" s="3">
        <v>0</v>
      </c>
      <c r="BC5580" s="3">
        <v>0</v>
      </c>
      <c r="BD5580" s="3">
        <v>0</v>
      </c>
    </row>
    <row r="5581" spans="1:56" x14ac:dyDescent="0.3">
      <c r="A5581" s="1" t="s">
        <v>98</v>
      </c>
      <c r="B5581" s="1" t="s">
        <v>81</v>
      </c>
      <c r="C5581" s="1" t="s">
        <v>244</v>
      </c>
      <c r="D5581" s="4">
        <v>1</v>
      </c>
      <c r="E5581" s="3">
        <v>0</v>
      </c>
      <c r="F5581" s="3">
        <v>0</v>
      </c>
      <c r="G5581" s="3">
        <v>0</v>
      </c>
      <c r="H5581" s="3">
        <v>0</v>
      </c>
      <c r="I5581" s="3">
        <v>0</v>
      </c>
      <c r="J5581" s="3">
        <v>0</v>
      </c>
      <c r="K5581" s="3">
        <v>0</v>
      </c>
      <c r="L5581" s="3">
        <v>0</v>
      </c>
      <c r="M5581" s="3">
        <v>7.4</v>
      </c>
      <c r="N5581" s="3">
        <v>1022330.26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0</v>
      </c>
      <c r="U5581" s="3">
        <v>0</v>
      </c>
      <c r="V5581" s="3">
        <v>0</v>
      </c>
      <c r="W5581" s="3">
        <v>0</v>
      </c>
      <c r="X5581" s="3">
        <v>0</v>
      </c>
      <c r="Y5581" s="3">
        <v>0</v>
      </c>
      <c r="Z5581" s="3">
        <v>0</v>
      </c>
      <c r="AA5581" s="3">
        <v>0</v>
      </c>
      <c r="AB5581" s="3">
        <v>0</v>
      </c>
      <c r="AC5581" s="3">
        <v>0</v>
      </c>
      <c r="AD5581" s="3">
        <v>0</v>
      </c>
      <c r="AE5581" s="3">
        <v>0</v>
      </c>
      <c r="AF5581" s="3">
        <v>0</v>
      </c>
      <c r="AG5581" s="3">
        <v>0</v>
      </c>
      <c r="AH5581" s="3">
        <v>0</v>
      </c>
      <c r="AI5581" s="3">
        <v>166256.06</v>
      </c>
      <c r="AJ5581" s="3">
        <v>0</v>
      </c>
      <c r="AK5581" s="3">
        <v>1374384.04</v>
      </c>
      <c r="AL5581" s="3">
        <v>0</v>
      </c>
      <c r="AM5581" s="3">
        <v>0</v>
      </c>
      <c r="AN5581" s="3">
        <v>0</v>
      </c>
      <c r="AO5581" s="3">
        <v>0</v>
      </c>
      <c r="AP5581" s="3">
        <v>0</v>
      </c>
      <c r="AQ5581" s="3">
        <v>0</v>
      </c>
      <c r="AR5581" s="3">
        <v>0.01</v>
      </c>
      <c r="AS5581" s="3">
        <v>0</v>
      </c>
      <c r="AT5581" s="3">
        <v>0</v>
      </c>
      <c r="AU5581" s="3">
        <v>0</v>
      </c>
      <c r="AV5581" s="3">
        <v>0</v>
      </c>
      <c r="AW5581" s="3">
        <v>0</v>
      </c>
      <c r="AX5581" s="3">
        <v>0</v>
      </c>
      <c r="AY5581" s="3">
        <v>0</v>
      </c>
      <c r="AZ5581" s="3">
        <v>0</v>
      </c>
      <c r="BA5581" s="3">
        <v>0</v>
      </c>
      <c r="BB5581" s="3">
        <v>0</v>
      </c>
      <c r="BC5581" s="3">
        <v>0</v>
      </c>
      <c r="BD5581" s="3">
        <v>0</v>
      </c>
    </row>
    <row r="5582" spans="1:56" x14ac:dyDescent="0.3">
      <c r="A5582" s="1" t="s">
        <v>98</v>
      </c>
      <c r="B5582" s="1" t="s">
        <v>81</v>
      </c>
      <c r="C5582" s="1" t="s">
        <v>197</v>
      </c>
      <c r="D5582" s="4">
        <v>11</v>
      </c>
      <c r="E5582" s="3">
        <v>460336.39</v>
      </c>
      <c r="F5582" s="3">
        <v>446340.67</v>
      </c>
      <c r="G5582" s="3">
        <v>0</v>
      </c>
      <c r="H5582" s="3">
        <v>0</v>
      </c>
      <c r="I5582" s="3">
        <v>0</v>
      </c>
      <c r="J5582" s="3">
        <v>0</v>
      </c>
      <c r="K5582" s="3">
        <v>0</v>
      </c>
      <c r="L5582" s="3">
        <v>13995.72</v>
      </c>
      <c r="M5582" s="3">
        <v>7037.67</v>
      </c>
      <c r="N5582" s="3">
        <v>788280.29</v>
      </c>
      <c r="O5582" s="3">
        <v>0</v>
      </c>
      <c r="P5582" s="3">
        <v>0</v>
      </c>
      <c r="Q5582" s="3">
        <v>0</v>
      </c>
      <c r="R5582" s="3">
        <v>0</v>
      </c>
      <c r="S5582" s="3">
        <v>0</v>
      </c>
      <c r="T5582" s="3">
        <v>0</v>
      </c>
      <c r="U5582" s="3">
        <v>0</v>
      </c>
      <c r="V5582" s="3">
        <v>0</v>
      </c>
      <c r="W5582" s="3">
        <v>0</v>
      </c>
      <c r="X5582" s="3">
        <v>0</v>
      </c>
      <c r="Y5582" s="3">
        <v>90062.56</v>
      </c>
      <c r="Z5582" s="3">
        <v>370273.83</v>
      </c>
      <c r="AA5582" s="3">
        <v>21105.75</v>
      </c>
      <c r="AB5582" s="3">
        <v>0</v>
      </c>
      <c r="AC5582" s="3">
        <v>21105.75</v>
      </c>
      <c r="AD5582" s="3">
        <v>0</v>
      </c>
      <c r="AE5582" s="3">
        <v>21105.75</v>
      </c>
      <c r="AF5582" s="3">
        <v>10716.59</v>
      </c>
      <c r="AG5582" s="3">
        <v>12741.73</v>
      </c>
      <c r="AH5582" s="3">
        <v>2352.5700000000002</v>
      </c>
      <c r="AI5582" s="3">
        <v>0</v>
      </c>
      <c r="AJ5582" s="3">
        <v>0</v>
      </c>
      <c r="AK5582" s="3">
        <v>1374406.09</v>
      </c>
      <c r="AL5582" s="3">
        <v>900</v>
      </c>
      <c r="AM5582" s="3">
        <v>0</v>
      </c>
      <c r="AN5582" s="3">
        <v>0</v>
      </c>
      <c r="AO5582" s="3">
        <v>0</v>
      </c>
      <c r="AP5582" s="3">
        <v>0</v>
      </c>
      <c r="AQ5582" s="3">
        <v>0</v>
      </c>
      <c r="AR5582" s="3">
        <v>0</v>
      </c>
      <c r="AS5582" s="3">
        <v>0</v>
      </c>
      <c r="AT5582" s="3">
        <v>0</v>
      </c>
      <c r="AU5582" s="3">
        <v>0</v>
      </c>
      <c r="AV5582" s="3">
        <v>0</v>
      </c>
      <c r="AW5582" s="3">
        <v>0</v>
      </c>
      <c r="AX5582" s="3">
        <v>0</v>
      </c>
      <c r="AY5582" s="3">
        <v>0</v>
      </c>
      <c r="AZ5582" s="3">
        <v>0</v>
      </c>
      <c r="BA5582" s="3">
        <v>0</v>
      </c>
      <c r="BB5582" s="3">
        <v>0</v>
      </c>
      <c r="BC5582" s="3">
        <v>0</v>
      </c>
      <c r="BD5582" s="3">
        <v>0</v>
      </c>
    </row>
    <row r="5583" spans="1:56" x14ac:dyDescent="0.3">
      <c r="A5583" s="1" t="s">
        <v>98</v>
      </c>
      <c r="B5583" s="1" t="s">
        <v>81</v>
      </c>
      <c r="C5583" s="1" t="s">
        <v>196</v>
      </c>
      <c r="D5583" s="4">
        <v>4</v>
      </c>
      <c r="E5583" s="3">
        <v>237793.75</v>
      </c>
      <c r="F5583" s="3">
        <v>237205.77</v>
      </c>
      <c r="G5583" s="3">
        <v>0</v>
      </c>
      <c r="H5583" s="3">
        <v>587.98</v>
      </c>
      <c r="I5583" s="3">
        <v>0</v>
      </c>
      <c r="J5583" s="3">
        <v>0</v>
      </c>
      <c r="K5583" s="3">
        <v>0</v>
      </c>
      <c r="L5583" s="3">
        <v>0</v>
      </c>
      <c r="M5583" s="3">
        <v>92763.86</v>
      </c>
      <c r="N5583" s="3">
        <v>53463.26</v>
      </c>
      <c r="O5583" s="3">
        <v>0</v>
      </c>
      <c r="P5583" s="3">
        <v>0</v>
      </c>
      <c r="Q5583" s="3">
        <v>0</v>
      </c>
      <c r="R5583" s="3">
        <v>0</v>
      </c>
      <c r="S5583" s="3">
        <v>0</v>
      </c>
      <c r="T5583" s="3">
        <v>0</v>
      </c>
      <c r="U5583" s="3">
        <v>0</v>
      </c>
      <c r="V5583" s="3">
        <v>0</v>
      </c>
      <c r="W5583" s="3">
        <v>0</v>
      </c>
      <c r="X5583" s="3">
        <v>0</v>
      </c>
      <c r="Y5583" s="3">
        <v>43195.08</v>
      </c>
      <c r="Z5583" s="3">
        <v>194598.67</v>
      </c>
      <c r="AA5583" s="3">
        <v>20326.87</v>
      </c>
      <c r="AB5583" s="3">
        <v>0</v>
      </c>
      <c r="AC5583" s="3">
        <v>20326.87</v>
      </c>
      <c r="AD5583" s="3">
        <v>0</v>
      </c>
      <c r="AE5583" s="3">
        <v>20326.87</v>
      </c>
      <c r="AF5583" s="3">
        <v>23035.360000000001</v>
      </c>
      <c r="AG5583" s="3">
        <v>0</v>
      </c>
      <c r="AH5583" s="3">
        <v>2708.49</v>
      </c>
      <c r="AI5583" s="3">
        <v>0</v>
      </c>
      <c r="AJ5583" s="3">
        <v>0</v>
      </c>
      <c r="AK5583" s="3">
        <v>434123.89</v>
      </c>
      <c r="AL5583" s="3">
        <v>2216.71</v>
      </c>
      <c r="AM5583" s="3">
        <v>0</v>
      </c>
      <c r="AN5583" s="3">
        <v>0</v>
      </c>
      <c r="AO5583" s="3">
        <v>1640</v>
      </c>
      <c r="AP5583" s="3">
        <v>0</v>
      </c>
      <c r="AQ5583" s="3">
        <v>2005</v>
      </c>
      <c r="AR5583" s="3">
        <v>1144.19</v>
      </c>
      <c r="AS5583" s="3">
        <v>0</v>
      </c>
      <c r="AT5583" s="3">
        <v>0</v>
      </c>
      <c r="AU5583" s="3">
        <v>0</v>
      </c>
      <c r="AV5583" s="3">
        <v>0</v>
      </c>
      <c r="AW5583" s="3">
        <v>0</v>
      </c>
      <c r="AX5583" s="3">
        <v>0</v>
      </c>
      <c r="AY5583" s="3">
        <v>0</v>
      </c>
      <c r="AZ5583" s="3">
        <v>0</v>
      </c>
      <c r="BA5583" s="3">
        <v>0</v>
      </c>
      <c r="BB5583" s="3">
        <v>0</v>
      </c>
      <c r="BC5583" s="3">
        <v>0</v>
      </c>
      <c r="BD5583" s="3">
        <v>0</v>
      </c>
    </row>
    <row r="5584" spans="1:56" x14ac:dyDescent="0.3">
      <c r="A5584" s="1" t="s">
        <v>98</v>
      </c>
      <c r="B5584" s="1" t="s">
        <v>81</v>
      </c>
      <c r="C5584" s="1" t="s">
        <v>147</v>
      </c>
      <c r="D5584" s="4">
        <v>60</v>
      </c>
      <c r="E5584" s="3">
        <v>1832579.28</v>
      </c>
      <c r="F5584" s="3">
        <v>1638361.28</v>
      </c>
      <c r="G5584" s="3">
        <v>0</v>
      </c>
      <c r="H5584" s="3">
        <v>171527.8</v>
      </c>
      <c r="I5584" s="3">
        <v>0</v>
      </c>
      <c r="J5584" s="3">
        <v>0</v>
      </c>
      <c r="K5584" s="3">
        <v>22690.2</v>
      </c>
      <c r="L5584" s="3">
        <v>0</v>
      </c>
      <c r="M5584" s="3">
        <v>41272.550000000003</v>
      </c>
      <c r="N5584" s="3">
        <v>1287677.31</v>
      </c>
      <c r="O5584" s="3">
        <v>0</v>
      </c>
      <c r="P5584" s="3">
        <v>0</v>
      </c>
      <c r="Q5584" s="3">
        <v>0</v>
      </c>
      <c r="R5584" s="3">
        <v>0</v>
      </c>
      <c r="S5584" s="3">
        <v>0</v>
      </c>
      <c r="T5584" s="3">
        <v>0</v>
      </c>
      <c r="U5584" s="3">
        <v>0</v>
      </c>
      <c r="V5584" s="3">
        <v>0</v>
      </c>
      <c r="W5584" s="3">
        <v>0</v>
      </c>
      <c r="X5584" s="3">
        <v>0</v>
      </c>
      <c r="Y5584" s="3">
        <v>350771.71</v>
      </c>
      <c r="Z5584" s="3">
        <v>1481807.57</v>
      </c>
      <c r="AA5584" s="3">
        <v>56966.62</v>
      </c>
      <c r="AB5584" s="3">
        <v>0</v>
      </c>
      <c r="AC5584" s="3">
        <v>56966.62</v>
      </c>
      <c r="AD5584" s="3">
        <v>0</v>
      </c>
      <c r="AE5584" s="3">
        <v>56966.62</v>
      </c>
      <c r="AF5584" s="3">
        <v>76328.98</v>
      </c>
      <c r="AG5584" s="3">
        <v>10310.67</v>
      </c>
      <c r="AH5584" s="3">
        <v>29673.03</v>
      </c>
      <c r="AI5584" s="3">
        <v>345515.78</v>
      </c>
      <c r="AJ5584" s="3">
        <v>0</v>
      </c>
      <c r="AK5584" s="3">
        <v>3956918.08</v>
      </c>
      <c r="AL5584" s="3">
        <v>133085.32999999999</v>
      </c>
      <c r="AM5584" s="3">
        <v>0</v>
      </c>
      <c r="AN5584" s="3">
        <v>0</v>
      </c>
      <c r="AO5584" s="3">
        <v>0</v>
      </c>
      <c r="AP5584" s="3">
        <v>0</v>
      </c>
      <c r="AQ5584" s="3">
        <v>5120.3999999999996</v>
      </c>
      <c r="AR5584" s="3">
        <v>10378.44</v>
      </c>
      <c r="AS5584" s="3">
        <v>0</v>
      </c>
      <c r="AT5584" s="3">
        <v>0</v>
      </c>
      <c r="AU5584" s="3">
        <v>4342.84</v>
      </c>
      <c r="AV5584" s="3">
        <v>0</v>
      </c>
      <c r="AW5584" s="3">
        <v>0</v>
      </c>
      <c r="AX5584" s="3">
        <v>0</v>
      </c>
      <c r="AY5584" s="3">
        <v>0</v>
      </c>
      <c r="AZ5584" s="3">
        <v>0</v>
      </c>
      <c r="BA5584" s="3">
        <v>0</v>
      </c>
      <c r="BB5584" s="3">
        <v>0</v>
      </c>
      <c r="BC5584" s="3">
        <v>0</v>
      </c>
      <c r="BD5584" s="3">
        <v>0</v>
      </c>
    </row>
    <row r="5585" spans="1:56" x14ac:dyDescent="0.3">
      <c r="A5585" s="1" t="s">
        <v>98</v>
      </c>
      <c r="B5585" s="1" t="s">
        <v>81</v>
      </c>
      <c r="C5585" s="1" t="s">
        <v>195</v>
      </c>
      <c r="D5585" s="4">
        <v>585</v>
      </c>
      <c r="E5585" s="3">
        <v>44795637.210000001</v>
      </c>
      <c r="F5585" s="3">
        <v>43475325.740000002</v>
      </c>
      <c r="G5585" s="3">
        <v>367280.86</v>
      </c>
      <c r="H5585" s="3">
        <v>450123</v>
      </c>
      <c r="I5585" s="3">
        <v>13865.24</v>
      </c>
      <c r="J5585" s="3">
        <v>14452.5</v>
      </c>
      <c r="K5585" s="3">
        <v>53850</v>
      </c>
      <c r="L5585" s="3">
        <v>420739.87</v>
      </c>
      <c r="M5585" s="3">
        <v>31472834.25</v>
      </c>
      <c r="N5585" s="3">
        <v>153414720.27000001</v>
      </c>
      <c r="O5585" s="3">
        <v>0</v>
      </c>
      <c r="P5585" s="3">
        <v>0</v>
      </c>
      <c r="Q5585" s="3">
        <v>0</v>
      </c>
      <c r="R5585" s="3">
        <v>0</v>
      </c>
      <c r="S5585" s="3">
        <v>0</v>
      </c>
      <c r="T5585" s="3">
        <v>0</v>
      </c>
      <c r="U5585" s="3">
        <v>0</v>
      </c>
      <c r="V5585" s="3">
        <v>0</v>
      </c>
      <c r="W5585" s="3">
        <v>0</v>
      </c>
      <c r="X5585" s="3">
        <v>0</v>
      </c>
      <c r="Y5585" s="3">
        <v>5527850.5999999996</v>
      </c>
      <c r="Z5585" s="3">
        <v>39267786.609999999</v>
      </c>
      <c r="AA5585" s="3">
        <v>6865662.5199999996</v>
      </c>
      <c r="AB5585" s="3">
        <v>0</v>
      </c>
      <c r="AC5585" s="3">
        <v>6865662.5199999996</v>
      </c>
      <c r="AD5585" s="3">
        <v>923.1</v>
      </c>
      <c r="AE5585" s="3">
        <v>6866585.6200000001</v>
      </c>
      <c r="AF5585" s="3">
        <v>6818223.1799999997</v>
      </c>
      <c r="AG5585" s="3">
        <v>842555.03</v>
      </c>
      <c r="AH5585" s="3">
        <v>794192.59</v>
      </c>
      <c r="AI5585" s="3">
        <v>136714032.38999999</v>
      </c>
      <c r="AJ5585" s="3">
        <v>522259.35</v>
      </c>
      <c r="AK5585" s="3">
        <v>515208475.27999997</v>
      </c>
      <c r="AL5585" s="3">
        <v>12232650.35</v>
      </c>
      <c r="AM5585" s="3">
        <v>690170.47</v>
      </c>
      <c r="AN5585" s="3">
        <v>14814</v>
      </c>
      <c r="AO5585" s="3">
        <v>22224.959999999999</v>
      </c>
      <c r="AP5585" s="3">
        <v>38240</v>
      </c>
      <c r="AQ5585" s="3">
        <v>477400.63</v>
      </c>
      <c r="AR5585" s="3">
        <v>1102415.8899999999</v>
      </c>
      <c r="AS5585" s="3">
        <v>0</v>
      </c>
      <c r="AT5585" s="3">
        <v>34800</v>
      </c>
      <c r="AU5585" s="3">
        <v>113353.39</v>
      </c>
      <c r="AV5585" s="3">
        <v>3299.64</v>
      </c>
      <c r="AW5585" s="3">
        <v>0</v>
      </c>
      <c r="AX5585" s="3">
        <v>0</v>
      </c>
      <c r="AY5585" s="3">
        <v>1002550.03</v>
      </c>
      <c r="AZ5585" s="3">
        <v>107789.28</v>
      </c>
      <c r="BA5585" s="3">
        <v>0</v>
      </c>
      <c r="BB5585" s="3">
        <v>0</v>
      </c>
      <c r="BC5585" s="3">
        <v>193871.35999999999</v>
      </c>
      <c r="BD5585" s="3">
        <v>94262.89</v>
      </c>
    </row>
    <row r="5586" spans="1:56" x14ac:dyDescent="0.3">
      <c r="A5586" s="1" t="s">
        <v>98</v>
      </c>
      <c r="B5586" s="1" t="s">
        <v>81</v>
      </c>
      <c r="C5586" s="1" t="s">
        <v>194</v>
      </c>
      <c r="D5586" s="4">
        <v>7</v>
      </c>
      <c r="E5586" s="3">
        <v>207442.15</v>
      </c>
      <c r="F5586" s="3">
        <v>179842.15</v>
      </c>
      <c r="G5586" s="3">
        <v>0</v>
      </c>
      <c r="H5586" s="3">
        <v>27600</v>
      </c>
      <c r="I5586" s="3">
        <v>0</v>
      </c>
      <c r="J5586" s="3">
        <v>0</v>
      </c>
      <c r="K5586" s="3">
        <v>0</v>
      </c>
      <c r="L5586" s="3">
        <v>0</v>
      </c>
      <c r="M5586" s="3">
        <v>14362.1</v>
      </c>
      <c r="N5586" s="3">
        <v>134363.31</v>
      </c>
      <c r="O5586" s="3">
        <v>0</v>
      </c>
      <c r="P5586" s="3">
        <v>0</v>
      </c>
      <c r="Q5586" s="3">
        <v>0</v>
      </c>
      <c r="R5586" s="3">
        <v>0</v>
      </c>
      <c r="S5586" s="3">
        <v>0</v>
      </c>
      <c r="T5586" s="3">
        <v>0</v>
      </c>
      <c r="U5586" s="3">
        <v>0</v>
      </c>
      <c r="V5586" s="3">
        <v>0</v>
      </c>
      <c r="W5586" s="3">
        <v>0</v>
      </c>
      <c r="X5586" s="3">
        <v>0</v>
      </c>
      <c r="Y5586" s="3">
        <v>41488.410000000003</v>
      </c>
      <c r="Z5586" s="3">
        <v>165953.74</v>
      </c>
      <c r="AA5586" s="3">
        <v>4113.99</v>
      </c>
      <c r="AB5586" s="3">
        <v>0</v>
      </c>
      <c r="AC5586" s="3">
        <v>4113.99</v>
      </c>
      <c r="AD5586" s="3">
        <v>0</v>
      </c>
      <c r="AE5586" s="3">
        <v>4113.99</v>
      </c>
      <c r="AF5586" s="3">
        <v>3157.12</v>
      </c>
      <c r="AG5586" s="3">
        <v>2198.5</v>
      </c>
      <c r="AH5586" s="3">
        <v>1241.6300000000001</v>
      </c>
      <c r="AI5586" s="3">
        <v>10808.8</v>
      </c>
      <c r="AJ5586" s="3">
        <v>0</v>
      </c>
      <c r="AK5586" s="3">
        <v>192515.69</v>
      </c>
      <c r="AL5586" s="3">
        <v>0</v>
      </c>
      <c r="AM5586" s="3">
        <v>0</v>
      </c>
      <c r="AN5586" s="3">
        <v>0</v>
      </c>
      <c r="AO5586" s="3">
        <v>0</v>
      </c>
      <c r="AP5586" s="3">
        <v>0</v>
      </c>
      <c r="AQ5586" s="3">
        <v>0</v>
      </c>
      <c r="AR5586" s="3">
        <v>3803.17</v>
      </c>
      <c r="AS5586" s="3">
        <v>0</v>
      </c>
      <c r="AT5586" s="3">
        <v>0</v>
      </c>
      <c r="AU5586" s="3">
        <v>0</v>
      </c>
      <c r="AV5586" s="3">
        <v>0</v>
      </c>
      <c r="AW5586" s="3">
        <v>0</v>
      </c>
      <c r="AX5586" s="3">
        <v>0</v>
      </c>
      <c r="AY5586" s="3">
        <v>0</v>
      </c>
      <c r="AZ5586" s="3">
        <v>0</v>
      </c>
      <c r="BA5586" s="3">
        <v>0</v>
      </c>
      <c r="BB5586" s="3">
        <v>0</v>
      </c>
      <c r="BC5586" s="3">
        <v>0</v>
      </c>
      <c r="BD5586" s="3">
        <v>0</v>
      </c>
    </row>
    <row r="5587" spans="1:56" x14ac:dyDescent="0.3">
      <c r="A5587" s="1" t="s">
        <v>98</v>
      </c>
      <c r="B5587" s="1" t="s">
        <v>81</v>
      </c>
      <c r="C5587" s="1" t="s">
        <v>193</v>
      </c>
      <c r="D5587" s="4">
        <v>120</v>
      </c>
      <c r="E5587" s="3">
        <v>5990069.5499999998</v>
      </c>
      <c r="F5587" s="3">
        <v>4859320.59</v>
      </c>
      <c r="G5587" s="3">
        <v>54252.31</v>
      </c>
      <c r="H5587" s="3">
        <v>931796.96</v>
      </c>
      <c r="I5587" s="3">
        <v>39.69</v>
      </c>
      <c r="J5587" s="3">
        <v>0</v>
      </c>
      <c r="K5587" s="3">
        <v>0</v>
      </c>
      <c r="L5587" s="3">
        <v>144660</v>
      </c>
      <c r="M5587" s="3">
        <v>337508.38</v>
      </c>
      <c r="N5587" s="3">
        <v>8627729.8499999996</v>
      </c>
      <c r="O5587" s="3">
        <v>0</v>
      </c>
      <c r="P5587" s="3">
        <v>0</v>
      </c>
      <c r="Q5587" s="3">
        <v>0</v>
      </c>
      <c r="R5587" s="3">
        <v>0</v>
      </c>
      <c r="S5587" s="3">
        <v>0</v>
      </c>
      <c r="T5587" s="3">
        <v>0</v>
      </c>
      <c r="U5587" s="3">
        <v>0</v>
      </c>
      <c r="V5587" s="3">
        <v>0</v>
      </c>
      <c r="W5587" s="3">
        <v>0</v>
      </c>
      <c r="X5587" s="3">
        <v>0</v>
      </c>
      <c r="Y5587" s="3">
        <v>1137820.08</v>
      </c>
      <c r="Z5587" s="3">
        <v>4852249.47</v>
      </c>
      <c r="AA5587" s="3">
        <v>394591.16</v>
      </c>
      <c r="AB5587" s="3">
        <v>0</v>
      </c>
      <c r="AC5587" s="3">
        <v>394591.16</v>
      </c>
      <c r="AD5587" s="3">
        <v>0</v>
      </c>
      <c r="AE5587" s="3">
        <v>394591.16</v>
      </c>
      <c r="AF5587" s="3">
        <v>318252.59000000003</v>
      </c>
      <c r="AG5587" s="3">
        <v>131681.87</v>
      </c>
      <c r="AH5587" s="3">
        <v>55343.3</v>
      </c>
      <c r="AI5587" s="3">
        <v>2802752.59</v>
      </c>
      <c r="AJ5587" s="3">
        <v>0</v>
      </c>
      <c r="AK5587" s="3">
        <v>27918672.710000001</v>
      </c>
      <c r="AL5587" s="3">
        <v>874843.43</v>
      </c>
      <c r="AM5587" s="3">
        <v>85465.76</v>
      </c>
      <c r="AN5587" s="3">
        <v>450</v>
      </c>
      <c r="AO5587" s="3">
        <v>3300</v>
      </c>
      <c r="AP5587" s="3">
        <v>3550</v>
      </c>
      <c r="AQ5587" s="3">
        <v>39154.839999999997</v>
      </c>
      <c r="AR5587" s="3">
        <v>182022.49</v>
      </c>
      <c r="AS5587" s="3">
        <v>0</v>
      </c>
      <c r="AT5587" s="3">
        <v>0</v>
      </c>
      <c r="AU5587" s="3">
        <v>8735.31</v>
      </c>
      <c r="AV5587" s="3">
        <v>0</v>
      </c>
      <c r="AW5587" s="3">
        <v>0</v>
      </c>
      <c r="AX5587" s="3">
        <v>0</v>
      </c>
      <c r="AY5587" s="3">
        <v>145765.96</v>
      </c>
      <c r="AZ5587" s="3">
        <v>3517.67</v>
      </c>
      <c r="BA5587" s="3">
        <v>0</v>
      </c>
      <c r="BB5587" s="3">
        <v>0</v>
      </c>
      <c r="BC5587" s="3">
        <v>4942.8999999999996</v>
      </c>
      <c r="BD5587" s="3">
        <v>200000</v>
      </c>
    </row>
    <row r="5588" spans="1:56" x14ac:dyDescent="0.3">
      <c r="A5588" s="1" t="s">
        <v>98</v>
      </c>
      <c r="B5588" s="1" t="s">
        <v>81</v>
      </c>
      <c r="C5588" s="1" t="s">
        <v>240</v>
      </c>
      <c r="D5588" s="4">
        <v>4</v>
      </c>
      <c r="E5588" s="3">
        <v>205698.27</v>
      </c>
      <c r="F5588" s="3">
        <v>205698.27</v>
      </c>
      <c r="G5588" s="3">
        <v>0</v>
      </c>
      <c r="H5588" s="3">
        <v>0</v>
      </c>
      <c r="I5588" s="3">
        <v>0</v>
      </c>
      <c r="J5588" s="3">
        <v>0</v>
      </c>
      <c r="K5588" s="3">
        <v>0</v>
      </c>
      <c r="L5588" s="3">
        <v>0</v>
      </c>
      <c r="M5588" s="3">
        <v>19901.080000000002</v>
      </c>
      <c r="N5588" s="3">
        <v>29923.02</v>
      </c>
      <c r="O5588" s="3">
        <v>0</v>
      </c>
      <c r="P5588" s="3">
        <v>0</v>
      </c>
      <c r="Q5588" s="3">
        <v>0</v>
      </c>
      <c r="R5588" s="3">
        <v>0</v>
      </c>
      <c r="S5588" s="3">
        <v>0</v>
      </c>
      <c r="T5588" s="3">
        <v>0</v>
      </c>
      <c r="U5588" s="3">
        <v>0</v>
      </c>
      <c r="V5588" s="3">
        <v>0</v>
      </c>
      <c r="W5588" s="3">
        <v>0</v>
      </c>
      <c r="X5588" s="3">
        <v>0</v>
      </c>
      <c r="Y5588" s="3">
        <v>41139.629999999997</v>
      </c>
      <c r="Z5588" s="3">
        <v>164558.64000000001</v>
      </c>
      <c r="AA5588" s="3">
        <v>8349.35</v>
      </c>
      <c r="AB5588" s="3">
        <v>0</v>
      </c>
      <c r="AC5588" s="3">
        <v>8349.35</v>
      </c>
      <c r="AD5588" s="3">
        <v>0</v>
      </c>
      <c r="AE5588" s="3">
        <v>8349.35</v>
      </c>
      <c r="AF5588" s="3">
        <v>10116.31</v>
      </c>
      <c r="AG5588" s="3">
        <v>151.25</v>
      </c>
      <c r="AH5588" s="3">
        <v>1918.21</v>
      </c>
      <c r="AI5588" s="3">
        <v>0</v>
      </c>
      <c r="AJ5588" s="3">
        <v>0</v>
      </c>
      <c r="AK5588" s="3">
        <v>166688.12</v>
      </c>
      <c r="AL5588" s="3">
        <v>0</v>
      </c>
      <c r="AM5588" s="3">
        <v>5160</v>
      </c>
      <c r="AN5588" s="3">
        <v>0</v>
      </c>
      <c r="AO5588" s="3">
        <v>0</v>
      </c>
      <c r="AP5588" s="3">
        <v>0</v>
      </c>
      <c r="AQ5588" s="3">
        <v>1155</v>
      </c>
      <c r="AR5588" s="3">
        <v>349.39</v>
      </c>
      <c r="AS5588" s="3">
        <v>0</v>
      </c>
      <c r="AT5588" s="3">
        <v>0</v>
      </c>
      <c r="AU5588" s="3">
        <v>0</v>
      </c>
      <c r="AV5588" s="3">
        <v>0</v>
      </c>
      <c r="AW5588" s="3">
        <v>0</v>
      </c>
      <c r="AX5588" s="3">
        <v>0</v>
      </c>
      <c r="AY5588" s="3">
        <v>0</v>
      </c>
      <c r="AZ5588" s="3">
        <v>0</v>
      </c>
      <c r="BA5588" s="3">
        <v>0</v>
      </c>
      <c r="BB5588" s="3">
        <v>0</v>
      </c>
      <c r="BC5588" s="3">
        <v>6647.87</v>
      </c>
      <c r="BD5588" s="3">
        <v>0</v>
      </c>
    </row>
    <row r="5589" spans="1:56" x14ac:dyDescent="0.3">
      <c r="A5589" s="1" t="s">
        <v>98</v>
      </c>
      <c r="B5589" s="1" t="s">
        <v>81</v>
      </c>
      <c r="C5589" s="1" t="s">
        <v>192</v>
      </c>
      <c r="D5589" s="4">
        <v>1</v>
      </c>
      <c r="E5589" s="3">
        <v>28400</v>
      </c>
      <c r="F5589" s="3">
        <v>0</v>
      </c>
      <c r="G5589" s="3">
        <v>0</v>
      </c>
      <c r="H5589" s="3">
        <v>0</v>
      </c>
      <c r="I5589" s="3">
        <v>0</v>
      </c>
      <c r="J5589" s="3">
        <v>0</v>
      </c>
      <c r="K5589" s="3">
        <v>0</v>
      </c>
      <c r="L5589" s="3">
        <v>28400</v>
      </c>
      <c r="M5589" s="3">
        <v>0</v>
      </c>
      <c r="N5589" s="3">
        <v>20000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0</v>
      </c>
      <c r="X5589" s="3">
        <v>0</v>
      </c>
      <c r="Y5589" s="3">
        <v>5680</v>
      </c>
      <c r="Z5589" s="3">
        <v>2272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 s="3">
        <v>0</v>
      </c>
      <c r="AG5589" s="3">
        <v>0</v>
      </c>
      <c r="AH5589" s="3">
        <v>0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0</v>
      </c>
      <c r="AO5589" s="3">
        <v>0</v>
      </c>
      <c r="AP5589" s="3">
        <v>0</v>
      </c>
      <c r="AQ5589" s="3">
        <v>0</v>
      </c>
      <c r="AR5589" s="3">
        <v>0</v>
      </c>
      <c r="AS5589" s="3">
        <v>0</v>
      </c>
      <c r="AT5589" s="3">
        <v>0</v>
      </c>
      <c r="AU5589" s="3">
        <v>0</v>
      </c>
      <c r="AV5589" s="3">
        <v>0</v>
      </c>
      <c r="AW5589" s="3">
        <v>0</v>
      </c>
      <c r="AX5589" s="3">
        <v>0</v>
      </c>
      <c r="AY5589" s="3">
        <v>0</v>
      </c>
      <c r="AZ5589" s="3">
        <v>0</v>
      </c>
      <c r="BA5589" s="3">
        <v>0</v>
      </c>
      <c r="BB5589" s="3">
        <v>0</v>
      </c>
      <c r="BC5589" s="3">
        <v>0</v>
      </c>
      <c r="BD5589" s="3">
        <v>0</v>
      </c>
    </row>
    <row r="5590" spans="1:56" x14ac:dyDescent="0.3">
      <c r="A5590" s="1" t="s">
        <v>98</v>
      </c>
      <c r="B5590" s="1" t="s">
        <v>81</v>
      </c>
      <c r="C5590" s="1" t="s">
        <v>138</v>
      </c>
      <c r="D5590" s="4">
        <v>2862</v>
      </c>
      <c r="E5590" s="3">
        <v>89125021.409999996</v>
      </c>
      <c r="F5590" s="3">
        <v>68881890.829999998</v>
      </c>
      <c r="G5590" s="3">
        <v>2015823.32</v>
      </c>
      <c r="H5590" s="3">
        <v>11342534.119999999</v>
      </c>
      <c r="I5590" s="3">
        <v>842764.24</v>
      </c>
      <c r="J5590" s="3">
        <v>0</v>
      </c>
      <c r="K5590" s="3">
        <v>655085.04</v>
      </c>
      <c r="L5590" s="3">
        <v>5386923.8600000003</v>
      </c>
      <c r="M5590" s="3">
        <v>12581210.140000001</v>
      </c>
      <c r="N5590" s="3">
        <v>306989401.54000002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0</v>
      </c>
      <c r="U5590" s="3">
        <v>0</v>
      </c>
      <c r="V5590" s="3">
        <v>0</v>
      </c>
      <c r="W5590" s="3">
        <v>0</v>
      </c>
      <c r="X5590" s="3">
        <v>0</v>
      </c>
      <c r="Y5590" s="3">
        <v>16244483.720000001</v>
      </c>
      <c r="Z5590" s="3">
        <v>72880537.689999998</v>
      </c>
      <c r="AA5590" s="3">
        <v>4275808.29</v>
      </c>
      <c r="AB5590" s="3">
        <v>0</v>
      </c>
      <c r="AC5590" s="3">
        <v>4275808.29</v>
      </c>
      <c r="AD5590" s="3">
        <v>1602.39</v>
      </c>
      <c r="AE5590" s="3">
        <v>4277410.68</v>
      </c>
      <c r="AF5590" s="3">
        <v>3111417.94</v>
      </c>
      <c r="AG5590" s="3">
        <v>1590902.45</v>
      </c>
      <c r="AH5590" s="3">
        <v>424909.71</v>
      </c>
      <c r="AI5590" s="3">
        <v>38735229.170000002</v>
      </c>
      <c r="AJ5590" s="3">
        <v>740132</v>
      </c>
      <c r="AK5590" s="3">
        <v>696072468.42999995</v>
      </c>
      <c r="AL5590" s="3">
        <v>22191248.699999999</v>
      </c>
      <c r="AM5590" s="3">
        <v>916075.66</v>
      </c>
      <c r="AN5590" s="3">
        <v>9225</v>
      </c>
      <c r="AO5590" s="3">
        <v>37338.51</v>
      </c>
      <c r="AP5590" s="3">
        <v>10530</v>
      </c>
      <c r="AQ5590" s="3">
        <v>640966.76</v>
      </c>
      <c r="AR5590" s="3">
        <v>1819219.39</v>
      </c>
      <c r="AS5590" s="3">
        <v>23749.34</v>
      </c>
      <c r="AT5590" s="3">
        <v>8800</v>
      </c>
      <c r="AU5590" s="3">
        <v>116461.82</v>
      </c>
      <c r="AV5590" s="3">
        <v>0</v>
      </c>
      <c r="AW5590" s="3">
        <v>1800</v>
      </c>
      <c r="AX5590" s="3">
        <v>0</v>
      </c>
      <c r="AY5590" s="3">
        <v>1373256.91</v>
      </c>
      <c r="AZ5590" s="3">
        <v>122420.36</v>
      </c>
      <c r="BA5590" s="3">
        <v>17221.68</v>
      </c>
      <c r="BB5590" s="3">
        <v>0</v>
      </c>
      <c r="BC5590" s="3">
        <v>78358.38</v>
      </c>
      <c r="BD5590" s="3">
        <v>1951104</v>
      </c>
    </row>
    <row r="5591" spans="1:56" x14ac:dyDescent="0.3">
      <c r="A5591" s="1" t="s">
        <v>98</v>
      </c>
      <c r="B5591" s="1" t="s">
        <v>81</v>
      </c>
      <c r="C5591" s="1" t="s">
        <v>239</v>
      </c>
      <c r="D5591" s="4">
        <v>6</v>
      </c>
      <c r="E5591" s="3">
        <v>179974.46</v>
      </c>
      <c r="F5591" s="3">
        <v>165974.46</v>
      </c>
      <c r="G5591" s="3">
        <v>0</v>
      </c>
      <c r="H5591" s="3">
        <v>14000</v>
      </c>
      <c r="I5591" s="3">
        <v>0</v>
      </c>
      <c r="J5591" s="3">
        <v>0</v>
      </c>
      <c r="K5591" s="3">
        <v>0</v>
      </c>
      <c r="L5591" s="3">
        <v>0</v>
      </c>
      <c r="M5591" s="3">
        <v>44588.99</v>
      </c>
      <c r="N5591" s="3">
        <v>400248.31</v>
      </c>
      <c r="O5591" s="3">
        <v>0</v>
      </c>
      <c r="P5591" s="3">
        <v>0</v>
      </c>
      <c r="Q5591" s="3">
        <v>0</v>
      </c>
      <c r="R5591" s="3">
        <v>0</v>
      </c>
      <c r="S5591" s="3">
        <v>0</v>
      </c>
      <c r="T5591" s="3">
        <v>0</v>
      </c>
      <c r="U5591" s="3">
        <v>0</v>
      </c>
      <c r="V5591" s="3">
        <v>0</v>
      </c>
      <c r="W5591" s="3">
        <v>0</v>
      </c>
      <c r="X5591" s="3">
        <v>0</v>
      </c>
      <c r="Y5591" s="3">
        <v>35994.879999999997</v>
      </c>
      <c r="Z5591" s="3">
        <v>143979.57999999999</v>
      </c>
      <c r="AA5591" s="3">
        <v>1927.43</v>
      </c>
      <c r="AB5591" s="3">
        <v>0</v>
      </c>
      <c r="AC5591" s="3">
        <v>1927.43</v>
      </c>
      <c r="AD5591" s="3">
        <v>0</v>
      </c>
      <c r="AE5591" s="3">
        <v>1927.43</v>
      </c>
      <c r="AF5591" s="3">
        <v>1669.15</v>
      </c>
      <c r="AG5591" s="3">
        <v>509.4</v>
      </c>
      <c r="AH5591" s="3">
        <v>251.12</v>
      </c>
      <c r="AI5591" s="3">
        <v>0</v>
      </c>
      <c r="AJ5591" s="3">
        <v>0</v>
      </c>
      <c r="AK5591" s="3">
        <v>639326.22</v>
      </c>
      <c r="AL5591" s="3">
        <v>0</v>
      </c>
      <c r="AM5591" s="3">
        <v>0</v>
      </c>
      <c r="AN5591" s="3">
        <v>0</v>
      </c>
      <c r="AO5591" s="3">
        <v>0</v>
      </c>
      <c r="AP5591" s="3">
        <v>0</v>
      </c>
      <c r="AQ5591" s="3">
        <v>300</v>
      </c>
      <c r="AR5591" s="3">
        <v>6057.45</v>
      </c>
      <c r="AS5591" s="3">
        <v>0</v>
      </c>
      <c r="AT5591" s="3">
        <v>0</v>
      </c>
      <c r="AU5591" s="3">
        <v>154.1</v>
      </c>
      <c r="AV5591" s="3">
        <v>0</v>
      </c>
      <c r="AW5591" s="3">
        <v>0</v>
      </c>
      <c r="AX5591" s="3">
        <v>0</v>
      </c>
      <c r="AY5591" s="3">
        <v>0</v>
      </c>
      <c r="AZ5591" s="3">
        <v>0</v>
      </c>
      <c r="BA5591" s="3">
        <v>0</v>
      </c>
      <c r="BB5591" s="3">
        <v>0</v>
      </c>
      <c r="BC5591" s="3">
        <v>0</v>
      </c>
      <c r="BD5591" s="3">
        <v>0</v>
      </c>
    </row>
    <row r="5592" spans="1:56" x14ac:dyDescent="0.3">
      <c r="A5592" s="1" t="s">
        <v>98</v>
      </c>
      <c r="B5592" s="1" t="s">
        <v>81</v>
      </c>
      <c r="C5592" s="1" t="s">
        <v>191</v>
      </c>
      <c r="D5592" s="4">
        <v>153</v>
      </c>
      <c r="E5592" s="3">
        <v>5731049.9900000002</v>
      </c>
      <c r="F5592" s="3">
        <v>4376739.7699999996</v>
      </c>
      <c r="G5592" s="3">
        <v>68540</v>
      </c>
      <c r="H5592" s="3">
        <v>1023499.93</v>
      </c>
      <c r="I5592" s="3">
        <v>29772.81</v>
      </c>
      <c r="J5592" s="3">
        <v>4176.4799999999996</v>
      </c>
      <c r="K5592" s="3">
        <v>0</v>
      </c>
      <c r="L5592" s="3">
        <v>228321</v>
      </c>
      <c r="M5592" s="3">
        <v>391240.47</v>
      </c>
      <c r="N5592" s="3">
        <v>6916260.25</v>
      </c>
      <c r="O5592" s="3">
        <v>0</v>
      </c>
      <c r="P5592" s="3">
        <v>0</v>
      </c>
      <c r="Q5592" s="3">
        <v>0</v>
      </c>
      <c r="R5592" s="3">
        <v>0</v>
      </c>
      <c r="S5592" s="3">
        <v>0</v>
      </c>
      <c r="T5592" s="3">
        <v>0</v>
      </c>
      <c r="U5592" s="3">
        <v>0</v>
      </c>
      <c r="V5592" s="3">
        <v>0</v>
      </c>
      <c r="W5592" s="3">
        <v>0</v>
      </c>
      <c r="X5592" s="3">
        <v>0</v>
      </c>
      <c r="Y5592" s="3">
        <v>967686.97</v>
      </c>
      <c r="Z5592" s="3">
        <v>4763363.0199999996</v>
      </c>
      <c r="AA5592" s="3">
        <v>370802.88</v>
      </c>
      <c r="AB5592" s="3">
        <v>0</v>
      </c>
      <c r="AC5592" s="3">
        <v>370802.88</v>
      </c>
      <c r="AD5592" s="3">
        <v>0</v>
      </c>
      <c r="AE5592" s="3">
        <v>370802.88</v>
      </c>
      <c r="AF5592" s="3">
        <v>297563.84000000003</v>
      </c>
      <c r="AG5592" s="3">
        <v>90837.94</v>
      </c>
      <c r="AH5592" s="3">
        <v>17598.900000000001</v>
      </c>
      <c r="AI5592" s="3">
        <v>1390254.44</v>
      </c>
      <c r="AJ5592" s="3">
        <v>0</v>
      </c>
      <c r="AK5592" s="3">
        <v>32783661.379999999</v>
      </c>
      <c r="AL5592" s="3">
        <v>561087.56000000006</v>
      </c>
      <c r="AM5592" s="3">
        <v>109136.54</v>
      </c>
      <c r="AN5592" s="3">
        <v>0</v>
      </c>
      <c r="AO5592" s="3">
        <v>370</v>
      </c>
      <c r="AP5592" s="3">
        <v>2210</v>
      </c>
      <c r="AQ5592" s="3">
        <v>9001.51</v>
      </c>
      <c r="AR5592" s="3">
        <v>90203.64</v>
      </c>
      <c r="AS5592" s="3">
        <v>0</v>
      </c>
      <c r="AT5592" s="3">
        <v>0</v>
      </c>
      <c r="AU5592" s="3">
        <v>1598.4</v>
      </c>
      <c r="AV5592" s="3">
        <v>0</v>
      </c>
      <c r="AW5592" s="3">
        <v>0</v>
      </c>
      <c r="AX5592" s="3">
        <v>0</v>
      </c>
      <c r="AY5592" s="3">
        <v>0</v>
      </c>
      <c r="AZ5592" s="3">
        <v>15254.4</v>
      </c>
      <c r="BA5592" s="3">
        <v>0</v>
      </c>
      <c r="BB5592" s="3">
        <v>0</v>
      </c>
      <c r="BC5592" s="3">
        <v>0</v>
      </c>
      <c r="BD5592" s="3">
        <v>0</v>
      </c>
    </row>
    <row r="5593" spans="1:56" x14ac:dyDescent="0.3">
      <c r="A5593" s="1" t="s">
        <v>98</v>
      </c>
      <c r="B5593" s="1" t="s">
        <v>81</v>
      </c>
      <c r="C5593" s="1" t="s">
        <v>145</v>
      </c>
      <c r="D5593" s="4">
        <v>76</v>
      </c>
      <c r="E5593" s="3">
        <v>3988573.86</v>
      </c>
      <c r="F5593" s="3">
        <v>3819507.4</v>
      </c>
      <c r="G5593" s="3">
        <v>2950</v>
      </c>
      <c r="H5593" s="3">
        <v>99997.15</v>
      </c>
      <c r="I5593" s="3">
        <v>563.30999999999995</v>
      </c>
      <c r="J5593" s="3">
        <v>0</v>
      </c>
      <c r="K5593" s="3">
        <v>0</v>
      </c>
      <c r="L5593" s="3">
        <v>65556</v>
      </c>
      <c r="M5593" s="3">
        <v>324436.90999999997</v>
      </c>
      <c r="N5593" s="3">
        <v>5077601.24</v>
      </c>
      <c r="O5593" s="3">
        <v>0</v>
      </c>
      <c r="P5593" s="3">
        <v>0</v>
      </c>
      <c r="Q5593" s="3">
        <v>0</v>
      </c>
      <c r="R5593" s="3">
        <v>0</v>
      </c>
      <c r="S5593" s="3">
        <v>0</v>
      </c>
      <c r="T5593" s="3">
        <v>0</v>
      </c>
      <c r="U5593" s="3">
        <v>0</v>
      </c>
      <c r="V5593" s="3">
        <v>0</v>
      </c>
      <c r="W5593" s="3">
        <v>0</v>
      </c>
      <c r="X5593" s="3">
        <v>0</v>
      </c>
      <c r="Y5593" s="3">
        <v>675892.44</v>
      </c>
      <c r="Z5593" s="3">
        <v>3312681.42</v>
      </c>
      <c r="AA5593" s="3">
        <v>333745.34999999998</v>
      </c>
      <c r="AB5593" s="3">
        <v>0</v>
      </c>
      <c r="AC5593" s="3">
        <v>333745.34999999998</v>
      </c>
      <c r="AD5593" s="3">
        <v>486.92</v>
      </c>
      <c r="AE5593" s="3">
        <v>334232.27</v>
      </c>
      <c r="AF5593" s="3">
        <v>339809.54</v>
      </c>
      <c r="AG5593" s="3">
        <v>30861.67</v>
      </c>
      <c r="AH5593" s="3">
        <v>36438.94</v>
      </c>
      <c r="AI5593" s="3">
        <v>553656.4</v>
      </c>
      <c r="AJ5593" s="3">
        <v>0</v>
      </c>
      <c r="AK5593" s="3">
        <v>8540245.8200000003</v>
      </c>
      <c r="AL5593" s="3">
        <v>9000</v>
      </c>
      <c r="AM5593" s="3">
        <v>24586.16</v>
      </c>
      <c r="AN5593" s="3">
        <v>0</v>
      </c>
      <c r="AO5593" s="3">
        <v>0</v>
      </c>
      <c r="AP5593" s="3">
        <v>700</v>
      </c>
      <c r="AQ5593" s="3">
        <v>10065.57</v>
      </c>
      <c r="AR5593" s="3">
        <v>107452.35</v>
      </c>
      <c r="AS5593" s="3">
        <v>0</v>
      </c>
      <c r="AT5593" s="3">
        <v>0</v>
      </c>
      <c r="AU5593" s="3">
        <v>5585.87</v>
      </c>
      <c r="AV5593" s="3">
        <v>3495.81</v>
      </c>
      <c r="AW5593" s="3">
        <v>0</v>
      </c>
      <c r="AX5593" s="3">
        <v>0</v>
      </c>
      <c r="AY5593" s="3">
        <v>17900</v>
      </c>
      <c r="AZ5593" s="3">
        <v>550</v>
      </c>
      <c r="BA5593" s="3">
        <v>0</v>
      </c>
      <c r="BB5593" s="3">
        <v>0</v>
      </c>
      <c r="BC5593" s="3">
        <v>0</v>
      </c>
      <c r="BD5593" s="3">
        <v>5860</v>
      </c>
    </row>
    <row r="5594" spans="1:56" x14ac:dyDescent="0.3">
      <c r="A5594" s="1" t="s">
        <v>98</v>
      </c>
      <c r="B5594" s="1" t="s">
        <v>81</v>
      </c>
      <c r="C5594" s="1" t="s">
        <v>190</v>
      </c>
      <c r="D5594" s="4">
        <v>10</v>
      </c>
      <c r="E5594" s="3">
        <v>502606.46</v>
      </c>
      <c r="F5594" s="3">
        <v>447606.46</v>
      </c>
      <c r="G5594" s="3">
        <v>13000</v>
      </c>
      <c r="H5594" s="3">
        <v>0</v>
      </c>
      <c r="I5594" s="3">
        <v>0</v>
      </c>
      <c r="J5594" s="3">
        <v>0</v>
      </c>
      <c r="K5594" s="3">
        <v>0</v>
      </c>
      <c r="L5594" s="3">
        <v>42000</v>
      </c>
      <c r="M5594" s="3">
        <v>28052.74</v>
      </c>
      <c r="N5594" s="3">
        <v>1620286.44</v>
      </c>
      <c r="O5594" s="3">
        <v>0</v>
      </c>
      <c r="P5594" s="3">
        <v>0</v>
      </c>
      <c r="Q5594" s="3">
        <v>0</v>
      </c>
      <c r="R5594" s="3">
        <v>0</v>
      </c>
      <c r="S5594" s="3">
        <v>0</v>
      </c>
      <c r="T5594" s="3">
        <v>0</v>
      </c>
      <c r="U5594" s="3">
        <v>0</v>
      </c>
      <c r="V5594" s="3">
        <v>0</v>
      </c>
      <c r="W5594" s="3">
        <v>0</v>
      </c>
      <c r="X5594" s="3">
        <v>0</v>
      </c>
      <c r="Y5594" s="3">
        <v>82114.97</v>
      </c>
      <c r="Z5594" s="3">
        <v>420491.49</v>
      </c>
      <c r="AA5594" s="3">
        <v>47427.32</v>
      </c>
      <c r="AB5594" s="3">
        <v>0</v>
      </c>
      <c r="AC5594" s="3">
        <v>47427.32</v>
      </c>
      <c r="AD5594" s="3">
        <v>0</v>
      </c>
      <c r="AE5594" s="3">
        <v>47427.32</v>
      </c>
      <c r="AF5594" s="3">
        <v>33990.239999999998</v>
      </c>
      <c r="AG5594" s="3">
        <v>19408.91</v>
      </c>
      <c r="AH5594" s="3">
        <v>5971.83</v>
      </c>
      <c r="AI5594" s="3">
        <v>175583.14</v>
      </c>
      <c r="AJ5594" s="3">
        <v>0</v>
      </c>
      <c r="AK5594" s="3">
        <v>3725504.32</v>
      </c>
      <c r="AL5594" s="3">
        <v>0</v>
      </c>
      <c r="AM5594" s="3">
        <v>16727.580000000002</v>
      </c>
      <c r="AN5594" s="3">
        <v>0</v>
      </c>
      <c r="AO5594" s="3">
        <v>0</v>
      </c>
      <c r="AP5594" s="3">
        <v>0</v>
      </c>
      <c r="AQ5594" s="3">
        <v>450</v>
      </c>
      <c r="AR5594" s="3">
        <v>8836.59</v>
      </c>
      <c r="AS5594" s="3">
        <v>0</v>
      </c>
      <c r="AT5594" s="3">
        <v>0</v>
      </c>
      <c r="AU5594" s="3">
        <v>228.55</v>
      </c>
      <c r="AV5594" s="3">
        <v>0</v>
      </c>
      <c r="AW5594" s="3">
        <v>0</v>
      </c>
      <c r="AX5594" s="3">
        <v>0</v>
      </c>
      <c r="AY5594" s="3">
        <v>0</v>
      </c>
      <c r="AZ5594" s="3">
        <v>2000</v>
      </c>
      <c r="BA5594" s="3">
        <v>0</v>
      </c>
      <c r="BB5594" s="3">
        <v>0</v>
      </c>
      <c r="BC5594" s="3">
        <v>0</v>
      </c>
      <c r="BD5594" s="3">
        <v>0</v>
      </c>
    </row>
    <row r="5595" spans="1:56" x14ac:dyDescent="0.3">
      <c r="A5595" s="1" t="s">
        <v>98</v>
      </c>
      <c r="B5595" s="1" t="s">
        <v>81</v>
      </c>
      <c r="C5595" s="1" t="s">
        <v>189</v>
      </c>
      <c r="D5595" s="4">
        <v>4</v>
      </c>
      <c r="E5595" s="3">
        <v>99900</v>
      </c>
      <c r="F5595" s="3">
        <v>26700</v>
      </c>
      <c r="G5595" s="3">
        <v>0</v>
      </c>
      <c r="H5595" s="3">
        <v>73200</v>
      </c>
      <c r="I5595" s="3">
        <v>0</v>
      </c>
      <c r="J5595" s="3">
        <v>0</v>
      </c>
      <c r="K5595" s="3">
        <v>0</v>
      </c>
      <c r="L5595" s="3">
        <v>0</v>
      </c>
      <c r="M5595" s="3">
        <v>18193.61</v>
      </c>
      <c r="N5595" s="3">
        <v>82051.83</v>
      </c>
      <c r="O5595" s="3">
        <v>0</v>
      </c>
      <c r="P5595" s="3">
        <v>0</v>
      </c>
      <c r="Q5595" s="3">
        <v>0</v>
      </c>
      <c r="R5595" s="3">
        <v>0</v>
      </c>
      <c r="S5595" s="3">
        <v>0</v>
      </c>
      <c r="T5595" s="3">
        <v>0</v>
      </c>
      <c r="U5595" s="3">
        <v>0</v>
      </c>
      <c r="V5595" s="3">
        <v>0</v>
      </c>
      <c r="W5595" s="3">
        <v>0</v>
      </c>
      <c r="X5595" s="3">
        <v>0</v>
      </c>
      <c r="Y5595" s="3">
        <v>19980</v>
      </c>
      <c r="Z5595" s="3">
        <v>79920</v>
      </c>
      <c r="AA5595" s="3">
        <v>1012.85</v>
      </c>
      <c r="AB5595" s="3">
        <v>0</v>
      </c>
      <c r="AC5595" s="3">
        <v>1012.85</v>
      </c>
      <c r="AD5595" s="3">
        <v>0</v>
      </c>
      <c r="AE5595" s="3">
        <v>1012.85</v>
      </c>
      <c r="AF5595" s="3">
        <v>1570.83</v>
      </c>
      <c r="AG5595" s="3">
        <v>1012.85</v>
      </c>
      <c r="AH5595" s="3">
        <v>1570.83</v>
      </c>
      <c r="AI5595" s="3">
        <v>0</v>
      </c>
      <c r="AJ5595" s="3">
        <v>0</v>
      </c>
      <c r="AK5595" s="3">
        <v>47062.28</v>
      </c>
      <c r="AL5595" s="3">
        <v>0</v>
      </c>
      <c r="AM5595" s="3">
        <v>0</v>
      </c>
      <c r="AN5595" s="3">
        <v>0</v>
      </c>
      <c r="AO5595" s="3">
        <v>0</v>
      </c>
      <c r="AP5595" s="3">
        <v>0</v>
      </c>
      <c r="AQ5595" s="3">
        <v>0</v>
      </c>
      <c r="AR5595" s="3">
        <v>5317.83</v>
      </c>
      <c r="AS5595" s="3">
        <v>0</v>
      </c>
      <c r="AT5595" s="3">
        <v>0</v>
      </c>
      <c r="AU5595" s="3">
        <v>0</v>
      </c>
      <c r="AV5595" s="3">
        <v>0</v>
      </c>
      <c r="AW5595" s="3">
        <v>0</v>
      </c>
      <c r="AX5595" s="3">
        <v>0</v>
      </c>
      <c r="AY5595" s="3">
        <v>5700</v>
      </c>
      <c r="AZ5595" s="3">
        <v>0</v>
      </c>
      <c r="BA5595" s="3">
        <v>0</v>
      </c>
      <c r="BB5595" s="3">
        <v>0</v>
      </c>
      <c r="BC5595" s="3">
        <v>0</v>
      </c>
      <c r="BD5595" s="3">
        <v>0</v>
      </c>
    </row>
    <row r="5596" spans="1:56" x14ac:dyDescent="0.3">
      <c r="A5596" s="1" t="s">
        <v>98</v>
      </c>
      <c r="B5596" s="1" t="s">
        <v>81</v>
      </c>
      <c r="C5596" s="1" t="s">
        <v>133</v>
      </c>
      <c r="D5596" s="4">
        <v>49</v>
      </c>
      <c r="E5596" s="3">
        <v>3140605.8</v>
      </c>
      <c r="F5596" s="3">
        <v>3115008.99</v>
      </c>
      <c r="G5596" s="3">
        <v>0</v>
      </c>
      <c r="H5596" s="3">
        <v>25498.91</v>
      </c>
      <c r="I5596" s="3">
        <v>97.9</v>
      </c>
      <c r="J5596" s="3">
        <v>0</v>
      </c>
      <c r="K5596" s="3">
        <v>0</v>
      </c>
      <c r="L5596" s="3">
        <v>0</v>
      </c>
      <c r="M5596" s="3">
        <v>272860.77</v>
      </c>
      <c r="N5596" s="3">
        <v>817572.19</v>
      </c>
      <c r="O5596" s="3">
        <v>0</v>
      </c>
      <c r="P5596" s="3">
        <v>0</v>
      </c>
      <c r="Q5596" s="3">
        <v>0</v>
      </c>
      <c r="R5596" s="3">
        <v>0</v>
      </c>
      <c r="S5596" s="3">
        <v>0</v>
      </c>
      <c r="T5596" s="3">
        <v>0</v>
      </c>
      <c r="U5596" s="3">
        <v>0</v>
      </c>
      <c r="V5596" s="3">
        <v>0</v>
      </c>
      <c r="W5596" s="3">
        <v>0</v>
      </c>
      <c r="X5596" s="3">
        <v>0</v>
      </c>
      <c r="Y5596" s="3">
        <v>589044.82999999996</v>
      </c>
      <c r="Z5596" s="3">
        <v>2551560.9700000002</v>
      </c>
      <c r="AA5596" s="3">
        <v>232661.76000000001</v>
      </c>
      <c r="AB5596" s="3">
        <v>0</v>
      </c>
      <c r="AC5596" s="3">
        <v>232661.76000000001</v>
      </c>
      <c r="AD5596" s="3">
        <v>0</v>
      </c>
      <c r="AE5596" s="3">
        <v>232661.76000000001</v>
      </c>
      <c r="AF5596" s="3">
        <v>266731.44</v>
      </c>
      <c r="AG5596" s="3">
        <v>13262.16</v>
      </c>
      <c r="AH5596" s="3">
        <v>47331.839999999997</v>
      </c>
      <c r="AI5596" s="3">
        <v>693032.22</v>
      </c>
      <c r="AJ5596" s="3">
        <v>0</v>
      </c>
      <c r="AK5596" s="3">
        <v>4385395.93</v>
      </c>
      <c r="AL5596" s="3">
        <v>74309.27</v>
      </c>
      <c r="AM5596" s="3">
        <v>7703.71</v>
      </c>
      <c r="AN5596" s="3">
        <v>0</v>
      </c>
      <c r="AO5596" s="3">
        <v>3480</v>
      </c>
      <c r="AP5596" s="3">
        <v>0</v>
      </c>
      <c r="AQ5596" s="3">
        <v>9544.9</v>
      </c>
      <c r="AR5596" s="3">
        <v>82357.440000000002</v>
      </c>
      <c r="AS5596" s="3">
        <v>0</v>
      </c>
      <c r="AT5596" s="3">
        <v>0</v>
      </c>
      <c r="AU5596" s="3">
        <v>2666.12</v>
      </c>
      <c r="AV5596" s="3">
        <v>0</v>
      </c>
      <c r="AW5596" s="3">
        <v>0</v>
      </c>
      <c r="AX5596" s="3">
        <v>0</v>
      </c>
      <c r="AY5596" s="3">
        <v>0</v>
      </c>
      <c r="AZ5596" s="3">
        <v>0</v>
      </c>
      <c r="BA5596" s="3">
        <v>0</v>
      </c>
      <c r="BB5596" s="3">
        <v>0</v>
      </c>
      <c r="BC5596" s="3">
        <v>0</v>
      </c>
      <c r="BD5596" s="3">
        <v>2400</v>
      </c>
    </row>
    <row r="5597" spans="1:56" x14ac:dyDescent="0.3">
      <c r="A5597" s="1" t="s">
        <v>98</v>
      </c>
      <c r="B5597" s="1" t="s">
        <v>81</v>
      </c>
      <c r="C5597" s="1" t="s">
        <v>187</v>
      </c>
      <c r="D5597" s="4">
        <v>19</v>
      </c>
      <c r="E5597" s="3">
        <v>682716.56</v>
      </c>
      <c r="F5597" s="3">
        <v>588516.56000000006</v>
      </c>
      <c r="G5597" s="3">
        <v>15600</v>
      </c>
      <c r="H5597" s="3">
        <v>0</v>
      </c>
      <c r="I5597" s="3">
        <v>0</v>
      </c>
      <c r="J5597" s="3">
        <v>0</v>
      </c>
      <c r="K5597" s="3">
        <v>0</v>
      </c>
      <c r="L5597" s="3">
        <v>78600</v>
      </c>
      <c r="M5597" s="3">
        <v>24352.73</v>
      </c>
      <c r="N5597" s="3">
        <v>1720407.16</v>
      </c>
      <c r="O5597" s="3">
        <v>0</v>
      </c>
      <c r="P5597" s="3">
        <v>0</v>
      </c>
      <c r="Q5597" s="3">
        <v>0</v>
      </c>
      <c r="R5597" s="3">
        <v>0</v>
      </c>
      <c r="S5597" s="3">
        <v>0</v>
      </c>
      <c r="T5597" s="3">
        <v>0</v>
      </c>
      <c r="U5597" s="3">
        <v>0</v>
      </c>
      <c r="V5597" s="3">
        <v>0</v>
      </c>
      <c r="W5597" s="3">
        <v>0</v>
      </c>
      <c r="X5597" s="3">
        <v>0</v>
      </c>
      <c r="Y5597" s="3">
        <v>104364.31</v>
      </c>
      <c r="Z5597" s="3">
        <v>578352.25</v>
      </c>
      <c r="AA5597" s="3">
        <v>59512.21</v>
      </c>
      <c r="AB5597" s="3">
        <v>0</v>
      </c>
      <c r="AC5597" s="3">
        <v>59512.21</v>
      </c>
      <c r="AD5597" s="3">
        <v>0</v>
      </c>
      <c r="AE5597" s="3">
        <v>59512.21</v>
      </c>
      <c r="AF5597" s="3">
        <v>44962.21</v>
      </c>
      <c r="AG5597" s="3">
        <v>14702</v>
      </c>
      <c r="AH5597" s="3">
        <v>152</v>
      </c>
      <c r="AI5597" s="3">
        <v>0</v>
      </c>
      <c r="AJ5597" s="3">
        <v>0</v>
      </c>
      <c r="AK5597" s="3">
        <v>4068741.04</v>
      </c>
      <c r="AL5597" s="3">
        <v>0</v>
      </c>
      <c r="AM5597" s="3">
        <v>0</v>
      </c>
      <c r="AN5597" s="3">
        <v>0</v>
      </c>
      <c r="AO5597" s="3">
        <v>0</v>
      </c>
      <c r="AP5597" s="3">
        <v>0</v>
      </c>
      <c r="AQ5597" s="3">
        <v>700</v>
      </c>
      <c r="AR5597" s="3">
        <v>15814.93</v>
      </c>
      <c r="AS5597" s="3">
        <v>0</v>
      </c>
      <c r="AT5597" s="3">
        <v>0</v>
      </c>
      <c r="AU5597" s="3">
        <v>0</v>
      </c>
      <c r="AV5597" s="3">
        <v>0</v>
      </c>
      <c r="AW5597" s="3">
        <v>0</v>
      </c>
      <c r="AX5597" s="3">
        <v>0</v>
      </c>
      <c r="AY5597" s="3">
        <v>0</v>
      </c>
      <c r="AZ5597" s="3">
        <v>0</v>
      </c>
      <c r="BA5597" s="3">
        <v>0</v>
      </c>
      <c r="BB5597" s="3">
        <v>0</v>
      </c>
      <c r="BC5597" s="3">
        <v>0</v>
      </c>
      <c r="BD5597" s="3">
        <v>250000</v>
      </c>
    </row>
    <row r="5598" spans="1:56" x14ac:dyDescent="0.3">
      <c r="A5598" s="1" t="s">
        <v>98</v>
      </c>
      <c r="B5598" s="1" t="s">
        <v>81</v>
      </c>
      <c r="C5598" s="1" t="s">
        <v>186</v>
      </c>
      <c r="D5598" s="4">
        <v>9</v>
      </c>
      <c r="E5598" s="3">
        <v>337287.9</v>
      </c>
      <c r="F5598" s="3">
        <v>135717.20000000001</v>
      </c>
      <c r="G5598" s="3">
        <v>0</v>
      </c>
      <c r="H5598" s="3">
        <v>175170.7</v>
      </c>
      <c r="I5598" s="3">
        <v>0</v>
      </c>
      <c r="J5598" s="3">
        <v>0</v>
      </c>
      <c r="K5598" s="3">
        <v>0</v>
      </c>
      <c r="L5598" s="3">
        <v>26400</v>
      </c>
      <c r="M5598" s="3">
        <v>27453.91</v>
      </c>
      <c r="N5598" s="3">
        <v>711700.34</v>
      </c>
      <c r="O5598" s="3">
        <v>0</v>
      </c>
      <c r="P5598" s="3">
        <v>0</v>
      </c>
      <c r="Q5598" s="3">
        <v>0</v>
      </c>
      <c r="R5598" s="3">
        <v>0</v>
      </c>
      <c r="S5598" s="3">
        <v>0</v>
      </c>
      <c r="T5598" s="3">
        <v>0</v>
      </c>
      <c r="U5598" s="3">
        <v>0</v>
      </c>
      <c r="V5598" s="3">
        <v>0</v>
      </c>
      <c r="W5598" s="3">
        <v>0</v>
      </c>
      <c r="X5598" s="3">
        <v>0</v>
      </c>
      <c r="Y5598" s="3">
        <v>44651.94</v>
      </c>
      <c r="Z5598" s="3">
        <v>292635.96000000002</v>
      </c>
      <c r="AA5598" s="3">
        <v>39386.9</v>
      </c>
      <c r="AB5598" s="3">
        <v>0</v>
      </c>
      <c r="AC5598" s="3">
        <v>39386.9</v>
      </c>
      <c r="AD5598" s="3">
        <v>0</v>
      </c>
      <c r="AE5598" s="3">
        <v>39386.9</v>
      </c>
      <c r="AF5598" s="3">
        <v>467.23</v>
      </c>
      <c r="AG5598" s="3">
        <v>38919.67</v>
      </c>
      <c r="AH5598" s="3">
        <v>0</v>
      </c>
      <c r="AI5598" s="3">
        <v>65861.03</v>
      </c>
      <c r="AJ5598" s="3">
        <v>18569.32</v>
      </c>
      <c r="AK5598" s="3">
        <v>3222238.43</v>
      </c>
      <c r="AL5598" s="3">
        <v>0</v>
      </c>
      <c r="AM5598" s="3">
        <v>0</v>
      </c>
      <c r="AN5598" s="3">
        <v>0</v>
      </c>
      <c r="AO5598" s="3">
        <v>0</v>
      </c>
      <c r="AP5598" s="3">
        <v>0</v>
      </c>
      <c r="AQ5598" s="3">
        <v>0</v>
      </c>
      <c r="AR5598" s="3">
        <v>0</v>
      </c>
      <c r="AS5598" s="3">
        <v>0</v>
      </c>
      <c r="AT5598" s="3">
        <v>0</v>
      </c>
      <c r="AU5598" s="3">
        <v>0</v>
      </c>
      <c r="AV5598" s="3">
        <v>0</v>
      </c>
      <c r="AW5598" s="3">
        <v>0</v>
      </c>
      <c r="AX5598" s="3">
        <v>0</v>
      </c>
      <c r="AY5598" s="3">
        <v>0</v>
      </c>
      <c r="AZ5598" s="3">
        <v>0</v>
      </c>
      <c r="BA5598" s="3">
        <v>0</v>
      </c>
      <c r="BB5598" s="3">
        <v>0</v>
      </c>
      <c r="BC5598" s="3">
        <v>0</v>
      </c>
      <c r="BD5598" s="3">
        <v>0</v>
      </c>
    </row>
    <row r="5599" spans="1:56" x14ac:dyDescent="0.3">
      <c r="A5599" s="1" t="s">
        <v>98</v>
      </c>
      <c r="B5599" s="1" t="s">
        <v>81</v>
      </c>
      <c r="C5599" s="1" t="s">
        <v>132</v>
      </c>
      <c r="D5599" s="4">
        <v>58</v>
      </c>
      <c r="E5599" s="3">
        <v>3673737.82</v>
      </c>
      <c r="F5599" s="3">
        <v>1103489.2</v>
      </c>
      <c r="G5599" s="3">
        <v>9002</v>
      </c>
      <c r="H5599" s="3">
        <v>299142</v>
      </c>
      <c r="I5599" s="3">
        <v>590.9</v>
      </c>
      <c r="J5599" s="3">
        <v>0</v>
      </c>
      <c r="K5599" s="3">
        <v>2233013.7200000002</v>
      </c>
      <c r="L5599" s="3">
        <v>28500</v>
      </c>
      <c r="M5599" s="3">
        <v>1734839.08</v>
      </c>
      <c r="N5599" s="3">
        <v>39068328.43</v>
      </c>
      <c r="O5599" s="3">
        <v>0</v>
      </c>
      <c r="P5599" s="3">
        <v>0</v>
      </c>
      <c r="Q5599" s="3">
        <v>0</v>
      </c>
      <c r="R5599" s="3">
        <v>0</v>
      </c>
      <c r="S5599" s="3">
        <v>0</v>
      </c>
      <c r="T5599" s="3">
        <v>0</v>
      </c>
      <c r="U5599" s="3">
        <v>0</v>
      </c>
      <c r="V5599" s="3">
        <v>0</v>
      </c>
      <c r="W5599" s="3">
        <v>0</v>
      </c>
      <c r="X5599" s="3">
        <v>0</v>
      </c>
      <c r="Y5599" s="3">
        <v>478024.48</v>
      </c>
      <c r="Z5599" s="3">
        <v>3195713.34</v>
      </c>
      <c r="AA5599" s="3">
        <v>470861.32</v>
      </c>
      <c r="AB5599" s="3">
        <v>0</v>
      </c>
      <c r="AC5599" s="3">
        <v>470861.32</v>
      </c>
      <c r="AD5599" s="3">
        <v>0</v>
      </c>
      <c r="AE5599" s="3">
        <v>470861.32</v>
      </c>
      <c r="AF5599" s="3">
        <v>102052.59</v>
      </c>
      <c r="AG5599" s="3">
        <v>382551.27</v>
      </c>
      <c r="AH5599" s="3">
        <v>13742.54</v>
      </c>
      <c r="AI5599" s="3">
        <v>12921754.99</v>
      </c>
      <c r="AJ5599" s="3">
        <v>0</v>
      </c>
      <c r="AK5599" s="3">
        <v>182051018.24000001</v>
      </c>
      <c r="AL5599" s="3">
        <v>1087158.96</v>
      </c>
      <c r="AM5599" s="3">
        <v>69614.81</v>
      </c>
      <c r="AN5599" s="3">
        <v>0</v>
      </c>
      <c r="AO5599" s="3">
        <v>1450</v>
      </c>
      <c r="AP5599" s="3">
        <v>858</v>
      </c>
      <c r="AQ5599" s="3">
        <v>24350.1</v>
      </c>
      <c r="AR5599" s="3">
        <v>37648.04</v>
      </c>
      <c r="AS5599" s="3">
        <v>0</v>
      </c>
      <c r="AT5599" s="3">
        <v>0</v>
      </c>
      <c r="AU5599" s="3">
        <v>4939.9799999999996</v>
      </c>
      <c r="AV5599" s="3">
        <v>0</v>
      </c>
      <c r="AW5599" s="3">
        <v>0</v>
      </c>
      <c r="AX5599" s="3">
        <v>156000</v>
      </c>
      <c r="AY5599" s="3">
        <v>0</v>
      </c>
      <c r="AZ5599" s="3">
        <v>2016.32</v>
      </c>
      <c r="BA5599" s="3">
        <v>0</v>
      </c>
      <c r="BB5599" s="3">
        <v>0</v>
      </c>
      <c r="BC5599" s="3">
        <v>0</v>
      </c>
      <c r="BD5599" s="3">
        <v>406000</v>
      </c>
    </row>
    <row r="5600" spans="1:56" x14ac:dyDescent="0.3">
      <c r="A5600" s="1" t="s">
        <v>98</v>
      </c>
      <c r="B5600" s="1" t="s">
        <v>81</v>
      </c>
      <c r="C5600" s="1" t="s">
        <v>146</v>
      </c>
      <c r="D5600" s="4">
        <v>80</v>
      </c>
      <c r="E5600" s="3">
        <v>5053398.5599999996</v>
      </c>
      <c r="F5600" s="3">
        <v>5015193.6900000004</v>
      </c>
      <c r="G5600" s="3">
        <v>22980</v>
      </c>
      <c r="H5600" s="3">
        <v>14000</v>
      </c>
      <c r="I5600" s="3">
        <v>589.9</v>
      </c>
      <c r="J5600" s="3">
        <v>634.97</v>
      </c>
      <c r="K5600" s="3">
        <v>0</v>
      </c>
      <c r="L5600" s="3">
        <v>0</v>
      </c>
      <c r="M5600" s="3">
        <v>368057.13</v>
      </c>
      <c r="N5600" s="3">
        <v>4690628.54</v>
      </c>
      <c r="O5600" s="3">
        <v>0</v>
      </c>
      <c r="P5600" s="3">
        <v>0</v>
      </c>
      <c r="Q5600" s="3">
        <v>0</v>
      </c>
      <c r="R5600" s="3">
        <v>0</v>
      </c>
      <c r="S5600" s="3">
        <v>0</v>
      </c>
      <c r="T5600" s="3">
        <v>0</v>
      </c>
      <c r="U5600" s="3">
        <v>0</v>
      </c>
      <c r="V5600" s="3">
        <v>0</v>
      </c>
      <c r="W5600" s="3">
        <v>0</v>
      </c>
      <c r="X5600" s="3">
        <v>0</v>
      </c>
      <c r="Y5600" s="3">
        <v>954717.54</v>
      </c>
      <c r="Z5600" s="3">
        <v>4098681.02</v>
      </c>
      <c r="AA5600" s="3">
        <v>389794.07</v>
      </c>
      <c r="AB5600" s="3">
        <v>0</v>
      </c>
      <c r="AC5600" s="3">
        <v>389794.07</v>
      </c>
      <c r="AD5600" s="3">
        <v>0</v>
      </c>
      <c r="AE5600" s="3">
        <v>389794.07</v>
      </c>
      <c r="AF5600" s="3">
        <v>294092.62</v>
      </c>
      <c r="AG5600" s="3">
        <v>140278.01</v>
      </c>
      <c r="AH5600" s="3">
        <v>44576.56</v>
      </c>
      <c r="AI5600" s="3">
        <v>571063.61</v>
      </c>
      <c r="AJ5600" s="3">
        <v>0</v>
      </c>
      <c r="AK5600" s="3">
        <v>20576600.469999999</v>
      </c>
      <c r="AL5600" s="3">
        <v>494443.45</v>
      </c>
      <c r="AM5600" s="3">
        <v>22592.68</v>
      </c>
      <c r="AN5600" s="3">
        <v>0</v>
      </c>
      <c r="AO5600" s="3">
        <v>2900</v>
      </c>
      <c r="AP5600" s="3">
        <v>0</v>
      </c>
      <c r="AQ5600" s="3">
        <v>15824.75</v>
      </c>
      <c r="AR5600" s="3">
        <v>95888.76</v>
      </c>
      <c r="AS5600" s="3">
        <v>0</v>
      </c>
      <c r="AT5600" s="3">
        <v>0</v>
      </c>
      <c r="AU5600" s="3">
        <v>8795.89</v>
      </c>
      <c r="AV5600" s="3">
        <v>0</v>
      </c>
      <c r="AW5600" s="3">
        <v>0</v>
      </c>
      <c r="AX5600" s="3">
        <v>0</v>
      </c>
      <c r="AY5600" s="3">
        <v>12343.6</v>
      </c>
      <c r="AZ5600" s="3">
        <v>4780.13</v>
      </c>
      <c r="BA5600" s="3">
        <v>0</v>
      </c>
      <c r="BB5600" s="3">
        <v>0</v>
      </c>
      <c r="BC5600" s="3">
        <v>0</v>
      </c>
      <c r="BD5600" s="3">
        <v>0</v>
      </c>
    </row>
    <row r="5601" spans="1:56" x14ac:dyDescent="0.3">
      <c r="A5601" s="1" t="s">
        <v>98</v>
      </c>
      <c r="B5601" s="1" t="s">
        <v>81</v>
      </c>
      <c r="C5601" s="1" t="s">
        <v>149</v>
      </c>
      <c r="D5601" s="4">
        <v>63</v>
      </c>
      <c r="E5601" s="3">
        <v>4296120.6399999997</v>
      </c>
      <c r="F5601" s="3">
        <v>4291116.9400000004</v>
      </c>
      <c r="G5601" s="3">
        <v>0</v>
      </c>
      <c r="H5601" s="3">
        <v>0</v>
      </c>
      <c r="I5601" s="3">
        <v>3.7</v>
      </c>
      <c r="J5601" s="3">
        <v>0</v>
      </c>
      <c r="K5601" s="3">
        <v>0</v>
      </c>
      <c r="L5601" s="3">
        <v>5000</v>
      </c>
      <c r="M5601" s="3">
        <v>365670.23</v>
      </c>
      <c r="N5601" s="3">
        <v>1249705.81</v>
      </c>
      <c r="O5601" s="3">
        <v>0</v>
      </c>
      <c r="P5601" s="3">
        <v>0</v>
      </c>
      <c r="Q5601" s="3">
        <v>0</v>
      </c>
      <c r="R5601" s="3">
        <v>0</v>
      </c>
      <c r="S5601" s="3">
        <v>0</v>
      </c>
      <c r="T5601" s="3">
        <v>0</v>
      </c>
      <c r="U5601" s="3">
        <v>0</v>
      </c>
      <c r="V5601" s="3">
        <v>0</v>
      </c>
      <c r="W5601" s="3">
        <v>0</v>
      </c>
      <c r="X5601" s="3">
        <v>0</v>
      </c>
      <c r="Y5601" s="3">
        <v>724323.51</v>
      </c>
      <c r="Z5601" s="3">
        <v>3571797.13</v>
      </c>
      <c r="AA5601" s="3">
        <v>422069.68</v>
      </c>
      <c r="AB5601" s="3">
        <v>0</v>
      </c>
      <c r="AC5601" s="3">
        <v>422069.68</v>
      </c>
      <c r="AD5601" s="3">
        <v>0</v>
      </c>
      <c r="AE5601" s="3">
        <v>422069.68</v>
      </c>
      <c r="AF5601" s="3">
        <v>366894.08000000002</v>
      </c>
      <c r="AG5601" s="3">
        <v>101350.46</v>
      </c>
      <c r="AH5601" s="3">
        <v>46174.86</v>
      </c>
      <c r="AI5601" s="3">
        <v>132457.07999999999</v>
      </c>
      <c r="AJ5601" s="3">
        <v>0</v>
      </c>
      <c r="AK5601" s="3">
        <v>6157034.4800000004</v>
      </c>
      <c r="AL5601" s="3">
        <v>95851.51</v>
      </c>
      <c r="AM5601" s="3">
        <v>16582.98</v>
      </c>
      <c r="AN5601" s="3">
        <v>0</v>
      </c>
      <c r="AO5601" s="3">
        <v>0</v>
      </c>
      <c r="AP5601" s="3">
        <v>0</v>
      </c>
      <c r="AQ5601" s="3">
        <v>13852.57</v>
      </c>
      <c r="AR5601" s="3">
        <v>89372.71</v>
      </c>
      <c r="AS5601" s="3">
        <v>0</v>
      </c>
      <c r="AT5601" s="3">
        <v>0</v>
      </c>
      <c r="AU5601" s="3">
        <v>0</v>
      </c>
      <c r="AV5601" s="3">
        <v>859.84</v>
      </c>
      <c r="AW5601" s="3">
        <v>0</v>
      </c>
      <c r="AX5601" s="3">
        <v>0</v>
      </c>
      <c r="AY5601" s="3">
        <v>15450</v>
      </c>
      <c r="AZ5601" s="3">
        <v>0</v>
      </c>
      <c r="BA5601" s="3">
        <v>14398.15</v>
      </c>
      <c r="BB5601" s="3">
        <v>0</v>
      </c>
      <c r="BC5601" s="3">
        <v>0</v>
      </c>
      <c r="BD5601" s="3">
        <v>0</v>
      </c>
    </row>
    <row r="5602" spans="1:56" x14ac:dyDescent="0.3">
      <c r="A5602" s="1" t="s">
        <v>98</v>
      </c>
      <c r="B5602" s="1" t="s">
        <v>81</v>
      </c>
      <c r="C5602" s="1" t="s">
        <v>185</v>
      </c>
      <c r="D5602" s="4">
        <v>20</v>
      </c>
      <c r="E5602" s="3">
        <v>1487830.28</v>
      </c>
      <c r="F5602" s="3">
        <v>1487830.28</v>
      </c>
      <c r="G5602" s="3">
        <v>0</v>
      </c>
      <c r="H5602" s="3">
        <v>0</v>
      </c>
      <c r="I5602" s="3">
        <v>0</v>
      </c>
      <c r="J5602" s="3">
        <v>0</v>
      </c>
      <c r="K5602" s="3">
        <v>0</v>
      </c>
      <c r="L5602" s="3">
        <v>0</v>
      </c>
      <c r="M5602" s="3">
        <v>180753.06</v>
      </c>
      <c r="N5602" s="3">
        <v>767029.61</v>
      </c>
      <c r="O5602" s="3">
        <v>0</v>
      </c>
      <c r="P5602" s="3">
        <v>0</v>
      </c>
      <c r="Q5602" s="3">
        <v>0</v>
      </c>
      <c r="R5602" s="3">
        <v>0</v>
      </c>
      <c r="S5602" s="3">
        <v>0</v>
      </c>
      <c r="T5602" s="3">
        <v>0</v>
      </c>
      <c r="U5602" s="3">
        <v>0</v>
      </c>
      <c r="V5602" s="3">
        <v>0</v>
      </c>
      <c r="W5602" s="3">
        <v>0</v>
      </c>
      <c r="X5602" s="3">
        <v>0</v>
      </c>
      <c r="Y5602" s="3">
        <v>224848.6</v>
      </c>
      <c r="Z5602" s="3">
        <v>1262981.68</v>
      </c>
      <c r="AA5602" s="3">
        <v>179033.3</v>
      </c>
      <c r="AB5602" s="3">
        <v>0</v>
      </c>
      <c r="AC5602" s="3">
        <v>179033.3</v>
      </c>
      <c r="AD5602" s="3">
        <v>0</v>
      </c>
      <c r="AE5602" s="3">
        <v>179033.3</v>
      </c>
      <c r="AF5602" s="3">
        <v>192999.23</v>
      </c>
      <c r="AG5602" s="3">
        <v>3681.54</v>
      </c>
      <c r="AH5602" s="3">
        <v>17647.47</v>
      </c>
      <c r="AI5602" s="3">
        <v>61005.83</v>
      </c>
      <c r="AJ5602" s="3">
        <v>0</v>
      </c>
      <c r="AK5602" s="3">
        <v>4345368.3499999996</v>
      </c>
      <c r="AL5602" s="3">
        <v>3107.69</v>
      </c>
      <c r="AM5602" s="3">
        <v>1676.68</v>
      </c>
      <c r="AN5602" s="3">
        <v>0</v>
      </c>
      <c r="AO5602" s="3">
        <v>800</v>
      </c>
      <c r="AP5602" s="3">
        <v>0</v>
      </c>
      <c r="AQ5602" s="3">
        <v>7953.48</v>
      </c>
      <c r="AR5602" s="3">
        <v>44237.2</v>
      </c>
      <c r="AS5602" s="3">
        <v>0</v>
      </c>
      <c r="AT5602" s="3">
        <v>0</v>
      </c>
      <c r="AU5602" s="3">
        <v>907.04</v>
      </c>
      <c r="AV5602" s="3">
        <v>1223.1300000000001</v>
      </c>
      <c r="AW5602" s="3">
        <v>0</v>
      </c>
      <c r="AX5602" s="3">
        <v>0</v>
      </c>
      <c r="AY5602" s="3">
        <v>13450.8</v>
      </c>
      <c r="AZ5602" s="3">
        <v>0</v>
      </c>
      <c r="BA5602" s="3">
        <v>0</v>
      </c>
      <c r="BB5602" s="3">
        <v>0</v>
      </c>
      <c r="BC5602" s="3">
        <v>0</v>
      </c>
      <c r="BD5602" s="3">
        <v>0</v>
      </c>
    </row>
    <row r="5603" spans="1:56" x14ac:dyDescent="0.3">
      <c r="A5603" s="1" t="s">
        <v>98</v>
      </c>
      <c r="B5603" s="1" t="s">
        <v>81</v>
      </c>
      <c r="C5603" s="1" t="s">
        <v>184</v>
      </c>
      <c r="D5603" s="4">
        <v>37</v>
      </c>
      <c r="E5603" s="3">
        <v>2833998.34</v>
      </c>
      <c r="F5603" s="3">
        <v>2801552.76</v>
      </c>
      <c r="G5603" s="3">
        <v>4090.45</v>
      </c>
      <c r="H5603" s="3">
        <v>0</v>
      </c>
      <c r="I5603" s="3">
        <v>57.83</v>
      </c>
      <c r="J5603" s="3">
        <v>0</v>
      </c>
      <c r="K5603" s="3">
        <v>0</v>
      </c>
      <c r="L5603" s="3">
        <v>28297.3</v>
      </c>
      <c r="M5603" s="3">
        <v>353859.19</v>
      </c>
      <c r="N5603" s="3">
        <v>3246926.38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0</v>
      </c>
      <c r="U5603" s="3">
        <v>0</v>
      </c>
      <c r="V5603" s="3">
        <v>0</v>
      </c>
      <c r="W5603" s="3">
        <v>0</v>
      </c>
      <c r="X5603" s="3">
        <v>0</v>
      </c>
      <c r="Y5603" s="3">
        <v>414472.98</v>
      </c>
      <c r="Z5603" s="3">
        <v>2419525.36</v>
      </c>
      <c r="AA5603" s="3">
        <v>370166.22</v>
      </c>
      <c r="AB5603" s="3">
        <v>0</v>
      </c>
      <c r="AC5603" s="3">
        <v>370166.22</v>
      </c>
      <c r="AD5603" s="3">
        <v>0</v>
      </c>
      <c r="AE5603" s="3">
        <v>370166.22</v>
      </c>
      <c r="AF5603" s="3">
        <v>358679.23</v>
      </c>
      <c r="AG5603" s="3">
        <v>36885.129999999997</v>
      </c>
      <c r="AH5603" s="3">
        <v>25398.14</v>
      </c>
      <c r="AI5603" s="3">
        <v>660280.85</v>
      </c>
      <c r="AJ5603" s="3">
        <v>0</v>
      </c>
      <c r="AK5603" s="3">
        <v>12875240.92</v>
      </c>
      <c r="AL5603" s="3">
        <v>271841.82</v>
      </c>
      <c r="AM5603" s="3">
        <v>3400</v>
      </c>
      <c r="AN5603" s="3">
        <v>0</v>
      </c>
      <c r="AO5603" s="3">
        <v>800</v>
      </c>
      <c r="AP5603" s="3">
        <v>750</v>
      </c>
      <c r="AQ5603" s="3">
        <v>26214</v>
      </c>
      <c r="AR5603" s="3">
        <v>105762.87</v>
      </c>
      <c r="AS5603" s="3">
        <v>0</v>
      </c>
      <c r="AT5603" s="3">
        <v>0</v>
      </c>
      <c r="AU5603" s="3">
        <v>0</v>
      </c>
      <c r="AV5603" s="3">
        <v>2267.84</v>
      </c>
      <c r="AW5603" s="3">
        <v>0</v>
      </c>
      <c r="AX5603" s="3">
        <v>0</v>
      </c>
      <c r="AY5603" s="3">
        <v>62251.32</v>
      </c>
      <c r="AZ5603" s="3">
        <v>11015.22</v>
      </c>
      <c r="BA5603" s="3">
        <v>0</v>
      </c>
      <c r="BB5603" s="3">
        <v>0</v>
      </c>
      <c r="BC5603" s="3">
        <v>90916.83</v>
      </c>
      <c r="BD5603" s="3">
        <v>19800</v>
      </c>
    </row>
    <row r="5604" spans="1:56" x14ac:dyDescent="0.3">
      <c r="A5604" s="1" t="s">
        <v>98</v>
      </c>
      <c r="B5604" s="1" t="s">
        <v>81</v>
      </c>
      <c r="C5604" s="1" t="s">
        <v>131</v>
      </c>
      <c r="D5604" s="4">
        <v>26</v>
      </c>
      <c r="E5604" s="3">
        <v>1356854.91</v>
      </c>
      <c r="F5604" s="3">
        <v>1316377.55</v>
      </c>
      <c r="G5604" s="3">
        <v>12177.36</v>
      </c>
      <c r="H5604" s="3">
        <v>28300</v>
      </c>
      <c r="I5604" s="3">
        <v>0</v>
      </c>
      <c r="J5604" s="3">
        <v>0</v>
      </c>
      <c r="K5604" s="3">
        <v>0</v>
      </c>
      <c r="L5604" s="3">
        <v>0</v>
      </c>
      <c r="M5604" s="3">
        <v>100342.88</v>
      </c>
      <c r="N5604" s="3">
        <v>593905.88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0</v>
      </c>
      <c r="U5604" s="3">
        <v>0</v>
      </c>
      <c r="V5604" s="3">
        <v>0</v>
      </c>
      <c r="W5604" s="3">
        <v>0</v>
      </c>
      <c r="X5604" s="3">
        <v>0</v>
      </c>
      <c r="Y5604" s="3">
        <v>258611.77</v>
      </c>
      <c r="Z5604" s="3">
        <v>1098243.1399999999</v>
      </c>
      <c r="AA5604" s="3">
        <v>83520.34</v>
      </c>
      <c r="AB5604" s="3">
        <v>0</v>
      </c>
      <c r="AC5604" s="3">
        <v>83520.34</v>
      </c>
      <c r="AD5604" s="3">
        <v>0</v>
      </c>
      <c r="AE5604" s="3">
        <v>83520.34</v>
      </c>
      <c r="AF5604" s="3">
        <v>77201.77</v>
      </c>
      <c r="AG5604" s="3">
        <v>19495.95</v>
      </c>
      <c r="AH5604" s="3">
        <v>13177.38</v>
      </c>
      <c r="AI5604" s="3">
        <v>162620.51999999999</v>
      </c>
      <c r="AJ5604" s="3">
        <v>0</v>
      </c>
      <c r="AK5604" s="3">
        <v>1915235.29</v>
      </c>
      <c r="AL5604" s="3">
        <v>2700</v>
      </c>
      <c r="AM5604" s="3">
        <v>150</v>
      </c>
      <c r="AN5604" s="3">
        <v>510</v>
      </c>
      <c r="AO5604" s="3">
        <v>6320</v>
      </c>
      <c r="AP5604" s="3">
        <v>0</v>
      </c>
      <c r="AQ5604" s="3">
        <v>7280</v>
      </c>
      <c r="AR5604" s="3">
        <v>20076.38</v>
      </c>
      <c r="AS5604" s="3">
        <v>0</v>
      </c>
      <c r="AT5604" s="3">
        <v>0</v>
      </c>
      <c r="AU5604" s="3">
        <v>0</v>
      </c>
      <c r="AV5604" s="3">
        <v>0</v>
      </c>
      <c r="AW5604" s="3">
        <v>0</v>
      </c>
      <c r="AX5604" s="3">
        <v>0</v>
      </c>
      <c r="AY5604" s="3">
        <v>0</v>
      </c>
      <c r="AZ5604" s="3">
        <v>1340.64</v>
      </c>
      <c r="BA5604" s="3">
        <v>0</v>
      </c>
      <c r="BB5604" s="3">
        <v>0</v>
      </c>
      <c r="BC5604" s="3">
        <v>3360</v>
      </c>
      <c r="BD5604" s="3">
        <v>500</v>
      </c>
    </row>
    <row r="5605" spans="1:56" x14ac:dyDescent="0.3">
      <c r="A5605" s="1" t="s">
        <v>98</v>
      </c>
      <c r="B5605" s="1" t="s">
        <v>81</v>
      </c>
      <c r="C5605" s="1" t="s">
        <v>183</v>
      </c>
      <c r="D5605" s="4">
        <v>16</v>
      </c>
      <c r="E5605" s="3">
        <v>568514.26</v>
      </c>
      <c r="F5605" s="3">
        <v>236597.26</v>
      </c>
      <c r="G5605" s="3">
        <v>24192</v>
      </c>
      <c r="H5605" s="3">
        <v>227765</v>
      </c>
      <c r="I5605" s="3">
        <v>0</v>
      </c>
      <c r="J5605" s="3">
        <v>0</v>
      </c>
      <c r="K5605" s="3">
        <v>0</v>
      </c>
      <c r="L5605" s="3">
        <v>79960</v>
      </c>
      <c r="M5605" s="3">
        <v>10451.92</v>
      </c>
      <c r="N5605" s="3">
        <v>287971.75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0</v>
      </c>
      <c r="U5605" s="3">
        <v>0</v>
      </c>
      <c r="V5605" s="3">
        <v>0</v>
      </c>
      <c r="W5605" s="3">
        <v>0</v>
      </c>
      <c r="X5605" s="3">
        <v>0</v>
      </c>
      <c r="Y5605" s="3">
        <v>113702.84</v>
      </c>
      <c r="Z5605" s="3">
        <v>454811.42</v>
      </c>
      <c r="AA5605" s="3">
        <v>13379.12</v>
      </c>
      <c r="AB5605" s="3">
        <v>0</v>
      </c>
      <c r="AC5605" s="3">
        <v>13379.12</v>
      </c>
      <c r="AD5605" s="3">
        <v>0</v>
      </c>
      <c r="AE5605" s="3">
        <v>13379.12</v>
      </c>
      <c r="AF5605" s="3">
        <v>2308.75</v>
      </c>
      <c r="AG5605" s="3">
        <v>12127.3</v>
      </c>
      <c r="AH5605" s="3">
        <v>1056.93</v>
      </c>
      <c r="AI5605" s="3">
        <v>88000</v>
      </c>
      <c r="AJ5605" s="3">
        <v>0</v>
      </c>
      <c r="AK5605" s="3">
        <v>1141767.18</v>
      </c>
      <c r="AL5605" s="3">
        <v>7092.43</v>
      </c>
      <c r="AM5605" s="3">
        <v>0</v>
      </c>
      <c r="AN5605" s="3">
        <v>0</v>
      </c>
      <c r="AO5605" s="3">
        <v>0</v>
      </c>
      <c r="AP5605" s="3">
        <v>0</v>
      </c>
      <c r="AQ5605" s="3">
        <v>2645.25</v>
      </c>
      <c r="AR5605" s="3">
        <v>16806.310000000001</v>
      </c>
      <c r="AS5605" s="3">
        <v>0</v>
      </c>
      <c r="AT5605" s="3">
        <v>0</v>
      </c>
      <c r="AU5605" s="3">
        <v>0</v>
      </c>
      <c r="AV5605" s="3">
        <v>0</v>
      </c>
      <c r="AW5605" s="3">
        <v>0</v>
      </c>
      <c r="AX5605" s="3">
        <v>0</v>
      </c>
      <c r="AY5605" s="3">
        <v>21896.07</v>
      </c>
      <c r="AZ5605" s="3">
        <v>0</v>
      </c>
      <c r="BA5605" s="3">
        <v>0</v>
      </c>
      <c r="BB5605" s="3">
        <v>0</v>
      </c>
      <c r="BC5605" s="3">
        <v>0</v>
      </c>
      <c r="BD5605" s="3">
        <v>0</v>
      </c>
    </row>
    <row r="5606" spans="1:56" x14ac:dyDescent="0.3">
      <c r="A5606" s="1" t="s">
        <v>98</v>
      </c>
      <c r="B5606" s="1" t="s">
        <v>81</v>
      </c>
      <c r="C5606" s="1" t="s">
        <v>182</v>
      </c>
      <c r="D5606" s="4">
        <v>17</v>
      </c>
      <c r="E5606" s="3">
        <v>662076.27</v>
      </c>
      <c r="F5606" s="3">
        <v>577570.81999999995</v>
      </c>
      <c r="G5606" s="3">
        <v>0</v>
      </c>
      <c r="H5606" s="3">
        <v>84456.38</v>
      </c>
      <c r="I5606" s="3">
        <v>49.07</v>
      </c>
      <c r="J5606" s="3">
        <v>0</v>
      </c>
      <c r="K5606" s="3">
        <v>0</v>
      </c>
      <c r="L5606" s="3">
        <v>0</v>
      </c>
      <c r="M5606" s="3">
        <v>55656.9</v>
      </c>
      <c r="N5606" s="3">
        <v>1081152.4099999999</v>
      </c>
      <c r="O5606" s="3">
        <v>0</v>
      </c>
      <c r="P5606" s="3">
        <v>0</v>
      </c>
      <c r="Q5606" s="3">
        <v>0</v>
      </c>
      <c r="R5606" s="3">
        <v>0</v>
      </c>
      <c r="S5606" s="3">
        <v>0</v>
      </c>
      <c r="T5606" s="3">
        <v>0</v>
      </c>
      <c r="U5606" s="3">
        <v>0</v>
      </c>
      <c r="V5606" s="3">
        <v>0</v>
      </c>
      <c r="W5606" s="3">
        <v>0</v>
      </c>
      <c r="X5606" s="3">
        <v>0</v>
      </c>
      <c r="Y5606" s="3">
        <v>128005.3</v>
      </c>
      <c r="Z5606" s="3">
        <v>534070.97</v>
      </c>
      <c r="AA5606" s="3">
        <v>33766.160000000003</v>
      </c>
      <c r="AB5606" s="3">
        <v>0</v>
      </c>
      <c r="AC5606" s="3">
        <v>33766.160000000003</v>
      </c>
      <c r="AD5606" s="3">
        <v>0</v>
      </c>
      <c r="AE5606" s="3">
        <v>33766.160000000003</v>
      </c>
      <c r="AF5606" s="3">
        <v>30869.55</v>
      </c>
      <c r="AG5606" s="3">
        <v>7636.07</v>
      </c>
      <c r="AH5606" s="3">
        <v>4739.46</v>
      </c>
      <c r="AI5606" s="3">
        <v>0</v>
      </c>
      <c r="AJ5606" s="3">
        <v>0</v>
      </c>
      <c r="AK5606" s="3">
        <v>2321776.58</v>
      </c>
      <c r="AL5606" s="3">
        <v>0</v>
      </c>
      <c r="AM5606" s="3">
        <v>3561.5</v>
      </c>
      <c r="AN5606" s="3">
        <v>0</v>
      </c>
      <c r="AO5606" s="3">
        <v>0</v>
      </c>
      <c r="AP5606" s="3">
        <v>4812.5</v>
      </c>
      <c r="AQ5606" s="3">
        <v>2775</v>
      </c>
      <c r="AR5606" s="3">
        <v>26603.47</v>
      </c>
      <c r="AS5606" s="3">
        <v>0</v>
      </c>
      <c r="AT5606" s="3">
        <v>0</v>
      </c>
      <c r="AU5606" s="3">
        <v>0</v>
      </c>
      <c r="AV5606" s="3">
        <v>0</v>
      </c>
      <c r="AW5606" s="3">
        <v>0</v>
      </c>
      <c r="AX5606" s="3">
        <v>0</v>
      </c>
      <c r="AY5606" s="3">
        <v>18936.32</v>
      </c>
      <c r="AZ5606" s="3">
        <v>0</v>
      </c>
      <c r="BA5606" s="3">
        <v>0</v>
      </c>
      <c r="BB5606" s="3">
        <v>0</v>
      </c>
      <c r="BC5606" s="3">
        <v>0</v>
      </c>
      <c r="BD5606" s="3">
        <v>0</v>
      </c>
    </row>
    <row r="5607" spans="1:56" x14ac:dyDescent="0.3">
      <c r="A5607" s="1" t="s">
        <v>98</v>
      </c>
      <c r="B5607" s="1" t="s">
        <v>81</v>
      </c>
      <c r="C5607" s="1" t="s">
        <v>237</v>
      </c>
      <c r="D5607" s="4">
        <v>1</v>
      </c>
      <c r="E5607" s="3">
        <v>14348.52</v>
      </c>
      <c r="F5607" s="3">
        <v>14348.52</v>
      </c>
      <c r="G5607" s="3">
        <v>0</v>
      </c>
      <c r="H5607" s="3">
        <v>0</v>
      </c>
      <c r="I5607" s="3">
        <v>0</v>
      </c>
      <c r="J5607" s="3">
        <v>0</v>
      </c>
      <c r="K5607" s="3">
        <v>0</v>
      </c>
      <c r="L5607" s="3">
        <v>0</v>
      </c>
      <c r="M5607" s="3">
        <v>0</v>
      </c>
      <c r="N5607" s="3">
        <v>14000</v>
      </c>
      <c r="O5607" s="3">
        <v>0</v>
      </c>
      <c r="P5607" s="3">
        <v>0</v>
      </c>
      <c r="Q5607" s="3">
        <v>0</v>
      </c>
      <c r="R5607" s="3">
        <v>0</v>
      </c>
      <c r="S5607" s="3">
        <v>0</v>
      </c>
      <c r="T5607" s="3">
        <v>0</v>
      </c>
      <c r="U5607" s="3">
        <v>0</v>
      </c>
      <c r="V5607" s="3">
        <v>0</v>
      </c>
      <c r="W5607" s="3">
        <v>0</v>
      </c>
      <c r="X5607" s="3">
        <v>0</v>
      </c>
      <c r="Y5607" s="3">
        <v>2869.7</v>
      </c>
      <c r="Z5607" s="3">
        <v>11478.82</v>
      </c>
      <c r="AA5607" s="3">
        <v>0</v>
      </c>
      <c r="AB5607" s="3">
        <v>0</v>
      </c>
      <c r="AC5607" s="3">
        <v>0</v>
      </c>
      <c r="AD5607" s="3">
        <v>0</v>
      </c>
      <c r="AE5607" s="3">
        <v>0</v>
      </c>
      <c r="AF5607" s="3">
        <v>0</v>
      </c>
      <c r="AG5607" s="3">
        <v>0</v>
      </c>
      <c r="AH5607" s="3">
        <v>0</v>
      </c>
      <c r="AI5607" s="3">
        <v>0</v>
      </c>
      <c r="AJ5607" s="3">
        <v>0</v>
      </c>
      <c r="AK5607" s="3">
        <v>0</v>
      </c>
      <c r="AL5607" s="3">
        <v>0</v>
      </c>
      <c r="AM5607" s="3">
        <v>0</v>
      </c>
      <c r="AN5607" s="3">
        <v>0</v>
      </c>
      <c r="AO5607" s="3">
        <v>0</v>
      </c>
      <c r="AP5607" s="3">
        <v>0</v>
      </c>
      <c r="AQ5607" s="3">
        <v>0</v>
      </c>
      <c r="AR5607" s="3">
        <v>0</v>
      </c>
      <c r="AS5607" s="3">
        <v>0</v>
      </c>
      <c r="AT5607" s="3">
        <v>0</v>
      </c>
      <c r="AU5607" s="3">
        <v>0</v>
      </c>
      <c r="AV5607" s="3">
        <v>0</v>
      </c>
      <c r="AW5607" s="3">
        <v>0</v>
      </c>
      <c r="AX5607" s="3">
        <v>0</v>
      </c>
      <c r="AY5607" s="3">
        <v>0</v>
      </c>
      <c r="AZ5607" s="3">
        <v>0</v>
      </c>
      <c r="BA5607" s="3">
        <v>0</v>
      </c>
      <c r="BB5607" s="3">
        <v>0</v>
      </c>
      <c r="BC5607" s="3">
        <v>0</v>
      </c>
      <c r="BD5607" s="3">
        <v>0</v>
      </c>
    </row>
    <row r="5608" spans="1:56" x14ac:dyDescent="0.3">
      <c r="A5608" s="1" t="s">
        <v>98</v>
      </c>
      <c r="B5608" s="1" t="s">
        <v>81</v>
      </c>
      <c r="C5608" s="1" t="s">
        <v>181</v>
      </c>
      <c r="D5608" s="4">
        <v>45</v>
      </c>
      <c r="E5608" s="3">
        <v>2023393.35</v>
      </c>
      <c r="F5608" s="3">
        <v>1498229.11</v>
      </c>
      <c r="G5608" s="3">
        <v>30000</v>
      </c>
      <c r="H5608" s="3">
        <v>366751.45</v>
      </c>
      <c r="I5608" s="3">
        <v>6.11</v>
      </c>
      <c r="J5608" s="3">
        <v>0</v>
      </c>
      <c r="K5608" s="3">
        <v>0</v>
      </c>
      <c r="L5608" s="3">
        <v>128406.68</v>
      </c>
      <c r="M5608" s="3">
        <v>137960.37</v>
      </c>
      <c r="N5608" s="3">
        <v>4172189.81</v>
      </c>
      <c r="O5608" s="3">
        <v>0</v>
      </c>
      <c r="P5608" s="3">
        <v>0</v>
      </c>
      <c r="Q5608" s="3">
        <v>0</v>
      </c>
      <c r="R5608" s="3">
        <v>0</v>
      </c>
      <c r="S5608" s="3">
        <v>0</v>
      </c>
      <c r="T5608" s="3">
        <v>0</v>
      </c>
      <c r="U5608" s="3">
        <v>0</v>
      </c>
      <c r="V5608" s="3">
        <v>0</v>
      </c>
      <c r="W5608" s="3">
        <v>0</v>
      </c>
      <c r="X5608" s="3">
        <v>0</v>
      </c>
      <c r="Y5608" s="3">
        <v>333651.34999999998</v>
      </c>
      <c r="Z5608" s="3">
        <v>1689742</v>
      </c>
      <c r="AA5608" s="3">
        <v>169194.22</v>
      </c>
      <c r="AB5608" s="3">
        <v>0</v>
      </c>
      <c r="AC5608" s="3">
        <v>169194.22</v>
      </c>
      <c r="AD5608" s="3">
        <v>0</v>
      </c>
      <c r="AE5608" s="3">
        <v>169194.22</v>
      </c>
      <c r="AF5608" s="3">
        <v>130922.34</v>
      </c>
      <c r="AG5608" s="3">
        <v>47887.86</v>
      </c>
      <c r="AH5608" s="3">
        <v>9615.98</v>
      </c>
      <c r="AI5608" s="3">
        <v>91678.64</v>
      </c>
      <c r="AJ5608" s="3">
        <v>0</v>
      </c>
      <c r="AK5608" s="3">
        <v>8491324.1899999995</v>
      </c>
      <c r="AL5608" s="3">
        <v>53146.52</v>
      </c>
      <c r="AM5608" s="3">
        <v>9757.6299999999992</v>
      </c>
      <c r="AN5608" s="3">
        <v>0</v>
      </c>
      <c r="AO5608" s="3">
        <v>2530</v>
      </c>
      <c r="AP5608" s="3">
        <v>7975</v>
      </c>
      <c r="AQ5608" s="3">
        <v>29345</v>
      </c>
      <c r="AR5608" s="3">
        <v>96939.35</v>
      </c>
      <c r="AS5608" s="3">
        <v>0</v>
      </c>
      <c r="AT5608" s="3">
        <v>0</v>
      </c>
      <c r="AU5608" s="3">
        <v>0</v>
      </c>
      <c r="AV5608" s="3">
        <v>0</v>
      </c>
      <c r="AW5608" s="3">
        <v>0</v>
      </c>
      <c r="AX5608" s="3">
        <v>0</v>
      </c>
      <c r="AY5608" s="3">
        <v>33366.67</v>
      </c>
      <c r="AZ5608" s="3">
        <v>0</v>
      </c>
      <c r="BA5608" s="3">
        <v>0</v>
      </c>
      <c r="BB5608" s="3">
        <v>0</v>
      </c>
      <c r="BC5608" s="3">
        <v>100</v>
      </c>
      <c r="BD5608" s="3">
        <v>0</v>
      </c>
    </row>
    <row r="5609" spans="1:56" x14ac:dyDescent="0.3">
      <c r="A5609" s="1" t="s">
        <v>98</v>
      </c>
      <c r="B5609" s="1" t="s">
        <v>81</v>
      </c>
      <c r="C5609" s="1" t="s">
        <v>180</v>
      </c>
      <c r="D5609" s="4">
        <v>5</v>
      </c>
      <c r="E5609" s="3">
        <v>300316.21999999997</v>
      </c>
      <c r="F5609" s="3">
        <v>123024.61</v>
      </c>
      <c r="G5609" s="3">
        <v>0</v>
      </c>
      <c r="H5609" s="3">
        <v>177291.61</v>
      </c>
      <c r="I5609" s="3">
        <v>0</v>
      </c>
      <c r="J5609" s="3">
        <v>0</v>
      </c>
      <c r="K5609" s="3">
        <v>0</v>
      </c>
      <c r="L5609" s="3">
        <v>0</v>
      </c>
      <c r="M5609" s="3">
        <v>5097.13</v>
      </c>
      <c r="N5609" s="3">
        <v>67134.350000000006</v>
      </c>
      <c r="O5609" s="3">
        <v>0</v>
      </c>
      <c r="P5609" s="3">
        <v>0</v>
      </c>
      <c r="Q5609" s="3">
        <v>0</v>
      </c>
      <c r="R5609" s="3">
        <v>0</v>
      </c>
      <c r="S5609" s="3">
        <v>0</v>
      </c>
      <c r="T5609" s="3">
        <v>0</v>
      </c>
      <c r="U5609" s="3">
        <v>0</v>
      </c>
      <c r="V5609" s="3">
        <v>0</v>
      </c>
      <c r="W5609" s="3">
        <v>0</v>
      </c>
      <c r="X5609" s="3">
        <v>0</v>
      </c>
      <c r="Y5609" s="3">
        <v>56033.599999999999</v>
      </c>
      <c r="Z5609" s="3">
        <v>244282.62</v>
      </c>
      <c r="AA5609" s="3">
        <v>26352.51</v>
      </c>
      <c r="AB5609" s="3">
        <v>0</v>
      </c>
      <c r="AC5609" s="3">
        <v>26352.51</v>
      </c>
      <c r="AD5609" s="3">
        <v>0</v>
      </c>
      <c r="AE5609" s="3">
        <v>26352.51</v>
      </c>
      <c r="AF5609" s="3">
        <v>11942.29</v>
      </c>
      <c r="AG5609" s="3">
        <v>21567.35</v>
      </c>
      <c r="AH5609" s="3">
        <v>7157.13</v>
      </c>
      <c r="AI5609" s="3">
        <v>0</v>
      </c>
      <c r="AJ5609" s="3">
        <v>0</v>
      </c>
      <c r="AK5609" s="3">
        <v>177878.56</v>
      </c>
      <c r="AL5609" s="3">
        <v>0</v>
      </c>
      <c r="AM5609" s="3">
        <v>0</v>
      </c>
      <c r="AN5609" s="3">
        <v>0</v>
      </c>
      <c r="AO5609" s="3">
        <v>0</v>
      </c>
      <c r="AP5609" s="3">
        <v>0</v>
      </c>
      <c r="AQ5609" s="3">
        <v>0</v>
      </c>
      <c r="AR5609" s="3">
        <v>8064.18</v>
      </c>
      <c r="AS5609" s="3">
        <v>0</v>
      </c>
      <c r="AT5609" s="3">
        <v>0</v>
      </c>
      <c r="AU5609" s="3">
        <v>0</v>
      </c>
      <c r="AV5609" s="3">
        <v>0</v>
      </c>
      <c r="AW5609" s="3">
        <v>0</v>
      </c>
      <c r="AX5609" s="3">
        <v>0</v>
      </c>
      <c r="AY5609" s="3">
        <v>7800</v>
      </c>
      <c r="AZ5609" s="3">
        <v>0</v>
      </c>
      <c r="BA5609" s="3">
        <v>0</v>
      </c>
      <c r="BB5609" s="3">
        <v>0</v>
      </c>
      <c r="BC5609" s="3">
        <v>0</v>
      </c>
      <c r="BD5609" s="3">
        <v>0</v>
      </c>
    </row>
    <row r="5610" spans="1:56" x14ac:dyDescent="0.3">
      <c r="A5610" s="1" t="s">
        <v>98</v>
      </c>
      <c r="B5610" s="1" t="s">
        <v>81</v>
      </c>
      <c r="C5610" s="1" t="s">
        <v>179</v>
      </c>
      <c r="D5610" s="4">
        <v>3</v>
      </c>
      <c r="E5610" s="3">
        <v>167282.99</v>
      </c>
      <c r="F5610" s="3">
        <v>167282.99</v>
      </c>
      <c r="G5610" s="3">
        <v>0</v>
      </c>
      <c r="H5610" s="3">
        <v>0</v>
      </c>
      <c r="I5610" s="3">
        <v>0</v>
      </c>
      <c r="J5610" s="3">
        <v>0</v>
      </c>
      <c r="K5610" s="3">
        <v>0</v>
      </c>
      <c r="L5610" s="3">
        <v>0</v>
      </c>
      <c r="M5610" s="3">
        <v>42314.25</v>
      </c>
      <c r="N5610" s="3">
        <v>27414.67</v>
      </c>
      <c r="O5610" s="3">
        <v>0</v>
      </c>
      <c r="P5610" s="3">
        <v>0</v>
      </c>
      <c r="Q5610" s="3">
        <v>0</v>
      </c>
      <c r="R5610" s="3">
        <v>0</v>
      </c>
      <c r="S5610" s="3">
        <v>0</v>
      </c>
      <c r="T5610" s="3">
        <v>0</v>
      </c>
      <c r="U5610" s="3">
        <v>0</v>
      </c>
      <c r="V5610" s="3">
        <v>0</v>
      </c>
      <c r="W5610" s="3">
        <v>0</v>
      </c>
      <c r="X5610" s="3">
        <v>0</v>
      </c>
      <c r="Y5610" s="3">
        <v>31365.69</v>
      </c>
      <c r="Z5610" s="3">
        <v>135917.29999999999</v>
      </c>
      <c r="AA5610" s="3">
        <v>11831.58</v>
      </c>
      <c r="AB5610" s="3">
        <v>0</v>
      </c>
      <c r="AC5610" s="3">
        <v>11831.58</v>
      </c>
      <c r="AD5610" s="3">
        <v>0</v>
      </c>
      <c r="AE5610" s="3">
        <v>11831.58</v>
      </c>
      <c r="AF5610" s="3">
        <v>16591.79</v>
      </c>
      <c r="AG5610" s="3">
        <v>0</v>
      </c>
      <c r="AH5610" s="3">
        <v>4760.21</v>
      </c>
      <c r="AI5610" s="3">
        <v>9251.93</v>
      </c>
      <c r="AJ5610" s="3">
        <v>0</v>
      </c>
      <c r="AK5610" s="3">
        <v>571885.93999999994</v>
      </c>
      <c r="AL5610" s="3">
        <v>0</v>
      </c>
      <c r="AM5610" s="3">
        <v>0</v>
      </c>
      <c r="AN5610" s="3">
        <v>0</v>
      </c>
      <c r="AO5610" s="3">
        <v>0</v>
      </c>
      <c r="AP5610" s="3">
        <v>0</v>
      </c>
      <c r="AQ5610" s="3">
        <v>1748</v>
      </c>
      <c r="AR5610" s="3">
        <v>7744.46</v>
      </c>
      <c r="AS5610" s="3">
        <v>0</v>
      </c>
      <c r="AT5610" s="3">
        <v>0</v>
      </c>
      <c r="AU5610" s="3">
        <v>1957.06</v>
      </c>
      <c r="AV5610" s="3">
        <v>0</v>
      </c>
      <c r="AW5610" s="3">
        <v>0</v>
      </c>
      <c r="AX5610" s="3">
        <v>0</v>
      </c>
      <c r="AY5610" s="3">
        <v>0</v>
      </c>
      <c r="AZ5610" s="3">
        <v>0</v>
      </c>
      <c r="BA5610" s="3">
        <v>0</v>
      </c>
      <c r="BB5610" s="3">
        <v>0</v>
      </c>
      <c r="BC5610" s="3">
        <v>0</v>
      </c>
      <c r="BD5610" s="3">
        <v>0</v>
      </c>
    </row>
    <row r="5611" spans="1:56" x14ac:dyDescent="0.3">
      <c r="A5611" s="1" t="s">
        <v>98</v>
      </c>
      <c r="B5611" s="1" t="s">
        <v>81</v>
      </c>
      <c r="C5611" s="1" t="s">
        <v>236</v>
      </c>
      <c r="D5611" s="4">
        <v>1</v>
      </c>
      <c r="E5611" s="3">
        <v>66551.05</v>
      </c>
      <c r="F5611" s="3">
        <v>66551.05</v>
      </c>
      <c r="G5611" s="3">
        <v>0</v>
      </c>
      <c r="H5611" s="3">
        <v>0</v>
      </c>
      <c r="I5611" s="3">
        <v>0</v>
      </c>
      <c r="J5611" s="3">
        <v>0</v>
      </c>
      <c r="K5611" s="3">
        <v>0</v>
      </c>
      <c r="L5611" s="3">
        <v>0</v>
      </c>
      <c r="M5611" s="3">
        <v>3549.28</v>
      </c>
      <c r="N5611" s="3">
        <v>54666.12</v>
      </c>
      <c r="O5611" s="3">
        <v>0</v>
      </c>
      <c r="P5611" s="3">
        <v>0</v>
      </c>
      <c r="Q5611" s="3">
        <v>0</v>
      </c>
      <c r="R5611" s="3">
        <v>0</v>
      </c>
      <c r="S5611" s="3">
        <v>0</v>
      </c>
      <c r="T5611" s="3">
        <v>0</v>
      </c>
      <c r="U5611" s="3">
        <v>0</v>
      </c>
      <c r="V5611" s="3">
        <v>0</v>
      </c>
      <c r="W5611" s="3">
        <v>0</v>
      </c>
      <c r="X5611" s="3">
        <v>0</v>
      </c>
      <c r="Y5611" s="3">
        <v>13310.21</v>
      </c>
      <c r="Z5611" s="3">
        <v>53240.84</v>
      </c>
      <c r="AA5611" s="3">
        <v>4345.67</v>
      </c>
      <c r="AB5611" s="3">
        <v>0</v>
      </c>
      <c r="AC5611" s="3">
        <v>4345.67</v>
      </c>
      <c r="AD5611" s="3">
        <v>0</v>
      </c>
      <c r="AE5611" s="3">
        <v>4345.67</v>
      </c>
      <c r="AF5611" s="3">
        <v>2670.05</v>
      </c>
      <c r="AG5611" s="3">
        <v>1675.62</v>
      </c>
      <c r="AH5611" s="3">
        <v>0</v>
      </c>
      <c r="AI5611" s="3">
        <v>0</v>
      </c>
      <c r="AJ5611" s="3">
        <v>0</v>
      </c>
      <c r="AK5611" s="3">
        <v>64148.04</v>
      </c>
      <c r="AL5611" s="3">
        <v>0</v>
      </c>
      <c r="AM5611" s="3">
        <v>0</v>
      </c>
      <c r="AN5611" s="3">
        <v>0</v>
      </c>
      <c r="AO5611" s="3">
        <v>0</v>
      </c>
      <c r="AP5611" s="3">
        <v>0</v>
      </c>
      <c r="AQ5611" s="3">
        <v>100</v>
      </c>
      <c r="AR5611" s="3">
        <v>6006.64</v>
      </c>
      <c r="AS5611" s="3">
        <v>0</v>
      </c>
      <c r="AT5611" s="3">
        <v>0</v>
      </c>
      <c r="AU5611" s="3">
        <v>0</v>
      </c>
      <c r="AV5611" s="3">
        <v>0</v>
      </c>
      <c r="AW5611" s="3">
        <v>0</v>
      </c>
      <c r="AX5611" s="3">
        <v>0</v>
      </c>
      <c r="AY5611" s="3">
        <v>16000</v>
      </c>
      <c r="AZ5611" s="3">
        <v>0</v>
      </c>
      <c r="BA5611" s="3">
        <v>0</v>
      </c>
      <c r="BB5611" s="3">
        <v>0</v>
      </c>
      <c r="BC5611" s="3">
        <v>0</v>
      </c>
      <c r="BD5611" s="3">
        <v>0</v>
      </c>
    </row>
    <row r="5612" spans="1:56" x14ac:dyDescent="0.3">
      <c r="A5612" s="1" t="s">
        <v>98</v>
      </c>
      <c r="B5612" s="1" t="s">
        <v>81</v>
      </c>
      <c r="C5612" s="1" t="s">
        <v>178</v>
      </c>
      <c r="D5612" s="4">
        <v>5</v>
      </c>
      <c r="E5612" s="3">
        <v>458320.27</v>
      </c>
      <c r="F5612" s="3">
        <v>458320.27</v>
      </c>
      <c r="G5612" s="3">
        <v>0</v>
      </c>
      <c r="H5612" s="3">
        <v>0</v>
      </c>
      <c r="I5612" s="3">
        <v>0</v>
      </c>
      <c r="J5612" s="3">
        <v>0</v>
      </c>
      <c r="K5612" s="3">
        <v>0</v>
      </c>
      <c r="L5612" s="3">
        <v>0</v>
      </c>
      <c r="M5612" s="3">
        <v>47913.54</v>
      </c>
      <c r="N5612" s="3">
        <v>239534.78</v>
      </c>
      <c r="O5612" s="3">
        <v>0</v>
      </c>
      <c r="P5612" s="3">
        <v>0</v>
      </c>
      <c r="Q5612" s="3">
        <v>0</v>
      </c>
      <c r="R5612" s="3">
        <v>0</v>
      </c>
      <c r="S5612" s="3">
        <v>0</v>
      </c>
      <c r="T5612" s="3">
        <v>0</v>
      </c>
      <c r="U5612" s="3">
        <v>0</v>
      </c>
      <c r="V5612" s="3">
        <v>0</v>
      </c>
      <c r="W5612" s="3">
        <v>0</v>
      </c>
      <c r="X5612" s="3">
        <v>0</v>
      </c>
      <c r="Y5612" s="3">
        <v>74957.69</v>
      </c>
      <c r="Z5612" s="3">
        <v>383362.58</v>
      </c>
      <c r="AA5612" s="3">
        <v>53901.18</v>
      </c>
      <c r="AB5612" s="3">
        <v>0</v>
      </c>
      <c r="AC5612" s="3">
        <v>53901.18</v>
      </c>
      <c r="AD5612" s="3">
        <v>0</v>
      </c>
      <c r="AE5612" s="3">
        <v>53901.18</v>
      </c>
      <c r="AF5612" s="3">
        <v>60778.89</v>
      </c>
      <c r="AG5612" s="3">
        <v>0</v>
      </c>
      <c r="AH5612" s="3">
        <v>6877.71</v>
      </c>
      <c r="AI5612" s="3">
        <v>23215.8</v>
      </c>
      <c r="AJ5612" s="3">
        <v>0</v>
      </c>
      <c r="AK5612" s="3">
        <v>437196.51</v>
      </c>
      <c r="AL5612" s="3">
        <v>5835.19</v>
      </c>
      <c r="AM5612" s="3">
        <v>0</v>
      </c>
      <c r="AN5612" s="3">
        <v>0</v>
      </c>
      <c r="AO5612" s="3">
        <v>0</v>
      </c>
      <c r="AP5612" s="3">
        <v>0</v>
      </c>
      <c r="AQ5612" s="3">
        <v>20</v>
      </c>
      <c r="AR5612" s="3">
        <v>10201.73</v>
      </c>
      <c r="AS5612" s="3">
        <v>0</v>
      </c>
      <c r="AT5612" s="3">
        <v>0</v>
      </c>
      <c r="AU5612" s="3">
        <v>0</v>
      </c>
      <c r="AV5612" s="3">
        <v>0</v>
      </c>
      <c r="AW5612" s="3">
        <v>0</v>
      </c>
      <c r="AX5612" s="3">
        <v>0</v>
      </c>
      <c r="AY5612" s="3">
        <v>10003.200000000001</v>
      </c>
      <c r="AZ5612" s="3">
        <v>0</v>
      </c>
      <c r="BA5612" s="3">
        <v>0</v>
      </c>
      <c r="BB5612" s="3">
        <v>0</v>
      </c>
      <c r="BC5612" s="3">
        <v>0</v>
      </c>
      <c r="BD5612" s="3">
        <v>0</v>
      </c>
    </row>
    <row r="5613" spans="1:56" x14ac:dyDescent="0.3">
      <c r="A5613" s="1" t="s">
        <v>98</v>
      </c>
      <c r="B5613" s="1" t="s">
        <v>81</v>
      </c>
      <c r="C5613" s="1" t="s">
        <v>235</v>
      </c>
      <c r="D5613" s="4">
        <v>1</v>
      </c>
      <c r="E5613" s="3">
        <v>0</v>
      </c>
      <c r="F5613" s="3">
        <v>0</v>
      </c>
      <c r="G5613" s="3">
        <v>0</v>
      </c>
      <c r="H5613" s="3">
        <v>0</v>
      </c>
      <c r="I5613" s="3">
        <v>0</v>
      </c>
      <c r="J5613" s="3">
        <v>0</v>
      </c>
      <c r="K5613" s="3">
        <v>0</v>
      </c>
      <c r="L5613" s="3">
        <v>0</v>
      </c>
      <c r="M5613" s="3">
        <v>0</v>
      </c>
      <c r="N5613" s="3">
        <v>6891.25</v>
      </c>
      <c r="O5613" s="3">
        <v>0</v>
      </c>
      <c r="P5613" s="3">
        <v>0</v>
      </c>
      <c r="Q5613" s="3">
        <v>0</v>
      </c>
      <c r="R5613" s="3">
        <v>0</v>
      </c>
      <c r="S5613" s="3">
        <v>0</v>
      </c>
      <c r="T5613" s="3">
        <v>0</v>
      </c>
      <c r="U5613" s="3">
        <v>0</v>
      </c>
      <c r="V5613" s="3">
        <v>0</v>
      </c>
      <c r="W5613" s="3">
        <v>0</v>
      </c>
      <c r="X5613" s="3">
        <v>0</v>
      </c>
      <c r="Y5613" s="3">
        <v>0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 s="3">
        <v>0</v>
      </c>
      <c r="AG5613" s="3">
        <v>0</v>
      </c>
      <c r="AH5613" s="3">
        <v>0</v>
      </c>
      <c r="AI5613" s="3">
        <v>0</v>
      </c>
      <c r="AJ5613" s="3">
        <v>0</v>
      </c>
      <c r="AK5613" s="3">
        <v>5000</v>
      </c>
      <c r="AL5613" s="3">
        <v>0</v>
      </c>
      <c r="AM5613" s="3">
        <v>0</v>
      </c>
      <c r="AN5613" s="3">
        <v>0</v>
      </c>
      <c r="AO5613" s="3">
        <v>0</v>
      </c>
      <c r="AP5613" s="3">
        <v>0</v>
      </c>
      <c r="AQ5613" s="3">
        <v>0</v>
      </c>
      <c r="AR5613" s="3">
        <v>0</v>
      </c>
      <c r="AS5613" s="3">
        <v>0</v>
      </c>
      <c r="AT5613" s="3">
        <v>0</v>
      </c>
      <c r="AU5613" s="3">
        <v>0</v>
      </c>
      <c r="AV5613" s="3">
        <v>0</v>
      </c>
      <c r="AW5613" s="3">
        <v>0</v>
      </c>
      <c r="AX5613" s="3">
        <v>0</v>
      </c>
      <c r="AY5613" s="3">
        <v>0</v>
      </c>
      <c r="AZ5613" s="3">
        <v>0</v>
      </c>
      <c r="BA5613" s="3">
        <v>0</v>
      </c>
      <c r="BB5613" s="3">
        <v>0</v>
      </c>
      <c r="BC5613" s="3">
        <v>0</v>
      </c>
      <c r="BD5613" s="3">
        <v>0</v>
      </c>
    </row>
    <row r="5614" spans="1:56" x14ac:dyDescent="0.3">
      <c r="A5614" s="1" t="s">
        <v>98</v>
      </c>
      <c r="B5614" s="1" t="s">
        <v>81</v>
      </c>
      <c r="C5614" s="1" t="s">
        <v>177</v>
      </c>
      <c r="D5614" s="4">
        <v>9</v>
      </c>
      <c r="E5614" s="3">
        <v>923798.84</v>
      </c>
      <c r="F5614" s="3">
        <v>923798.78</v>
      </c>
      <c r="G5614" s="3">
        <v>0</v>
      </c>
      <c r="H5614" s="3">
        <v>0</v>
      </c>
      <c r="I5614" s="3">
        <v>0.06</v>
      </c>
      <c r="J5614" s="3">
        <v>0</v>
      </c>
      <c r="K5614" s="3">
        <v>0</v>
      </c>
      <c r="L5614" s="3">
        <v>0</v>
      </c>
      <c r="M5614" s="3">
        <v>98217.62</v>
      </c>
      <c r="N5614" s="3">
        <v>391618.19</v>
      </c>
      <c r="O5614" s="3">
        <v>0</v>
      </c>
      <c r="P5614" s="3">
        <v>0</v>
      </c>
      <c r="Q5614" s="3">
        <v>0</v>
      </c>
      <c r="R5614" s="3">
        <v>0</v>
      </c>
      <c r="S5614" s="3">
        <v>0</v>
      </c>
      <c r="T5614" s="3">
        <v>0</v>
      </c>
      <c r="U5614" s="3">
        <v>0</v>
      </c>
      <c r="V5614" s="3">
        <v>0</v>
      </c>
      <c r="W5614" s="3">
        <v>0</v>
      </c>
      <c r="X5614" s="3">
        <v>0</v>
      </c>
      <c r="Y5614" s="3">
        <v>128465.86</v>
      </c>
      <c r="Z5614" s="3">
        <v>795332.98</v>
      </c>
      <c r="AA5614" s="3">
        <v>129853.13</v>
      </c>
      <c r="AB5614" s="3">
        <v>0</v>
      </c>
      <c r="AC5614" s="3">
        <v>129853.13</v>
      </c>
      <c r="AD5614" s="3">
        <v>0</v>
      </c>
      <c r="AE5614" s="3">
        <v>129853.13</v>
      </c>
      <c r="AF5614" s="3">
        <v>137463.76999999999</v>
      </c>
      <c r="AG5614" s="3">
        <v>1115.95</v>
      </c>
      <c r="AH5614" s="3">
        <v>8726.59</v>
      </c>
      <c r="AI5614" s="3">
        <v>92348.65</v>
      </c>
      <c r="AJ5614" s="3">
        <v>0</v>
      </c>
      <c r="AK5614" s="3">
        <v>2364373.89</v>
      </c>
      <c r="AL5614" s="3">
        <v>0</v>
      </c>
      <c r="AM5614" s="3">
        <v>0</v>
      </c>
      <c r="AN5614" s="3">
        <v>0</v>
      </c>
      <c r="AO5614" s="3">
        <v>650</v>
      </c>
      <c r="AP5614" s="3">
        <v>0</v>
      </c>
      <c r="AQ5614" s="3">
        <v>593</v>
      </c>
      <c r="AR5614" s="3">
        <v>10429.93</v>
      </c>
      <c r="AS5614" s="3">
        <v>0</v>
      </c>
      <c r="AT5614" s="3">
        <v>0</v>
      </c>
      <c r="AU5614" s="3">
        <v>0</v>
      </c>
      <c r="AV5614" s="3">
        <v>6004.2</v>
      </c>
      <c r="AW5614" s="3">
        <v>0</v>
      </c>
      <c r="AX5614" s="3">
        <v>0</v>
      </c>
      <c r="AY5614" s="3">
        <v>30780</v>
      </c>
      <c r="AZ5614" s="3">
        <v>0</v>
      </c>
      <c r="BA5614" s="3">
        <v>0</v>
      </c>
      <c r="BB5614" s="3">
        <v>0</v>
      </c>
      <c r="BC5614" s="3">
        <v>0</v>
      </c>
      <c r="BD5614" s="3">
        <v>0</v>
      </c>
    </row>
    <row r="5615" spans="1:56" x14ac:dyDescent="0.3">
      <c r="A5615" s="1" t="s">
        <v>98</v>
      </c>
      <c r="B5615" s="1" t="s">
        <v>81</v>
      </c>
      <c r="C5615" s="1" t="s">
        <v>176</v>
      </c>
      <c r="D5615" s="4">
        <v>21</v>
      </c>
      <c r="E5615" s="3">
        <v>1873631.83</v>
      </c>
      <c r="F5615" s="3">
        <v>1779980.6</v>
      </c>
      <c r="G5615" s="3">
        <v>0</v>
      </c>
      <c r="H5615" s="3">
        <v>87300</v>
      </c>
      <c r="I5615" s="3">
        <v>651.23</v>
      </c>
      <c r="J5615" s="3">
        <v>0</v>
      </c>
      <c r="K5615" s="3">
        <v>0</v>
      </c>
      <c r="L5615" s="3">
        <v>5700</v>
      </c>
      <c r="M5615" s="3">
        <v>265219.21000000002</v>
      </c>
      <c r="N5615" s="3">
        <v>1083165.54</v>
      </c>
      <c r="O5615" s="3">
        <v>0</v>
      </c>
      <c r="P5615" s="3">
        <v>0</v>
      </c>
      <c r="Q5615" s="3">
        <v>0</v>
      </c>
      <c r="R5615" s="3">
        <v>0</v>
      </c>
      <c r="S5615" s="3">
        <v>0</v>
      </c>
      <c r="T5615" s="3">
        <v>0</v>
      </c>
      <c r="U5615" s="3">
        <v>0</v>
      </c>
      <c r="V5615" s="3">
        <v>0</v>
      </c>
      <c r="W5615" s="3">
        <v>0</v>
      </c>
      <c r="X5615" s="3">
        <v>0</v>
      </c>
      <c r="Y5615" s="3">
        <v>280667.68</v>
      </c>
      <c r="Z5615" s="3">
        <v>1592964.15</v>
      </c>
      <c r="AA5615" s="3">
        <v>248930.34</v>
      </c>
      <c r="AB5615" s="3">
        <v>0</v>
      </c>
      <c r="AC5615" s="3">
        <v>248930.34</v>
      </c>
      <c r="AD5615" s="3">
        <v>0</v>
      </c>
      <c r="AE5615" s="3">
        <v>248930.34</v>
      </c>
      <c r="AF5615" s="3">
        <v>251523.83</v>
      </c>
      <c r="AG5615" s="3">
        <v>9380.56</v>
      </c>
      <c r="AH5615" s="3">
        <v>11974.05</v>
      </c>
      <c r="AI5615" s="3">
        <v>793342.19</v>
      </c>
      <c r="AJ5615" s="3">
        <v>0</v>
      </c>
      <c r="AK5615" s="3">
        <v>7622602.1100000003</v>
      </c>
      <c r="AL5615" s="3">
        <v>499999.98</v>
      </c>
      <c r="AM5615" s="3">
        <v>4445</v>
      </c>
      <c r="AN5615" s="3">
        <v>0</v>
      </c>
      <c r="AO5615" s="3">
        <v>0</v>
      </c>
      <c r="AP5615" s="3">
        <v>2400</v>
      </c>
      <c r="AQ5615" s="3">
        <v>22312.01</v>
      </c>
      <c r="AR5615" s="3">
        <v>42921.24</v>
      </c>
      <c r="AS5615" s="3">
        <v>0</v>
      </c>
      <c r="AT5615" s="3">
        <v>0</v>
      </c>
      <c r="AU5615" s="3">
        <v>2096</v>
      </c>
      <c r="AV5615" s="3">
        <v>2926.04</v>
      </c>
      <c r="AW5615" s="3">
        <v>0</v>
      </c>
      <c r="AX5615" s="3">
        <v>0</v>
      </c>
      <c r="AY5615" s="3">
        <v>24425</v>
      </c>
      <c r="AZ5615" s="3">
        <v>0</v>
      </c>
      <c r="BA5615" s="3">
        <v>0</v>
      </c>
      <c r="BB5615" s="3">
        <v>0</v>
      </c>
      <c r="BC5615" s="3">
        <v>0</v>
      </c>
      <c r="BD5615" s="3">
        <v>0</v>
      </c>
    </row>
    <row r="5616" spans="1:56" x14ac:dyDescent="0.3">
      <c r="A5616" s="1" t="s">
        <v>98</v>
      </c>
      <c r="B5616" s="1" t="s">
        <v>81</v>
      </c>
      <c r="C5616" s="1" t="s">
        <v>175</v>
      </c>
      <c r="D5616" s="4">
        <v>7</v>
      </c>
      <c r="E5616" s="3">
        <v>548637.31999999995</v>
      </c>
      <c r="F5616" s="3">
        <v>548637.31999999995</v>
      </c>
      <c r="G5616" s="3">
        <v>0</v>
      </c>
      <c r="H5616" s="3">
        <v>0</v>
      </c>
      <c r="I5616" s="3">
        <v>0</v>
      </c>
      <c r="J5616" s="3">
        <v>0</v>
      </c>
      <c r="K5616" s="3">
        <v>0</v>
      </c>
      <c r="L5616" s="3">
        <v>0</v>
      </c>
      <c r="M5616" s="3">
        <v>35368.15</v>
      </c>
      <c r="N5616" s="3">
        <v>877178.73</v>
      </c>
      <c r="O5616" s="3">
        <v>0</v>
      </c>
      <c r="P5616" s="3">
        <v>0</v>
      </c>
      <c r="Q5616" s="3">
        <v>0</v>
      </c>
      <c r="R5616" s="3">
        <v>0</v>
      </c>
      <c r="S5616" s="3">
        <v>0</v>
      </c>
      <c r="T5616" s="3">
        <v>0</v>
      </c>
      <c r="U5616" s="3">
        <v>0</v>
      </c>
      <c r="V5616" s="3">
        <v>0</v>
      </c>
      <c r="W5616" s="3">
        <v>0</v>
      </c>
      <c r="X5616" s="3">
        <v>0</v>
      </c>
      <c r="Y5616" s="3">
        <v>100585.77</v>
      </c>
      <c r="Z5616" s="3">
        <v>448051.55</v>
      </c>
      <c r="AA5616" s="3">
        <v>55112.66</v>
      </c>
      <c r="AB5616" s="3">
        <v>0</v>
      </c>
      <c r="AC5616" s="3">
        <v>55112.66</v>
      </c>
      <c r="AD5616" s="3">
        <v>0</v>
      </c>
      <c r="AE5616" s="3">
        <v>55112.66</v>
      </c>
      <c r="AF5616" s="3">
        <v>52230.58</v>
      </c>
      <c r="AG5616" s="3">
        <v>7142.34</v>
      </c>
      <c r="AH5616" s="3">
        <v>4260.26</v>
      </c>
      <c r="AI5616" s="3">
        <v>62274.97</v>
      </c>
      <c r="AJ5616" s="3">
        <v>0</v>
      </c>
      <c r="AK5616" s="3">
        <v>354620.93</v>
      </c>
      <c r="AL5616" s="3">
        <v>0</v>
      </c>
      <c r="AM5616" s="3">
        <v>0</v>
      </c>
      <c r="AN5616" s="3">
        <v>0</v>
      </c>
      <c r="AO5616" s="3">
        <v>0</v>
      </c>
      <c r="AP5616" s="3">
        <v>0</v>
      </c>
      <c r="AQ5616" s="3">
        <v>1300</v>
      </c>
      <c r="AR5616" s="3">
        <v>11724.91</v>
      </c>
      <c r="AS5616" s="3">
        <v>0</v>
      </c>
      <c r="AT5616" s="3">
        <v>0</v>
      </c>
      <c r="AU5616" s="3">
        <v>0</v>
      </c>
      <c r="AV5616" s="3">
        <v>0</v>
      </c>
      <c r="AW5616" s="3">
        <v>0</v>
      </c>
      <c r="AX5616" s="3">
        <v>0</v>
      </c>
      <c r="AY5616" s="3">
        <v>0</v>
      </c>
      <c r="AZ5616" s="3">
        <v>0</v>
      </c>
      <c r="BA5616" s="3">
        <v>0</v>
      </c>
      <c r="BB5616" s="3">
        <v>0</v>
      </c>
      <c r="BC5616" s="3">
        <v>15371.65</v>
      </c>
      <c r="BD5616" s="3">
        <v>65</v>
      </c>
    </row>
    <row r="5617" spans="1:56" x14ac:dyDescent="0.3">
      <c r="A5617" s="1" t="s">
        <v>98</v>
      </c>
      <c r="B5617" s="1" t="s">
        <v>81</v>
      </c>
      <c r="C5617" s="1" t="s">
        <v>174</v>
      </c>
      <c r="D5617" s="4">
        <v>56</v>
      </c>
      <c r="E5617" s="3">
        <v>3760976.05</v>
      </c>
      <c r="F5617" s="3">
        <v>3723709.47</v>
      </c>
      <c r="G5617" s="3">
        <v>37239.21</v>
      </c>
      <c r="H5617" s="3">
        <v>0</v>
      </c>
      <c r="I5617" s="3">
        <v>27.37</v>
      </c>
      <c r="J5617" s="3">
        <v>0</v>
      </c>
      <c r="K5617" s="3">
        <v>0</v>
      </c>
      <c r="L5617" s="3">
        <v>0</v>
      </c>
      <c r="M5617" s="3">
        <v>798737.17</v>
      </c>
      <c r="N5617" s="3">
        <v>2956929.73</v>
      </c>
      <c r="O5617" s="3">
        <v>0</v>
      </c>
      <c r="P5617" s="3">
        <v>0</v>
      </c>
      <c r="Q5617" s="3">
        <v>0</v>
      </c>
      <c r="R5617" s="3">
        <v>0</v>
      </c>
      <c r="S5617" s="3">
        <v>0</v>
      </c>
      <c r="T5617" s="3">
        <v>0</v>
      </c>
      <c r="U5617" s="3">
        <v>0</v>
      </c>
      <c r="V5617" s="3">
        <v>0</v>
      </c>
      <c r="W5617" s="3">
        <v>0</v>
      </c>
      <c r="X5617" s="3">
        <v>0</v>
      </c>
      <c r="Y5617" s="3">
        <v>669816.71</v>
      </c>
      <c r="Z5617" s="3">
        <v>3091159.34</v>
      </c>
      <c r="AA5617" s="3">
        <v>347520.85</v>
      </c>
      <c r="AB5617" s="3">
        <v>0</v>
      </c>
      <c r="AC5617" s="3">
        <v>347520.85</v>
      </c>
      <c r="AD5617" s="3">
        <v>0</v>
      </c>
      <c r="AE5617" s="3">
        <v>347520.85</v>
      </c>
      <c r="AF5617" s="3">
        <v>332172.93</v>
      </c>
      <c r="AG5617" s="3">
        <v>56215.08</v>
      </c>
      <c r="AH5617" s="3">
        <v>40867.160000000003</v>
      </c>
      <c r="AI5617" s="3">
        <v>1273127.5</v>
      </c>
      <c r="AJ5617" s="3">
        <v>0</v>
      </c>
      <c r="AK5617" s="3">
        <v>18230550.780000001</v>
      </c>
      <c r="AL5617" s="3">
        <v>277744.09000000003</v>
      </c>
      <c r="AM5617" s="3">
        <v>33381.879999999997</v>
      </c>
      <c r="AN5617" s="3">
        <v>0</v>
      </c>
      <c r="AO5617" s="3">
        <v>0</v>
      </c>
      <c r="AP5617" s="3">
        <v>0</v>
      </c>
      <c r="AQ5617" s="3">
        <v>17368.12</v>
      </c>
      <c r="AR5617" s="3">
        <v>102348.72</v>
      </c>
      <c r="AS5617" s="3">
        <v>0</v>
      </c>
      <c r="AT5617" s="3">
        <v>0</v>
      </c>
      <c r="AU5617" s="3">
        <v>0</v>
      </c>
      <c r="AV5617" s="3">
        <v>6536.52</v>
      </c>
      <c r="AW5617" s="3">
        <v>0</v>
      </c>
      <c r="AX5617" s="3">
        <v>0</v>
      </c>
      <c r="AY5617" s="3">
        <v>37007.599999999999</v>
      </c>
      <c r="AZ5617" s="3">
        <v>5660.87</v>
      </c>
      <c r="BA5617" s="3">
        <v>0</v>
      </c>
      <c r="BB5617" s="3">
        <v>0</v>
      </c>
      <c r="BC5617" s="3">
        <v>0</v>
      </c>
      <c r="BD5617" s="3">
        <v>0</v>
      </c>
    </row>
    <row r="5618" spans="1:56" x14ac:dyDescent="0.3">
      <c r="A5618" s="1" t="s">
        <v>98</v>
      </c>
      <c r="B5618" s="1" t="s">
        <v>81</v>
      </c>
      <c r="C5618" s="1" t="s">
        <v>234</v>
      </c>
      <c r="D5618" s="4">
        <v>2</v>
      </c>
      <c r="E5618" s="3">
        <v>150394.64000000001</v>
      </c>
      <c r="F5618" s="3">
        <v>121894.64</v>
      </c>
      <c r="G5618" s="3">
        <v>0</v>
      </c>
      <c r="H5618" s="3">
        <v>28500</v>
      </c>
      <c r="I5618" s="3">
        <v>0</v>
      </c>
      <c r="J5618" s="3">
        <v>0</v>
      </c>
      <c r="K5618" s="3">
        <v>0</v>
      </c>
      <c r="L5618" s="3">
        <v>0</v>
      </c>
      <c r="M5618" s="3">
        <v>6631.35</v>
      </c>
      <c r="N5618" s="3">
        <v>144954</v>
      </c>
      <c r="O5618" s="3">
        <v>0</v>
      </c>
      <c r="P5618" s="3">
        <v>0</v>
      </c>
      <c r="Q5618" s="3">
        <v>0</v>
      </c>
      <c r="R5618" s="3">
        <v>0</v>
      </c>
      <c r="S5618" s="3">
        <v>0</v>
      </c>
      <c r="T5618" s="3">
        <v>0</v>
      </c>
      <c r="U5618" s="3">
        <v>0</v>
      </c>
      <c r="V5618" s="3">
        <v>0</v>
      </c>
      <c r="W5618" s="3">
        <v>0</v>
      </c>
      <c r="X5618" s="3">
        <v>0</v>
      </c>
      <c r="Y5618" s="3">
        <v>22454.34</v>
      </c>
      <c r="Z5618" s="3">
        <v>127940.3</v>
      </c>
      <c r="AA5618" s="3">
        <v>18481.259999999998</v>
      </c>
      <c r="AB5618" s="3">
        <v>0</v>
      </c>
      <c r="AC5618" s="3">
        <v>18481.259999999998</v>
      </c>
      <c r="AD5618" s="3">
        <v>0</v>
      </c>
      <c r="AE5618" s="3">
        <v>18481.259999999998</v>
      </c>
      <c r="AF5618" s="3">
        <v>20271.099999999999</v>
      </c>
      <c r="AG5618" s="3">
        <v>0</v>
      </c>
      <c r="AH5618" s="3">
        <v>1789.84</v>
      </c>
      <c r="AI5618" s="3">
        <v>0</v>
      </c>
      <c r="AJ5618" s="3">
        <v>0</v>
      </c>
      <c r="AK5618" s="3">
        <v>632873.88</v>
      </c>
      <c r="AL5618" s="3">
        <v>0</v>
      </c>
      <c r="AM5618" s="3">
        <v>0</v>
      </c>
      <c r="AN5618" s="3">
        <v>0</v>
      </c>
      <c r="AO5618" s="3">
        <v>0</v>
      </c>
      <c r="AP5618" s="3">
        <v>0</v>
      </c>
      <c r="AQ5618" s="3">
        <v>600</v>
      </c>
      <c r="AR5618" s="3">
        <v>0</v>
      </c>
      <c r="AS5618" s="3">
        <v>0</v>
      </c>
      <c r="AT5618" s="3">
        <v>0</v>
      </c>
      <c r="AU5618" s="3">
        <v>0</v>
      </c>
      <c r="AV5618" s="3">
        <v>0</v>
      </c>
      <c r="AW5618" s="3">
        <v>0</v>
      </c>
      <c r="AX5618" s="3">
        <v>0</v>
      </c>
      <c r="AY5618" s="3">
        <v>0</v>
      </c>
      <c r="AZ5618" s="3">
        <v>0</v>
      </c>
      <c r="BA5618" s="3">
        <v>0</v>
      </c>
      <c r="BB5618" s="3">
        <v>0</v>
      </c>
      <c r="BC5618" s="3">
        <v>0</v>
      </c>
      <c r="BD5618" s="3">
        <v>0</v>
      </c>
    </row>
    <row r="5619" spans="1:56" x14ac:dyDescent="0.3">
      <c r="A5619" s="1" t="s">
        <v>98</v>
      </c>
      <c r="B5619" s="1" t="s">
        <v>81</v>
      </c>
      <c r="C5619" s="1" t="s">
        <v>172</v>
      </c>
      <c r="D5619" s="4">
        <v>4</v>
      </c>
      <c r="E5619" s="3">
        <v>235608.6</v>
      </c>
      <c r="F5619" s="3">
        <v>235608.6</v>
      </c>
      <c r="G5619" s="3">
        <v>0</v>
      </c>
      <c r="H5619" s="3">
        <v>0</v>
      </c>
      <c r="I5619" s="3">
        <v>0</v>
      </c>
      <c r="J5619" s="3">
        <v>0</v>
      </c>
      <c r="K5619" s="3">
        <v>0</v>
      </c>
      <c r="L5619" s="3">
        <v>0</v>
      </c>
      <c r="M5619" s="3">
        <v>42023.07</v>
      </c>
      <c r="N5619" s="3">
        <v>48760.46</v>
      </c>
      <c r="O5619" s="3">
        <v>0</v>
      </c>
      <c r="P5619" s="3">
        <v>0</v>
      </c>
      <c r="Q5619" s="3">
        <v>0</v>
      </c>
      <c r="R5619" s="3">
        <v>0</v>
      </c>
      <c r="S5619" s="3">
        <v>0</v>
      </c>
      <c r="T5619" s="3">
        <v>0</v>
      </c>
      <c r="U5619" s="3">
        <v>0</v>
      </c>
      <c r="V5619" s="3">
        <v>0</v>
      </c>
      <c r="W5619" s="3">
        <v>0</v>
      </c>
      <c r="X5619" s="3">
        <v>0</v>
      </c>
      <c r="Y5619" s="3">
        <v>47121.71</v>
      </c>
      <c r="Z5619" s="3">
        <v>188486.89</v>
      </c>
      <c r="AA5619" s="3">
        <v>14944.85</v>
      </c>
      <c r="AB5619" s="3">
        <v>0</v>
      </c>
      <c r="AC5619" s="3">
        <v>14944.85</v>
      </c>
      <c r="AD5619" s="3">
        <v>0</v>
      </c>
      <c r="AE5619" s="3">
        <v>14944.85</v>
      </c>
      <c r="AF5619" s="3">
        <v>17058.2</v>
      </c>
      <c r="AG5619" s="3">
        <v>627.35</v>
      </c>
      <c r="AH5619" s="3">
        <v>2740.7</v>
      </c>
      <c r="AI5619" s="3">
        <v>0</v>
      </c>
      <c r="AJ5619" s="3">
        <v>0</v>
      </c>
      <c r="AK5619" s="3">
        <v>154829.89000000001</v>
      </c>
      <c r="AL5619" s="3">
        <v>0</v>
      </c>
      <c r="AM5619" s="3">
        <v>2122.13</v>
      </c>
      <c r="AN5619" s="3">
        <v>0</v>
      </c>
      <c r="AO5619" s="3">
        <v>0</v>
      </c>
      <c r="AP5619" s="3">
        <v>0</v>
      </c>
      <c r="AQ5619" s="3">
        <v>75.260000000000005</v>
      </c>
      <c r="AR5619" s="3">
        <v>0</v>
      </c>
      <c r="AS5619" s="3">
        <v>0</v>
      </c>
      <c r="AT5619" s="3">
        <v>0</v>
      </c>
      <c r="AU5619" s="3">
        <v>0</v>
      </c>
      <c r="AV5619" s="3">
        <v>0</v>
      </c>
      <c r="AW5619" s="3">
        <v>0</v>
      </c>
      <c r="AX5619" s="3">
        <v>0</v>
      </c>
      <c r="AY5619" s="3">
        <v>0</v>
      </c>
      <c r="AZ5619" s="3">
        <v>0</v>
      </c>
      <c r="BA5619" s="3">
        <v>0</v>
      </c>
      <c r="BB5619" s="3">
        <v>0</v>
      </c>
      <c r="BC5619" s="3">
        <v>0</v>
      </c>
      <c r="BD5619" s="3">
        <v>0</v>
      </c>
    </row>
    <row r="5620" spans="1:56" x14ac:dyDescent="0.3">
      <c r="A5620" s="1" t="s">
        <v>98</v>
      </c>
      <c r="B5620" s="1" t="s">
        <v>81</v>
      </c>
      <c r="C5620" s="1" t="s">
        <v>171</v>
      </c>
      <c r="D5620" s="4">
        <v>18</v>
      </c>
      <c r="E5620" s="3">
        <v>999202.25</v>
      </c>
      <c r="F5620" s="3">
        <v>970652.25</v>
      </c>
      <c r="G5620" s="3">
        <v>0</v>
      </c>
      <c r="H5620" s="3">
        <v>0</v>
      </c>
      <c r="I5620" s="3">
        <v>0</v>
      </c>
      <c r="J5620" s="3">
        <v>0</v>
      </c>
      <c r="K5620" s="3">
        <v>0</v>
      </c>
      <c r="L5620" s="3">
        <v>28550</v>
      </c>
      <c r="M5620" s="3">
        <v>59315.13</v>
      </c>
      <c r="N5620" s="3">
        <v>1001965.92</v>
      </c>
      <c r="O5620" s="3">
        <v>0</v>
      </c>
      <c r="P5620" s="3">
        <v>0</v>
      </c>
      <c r="Q5620" s="3">
        <v>0</v>
      </c>
      <c r="R5620" s="3">
        <v>0</v>
      </c>
      <c r="S5620" s="3">
        <v>0</v>
      </c>
      <c r="T5620" s="3">
        <v>0</v>
      </c>
      <c r="U5620" s="3">
        <v>0</v>
      </c>
      <c r="V5620" s="3">
        <v>0</v>
      </c>
      <c r="W5620" s="3">
        <v>0</v>
      </c>
      <c r="X5620" s="3">
        <v>0</v>
      </c>
      <c r="Y5620" s="3">
        <v>162064.79999999999</v>
      </c>
      <c r="Z5620" s="3">
        <v>837137.45</v>
      </c>
      <c r="AA5620" s="3">
        <v>94144.2</v>
      </c>
      <c r="AB5620" s="3">
        <v>0</v>
      </c>
      <c r="AC5620" s="3">
        <v>94144.2</v>
      </c>
      <c r="AD5620" s="3">
        <v>0</v>
      </c>
      <c r="AE5620" s="3">
        <v>94144.2</v>
      </c>
      <c r="AF5620" s="3">
        <v>78462.02</v>
      </c>
      <c r="AG5620" s="3">
        <v>29486.81</v>
      </c>
      <c r="AH5620" s="3">
        <v>13804.63</v>
      </c>
      <c r="AI5620" s="3">
        <v>4973.0600000000004</v>
      </c>
      <c r="AJ5620" s="3">
        <v>0</v>
      </c>
      <c r="AK5620" s="3">
        <v>2008536.67</v>
      </c>
      <c r="AL5620" s="3">
        <v>126646.88</v>
      </c>
      <c r="AM5620" s="3">
        <v>1758.08</v>
      </c>
      <c r="AN5620" s="3">
        <v>0</v>
      </c>
      <c r="AO5620" s="3">
        <v>0</v>
      </c>
      <c r="AP5620" s="3">
        <v>0</v>
      </c>
      <c r="AQ5620" s="3">
        <v>100</v>
      </c>
      <c r="AR5620" s="3">
        <v>6056.02</v>
      </c>
      <c r="AS5620" s="3">
        <v>5340</v>
      </c>
      <c r="AT5620" s="3">
        <v>0</v>
      </c>
      <c r="AU5620" s="3">
        <v>0</v>
      </c>
      <c r="AV5620" s="3">
        <v>0</v>
      </c>
      <c r="AW5620" s="3">
        <v>0</v>
      </c>
      <c r="AX5620" s="3">
        <v>0</v>
      </c>
      <c r="AY5620" s="3">
        <v>0</v>
      </c>
      <c r="AZ5620" s="3">
        <v>0</v>
      </c>
      <c r="BA5620" s="3">
        <v>0</v>
      </c>
      <c r="BB5620" s="3">
        <v>0</v>
      </c>
      <c r="BC5620" s="3">
        <v>0</v>
      </c>
      <c r="BD5620" s="3">
        <v>0</v>
      </c>
    </row>
    <row r="5621" spans="1:56" x14ac:dyDescent="0.3">
      <c r="A5621" s="1" t="s">
        <v>98</v>
      </c>
      <c r="B5621" s="1" t="s">
        <v>81</v>
      </c>
      <c r="C5621" s="1" t="s">
        <v>137</v>
      </c>
      <c r="D5621" s="4">
        <v>2</v>
      </c>
      <c r="E5621" s="3">
        <v>122271.58</v>
      </c>
      <c r="F5621" s="3">
        <v>122271.58</v>
      </c>
      <c r="G5621" s="3">
        <v>0</v>
      </c>
      <c r="H5621" s="3">
        <v>0</v>
      </c>
      <c r="I5621" s="3">
        <v>0</v>
      </c>
      <c r="J5621" s="3">
        <v>0</v>
      </c>
      <c r="K5621" s="3">
        <v>0</v>
      </c>
      <c r="L5621" s="3">
        <v>0</v>
      </c>
      <c r="M5621" s="3">
        <v>21749.05</v>
      </c>
      <c r="N5621" s="3">
        <v>4205.28</v>
      </c>
      <c r="O5621" s="3">
        <v>0</v>
      </c>
      <c r="P5621" s="3">
        <v>0</v>
      </c>
      <c r="Q5621" s="3">
        <v>0</v>
      </c>
      <c r="R5621" s="3">
        <v>0</v>
      </c>
      <c r="S5621" s="3">
        <v>0</v>
      </c>
      <c r="T5621" s="3">
        <v>0</v>
      </c>
      <c r="U5621" s="3">
        <v>0</v>
      </c>
      <c r="V5621" s="3">
        <v>0</v>
      </c>
      <c r="W5621" s="3">
        <v>0</v>
      </c>
      <c r="X5621" s="3">
        <v>0</v>
      </c>
      <c r="Y5621" s="3">
        <v>23912.47</v>
      </c>
      <c r="Z5621" s="3">
        <v>98359.11</v>
      </c>
      <c r="AA5621" s="3">
        <v>9176.34</v>
      </c>
      <c r="AB5621" s="3">
        <v>0</v>
      </c>
      <c r="AC5621" s="3">
        <v>9176.34</v>
      </c>
      <c r="AD5621" s="3">
        <v>0</v>
      </c>
      <c r="AE5621" s="3">
        <v>9176.34</v>
      </c>
      <c r="AF5621" s="3">
        <v>9716.8700000000008</v>
      </c>
      <c r="AG5621" s="3">
        <v>0</v>
      </c>
      <c r="AH5621" s="3">
        <v>540.53</v>
      </c>
      <c r="AI5621" s="3">
        <v>0</v>
      </c>
      <c r="AJ5621" s="3">
        <v>0</v>
      </c>
      <c r="AK5621" s="3">
        <v>141456.32000000001</v>
      </c>
      <c r="AL5621" s="3">
        <v>0</v>
      </c>
      <c r="AM5621" s="3">
        <v>864.8</v>
      </c>
      <c r="AN5621" s="3">
        <v>0</v>
      </c>
      <c r="AO5621" s="3">
        <v>0</v>
      </c>
      <c r="AP5621" s="3">
        <v>0</v>
      </c>
      <c r="AQ5621" s="3">
        <v>0</v>
      </c>
      <c r="AR5621" s="3">
        <v>885.88</v>
      </c>
      <c r="AS5621" s="3">
        <v>0</v>
      </c>
      <c r="AT5621" s="3">
        <v>0</v>
      </c>
      <c r="AU5621" s="3">
        <v>0</v>
      </c>
      <c r="AV5621" s="3">
        <v>0</v>
      </c>
      <c r="AW5621" s="3">
        <v>0</v>
      </c>
      <c r="AX5621" s="3">
        <v>0</v>
      </c>
      <c r="AY5621" s="3">
        <v>0</v>
      </c>
      <c r="AZ5621" s="3">
        <v>0</v>
      </c>
      <c r="BA5621" s="3">
        <v>0</v>
      </c>
      <c r="BB5621" s="3">
        <v>0</v>
      </c>
      <c r="BC5621" s="3">
        <v>0</v>
      </c>
      <c r="BD5621" s="3">
        <v>0</v>
      </c>
    </row>
    <row r="5622" spans="1:56" x14ac:dyDescent="0.3">
      <c r="A5622" s="1" t="s">
        <v>98</v>
      </c>
      <c r="B5622" s="1" t="s">
        <v>81</v>
      </c>
      <c r="C5622" s="1" t="s">
        <v>170</v>
      </c>
      <c r="D5622" s="4">
        <v>5</v>
      </c>
      <c r="E5622" s="3">
        <v>130114.7</v>
      </c>
      <c r="F5622" s="3">
        <v>130114.7</v>
      </c>
      <c r="G5622" s="3">
        <v>0</v>
      </c>
      <c r="H5622" s="3">
        <v>0</v>
      </c>
      <c r="I5622" s="3">
        <v>0</v>
      </c>
      <c r="J5622" s="3">
        <v>0</v>
      </c>
      <c r="K5622" s="3">
        <v>0</v>
      </c>
      <c r="L5622" s="3">
        <v>0</v>
      </c>
      <c r="M5622" s="3">
        <v>7403.48</v>
      </c>
      <c r="N5622" s="3">
        <v>371399.67</v>
      </c>
      <c r="O5622" s="3">
        <v>0</v>
      </c>
      <c r="P5622" s="3">
        <v>0</v>
      </c>
      <c r="Q5622" s="3">
        <v>0</v>
      </c>
      <c r="R5622" s="3">
        <v>0</v>
      </c>
      <c r="S5622" s="3">
        <v>0</v>
      </c>
      <c r="T5622" s="3">
        <v>0</v>
      </c>
      <c r="U5622" s="3">
        <v>0</v>
      </c>
      <c r="V5622" s="3">
        <v>0</v>
      </c>
      <c r="W5622" s="3">
        <v>0</v>
      </c>
      <c r="X5622" s="3">
        <v>0</v>
      </c>
      <c r="Y5622" s="3">
        <v>26022.93</v>
      </c>
      <c r="Z5622" s="3">
        <v>104091.77</v>
      </c>
      <c r="AA5622" s="3">
        <v>1427.56</v>
      </c>
      <c r="AB5622" s="3">
        <v>0</v>
      </c>
      <c r="AC5622" s="3">
        <v>1427.56</v>
      </c>
      <c r="AD5622" s="3">
        <v>0</v>
      </c>
      <c r="AE5622" s="3">
        <v>1427.56</v>
      </c>
      <c r="AF5622" s="3">
        <v>2245.5</v>
      </c>
      <c r="AG5622" s="3">
        <v>0</v>
      </c>
      <c r="AH5622" s="3">
        <v>817.94</v>
      </c>
      <c r="AI5622" s="3">
        <v>0</v>
      </c>
      <c r="AJ5622" s="3">
        <v>0</v>
      </c>
      <c r="AK5622" s="3">
        <v>548968.52</v>
      </c>
      <c r="AL5622" s="3">
        <v>7495.85</v>
      </c>
      <c r="AM5622" s="3">
        <v>0</v>
      </c>
      <c r="AN5622" s="3">
        <v>0</v>
      </c>
      <c r="AO5622" s="3">
        <v>0</v>
      </c>
      <c r="AP5622" s="3">
        <v>0</v>
      </c>
      <c r="AQ5622" s="3">
        <v>0</v>
      </c>
      <c r="AR5622" s="3">
        <v>66</v>
      </c>
      <c r="AS5622" s="3">
        <v>0</v>
      </c>
      <c r="AT5622" s="3">
        <v>0</v>
      </c>
      <c r="AU5622" s="3">
        <v>0</v>
      </c>
      <c r="AV5622" s="3">
        <v>0</v>
      </c>
      <c r="AW5622" s="3">
        <v>0</v>
      </c>
      <c r="AX5622" s="3">
        <v>0</v>
      </c>
      <c r="AY5622" s="3">
        <v>0</v>
      </c>
      <c r="AZ5622" s="3">
        <v>0</v>
      </c>
      <c r="BA5622" s="3">
        <v>0</v>
      </c>
      <c r="BB5622" s="3">
        <v>0</v>
      </c>
      <c r="BC5622" s="3">
        <v>0</v>
      </c>
      <c r="BD5622" s="3">
        <v>0</v>
      </c>
    </row>
    <row r="5623" spans="1:56" x14ac:dyDescent="0.3">
      <c r="A5623" s="1" t="s">
        <v>98</v>
      </c>
      <c r="B5623" s="1" t="s">
        <v>81</v>
      </c>
      <c r="C5623" s="1" t="s">
        <v>130</v>
      </c>
      <c r="D5623" s="4">
        <v>3</v>
      </c>
      <c r="E5623" s="3">
        <v>135559.19</v>
      </c>
      <c r="F5623" s="3">
        <v>135559.19</v>
      </c>
      <c r="G5623" s="3">
        <v>0</v>
      </c>
      <c r="H5623" s="3">
        <v>0</v>
      </c>
      <c r="I5623" s="3">
        <v>0</v>
      </c>
      <c r="J5623" s="3">
        <v>0</v>
      </c>
      <c r="K5623" s="3">
        <v>0</v>
      </c>
      <c r="L5623" s="3">
        <v>0</v>
      </c>
      <c r="M5623" s="3">
        <v>16897.86</v>
      </c>
      <c r="N5623" s="3">
        <v>25508.9</v>
      </c>
      <c r="O5623" s="3">
        <v>0</v>
      </c>
      <c r="P5623" s="3">
        <v>0</v>
      </c>
      <c r="Q5623" s="3">
        <v>0</v>
      </c>
      <c r="R5623" s="3">
        <v>0</v>
      </c>
      <c r="S5623" s="3">
        <v>0</v>
      </c>
      <c r="T5623" s="3">
        <v>0</v>
      </c>
      <c r="U5623" s="3">
        <v>0</v>
      </c>
      <c r="V5623" s="3">
        <v>0</v>
      </c>
      <c r="W5623" s="3">
        <v>0</v>
      </c>
      <c r="X5623" s="3">
        <v>0</v>
      </c>
      <c r="Y5623" s="3">
        <v>27111.82</v>
      </c>
      <c r="Z5623" s="3">
        <v>108447.37</v>
      </c>
      <c r="AA5623" s="3">
        <v>6833.59</v>
      </c>
      <c r="AB5623" s="3">
        <v>0</v>
      </c>
      <c r="AC5623" s="3">
        <v>6833.59</v>
      </c>
      <c r="AD5623" s="3">
        <v>0</v>
      </c>
      <c r="AE5623" s="3">
        <v>6833.59</v>
      </c>
      <c r="AF5623" s="3">
        <v>8329.6299999999992</v>
      </c>
      <c r="AG5623" s="3">
        <v>0</v>
      </c>
      <c r="AH5623" s="3">
        <v>1496.04</v>
      </c>
      <c r="AI5623" s="3">
        <v>0</v>
      </c>
      <c r="AJ5623" s="3">
        <v>0</v>
      </c>
      <c r="AK5623" s="3">
        <v>0</v>
      </c>
      <c r="AL5623" s="3">
        <v>0</v>
      </c>
      <c r="AM5623" s="3">
        <v>0</v>
      </c>
      <c r="AN5623" s="3">
        <v>0</v>
      </c>
      <c r="AO5623" s="3">
        <v>0</v>
      </c>
      <c r="AP5623" s="3">
        <v>0</v>
      </c>
      <c r="AQ5623" s="3">
        <v>0</v>
      </c>
      <c r="AR5623" s="3">
        <v>2141.9299999999998</v>
      </c>
      <c r="AS5623" s="3">
        <v>0</v>
      </c>
      <c r="AT5623" s="3">
        <v>0</v>
      </c>
      <c r="AU5623" s="3">
        <v>0</v>
      </c>
      <c r="AV5623" s="3">
        <v>0</v>
      </c>
      <c r="AW5623" s="3">
        <v>0</v>
      </c>
      <c r="AX5623" s="3">
        <v>0</v>
      </c>
      <c r="AY5623" s="3">
        <v>0</v>
      </c>
      <c r="AZ5623" s="3">
        <v>0</v>
      </c>
      <c r="BA5623" s="3">
        <v>0</v>
      </c>
      <c r="BB5623" s="3">
        <v>0</v>
      </c>
      <c r="BC5623" s="3">
        <v>0</v>
      </c>
      <c r="BD5623" s="3">
        <v>0</v>
      </c>
    </row>
    <row r="5624" spans="1:56" x14ac:dyDescent="0.3">
      <c r="A5624" s="1" t="s">
        <v>98</v>
      </c>
      <c r="B5624" s="1" t="s">
        <v>81</v>
      </c>
      <c r="C5624" s="1" t="s">
        <v>232</v>
      </c>
      <c r="D5624" s="4">
        <v>2</v>
      </c>
      <c r="E5624" s="3">
        <v>29088</v>
      </c>
      <c r="F5624" s="3">
        <v>29088</v>
      </c>
      <c r="G5624" s="3">
        <v>0</v>
      </c>
      <c r="H5624" s="3">
        <v>0</v>
      </c>
      <c r="I5624" s="3">
        <v>0</v>
      </c>
      <c r="J5624" s="3">
        <v>0</v>
      </c>
      <c r="K5624" s="3">
        <v>0</v>
      </c>
      <c r="L5624" s="3">
        <v>0</v>
      </c>
      <c r="M5624" s="3">
        <v>0</v>
      </c>
      <c r="N5624" s="3">
        <v>17600</v>
      </c>
      <c r="O5624" s="3">
        <v>0</v>
      </c>
      <c r="P5624" s="3">
        <v>0</v>
      </c>
      <c r="Q5624" s="3">
        <v>0</v>
      </c>
      <c r="R5624" s="3">
        <v>0</v>
      </c>
      <c r="S5624" s="3">
        <v>0</v>
      </c>
      <c r="T5624" s="3">
        <v>0</v>
      </c>
      <c r="U5624" s="3">
        <v>0</v>
      </c>
      <c r="V5624" s="3">
        <v>0</v>
      </c>
      <c r="W5624" s="3">
        <v>0</v>
      </c>
      <c r="X5624" s="3">
        <v>0</v>
      </c>
      <c r="Y5624" s="3">
        <v>5817.6</v>
      </c>
      <c r="Z5624" s="3">
        <v>23270.400000000001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 s="3">
        <v>0</v>
      </c>
      <c r="AG5624" s="3">
        <v>0</v>
      </c>
      <c r="AH5624" s="3">
        <v>0</v>
      </c>
      <c r="AI5624" s="3">
        <v>0</v>
      </c>
      <c r="AJ5624" s="3">
        <v>0</v>
      </c>
      <c r="AK5624" s="3">
        <v>11000</v>
      </c>
      <c r="AL5624" s="3">
        <v>0</v>
      </c>
      <c r="AM5624" s="3">
        <v>0</v>
      </c>
      <c r="AN5624" s="3">
        <v>0</v>
      </c>
      <c r="AO5624" s="3">
        <v>0</v>
      </c>
      <c r="AP5624" s="3">
        <v>0</v>
      </c>
      <c r="AQ5624" s="3">
        <v>0</v>
      </c>
      <c r="AR5624" s="3">
        <v>0</v>
      </c>
      <c r="AS5624" s="3">
        <v>0</v>
      </c>
      <c r="AT5624" s="3">
        <v>0</v>
      </c>
      <c r="AU5624" s="3">
        <v>0</v>
      </c>
      <c r="AV5624" s="3">
        <v>0</v>
      </c>
      <c r="AW5624" s="3">
        <v>0</v>
      </c>
      <c r="AX5624" s="3">
        <v>0</v>
      </c>
      <c r="AY5624" s="3">
        <v>0</v>
      </c>
      <c r="AZ5624" s="3">
        <v>0</v>
      </c>
      <c r="BA5624" s="3">
        <v>0</v>
      </c>
      <c r="BB5624" s="3">
        <v>0</v>
      </c>
      <c r="BC5624" s="3">
        <v>0</v>
      </c>
      <c r="BD5624" s="3">
        <v>0</v>
      </c>
    </row>
    <row r="5625" spans="1:56" x14ac:dyDescent="0.3">
      <c r="A5625" s="1" t="s">
        <v>98</v>
      </c>
      <c r="B5625" s="1" t="s">
        <v>81</v>
      </c>
      <c r="C5625" s="1" t="s">
        <v>169</v>
      </c>
      <c r="D5625" s="4">
        <v>32</v>
      </c>
      <c r="E5625" s="3">
        <v>1142817.75</v>
      </c>
      <c r="F5625" s="3">
        <v>751990.59</v>
      </c>
      <c r="G5625" s="3">
        <v>139306.85999999999</v>
      </c>
      <c r="H5625" s="3">
        <v>201830</v>
      </c>
      <c r="I5625" s="3">
        <v>0</v>
      </c>
      <c r="J5625" s="3">
        <v>12186.69</v>
      </c>
      <c r="K5625" s="3">
        <v>0</v>
      </c>
      <c r="L5625" s="3">
        <v>37503.61</v>
      </c>
      <c r="M5625" s="3">
        <v>78755.78</v>
      </c>
      <c r="N5625" s="3">
        <v>2725731.66</v>
      </c>
      <c r="O5625" s="3">
        <v>0</v>
      </c>
      <c r="P5625" s="3">
        <v>0</v>
      </c>
      <c r="Q5625" s="3">
        <v>0</v>
      </c>
      <c r="R5625" s="3">
        <v>0</v>
      </c>
      <c r="S5625" s="3">
        <v>0</v>
      </c>
      <c r="T5625" s="3">
        <v>0</v>
      </c>
      <c r="U5625" s="3">
        <v>0</v>
      </c>
      <c r="V5625" s="3">
        <v>0</v>
      </c>
      <c r="W5625" s="3">
        <v>0</v>
      </c>
      <c r="X5625" s="3">
        <v>0</v>
      </c>
      <c r="Y5625" s="3">
        <v>228563.47</v>
      </c>
      <c r="Z5625" s="3">
        <v>914254.28</v>
      </c>
      <c r="AA5625" s="3">
        <v>31940.080000000002</v>
      </c>
      <c r="AB5625" s="3">
        <v>0</v>
      </c>
      <c r="AC5625" s="3">
        <v>31940.080000000002</v>
      </c>
      <c r="AD5625" s="3">
        <v>0</v>
      </c>
      <c r="AE5625" s="3">
        <v>31940.080000000002</v>
      </c>
      <c r="AF5625" s="3">
        <v>34407.35</v>
      </c>
      <c r="AG5625" s="3">
        <v>8577.61</v>
      </c>
      <c r="AH5625" s="3">
        <v>11044.88</v>
      </c>
      <c r="AI5625" s="3">
        <v>2154.1999999999998</v>
      </c>
      <c r="AJ5625" s="3">
        <v>0</v>
      </c>
      <c r="AK5625" s="3">
        <v>4149627.94</v>
      </c>
      <c r="AL5625" s="3">
        <v>932587.24</v>
      </c>
      <c r="AM5625" s="3">
        <v>9291.1200000000008</v>
      </c>
      <c r="AN5625" s="3">
        <v>0</v>
      </c>
      <c r="AO5625" s="3">
        <v>0</v>
      </c>
      <c r="AP5625" s="3">
        <v>0</v>
      </c>
      <c r="AQ5625" s="3">
        <v>86297.19</v>
      </c>
      <c r="AR5625" s="3">
        <v>33591.879999999997</v>
      </c>
      <c r="AS5625" s="3">
        <v>0</v>
      </c>
      <c r="AT5625" s="3">
        <v>0</v>
      </c>
      <c r="AU5625" s="3">
        <v>4056.31</v>
      </c>
      <c r="AV5625" s="3">
        <v>0</v>
      </c>
      <c r="AW5625" s="3">
        <v>0</v>
      </c>
      <c r="AX5625" s="3">
        <v>0</v>
      </c>
      <c r="AY5625" s="3">
        <v>0</v>
      </c>
      <c r="AZ5625" s="3">
        <v>0</v>
      </c>
      <c r="BA5625" s="3">
        <v>0</v>
      </c>
      <c r="BB5625" s="3">
        <v>0</v>
      </c>
      <c r="BC5625" s="3">
        <v>72573.59</v>
      </c>
      <c r="BD5625" s="3">
        <v>0</v>
      </c>
    </row>
    <row r="5626" spans="1:56" x14ac:dyDescent="0.3">
      <c r="A5626" s="1" t="s">
        <v>98</v>
      </c>
      <c r="B5626" s="1" t="s">
        <v>81</v>
      </c>
      <c r="C5626" s="1" t="s">
        <v>230</v>
      </c>
      <c r="D5626" s="4">
        <v>1</v>
      </c>
      <c r="E5626" s="3">
        <v>14544</v>
      </c>
      <c r="F5626" s="3">
        <v>14544</v>
      </c>
      <c r="G5626" s="3">
        <v>0</v>
      </c>
      <c r="H5626" s="3">
        <v>0</v>
      </c>
      <c r="I5626" s="3">
        <v>0</v>
      </c>
      <c r="J5626" s="3">
        <v>0</v>
      </c>
      <c r="K5626" s="3">
        <v>0</v>
      </c>
      <c r="L5626" s="3">
        <v>0</v>
      </c>
      <c r="M5626" s="3">
        <v>0</v>
      </c>
      <c r="N5626" s="3">
        <v>800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0</v>
      </c>
      <c r="U5626" s="3">
        <v>0</v>
      </c>
      <c r="V5626" s="3">
        <v>0</v>
      </c>
      <c r="W5626" s="3">
        <v>0</v>
      </c>
      <c r="X5626" s="3">
        <v>0</v>
      </c>
      <c r="Y5626" s="3">
        <v>2908.8</v>
      </c>
      <c r="Z5626" s="3">
        <v>11635.2</v>
      </c>
      <c r="AA5626" s="3">
        <v>0</v>
      </c>
      <c r="AB5626" s="3">
        <v>0</v>
      </c>
      <c r="AC5626" s="3">
        <v>0</v>
      </c>
      <c r="AD5626" s="3">
        <v>0</v>
      </c>
      <c r="AE5626" s="3">
        <v>0</v>
      </c>
      <c r="AF5626" s="3">
        <v>0</v>
      </c>
      <c r="AG5626" s="3">
        <v>0</v>
      </c>
      <c r="AH5626" s="3">
        <v>0</v>
      </c>
      <c r="AI5626" s="3">
        <v>0</v>
      </c>
      <c r="AJ5626" s="3">
        <v>0</v>
      </c>
      <c r="AK5626" s="3">
        <v>10000</v>
      </c>
      <c r="AL5626" s="3">
        <v>0</v>
      </c>
      <c r="AM5626" s="3">
        <v>0</v>
      </c>
      <c r="AN5626" s="3">
        <v>0</v>
      </c>
      <c r="AO5626" s="3">
        <v>0</v>
      </c>
      <c r="AP5626" s="3">
        <v>0</v>
      </c>
      <c r="AQ5626" s="3">
        <v>0</v>
      </c>
      <c r="AR5626" s="3">
        <v>0</v>
      </c>
      <c r="AS5626" s="3">
        <v>0</v>
      </c>
      <c r="AT5626" s="3">
        <v>0</v>
      </c>
      <c r="AU5626" s="3">
        <v>0</v>
      </c>
      <c r="AV5626" s="3">
        <v>0</v>
      </c>
      <c r="AW5626" s="3">
        <v>0</v>
      </c>
      <c r="AX5626" s="3">
        <v>0</v>
      </c>
      <c r="AY5626" s="3">
        <v>0</v>
      </c>
      <c r="AZ5626" s="3">
        <v>0</v>
      </c>
      <c r="BA5626" s="3">
        <v>0</v>
      </c>
      <c r="BB5626" s="3">
        <v>0</v>
      </c>
      <c r="BC5626" s="3">
        <v>0</v>
      </c>
      <c r="BD5626" s="3">
        <v>0</v>
      </c>
    </row>
    <row r="5627" spans="1:56" x14ac:dyDescent="0.3">
      <c r="A5627" s="1" t="s">
        <v>98</v>
      </c>
      <c r="B5627" s="1" t="s">
        <v>81</v>
      </c>
      <c r="C5627" s="1" t="s">
        <v>168</v>
      </c>
      <c r="D5627" s="4">
        <v>2</v>
      </c>
      <c r="E5627" s="3">
        <v>63000.17</v>
      </c>
      <c r="F5627" s="3">
        <v>63000.17</v>
      </c>
      <c r="G5627" s="3">
        <v>0</v>
      </c>
      <c r="H5627" s="3">
        <v>0</v>
      </c>
      <c r="I5627" s="3">
        <v>0</v>
      </c>
      <c r="J5627" s="3">
        <v>0</v>
      </c>
      <c r="K5627" s="3">
        <v>0</v>
      </c>
      <c r="L5627" s="3">
        <v>0</v>
      </c>
      <c r="M5627" s="3">
        <v>7499.45</v>
      </c>
      <c r="N5627" s="3">
        <v>12984.17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0</v>
      </c>
      <c r="U5627" s="3">
        <v>0</v>
      </c>
      <c r="V5627" s="3">
        <v>0</v>
      </c>
      <c r="W5627" s="3">
        <v>0</v>
      </c>
      <c r="X5627" s="3">
        <v>0</v>
      </c>
      <c r="Y5627" s="3">
        <v>12600.03</v>
      </c>
      <c r="Z5627" s="3">
        <v>50400.14</v>
      </c>
      <c r="AA5627" s="3">
        <v>352.84</v>
      </c>
      <c r="AB5627" s="3">
        <v>0</v>
      </c>
      <c r="AC5627" s="3">
        <v>352.84</v>
      </c>
      <c r="AD5627" s="3">
        <v>0</v>
      </c>
      <c r="AE5627" s="3">
        <v>352.84</v>
      </c>
      <c r="AF5627" s="3">
        <v>742.32</v>
      </c>
      <c r="AG5627" s="3">
        <v>62.78</v>
      </c>
      <c r="AH5627" s="3">
        <v>452.26</v>
      </c>
      <c r="AI5627" s="3">
        <v>0</v>
      </c>
      <c r="AJ5627" s="3">
        <v>0</v>
      </c>
      <c r="AK5627" s="3">
        <v>4000</v>
      </c>
      <c r="AL5627" s="3">
        <v>0</v>
      </c>
      <c r="AM5627" s="3">
        <v>0</v>
      </c>
      <c r="AN5627" s="3">
        <v>0</v>
      </c>
      <c r="AO5627" s="3">
        <v>2000</v>
      </c>
      <c r="AP5627" s="3">
        <v>0</v>
      </c>
      <c r="AQ5627" s="3">
        <v>0</v>
      </c>
      <c r="AR5627" s="3">
        <v>468.71</v>
      </c>
      <c r="AS5627" s="3">
        <v>0</v>
      </c>
      <c r="AT5627" s="3">
        <v>0</v>
      </c>
      <c r="AU5627" s="3">
        <v>0</v>
      </c>
      <c r="AV5627" s="3">
        <v>0</v>
      </c>
      <c r="AW5627" s="3">
        <v>0</v>
      </c>
      <c r="AX5627" s="3">
        <v>0</v>
      </c>
      <c r="AY5627" s="3">
        <v>0</v>
      </c>
      <c r="AZ5627" s="3">
        <v>0</v>
      </c>
      <c r="BA5627" s="3">
        <v>0</v>
      </c>
      <c r="BB5627" s="3">
        <v>0</v>
      </c>
      <c r="BC5627" s="3">
        <v>0</v>
      </c>
      <c r="BD5627" s="3">
        <v>0</v>
      </c>
    </row>
    <row r="5628" spans="1:56" x14ac:dyDescent="0.3">
      <c r="A5628" s="1" t="s">
        <v>98</v>
      </c>
      <c r="B5628" s="1" t="s">
        <v>81</v>
      </c>
      <c r="C5628" s="1" t="s">
        <v>142</v>
      </c>
      <c r="D5628" s="4">
        <v>54</v>
      </c>
      <c r="E5628" s="3">
        <v>1869084.58</v>
      </c>
      <c r="F5628" s="3">
        <v>1430993.18</v>
      </c>
      <c r="G5628" s="3">
        <v>0</v>
      </c>
      <c r="H5628" s="3">
        <v>334370.40000000002</v>
      </c>
      <c r="I5628" s="3">
        <v>0</v>
      </c>
      <c r="J5628" s="3">
        <v>5040</v>
      </c>
      <c r="K5628" s="3">
        <v>0</v>
      </c>
      <c r="L5628" s="3">
        <v>98681</v>
      </c>
      <c r="M5628" s="3">
        <v>94373.98</v>
      </c>
      <c r="N5628" s="3">
        <v>2364707.83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0</v>
      </c>
      <c r="U5628" s="3">
        <v>0</v>
      </c>
      <c r="V5628" s="3">
        <v>0</v>
      </c>
      <c r="W5628" s="3">
        <v>0</v>
      </c>
      <c r="X5628" s="3">
        <v>0</v>
      </c>
      <c r="Y5628" s="3">
        <v>373331.45</v>
      </c>
      <c r="Z5628" s="3">
        <v>1495753.13</v>
      </c>
      <c r="AA5628" s="3">
        <v>52921.89</v>
      </c>
      <c r="AB5628" s="3">
        <v>0</v>
      </c>
      <c r="AC5628" s="3">
        <v>52921.89</v>
      </c>
      <c r="AD5628" s="3">
        <v>0</v>
      </c>
      <c r="AE5628" s="3">
        <v>52921.89</v>
      </c>
      <c r="AF5628" s="3">
        <v>50820.14</v>
      </c>
      <c r="AG5628" s="3">
        <v>17434.72</v>
      </c>
      <c r="AH5628" s="3">
        <v>15332.97</v>
      </c>
      <c r="AI5628" s="3">
        <v>163346.73000000001</v>
      </c>
      <c r="AJ5628" s="3">
        <v>0</v>
      </c>
      <c r="AK5628" s="3">
        <v>3444005.96</v>
      </c>
      <c r="AL5628" s="3">
        <v>0</v>
      </c>
      <c r="AM5628" s="3">
        <v>6346.7</v>
      </c>
      <c r="AN5628" s="3">
        <v>0</v>
      </c>
      <c r="AO5628" s="3">
        <v>0</v>
      </c>
      <c r="AP5628" s="3">
        <v>0</v>
      </c>
      <c r="AQ5628" s="3">
        <v>2600.8000000000002</v>
      </c>
      <c r="AR5628" s="3">
        <v>16673.72</v>
      </c>
      <c r="AS5628" s="3">
        <v>0</v>
      </c>
      <c r="AT5628" s="3">
        <v>0</v>
      </c>
      <c r="AU5628" s="3">
        <v>0</v>
      </c>
      <c r="AV5628" s="3">
        <v>0</v>
      </c>
      <c r="AW5628" s="3">
        <v>0</v>
      </c>
      <c r="AX5628" s="3">
        <v>0</v>
      </c>
      <c r="AY5628" s="3">
        <v>0</v>
      </c>
      <c r="AZ5628" s="3">
        <v>0</v>
      </c>
      <c r="BA5628" s="3">
        <v>0</v>
      </c>
      <c r="BB5628" s="3">
        <v>0</v>
      </c>
      <c r="BC5628" s="3">
        <v>0</v>
      </c>
      <c r="BD5628" s="3">
        <v>47804.93</v>
      </c>
    </row>
    <row r="5629" spans="1:56" x14ac:dyDescent="0.3">
      <c r="A5629" s="1" t="s">
        <v>98</v>
      </c>
      <c r="B5629" s="1" t="s">
        <v>81</v>
      </c>
      <c r="C5629" s="1" t="s">
        <v>167</v>
      </c>
      <c r="D5629" s="4">
        <v>40</v>
      </c>
      <c r="E5629" s="3">
        <v>1115295.21</v>
      </c>
      <c r="F5629" s="3">
        <v>670749.79</v>
      </c>
      <c r="G5629" s="3">
        <v>0</v>
      </c>
      <c r="H5629" s="3">
        <v>314838.42</v>
      </c>
      <c r="I5629" s="3">
        <v>0</v>
      </c>
      <c r="J5629" s="3">
        <v>0</v>
      </c>
      <c r="K5629" s="3">
        <v>0</v>
      </c>
      <c r="L5629" s="3">
        <v>129707</v>
      </c>
      <c r="M5629" s="3">
        <v>4335.08</v>
      </c>
      <c r="N5629" s="3">
        <v>1116789.99</v>
      </c>
      <c r="O5629" s="3">
        <v>0</v>
      </c>
      <c r="P5629" s="3">
        <v>0</v>
      </c>
      <c r="Q5629" s="3">
        <v>0</v>
      </c>
      <c r="R5629" s="3">
        <v>0</v>
      </c>
      <c r="S5629" s="3">
        <v>0</v>
      </c>
      <c r="T5629" s="3">
        <v>0</v>
      </c>
      <c r="U5629" s="3">
        <v>0</v>
      </c>
      <c r="V5629" s="3">
        <v>0</v>
      </c>
      <c r="W5629" s="3">
        <v>0</v>
      </c>
      <c r="X5629" s="3">
        <v>0</v>
      </c>
      <c r="Y5629" s="3">
        <v>223058.99</v>
      </c>
      <c r="Z5629" s="3">
        <v>892236.22</v>
      </c>
      <c r="AA5629" s="3">
        <v>8064.24</v>
      </c>
      <c r="AB5629" s="3">
        <v>0</v>
      </c>
      <c r="AC5629" s="3">
        <v>8064.24</v>
      </c>
      <c r="AD5629" s="3">
        <v>0</v>
      </c>
      <c r="AE5629" s="3">
        <v>8064.24</v>
      </c>
      <c r="AF5629" s="3">
        <v>4801.3100000000004</v>
      </c>
      <c r="AG5629" s="3">
        <v>5766.78</v>
      </c>
      <c r="AH5629" s="3">
        <v>2503.85</v>
      </c>
      <c r="AI5629" s="3">
        <v>2044.79</v>
      </c>
      <c r="AJ5629" s="3">
        <v>0</v>
      </c>
      <c r="AK5629" s="3">
        <v>1226954.75</v>
      </c>
      <c r="AL5629" s="3">
        <v>0</v>
      </c>
      <c r="AM5629" s="3">
        <v>10876.41</v>
      </c>
      <c r="AN5629" s="3">
        <v>0</v>
      </c>
      <c r="AO5629" s="3">
        <v>850</v>
      </c>
      <c r="AP5629" s="3">
        <v>0</v>
      </c>
      <c r="AQ5629" s="3">
        <v>1920</v>
      </c>
      <c r="AR5629" s="3">
        <v>14656.74</v>
      </c>
      <c r="AS5629" s="3">
        <v>0</v>
      </c>
      <c r="AT5629" s="3">
        <v>0</v>
      </c>
      <c r="AU5629" s="3">
        <v>0</v>
      </c>
      <c r="AV5629" s="3">
        <v>0</v>
      </c>
      <c r="AW5629" s="3">
        <v>0</v>
      </c>
      <c r="AX5629" s="3">
        <v>0</v>
      </c>
      <c r="AY5629" s="3">
        <v>40255.21</v>
      </c>
      <c r="AZ5629" s="3">
        <v>0</v>
      </c>
      <c r="BA5629" s="3">
        <v>3519.2</v>
      </c>
      <c r="BB5629" s="3">
        <v>0</v>
      </c>
      <c r="BC5629" s="3">
        <v>0</v>
      </c>
      <c r="BD5629" s="3">
        <v>0</v>
      </c>
    </row>
    <row r="5630" spans="1:56" x14ac:dyDescent="0.3">
      <c r="A5630" s="1" t="s">
        <v>98</v>
      </c>
      <c r="B5630" s="1" t="s">
        <v>81</v>
      </c>
      <c r="C5630" s="1" t="s">
        <v>166</v>
      </c>
      <c r="D5630" s="4">
        <v>7</v>
      </c>
      <c r="E5630" s="3">
        <v>238365.6</v>
      </c>
      <c r="F5630" s="3">
        <v>181365.6</v>
      </c>
      <c r="G5630" s="3">
        <v>0</v>
      </c>
      <c r="H5630" s="3">
        <v>0</v>
      </c>
      <c r="I5630" s="3">
        <v>0</v>
      </c>
      <c r="J5630" s="3">
        <v>0</v>
      </c>
      <c r="K5630" s="3">
        <v>0</v>
      </c>
      <c r="L5630" s="3">
        <v>57000</v>
      </c>
      <c r="M5630" s="3">
        <v>11349.61</v>
      </c>
      <c r="N5630" s="3">
        <v>819204.31</v>
      </c>
      <c r="O5630" s="3">
        <v>0</v>
      </c>
      <c r="P5630" s="3">
        <v>0</v>
      </c>
      <c r="Q5630" s="3">
        <v>0</v>
      </c>
      <c r="R5630" s="3">
        <v>0</v>
      </c>
      <c r="S5630" s="3">
        <v>0</v>
      </c>
      <c r="T5630" s="3">
        <v>0</v>
      </c>
      <c r="U5630" s="3">
        <v>0</v>
      </c>
      <c r="V5630" s="3">
        <v>0</v>
      </c>
      <c r="W5630" s="3">
        <v>0</v>
      </c>
      <c r="X5630" s="3">
        <v>0</v>
      </c>
      <c r="Y5630" s="3">
        <v>47673.11</v>
      </c>
      <c r="Z5630" s="3">
        <v>190692.49</v>
      </c>
      <c r="AA5630" s="3">
        <v>3663.1</v>
      </c>
      <c r="AB5630" s="3">
        <v>0</v>
      </c>
      <c r="AC5630" s="3">
        <v>3663.1</v>
      </c>
      <c r="AD5630" s="3">
        <v>0</v>
      </c>
      <c r="AE5630" s="3">
        <v>3663.1</v>
      </c>
      <c r="AF5630" s="3">
        <v>1459.02</v>
      </c>
      <c r="AG5630" s="3">
        <v>2812.43</v>
      </c>
      <c r="AH5630" s="3">
        <v>608.35</v>
      </c>
      <c r="AI5630" s="3">
        <v>0</v>
      </c>
      <c r="AJ5630" s="3">
        <v>0</v>
      </c>
      <c r="AK5630" s="3">
        <v>1592774.62</v>
      </c>
      <c r="AL5630" s="3">
        <v>0</v>
      </c>
      <c r="AM5630" s="3">
        <v>0</v>
      </c>
      <c r="AN5630" s="3">
        <v>0</v>
      </c>
      <c r="AO5630" s="3">
        <v>0</v>
      </c>
      <c r="AP5630" s="3">
        <v>0</v>
      </c>
      <c r="AQ5630" s="3">
        <v>0</v>
      </c>
      <c r="AR5630" s="3">
        <v>1989.18</v>
      </c>
      <c r="AS5630" s="3">
        <v>0</v>
      </c>
      <c r="AT5630" s="3">
        <v>0</v>
      </c>
      <c r="AU5630" s="3">
        <v>0</v>
      </c>
      <c r="AV5630" s="3">
        <v>0</v>
      </c>
      <c r="AW5630" s="3">
        <v>0</v>
      </c>
      <c r="AX5630" s="3">
        <v>0</v>
      </c>
      <c r="AY5630" s="3">
        <v>0</v>
      </c>
      <c r="AZ5630" s="3">
        <v>0</v>
      </c>
      <c r="BA5630" s="3">
        <v>0</v>
      </c>
      <c r="BB5630" s="3">
        <v>0</v>
      </c>
      <c r="BC5630" s="3">
        <v>0</v>
      </c>
      <c r="BD5630" s="3">
        <v>0</v>
      </c>
    </row>
    <row r="5631" spans="1:56" x14ac:dyDescent="0.3">
      <c r="A5631" s="1" t="s">
        <v>98</v>
      </c>
      <c r="B5631" s="1" t="s">
        <v>81</v>
      </c>
      <c r="C5631" s="1" t="s">
        <v>165</v>
      </c>
      <c r="D5631" s="4">
        <v>6</v>
      </c>
      <c r="E5631" s="3">
        <v>99970.91</v>
      </c>
      <c r="F5631" s="3">
        <v>99962.83</v>
      </c>
      <c r="G5631" s="3">
        <v>0</v>
      </c>
      <c r="H5631" s="3">
        <v>8.08</v>
      </c>
      <c r="I5631" s="3">
        <v>0</v>
      </c>
      <c r="J5631" s="3">
        <v>0</v>
      </c>
      <c r="K5631" s="3">
        <v>0</v>
      </c>
      <c r="L5631" s="3">
        <v>0</v>
      </c>
      <c r="M5631" s="3">
        <v>5847.74</v>
      </c>
      <c r="N5631" s="3">
        <v>763951.71</v>
      </c>
      <c r="O5631" s="3">
        <v>0</v>
      </c>
      <c r="P5631" s="3">
        <v>0</v>
      </c>
      <c r="Q5631" s="3">
        <v>0</v>
      </c>
      <c r="R5631" s="3">
        <v>0</v>
      </c>
      <c r="S5631" s="3">
        <v>0</v>
      </c>
      <c r="T5631" s="3">
        <v>0</v>
      </c>
      <c r="U5631" s="3">
        <v>0</v>
      </c>
      <c r="V5631" s="3">
        <v>0</v>
      </c>
      <c r="W5631" s="3">
        <v>0</v>
      </c>
      <c r="X5631" s="3">
        <v>0</v>
      </c>
      <c r="Y5631" s="3">
        <v>19994.169999999998</v>
      </c>
      <c r="Z5631" s="3">
        <v>79976.740000000005</v>
      </c>
      <c r="AA5631" s="3">
        <v>2291.9699999999998</v>
      </c>
      <c r="AB5631" s="3">
        <v>0</v>
      </c>
      <c r="AC5631" s="3">
        <v>2291.9699999999998</v>
      </c>
      <c r="AD5631" s="3">
        <v>0</v>
      </c>
      <c r="AE5631" s="3">
        <v>2291.9699999999998</v>
      </c>
      <c r="AF5631" s="3">
        <v>2320.4499999999998</v>
      </c>
      <c r="AG5631" s="3">
        <v>180.52</v>
      </c>
      <c r="AH5631" s="3">
        <v>209</v>
      </c>
      <c r="AI5631" s="3">
        <v>6.31</v>
      </c>
      <c r="AJ5631" s="3">
        <v>0</v>
      </c>
      <c r="AK5631" s="3">
        <v>783764.01</v>
      </c>
      <c r="AL5631" s="3">
        <v>0</v>
      </c>
      <c r="AM5631" s="3">
        <v>0</v>
      </c>
      <c r="AN5631" s="3">
        <v>0</v>
      </c>
      <c r="AO5631" s="3">
        <v>0</v>
      </c>
      <c r="AP5631" s="3">
        <v>0</v>
      </c>
      <c r="AQ5631" s="3">
        <v>0</v>
      </c>
      <c r="AR5631" s="3">
        <v>417.44</v>
      </c>
      <c r="AS5631" s="3">
        <v>0</v>
      </c>
      <c r="AT5631" s="3">
        <v>0</v>
      </c>
      <c r="AU5631" s="3">
        <v>0</v>
      </c>
      <c r="AV5631" s="3">
        <v>0</v>
      </c>
      <c r="AW5631" s="3">
        <v>0</v>
      </c>
      <c r="AX5631" s="3">
        <v>0</v>
      </c>
      <c r="AY5631" s="3">
        <v>0</v>
      </c>
      <c r="AZ5631" s="3">
        <v>0</v>
      </c>
      <c r="BA5631" s="3">
        <v>0</v>
      </c>
      <c r="BB5631" s="3">
        <v>0</v>
      </c>
      <c r="BC5631" s="3">
        <v>0</v>
      </c>
      <c r="BD5631" s="3">
        <v>0</v>
      </c>
    </row>
    <row r="5632" spans="1:56" x14ac:dyDescent="0.3">
      <c r="A5632" s="1" t="s">
        <v>98</v>
      </c>
      <c r="B5632" s="1" t="s">
        <v>81</v>
      </c>
      <c r="C5632" s="1" t="s">
        <v>164</v>
      </c>
      <c r="D5632" s="4">
        <v>8</v>
      </c>
      <c r="E5632" s="3">
        <v>459356.65</v>
      </c>
      <c r="F5632" s="3">
        <v>459356.65</v>
      </c>
      <c r="G5632" s="3">
        <v>0</v>
      </c>
      <c r="H5632" s="3">
        <v>0</v>
      </c>
      <c r="I5632" s="3">
        <v>0</v>
      </c>
      <c r="J5632" s="3">
        <v>0</v>
      </c>
      <c r="K5632" s="3">
        <v>0</v>
      </c>
      <c r="L5632" s="3">
        <v>0</v>
      </c>
      <c r="M5632" s="3">
        <v>31217.5</v>
      </c>
      <c r="N5632" s="3">
        <v>64557.440000000002</v>
      </c>
      <c r="O5632" s="3">
        <v>0</v>
      </c>
      <c r="P5632" s="3">
        <v>0</v>
      </c>
      <c r="Q5632" s="3">
        <v>0</v>
      </c>
      <c r="R5632" s="3">
        <v>0</v>
      </c>
      <c r="S5632" s="3">
        <v>0</v>
      </c>
      <c r="T5632" s="3">
        <v>0</v>
      </c>
      <c r="U5632" s="3">
        <v>0</v>
      </c>
      <c r="V5632" s="3">
        <v>0</v>
      </c>
      <c r="W5632" s="3">
        <v>0</v>
      </c>
      <c r="X5632" s="3">
        <v>0</v>
      </c>
      <c r="Y5632" s="3">
        <v>82810.94</v>
      </c>
      <c r="Z5632" s="3">
        <v>376545.71</v>
      </c>
      <c r="AA5632" s="3">
        <v>34139.14</v>
      </c>
      <c r="AB5632" s="3">
        <v>0</v>
      </c>
      <c r="AC5632" s="3">
        <v>34139.14</v>
      </c>
      <c r="AD5632" s="3">
        <v>0</v>
      </c>
      <c r="AE5632" s="3">
        <v>34139.14</v>
      </c>
      <c r="AF5632" s="3">
        <v>35811.03</v>
      </c>
      <c r="AG5632" s="3">
        <v>2772.26</v>
      </c>
      <c r="AH5632" s="3">
        <v>4444.1499999999996</v>
      </c>
      <c r="AI5632" s="3">
        <v>43755.45</v>
      </c>
      <c r="AJ5632" s="3">
        <v>0</v>
      </c>
      <c r="AK5632" s="3">
        <v>638853.93999999994</v>
      </c>
      <c r="AL5632" s="3">
        <v>0</v>
      </c>
      <c r="AM5632" s="3">
        <v>21401.84</v>
      </c>
      <c r="AN5632" s="3">
        <v>0</v>
      </c>
      <c r="AO5632" s="3">
        <v>300</v>
      </c>
      <c r="AP5632" s="3">
        <v>0</v>
      </c>
      <c r="AQ5632" s="3">
        <v>50</v>
      </c>
      <c r="AR5632" s="3">
        <v>8975.85</v>
      </c>
      <c r="AS5632" s="3">
        <v>0</v>
      </c>
      <c r="AT5632" s="3">
        <v>0</v>
      </c>
      <c r="AU5632" s="3">
        <v>0</v>
      </c>
      <c r="AV5632" s="3">
        <v>0</v>
      </c>
      <c r="AW5632" s="3">
        <v>0</v>
      </c>
      <c r="AX5632" s="3">
        <v>0</v>
      </c>
      <c r="AY5632" s="3">
        <v>0</v>
      </c>
      <c r="AZ5632" s="3">
        <v>0</v>
      </c>
      <c r="BA5632" s="3">
        <v>0</v>
      </c>
      <c r="BB5632" s="3">
        <v>0</v>
      </c>
      <c r="BC5632" s="3">
        <v>0</v>
      </c>
      <c r="BD5632" s="3">
        <v>0</v>
      </c>
    </row>
    <row r="5633" spans="1:56" x14ac:dyDescent="0.3">
      <c r="A5633" s="1" t="s">
        <v>98</v>
      </c>
      <c r="B5633" s="1" t="s">
        <v>81</v>
      </c>
      <c r="C5633" s="1" t="s">
        <v>163</v>
      </c>
      <c r="D5633" s="4">
        <v>14</v>
      </c>
      <c r="E5633" s="3">
        <v>575765.12</v>
      </c>
      <c r="F5633" s="3">
        <v>560776.11</v>
      </c>
      <c r="G5633" s="3">
        <v>0</v>
      </c>
      <c r="H5633" s="3">
        <v>14508.91</v>
      </c>
      <c r="I5633" s="3">
        <v>0</v>
      </c>
      <c r="J5633" s="3">
        <v>0</v>
      </c>
      <c r="K5633" s="3">
        <v>0</v>
      </c>
      <c r="L5633" s="3">
        <v>480.1</v>
      </c>
      <c r="M5633" s="3">
        <v>30374.79</v>
      </c>
      <c r="N5633" s="3">
        <v>909265.74</v>
      </c>
      <c r="O5633" s="3">
        <v>0</v>
      </c>
      <c r="P5633" s="3">
        <v>0</v>
      </c>
      <c r="Q5633" s="3">
        <v>0</v>
      </c>
      <c r="R5633" s="3">
        <v>0</v>
      </c>
      <c r="S5633" s="3">
        <v>0</v>
      </c>
      <c r="T5633" s="3">
        <v>0</v>
      </c>
      <c r="U5633" s="3">
        <v>0</v>
      </c>
      <c r="V5633" s="3">
        <v>0</v>
      </c>
      <c r="W5633" s="3">
        <v>0</v>
      </c>
      <c r="X5633" s="3">
        <v>0</v>
      </c>
      <c r="Y5633" s="3">
        <v>115152.99</v>
      </c>
      <c r="Z5633" s="3">
        <v>460612.13</v>
      </c>
      <c r="AA5633" s="3">
        <v>18612.78</v>
      </c>
      <c r="AB5633" s="3">
        <v>0</v>
      </c>
      <c r="AC5633" s="3">
        <v>18612.78</v>
      </c>
      <c r="AD5633" s="3">
        <v>0</v>
      </c>
      <c r="AE5633" s="3">
        <v>18612.78</v>
      </c>
      <c r="AF5633" s="3">
        <v>11470.42</v>
      </c>
      <c r="AG5633" s="3">
        <v>8811.1</v>
      </c>
      <c r="AH5633" s="3">
        <v>1668.74</v>
      </c>
      <c r="AI5633" s="3">
        <v>64639.64</v>
      </c>
      <c r="AJ5633" s="3">
        <v>0</v>
      </c>
      <c r="AK5633" s="3">
        <v>1037335.47</v>
      </c>
      <c r="AL5633" s="3">
        <v>3400</v>
      </c>
      <c r="AM5633" s="3">
        <v>13175.65</v>
      </c>
      <c r="AN5633" s="3">
        <v>0</v>
      </c>
      <c r="AO5633" s="3">
        <v>0</v>
      </c>
      <c r="AP5633" s="3">
        <v>0</v>
      </c>
      <c r="AQ5633" s="3">
        <v>6432</v>
      </c>
      <c r="AR5633" s="3">
        <v>9447.4</v>
      </c>
      <c r="AS5633" s="3">
        <v>0</v>
      </c>
      <c r="AT5633" s="3">
        <v>0</v>
      </c>
      <c r="AU5633" s="3">
        <v>0</v>
      </c>
      <c r="AV5633" s="3">
        <v>0</v>
      </c>
      <c r="AW5633" s="3">
        <v>0</v>
      </c>
      <c r="AX5633" s="3">
        <v>0</v>
      </c>
      <c r="AY5633" s="3">
        <v>1840</v>
      </c>
      <c r="AZ5633" s="3">
        <v>0</v>
      </c>
      <c r="BA5633" s="3">
        <v>0</v>
      </c>
      <c r="BB5633" s="3">
        <v>0</v>
      </c>
      <c r="BC5633" s="3">
        <v>0</v>
      </c>
      <c r="BD5633" s="3">
        <v>0</v>
      </c>
    </row>
    <row r="5634" spans="1:56" x14ac:dyDescent="0.3">
      <c r="A5634" s="1" t="s">
        <v>98</v>
      </c>
      <c r="B5634" s="1" t="s">
        <v>81</v>
      </c>
      <c r="C5634" s="1" t="s">
        <v>229</v>
      </c>
      <c r="D5634" s="4">
        <v>3</v>
      </c>
      <c r="E5634" s="3">
        <v>140324.81</v>
      </c>
      <c r="F5634" s="3">
        <v>120837.14</v>
      </c>
      <c r="G5634" s="3">
        <v>5447.67</v>
      </c>
      <c r="H5634" s="3">
        <v>14040</v>
      </c>
      <c r="I5634" s="3">
        <v>0</v>
      </c>
      <c r="J5634" s="3">
        <v>0</v>
      </c>
      <c r="K5634" s="3">
        <v>0</v>
      </c>
      <c r="L5634" s="3">
        <v>0</v>
      </c>
      <c r="M5634" s="3">
        <v>6763.16</v>
      </c>
      <c r="N5634" s="3">
        <v>373200.94</v>
      </c>
      <c r="O5634" s="3">
        <v>0</v>
      </c>
      <c r="P5634" s="3">
        <v>0</v>
      </c>
      <c r="Q5634" s="3">
        <v>0</v>
      </c>
      <c r="R5634" s="3">
        <v>0</v>
      </c>
      <c r="S5634" s="3">
        <v>0</v>
      </c>
      <c r="T5634" s="3">
        <v>0</v>
      </c>
      <c r="U5634" s="3">
        <v>0</v>
      </c>
      <c r="V5634" s="3">
        <v>0</v>
      </c>
      <c r="W5634" s="3">
        <v>0</v>
      </c>
      <c r="X5634" s="3">
        <v>0</v>
      </c>
      <c r="Y5634" s="3">
        <v>28064.959999999999</v>
      </c>
      <c r="Z5634" s="3">
        <v>112259.85</v>
      </c>
      <c r="AA5634" s="3">
        <v>5930.58</v>
      </c>
      <c r="AB5634" s="3">
        <v>0</v>
      </c>
      <c r="AC5634" s="3">
        <v>5930.58</v>
      </c>
      <c r="AD5634" s="3">
        <v>0</v>
      </c>
      <c r="AE5634" s="3">
        <v>5930.58</v>
      </c>
      <c r="AF5634" s="3">
        <v>3564.55</v>
      </c>
      <c r="AG5634" s="3">
        <v>2366.0300000000002</v>
      </c>
      <c r="AH5634" s="3">
        <v>0</v>
      </c>
      <c r="AI5634" s="3">
        <v>32.22</v>
      </c>
      <c r="AJ5634" s="3">
        <v>0</v>
      </c>
      <c r="AK5634" s="3">
        <v>330930.19</v>
      </c>
      <c r="AL5634" s="3">
        <v>1530.47</v>
      </c>
      <c r="AM5634" s="3">
        <v>0</v>
      </c>
      <c r="AN5634" s="3">
        <v>0</v>
      </c>
      <c r="AO5634" s="3">
        <v>3190</v>
      </c>
      <c r="AP5634" s="3">
        <v>0</v>
      </c>
      <c r="AQ5634" s="3">
        <v>2935</v>
      </c>
      <c r="AR5634" s="3">
        <v>0</v>
      </c>
      <c r="AS5634" s="3">
        <v>0</v>
      </c>
      <c r="AT5634" s="3">
        <v>0</v>
      </c>
      <c r="AU5634" s="3">
        <v>278.12</v>
      </c>
      <c r="AV5634" s="3">
        <v>0</v>
      </c>
      <c r="AW5634" s="3">
        <v>0</v>
      </c>
      <c r="AX5634" s="3">
        <v>0</v>
      </c>
      <c r="AY5634" s="3">
        <v>0</v>
      </c>
      <c r="AZ5634" s="3">
        <v>1607.67</v>
      </c>
      <c r="BA5634" s="3">
        <v>0</v>
      </c>
      <c r="BB5634" s="3">
        <v>0</v>
      </c>
      <c r="BC5634" s="3">
        <v>0</v>
      </c>
      <c r="BD5634" s="3">
        <v>0</v>
      </c>
    </row>
    <row r="5635" spans="1:56" x14ac:dyDescent="0.3">
      <c r="A5635" s="1" t="s">
        <v>98</v>
      </c>
      <c r="B5635" s="1" t="s">
        <v>81</v>
      </c>
      <c r="C5635" s="1" t="s">
        <v>148</v>
      </c>
      <c r="D5635" s="4">
        <v>3</v>
      </c>
      <c r="E5635" s="3">
        <v>120972.11</v>
      </c>
      <c r="F5635" s="3">
        <v>120972.11</v>
      </c>
      <c r="G5635" s="3">
        <v>0</v>
      </c>
      <c r="H5635" s="3">
        <v>0</v>
      </c>
      <c r="I5635" s="3">
        <v>0</v>
      </c>
      <c r="J5635" s="3">
        <v>0</v>
      </c>
      <c r="K5635" s="3">
        <v>0</v>
      </c>
      <c r="L5635" s="3">
        <v>0</v>
      </c>
      <c r="M5635" s="3">
        <v>9663.99</v>
      </c>
      <c r="N5635" s="3">
        <v>40469.629999999997</v>
      </c>
      <c r="O5635" s="3">
        <v>0</v>
      </c>
      <c r="P5635" s="3">
        <v>0</v>
      </c>
      <c r="Q5635" s="3">
        <v>0</v>
      </c>
      <c r="R5635" s="3">
        <v>0</v>
      </c>
      <c r="S5635" s="3">
        <v>0</v>
      </c>
      <c r="T5635" s="3">
        <v>0</v>
      </c>
      <c r="U5635" s="3">
        <v>0</v>
      </c>
      <c r="V5635" s="3">
        <v>0</v>
      </c>
      <c r="W5635" s="3">
        <v>0</v>
      </c>
      <c r="X5635" s="3">
        <v>0</v>
      </c>
      <c r="Y5635" s="3">
        <v>24194.42</v>
      </c>
      <c r="Z5635" s="3">
        <v>96777.69</v>
      </c>
      <c r="AA5635" s="3">
        <v>7430.64</v>
      </c>
      <c r="AB5635" s="3">
        <v>0</v>
      </c>
      <c r="AC5635" s="3">
        <v>7430.64</v>
      </c>
      <c r="AD5635" s="3">
        <v>0</v>
      </c>
      <c r="AE5635" s="3">
        <v>7430.64</v>
      </c>
      <c r="AF5635" s="3">
        <v>9409.15</v>
      </c>
      <c r="AG5635" s="3">
        <v>0</v>
      </c>
      <c r="AH5635" s="3">
        <v>1978.51</v>
      </c>
      <c r="AI5635" s="3">
        <v>18629.62</v>
      </c>
      <c r="AJ5635" s="3">
        <v>0</v>
      </c>
      <c r="AK5635" s="3">
        <v>126505.44</v>
      </c>
      <c r="AL5635" s="3">
        <v>5.99</v>
      </c>
      <c r="AM5635" s="3">
        <v>2082.41</v>
      </c>
      <c r="AN5635" s="3">
        <v>0</v>
      </c>
      <c r="AO5635" s="3">
        <v>0</v>
      </c>
      <c r="AP5635" s="3">
        <v>0</v>
      </c>
      <c r="AQ5635" s="3">
        <v>0</v>
      </c>
      <c r="AR5635" s="3">
        <v>7349.78</v>
      </c>
      <c r="AS5635" s="3">
        <v>0</v>
      </c>
      <c r="AT5635" s="3">
        <v>0</v>
      </c>
      <c r="AU5635" s="3">
        <v>0</v>
      </c>
      <c r="AV5635" s="3">
        <v>0</v>
      </c>
      <c r="AW5635" s="3">
        <v>0</v>
      </c>
      <c r="AX5635" s="3">
        <v>0</v>
      </c>
      <c r="AY5635" s="3">
        <v>0</v>
      </c>
      <c r="AZ5635" s="3">
        <v>0</v>
      </c>
      <c r="BA5635" s="3">
        <v>0</v>
      </c>
      <c r="BB5635" s="3">
        <v>0</v>
      </c>
      <c r="BC5635" s="3">
        <v>0</v>
      </c>
      <c r="BD5635" s="3">
        <v>270</v>
      </c>
    </row>
    <row r="5636" spans="1:56" x14ac:dyDescent="0.3">
      <c r="A5636" s="1" t="s">
        <v>98</v>
      </c>
      <c r="B5636" s="1" t="s">
        <v>81</v>
      </c>
      <c r="C5636" s="1" t="s">
        <v>144</v>
      </c>
      <c r="D5636" s="4">
        <v>10</v>
      </c>
      <c r="E5636" s="3">
        <v>392869.74</v>
      </c>
      <c r="F5636" s="3">
        <v>368169.74</v>
      </c>
      <c r="G5636" s="3">
        <v>0</v>
      </c>
      <c r="H5636" s="3">
        <v>0</v>
      </c>
      <c r="I5636" s="3">
        <v>0</v>
      </c>
      <c r="J5636" s="3">
        <v>0</v>
      </c>
      <c r="K5636" s="3">
        <v>0</v>
      </c>
      <c r="L5636" s="3">
        <v>24700</v>
      </c>
      <c r="M5636" s="3">
        <v>22088.19</v>
      </c>
      <c r="N5636" s="3">
        <v>52984.47</v>
      </c>
      <c r="O5636" s="3">
        <v>0</v>
      </c>
      <c r="P5636" s="3">
        <v>0</v>
      </c>
      <c r="Q5636" s="3">
        <v>0</v>
      </c>
      <c r="R5636" s="3">
        <v>0</v>
      </c>
      <c r="S5636" s="3">
        <v>0</v>
      </c>
      <c r="T5636" s="3">
        <v>0</v>
      </c>
      <c r="U5636" s="3">
        <v>0</v>
      </c>
      <c r="V5636" s="3">
        <v>0</v>
      </c>
      <c r="W5636" s="3">
        <v>0</v>
      </c>
      <c r="X5636" s="3">
        <v>0</v>
      </c>
      <c r="Y5636" s="3">
        <v>73595.509999999995</v>
      </c>
      <c r="Z5636" s="3">
        <v>319274.23</v>
      </c>
      <c r="AA5636" s="3">
        <v>19975.169999999998</v>
      </c>
      <c r="AB5636" s="3">
        <v>0</v>
      </c>
      <c r="AC5636" s="3">
        <v>19975.169999999998</v>
      </c>
      <c r="AD5636" s="3">
        <v>0</v>
      </c>
      <c r="AE5636" s="3">
        <v>19975.169999999998</v>
      </c>
      <c r="AF5636" s="3">
        <v>17488.53</v>
      </c>
      <c r="AG5636" s="3">
        <v>5636.14</v>
      </c>
      <c r="AH5636" s="3">
        <v>3149.5</v>
      </c>
      <c r="AI5636" s="3">
        <v>21092.39</v>
      </c>
      <c r="AJ5636" s="3">
        <v>0</v>
      </c>
      <c r="AK5636" s="3">
        <v>133142.63</v>
      </c>
      <c r="AL5636" s="3">
        <v>0</v>
      </c>
      <c r="AM5636" s="3">
        <v>0</v>
      </c>
      <c r="AN5636" s="3">
        <v>0</v>
      </c>
      <c r="AO5636" s="3">
        <v>0</v>
      </c>
      <c r="AP5636" s="3">
        <v>0</v>
      </c>
      <c r="AQ5636" s="3">
        <v>434</v>
      </c>
      <c r="AR5636" s="3">
        <v>7179.96</v>
      </c>
      <c r="AS5636" s="3">
        <v>0</v>
      </c>
      <c r="AT5636" s="3">
        <v>0</v>
      </c>
      <c r="AU5636" s="3">
        <v>0</v>
      </c>
      <c r="AV5636" s="3">
        <v>0</v>
      </c>
      <c r="AW5636" s="3">
        <v>0</v>
      </c>
      <c r="AX5636" s="3">
        <v>0</v>
      </c>
      <c r="AY5636" s="3">
        <v>16364.56</v>
      </c>
      <c r="AZ5636" s="3">
        <v>0</v>
      </c>
      <c r="BA5636" s="3">
        <v>0</v>
      </c>
      <c r="BB5636" s="3">
        <v>0</v>
      </c>
      <c r="BC5636" s="3">
        <v>0</v>
      </c>
      <c r="BD5636" s="3">
        <v>0</v>
      </c>
    </row>
    <row r="5637" spans="1:56" x14ac:dyDescent="0.3">
      <c r="A5637" s="1" t="s">
        <v>98</v>
      </c>
      <c r="B5637" s="1" t="s">
        <v>81</v>
      </c>
      <c r="C5637" s="1" t="s">
        <v>162</v>
      </c>
      <c r="D5637" s="4">
        <v>4</v>
      </c>
      <c r="E5637" s="3">
        <v>294177.21999999997</v>
      </c>
      <c r="F5637" s="3">
        <v>294177.21999999997</v>
      </c>
      <c r="G5637" s="3">
        <v>0</v>
      </c>
      <c r="H5637" s="3">
        <v>0</v>
      </c>
      <c r="I5637" s="3">
        <v>0</v>
      </c>
      <c r="J5637" s="3">
        <v>0</v>
      </c>
      <c r="K5637" s="3">
        <v>0</v>
      </c>
      <c r="L5637" s="3">
        <v>0</v>
      </c>
      <c r="M5637" s="3">
        <v>19553.86</v>
      </c>
      <c r="N5637" s="3">
        <v>303872.71000000002</v>
      </c>
      <c r="O5637" s="3">
        <v>0</v>
      </c>
      <c r="P5637" s="3">
        <v>0</v>
      </c>
      <c r="Q5637" s="3">
        <v>0</v>
      </c>
      <c r="R5637" s="3">
        <v>0</v>
      </c>
      <c r="S5637" s="3">
        <v>0</v>
      </c>
      <c r="T5637" s="3">
        <v>0</v>
      </c>
      <c r="U5637" s="3">
        <v>0</v>
      </c>
      <c r="V5637" s="3">
        <v>0</v>
      </c>
      <c r="W5637" s="3">
        <v>0</v>
      </c>
      <c r="X5637" s="3">
        <v>0</v>
      </c>
      <c r="Y5637" s="3">
        <v>48664.82</v>
      </c>
      <c r="Z5637" s="3">
        <v>245512.4</v>
      </c>
      <c r="AA5637" s="3">
        <v>32416.51</v>
      </c>
      <c r="AB5637" s="3">
        <v>0</v>
      </c>
      <c r="AC5637" s="3">
        <v>32416.51</v>
      </c>
      <c r="AD5637" s="3">
        <v>0</v>
      </c>
      <c r="AE5637" s="3">
        <v>32416.51</v>
      </c>
      <c r="AF5637" s="3">
        <v>27700.31</v>
      </c>
      <c r="AG5637" s="3">
        <v>7191.77</v>
      </c>
      <c r="AH5637" s="3">
        <v>2475.5700000000002</v>
      </c>
      <c r="AI5637" s="3">
        <v>0</v>
      </c>
      <c r="AJ5637" s="3">
        <v>0</v>
      </c>
      <c r="AK5637" s="3">
        <v>238276.27</v>
      </c>
      <c r="AL5637" s="3">
        <v>2679.35</v>
      </c>
      <c r="AM5637" s="3">
        <v>0</v>
      </c>
      <c r="AN5637" s="3">
        <v>0</v>
      </c>
      <c r="AO5637" s="3">
        <v>0</v>
      </c>
      <c r="AP5637" s="3">
        <v>0</v>
      </c>
      <c r="AQ5637" s="3">
        <v>2573</v>
      </c>
      <c r="AR5637" s="3">
        <v>17472.53</v>
      </c>
      <c r="AS5637" s="3">
        <v>0</v>
      </c>
      <c r="AT5637" s="3">
        <v>0</v>
      </c>
      <c r="AU5637" s="3">
        <v>0</v>
      </c>
      <c r="AV5637" s="3">
        <v>0</v>
      </c>
      <c r="AW5637" s="3">
        <v>0</v>
      </c>
      <c r="AX5637" s="3">
        <v>0</v>
      </c>
      <c r="AY5637" s="3">
        <v>0</v>
      </c>
      <c r="AZ5637" s="3">
        <v>0</v>
      </c>
      <c r="BA5637" s="3">
        <v>0</v>
      </c>
      <c r="BB5637" s="3">
        <v>0</v>
      </c>
      <c r="BC5637" s="3">
        <v>0</v>
      </c>
      <c r="BD5637" s="3">
        <v>0</v>
      </c>
    </row>
    <row r="5638" spans="1:56" x14ac:dyDescent="0.3">
      <c r="A5638" s="1" t="s">
        <v>98</v>
      </c>
      <c r="B5638" s="1" t="s">
        <v>81</v>
      </c>
      <c r="C5638" s="1" t="s">
        <v>161</v>
      </c>
      <c r="D5638" s="4">
        <v>28</v>
      </c>
      <c r="E5638" s="3">
        <v>1302832.06</v>
      </c>
      <c r="F5638" s="3">
        <v>1262476.06</v>
      </c>
      <c r="G5638" s="3">
        <v>0</v>
      </c>
      <c r="H5638" s="3">
        <v>14400</v>
      </c>
      <c r="I5638" s="3">
        <v>0</v>
      </c>
      <c r="J5638" s="3">
        <v>0</v>
      </c>
      <c r="K5638" s="3">
        <v>0</v>
      </c>
      <c r="L5638" s="3">
        <v>25956</v>
      </c>
      <c r="M5638" s="3">
        <v>147778.31</v>
      </c>
      <c r="N5638" s="3">
        <v>1611894.22</v>
      </c>
      <c r="O5638" s="3">
        <v>0</v>
      </c>
      <c r="P5638" s="3">
        <v>0</v>
      </c>
      <c r="Q5638" s="3">
        <v>0</v>
      </c>
      <c r="R5638" s="3">
        <v>0</v>
      </c>
      <c r="S5638" s="3">
        <v>0</v>
      </c>
      <c r="T5638" s="3">
        <v>0</v>
      </c>
      <c r="U5638" s="3">
        <v>0</v>
      </c>
      <c r="V5638" s="3">
        <v>0</v>
      </c>
      <c r="W5638" s="3">
        <v>0</v>
      </c>
      <c r="X5638" s="3">
        <v>0</v>
      </c>
      <c r="Y5638" s="3">
        <v>247149.15</v>
      </c>
      <c r="Z5638" s="3">
        <v>1055682.9099999999</v>
      </c>
      <c r="AA5638" s="3">
        <v>78522.899999999994</v>
      </c>
      <c r="AB5638" s="3">
        <v>0</v>
      </c>
      <c r="AC5638" s="3">
        <v>78522.899999999994</v>
      </c>
      <c r="AD5638" s="3">
        <v>0</v>
      </c>
      <c r="AE5638" s="3">
        <v>78522.899999999994</v>
      </c>
      <c r="AF5638" s="3">
        <v>53393.71</v>
      </c>
      <c r="AG5638" s="3">
        <v>33175.35</v>
      </c>
      <c r="AH5638" s="3">
        <v>8046.16</v>
      </c>
      <c r="AI5638" s="3">
        <v>179636.59</v>
      </c>
      <c r="AJ5638" s="3">
        <v>0</v>
      </c>
      <c r="AK5638" s="3">
        <v>6099697.3799999999</v>
      </c>
      <c r="AL5638" s="3">
        <v>556145.14</v>
      </c>
      <c r="AM5638" s="3">
        <v>13436.56</v>
      </c>
      <c r="AN5638" s="3">
        <v>0</v>
      </c>
      <c r="AO5638" s="3">
        <v>0</v>
      </c>
      <c r="AP5638" s="3">
        <v>0</v>
      </c>
      <c r="AQ5638" s="3">
        <v>7857</v>
      </c>
      <c r="AR5638" s="3">
        <v>35675.589999999997</v>
      </c>
      <c r="AS5638" s="3">
        <v>0</v>
      </c>
      <c r="AT5638" s="3">
        <v>0</v>
      </c>
      <c r="AU5638" s="3">
        <v>326.91000000000003</v>
      </c>
      <c r="AV5638" s="3">
        <v>0</v>
      </c>
      <c r="AW5638" s="3">
        <v>0</v>
      </c>
      <c r="AX5638" s="3">
        <v>0</v>
      </c>
      <c r="AY5638" s="3">
        <v>3225</v>
      </c>
      <c r="AZ5638" s="3">
        <v>0</v>
      </c>
      <c r="BA5638" s="3">
        <v>0</v>
      </c>
      <c r="BB5638" s="3">
        <v>0</v>
      </c>
      <c r="BC5638" s="3">
        <v>0</v>
      </c>
      <c r="BD5638" s="3">
        <v>0</v>
      </c>
    </row>
    <row r="5639" spans="1:56" x14ac:dyDescent="0.3">
      <c r="A5639" s="1" t="s">
        <v>98</v>
      </c>
      <c r="B5639" s="1" t="s">
        <v>81</v>
      </c>
      <c r="C5639" s="1" t="s">
        <v>224</v>
      </c>
      <c r="D5639" s="4">
        <v>3</v>
      </c>
      <c r="E5639" s="3">
        <v>101209.54</v>
      </c>
      <c r="F5639" s="3">
        <v>73946.789999999994</v>
      </c>
      <c r="G5639" s="3">
        <v>27262.75</v>
      </c>
      <c r="H5639" s="3">
        <v>0</v>
      </c>
      <c r="I5639" s="3">
        <v>0</v>
      </c>
      <c r="J5639" s="3">
        <v>0</v>
      </c>
      <c r="K5639" s="3">
        <v>0</v>
      </c>
      <c r="L5639" s="3">
        <v>0</v>
      </c>
      <c r="M5639" s="3">
        <v>13805.62</v>
      </c>
      <c r="N5639" s="3">
        <v>87043.46</v>
      </c>
      <c r="O5639" s="3">
        <v>0</v>
      </c>
      <c r="P5639" s="3">
        <v>0</v>
      </c>
      <c r="Q5639" s="3">
        <v>0</v>
      </c>
      <c r="R5639" s="3">
        <v>0</v>
      </c>
      <c r="S5639" s="3">
        <v>0</v>
      </c>
      <c r="T5639" s="3">
        <v>0</v>
      </c>
      <c r="U5639" s="3">
        <v>0</v>
      </c>
      <c r="V5639" s="3">
        <v>0</v>
      </c>
      <c r="W5639" s="3">
        <v>0</v>
      </c>
      <c r="X5639" s="3">
        <v>0</v>
      </c>
      <c r="Y5639" s="3">
        <v>20241.900000000001</v>
      </c>
      <c r="Z5639" s="3">
        <v>80967.64</v>
      </c>
      <c r="AA5639" s="3">
        <v>3210.91</v>
      </c>
      <c r="AB5639" s="3">
        <v>0</v>
      </c>
      <c r="AC5639" s="3">
        <v>3210.91</v>
      </c>
      <c r="AD5639" s="3">
        <v>0</v>
      </c>
      <c r="AE5639" s="3">
        <v>3210.91</v>
      </c>
      <c r="AF5639" s="3">
        <v>4514.6499999999996</v>
      </c>
      <c r="AG5639" s="3">
        <v>0</v>
      </c>
      <c r="AH5639" s="3">
        <v>1303.74</v>
      </c>
      <c r="AI5639" s="3">
        <v>0</v>
      </c>
      <c r="AJ5639" s="3">
        <v>0</v>
      </c>
      <c r="AK5639" s="3">
        <v>459640.64</v>
      </c>
      <c r="AL5639" s="3">
        <v>0</v>
      </c>
      <c r="AM5639" s="3">
        <v>0</v>
      </c>
      <c r="AN5639" s="3">
        <v>0</v>
      </c>
      <c r="AO5639" s="3">
        <v>0</v>
      </c>
      <c r="AP5639" s="3">
        <v>0</v>
      </c>
      <c r="AQ5639" s="3">
        <v>209</v>
      </c>
      <c r="AR5639" s="3">
        <v>6568.56</v>
      </c>
      <c r="AS5639" s="3">
        <v>0</v>
      </c>
      <c r="AT5639" s="3">
        <v>0</v>
      </c>
      <c r="AU5639" s="3">
        <v>0</v>
      </c>
      <c r="AV5639" s="3">
        <v>0</v>
      </c>
      <c r="AW5639" s="3">
        <v>0</v>
      </c>
      <c r="AX5639" s="3">
        <v>0</v>
      </c>
      <c r="AY5639" s="3">
        <v>0</v>
      </c>
      <c r="AZ5639" s="3">
        <v>0</v>
      </c>
      <c r="BA5639" s="3">
        <v>0</v>
      </c>
      <c r="BB5639" s="3">
        <v>0</v>
      </c>
      <c r="BC5639" s="3">
        <v>0</v>
      </c>
      <c r="BD5639" s="3">
        <v>0</v>
      </c>
    </row>
    <row r="5640" spans="1:56" x14ac:dyDescent="0.3">
      <c r="A5640" s="1" t="s">
        <v>98</v>
      </c>
      <c r="B5640" s="1" t="s">
        <v>81</v>
      </c>
      <c r="C5640" s="1" t="s">
        <v>160</v>
      </c>
      <c r="D5640" s="4">
        <v>5</v>
      </c>
      <c r="E5640" s="3">
        <v>208933.63</v>
      </c>
      <c r="F5640" s="3">
        <v>204483.63</v>
      </c>
      <c r="G5640" s="3">
        <v>0</v>
      </c>
      <c r="H5640" s="3">
        <v>4450</v>
      </c>
      <c r="I5640" s="3">
        <v>0</v>
      </c>
      <c r="J5640" s="3">
        <v>0</v>
      </c>
      <c r="K5640" s="3">
        <v>0</v>
      </c>
      <c r="L5640" s="3">
        <v>0</v>
      </c>
      <c r="M5640" s="3">
        <v>22813.4</v>
      </c>
      <c r="N5640" s="3">
        <v>244713.73</v>
      </c>
      <c r="O5640" s="3">
        <v>0</v>
      </c>
      <c r="P5640" s="3">
        <v>0</v>
      </c>
      <c r="Q5640" s="3">
        <v>0</v>
      </c>
      <c r="R5640" s="3">
        <v>0</v>
      </c>
      <c r="S5640" s="3">
        <v>0</v>
      </c>
      <c r="T5640" s="3">
        <v>0</v>
      </c>
      <c r="U5640" s="3">
        <v>0</v>
      </c>
      <c r="V5640" s="3">
        <v>0</v>
      </c>
      <c r="W5640" s="3">
        <v>0</v>
      </c>
      <c r="X5640" s="3">
        <v>0</v>
      </c>
      <c r="Y5640" s="3">
        <v>41786.71</v>
      </c>
      <c r="Z5640" s="3">
        <v>167146.92000000001</v>
      </c>
      <c r="AA5640" s="3">
        <v>9100.25</v>
      </c>
      <c r="AB5640" s="3">
        <v>0</v>
      </c>
      <c r="AC5640" s="3">
        <v>9100.25</v>
      </c>
      <c r="AD5640" s="3">
        <v>0</v>
      </c>
      <c r="AE5640" s="3">
        <v>9100.25</v>
      </c>
      <c r="AF5640" s="3">
        <v>8648.2999999999993</v>
      </c>
      <c r="AG5640" s="3">
        <v>3286.68</v>
      </c>
      <c r="AH5640" s="3">
        <v>2834.73</v>
      </c>
      <c r="AI5640" s="3">
        <v>15651.15</v>
      </c>
      <c r="AJ5640" s="3">
        <v>0</v>
      </c>
      <c r="AK5640" s="3">
        <v>790298.76</v>
      </c>
      <c r="AL5640" s="3">
        <v>0</v>
      </c>
      <c r="AM5640" s="3">
        <v>0</v>
      </c>
      <c r="AN5640" s="3">
        <v>0</v>
      </c>
      <c r="AO5640" s="3">
        <v>300</v>
      </c>
      <c r="AP5640" s="3">
        <v>0</v>
      </c>
      <c r="AQ5640" s="3">
        <v>5152.5</v>
      </c>
      <c r="AR5640" s="3">
        <v>7552.54</v>
      </c>
      <c r="AS5640" s="3">
        <v>0</v>
      </c>
      <c r="AT5640" s="3">
        <v>0</v>
      </c>
      <c r="AU5640" s="3">
        <v>0</v>
      </c>
      <c r="AV5640" s="3">
        <v>0</v>
      </c>
      <c r="AW5640" s="3">
        <v>0</v>
      </c>
      <c r="AX5640" s="3">
        <v>0</v>
      </c>
      <c r="AY5640" s="3">
        <v>0</v>
      </c>
      <c r="AZ5640" s="3">
        <v>0</v>
      </c>
      <c r="BA5640" s="3">
        <v>0</v>
      </c>
      <c r="BB5640" s="3">
        <v>0</v>
      </c>
      <c r="BC5640" s="3">
        <v>0</v>
      </c>
      <c r="BD5640" s="3">
        <v>0</v>
      </c>
    </row>
    <row r="5641" spans="1:56" x14ac:dyDescent="0.3">
      <c r="A5641" s="1" t="s">
        <v>98</v>
      </c>
      <c r="B5641" s="1" t="s">
        <v>81</v>
      </c>
      <c r="C5641" s="1" t="s">
        <v>223</v>
      </c>
      <c r="D5641" s="4">
        <v>1</v>
      </c>
      <c r="E5641" s="3">
        <v>108867.53</v>
      </c>
      <c r="F5641" s="3">
        <v>108867.53</v>
      </c>
      <c r="G5641" s="3">
        <v>0</v>
      </c>
      <c r="H5641" s="3">
        <v>0</v>
      </c>
      <c r="I5641" s="3">
        <v>0</v>
      </c>
      <c r="J5641" s="3">
        <v>0</v>
      </c>
      <c r="K5641" s="3">
        <v>0</v>
      </c>
      <c r="L5641" s="3">
        <v>0</v>
      </c>
      <c r="M5641" s="3">
        <v>6258.7</v>
      </c>
      <c r="N5641" s="3">
        <v>10290.24</v>
      </c>
      <c r="O5641" s="3">
        <v>0</v>
      </c>
      <c r="P5641" s="3">
        <v>0</v>
      </c>
      <c r="Q5641" s="3">
        <v>0</v>
      </c>
      <c r="R5641" s="3">
        <v>0</v>
      </c>
      <c r="S5641" s="3">
        <v>0</v>
      </c>
      <c r="T5641" s="3">
        <v>0</v>
      </c>
      <c r="U5641" s="3">
        <v>0</v>
      </c>
      <c r="V5641" s="3">
        <v>0</v>
      </c>
      <c r="W5641" s="3">
        <v>0</v>
      </c>
      <c r="X5641" s="3">
        <v>0</v>
      </c>
      <c r="Y5641" s="3">
        <v>16754.34</v>
      </c>
      <c r="Z5641" s="3">
        <v>92113.19</v>
      </c>
      <c r="AA5641" s="3">
        <v>14898.8</v>
      </c>
      <c r="AB5641" s="3">
        <v>0</v>
      </c>
      <c r="AC5641" s="3">
        <v>14898.8</v>
      </c>
      <c r="AD5641" s="3">
        <v>0</v>
      </c>
      <c r="AE5641" s="3">
        <v>14898.8</v>
      </c>
      <c r="AF5641" s="3">
        <v>14430.59</v>
      </c>
      <c r="AG5641" s="3">
        <v>468.21</v>
      </c>
      <c r="AH5641" s="3">
        <v>0</v>
      </c>
      <c r="AI5641" s="3">
        <v>10573.34</v>
      </c>
      <c r="AJ5641" s="3">
        <v>0</v>
      </c>
      <c r="AK5641" s="3">
        <v>378712.04</v>
      </c>
      <c r="AL5641" s="3">
        <v>0</v>
      </c>
      <c r="AM5641" s="3">
        <v>0</v>
      </c>
      <c r="AN5641" s="3">
        <v>0</v>
      </c>
      <c r="AO5641" s="3">
        <v>0</v>
      </c>
      <c r="AP5641" s="3">
        <v>0</v>
      </c>
      <c r="AQ5641" s="3">
        <v>500</v>
      </c>
      <c r="AR5641" s="3">
        <v>3490.03</v>
      </c>
      <c r="AS5641" s="3">
        <v>0</v>
      </c>
      <c r="AT5641" s="3">
        <v>0</v>
      </c>
      <c r="AU5641" s="3">
        <v>0</v>
      </c>
      <c r="AV5641" s="3">
        <v>0</v>
      </c>
      <c r="AW5641" s="3">
        <v>0</v>
      </c>
      <c r="AX5641" s="3">
        <v>0</v>
      </c>
      <c r="AY5641" s="3">
        <v>0</v>
      </c>
      <c r="AZ5641" s="3">
        <v>0</v>
      </c>
      <c r="BA5641" s="3">
        <v>0</v>
      </c>
      <c r="BB5641" s="3">
        <v>0</v>
      </c>
      <c r="BC5641" s="3">
        <v>0</v>
      </c>
      <c r="BD5641" s="3">
        <v>0</v>
      </c>
    </row>
    <row r="5642" spans="1:56" x14ac:dyDescent="0.3">
      <c r="A5642" s="1" t="s">
        <v>98</v>
      </c>
      <c r="B5642" s="1" t="s">
        <v>81</v>
      </c>
      <c r="C5642" s="1" t="s">
        <v>221</v>
      </c>
      <c r="D5642" s="4">
        <v>2</v>
      </c>
      <c r="E5642" s="3">
        <v>105872.52</v>
      </c>
      <c r="F5642" s="3">
        <v>105872.52</v>
      </c>
      <c r="G5642" s="3">
        <v>0</v>
      </c>
      <c r="H5642" s="3">
        <v>0</v>
      </c>
      <c r="I5642" s="3">
        <v>0</v>
      </c>
      <c r="J5642" s="3">
        <v>0</v>
      </c>
      <c r="K5642" s="3">
        <v>0</v>
      </c>
      <c r="L5642" s="3">
        <v>0</v>
      </c>
      <c r="M5642" s="3">
        <v>36372.78</v>
      </c>
      <c r="N5642" s="3">
        <v>10084.83</v>
      </c>
      <c r="O5642" s="3">
        <v>0</v>
      </c>
      <c r="P5642" s="3">
        <v>0</v>
      </c>
      <c r="Q5642" s="3">
        <v>0</v>
      </c>
      <c r="R5642" s="3">
        <v>0</v>
      </c>
      <c r="S5642" s="3">
        <v>0</v>
      </c>
      <c r="T5642" s="3">
        <v>0</v>
      </c>
      <c r="U5642" s="3">
        <v>0</v>
      </c>
      <c r="V5642" s="3">
        <v>0</v>
      </c>
      <c r="W5642" s="3">
        <v>0</v>
      </c>
      <c r="X5642" s="3">
        <v>0</v>
      </c>
      <c r="Y5642" s="3">
        <v>21174.5</v>
      </c>
      <c r="Z5642" s="3">
        <v>84698.02</v>
      </c>
      <c r="AA5642" s="3">
        <v>4189.55</v>
      </c>
      <c r="AB5642" s="3">
        <v>0</v>
      </c>
      <c r="AC5642" s="3">
        <v>4189.55</v>
      </c>
      <c r="AD5642" s="3">
        <v>0</v>
      </c>
      <c r="AE5642" s="3">
        <v>4189.55</v>
      </c>
      <c r="AF5642" s="3">
        <v>5733.88</v>
      </c>
      <c r="AG5642" s="3">
        <v>0</v>
      </c>
      <c r="AH5642" s="3">
        <v>1544.33</v>
      </c>
      <c r="AI5642" s="3">
        <v>0</v>
      </c>
      <c r="AJ5642" s="3">
        <v>0</v>
      </c>
      <c r="AK5642" s="3">
        <v>119945.43</v>
      </c>
      <c r="AL5642" s="3">
        <v>0</v>
      </c>
      <c r="AM5642" s="3">
        <v>0</v>
      </c>
      <c r="AN5642" s="3">
        <v>0</v>
      </c>
      <c r="AO5642" s="3">
        <v>0</v>
      </c>
      <c r="AP5642" s="3">
        <v>0</v>
      </c>
      <c r="AQ5642" s="3">
        <v>600</v>
      </c>
      <c r="AR5642" s="3">
        <v>298.08999999999997</v>
      </c>
      <c r="AS5642" s="3">
        <v>0</v>
      </c>
      <c r="AT5642" s="3">
        <v>0</v>
      </c>
      <c r="AU5642" s="3">
        <v>0</v>
      </c>
      <c r="AV5642" s="3">
        <v>0</v>
      </c>
      <c r="AW5642" s="3">
        <v>0</v>
      </c>
      <c r="AX5642" s="3">
        <v>0</v>
      </c>
      <c r="AY5642" s="3">
        <v>0</v>
      </c>
      <c r="AZ5642" s="3">
        <v>0</v>
      </c>
      <c r="BA5642" s="3">
        <v>0</v>
      </c>
      <c r="BB5642" s="3">
        <v>0</v>
      </c>
      <c r="BC5642" s="3">
        <v>0</v>
      </c>
      <c r="BD5642" s="3">
        <v>0</v>
      </c>
    </row>
    <row r="5643" spans="1:56" x14ac:dyDescent="0.3">
      <c r="A5643" s="1" t="s">
        <v>98</v>
      </c>
      <c r="B5643" s="1" t="s">
        <v>81</v>
      </c>
      <c r="C5643" s="1" t="s">
        <v>159</v>
      </c>
      <c r="D5643" s="4">
        <v>11</v>
      </c>
      <c r="E5643" s="3">
        <v>477183.49</v>
      </c>
      <c r="F5643" s="3">
        <v>282683.49</v>
      </c>
      <c r="G5643" s="3">
        <v>0</v>
      </c>
      <c r="H5643" s="3">
        <v>166000</v>
      </c>
      <c r="I5643" s="3">
        <v>0</v>
      </c>
      <c r="J5643" s="3">
        <v>0</v>
      </c>
      <c r="K5643" s="3">
        <v>0</v>
      </c>
      <c r="L5643" s="3">
        <v>28500</v>
      </c>
      <c r="M5643" s="3">
        <v>16755.95</v>
      </c>
      <c r="N5643" s="3">
        <v>948668.35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0</v>
      </c>
      <c r="U5643" s="3">
        <v>0</v>
      </c>
      <c r="V5643" s="3">
        <v>0</v>
      </c>
      <c r="W5643" s="3">
        <v>0</v>
      </c>
      <c r="X5643" s="3">
        <v>0</v>
      </c>
      <c r="Y5643" s="3">
        <v>64591.03</v>
      </c>
      <c r="Z5643" s="3">
        <v>412592.46</v>
      </c>
      <c r="AA5643" s="3">
        <v>59171.69</v>
      </c>
      <c r="AB5643" s="3">
        <v>0</v>
      </c>
      <c r="AC5643" s="3">
        <v>59171.69</v>
      </c>
      <c r="AD5643" s="3">
        <v>0</v>
      </c>
      <c r="AE5643" s="3">
        <v>59171.69</v>
      </c>
      <c r="AF5643" s="3">
        <v>13072.95</v>
      </c>
      <c r="AG5643" s="3">
        <v>50503.74</v>
      </c>
      <c r="AH5643" s="3">
        <v>4405</v>
      </c>
      <c r="AI5643" s="3">
        <v>185474.32</v>
      </c>
      <c r="AJ5643" s="3">
        <v>0</v>
      </c>
      <c r="AK5643" s="3">
        <v>3924445.74</v>
      </c>
      <c r="AL5643" s="3">
        <v>24964.87</v>
      </c>
      <c r="AM5643" s="3">
        <v>0</v>
      </c>
      <c r="AN5643" s="3">
        <v>0</v>
      </c>
      <c r="AO5643" s="3">
        <v>0</v>
      </c>
      <c r="AP5643" s="3">
        <v>0</v>
      </c>
      <c r="AQ5643" s="3">
        <v>100</v>
      </c>
      <c r="AR5643" s="3">
        <v>7671.15</v>
      </c>
      <c r="AS5643" s="3">
        <v>0</v>
      </c>
      <c r="AT5643" s="3">
        <v>0</v>
      </c>
      <c r="AU5643" s="3">
        <v>12179.32</v>
      </c>
      <c r="AV5643" s="3">
        <v>0</v>
      </c>
      <c r="AW5643" s="3">
        <v>0</v>
      </c>
      <c r="AX5643" s="3">
        <v>0</v>
      </c>
      <c r="AY5643" s="3">
        <v>16733.84</v>
      </c>
      <c r="AZ5643" s="3">
        <v>0</v>
      </c>
      <c r="BA5643" s="3">
        <v>0</v>
      </c>
      <c r="BB5643" s="3">
        <v>0</v>
      </c>
      <c r="BC5643" s="3">
        <v>0</v>
      </c>
      <c r="BD5643" s="3">
        <v>0</v>
      </c>
    </row>
    <row r="5644" spans="1:56" x14ac:dyDescent="0.3">
      <c r="A5644" s="1" t="s">
        <v>98</v>
      </c>
      <c r="B5644" s="1" t="s">
        <v>81</v>
      </c>
      <c r="C5644" s="1" t="s">
        <v>158</v>
      </c>
      <c r="D5644" s="4">
        <v>8</v>
      </c>
      <c r="E5644" s="3">
        <v>454839.3</v>
      </c>
      <c r="F5644" s="3">
        <v>454839.3</v>
      </c>
      <c r="G5644" s="3">
        <v>0</v>
      </c>
      <c r="H5644" s="3">
        <v>0</v>
      </c>
      <c r="I5644" s="3">
        <v>0</v>
      </c>
      <c r="J5644" s="3">
        <v>0</v>
      </c>
      <c r="K5644" s="3">
        <v>0</v>
      </c>
      <c r="L5644" s="3">
        <v>0</v>
      </c>
      <c r="M5644" s="3">
        <v>126443.25</v>
      </c>
      <c r="N5644" s="3">
        <v>479247.39</v>
      </c>
      <c r="O5644" s="3">
        <v>0</v>
      </c>
      <c r="P5644" s="3">
        <v>0</v>
      </c>
      <c r="Q5644" s="3">
        <v>0</v>
      </c>
      <c r="R5644" s="3">
        <v>0</v>
      </c>
      <c r="S5644" s="3">
        <v>0</v>
      </c>
      <c r="T5644" s="3">
        <v>0</v>
      </c>
      <c r="U5644" s="3">
        <v>0</v>
      </c>
      <c r="V5644" s="3">
        <v>0</v>
      </c>
      <c r="W5644" s="3">
        <v>0</v>
      </c>
      <c r="X5644" s="3">
        <v>0</v>
      </c>
      <c r="Y5644" s="3">
        <v>90096.320000000007</v>
      </c>
      <c r="Z5644" s="3">
        <v>364742.98</v>
      </c>
      <c r="AA5644" s="3">
        <v>28891.38</v>
      </c>
      <c r="AB5644" s="3">
        <v>0</v>
      </c>
      <c r="AC5644" s="3">
        <v>28891.38</v>
      </c>
      <c r="AD5644" s="3">
        <v>0</v>
      </c>
      <c r="AE5644" s="3">
        <v>28891.38</v>
      </c>
      <c r="AF5644" s="3">
        <v>22170.78</v>
      </c>
      <c r="AG5644" s="3">
        <v>12645.51</v>
      </c>
      <c r="AH5644" s="3">
        <v>5924.91</v>
      </c>
      <c r="AI5644" s="3">
        <v>65936.600000000006</v>
      </c>
      <c r="AJ5644" s="3">
        <v>0</v>
      </c>
      <c r="AK5644" s="3">
        <v>3665085.84</v>
      </c>
      <c r="AL5644" s="3">
        <v>362416.4</v>
      </c>
      <c r="AM5644" s="3">
        <v>4895.71</v>
      </c>
      <c r="AN5644" s="3">
        <v>0</v>
      </c>
      <c r="AO5644" s="3">
        <v>0</v>
      </c>
      <c r="AP5644" s="3">
        <v>0</v>
      </c>
      <c r="AQ5644" s="3">
        <v>3004</v>
      </c>
      <c r="AR5644" s="3">
        <v>6660.77</v>
      </c>
      <c r="AS5644" s="3">
        <v>0</v>
      </c>
      <c r="AT5644" s="3">
        <v>0</v>
      </c>
      <c r="AU5644" s="3">
        <v>0</v>
      </c>
      <c r="AV5644" s="3">
        <v>0</v>
      </c>
      <c r="AW5644" s="3">
        <v>0</v>
      </c>
      <c r="AX5644" s="3">
        <v>0</v>
      </c>
      <c r="AY5644" s="3">
        <v>0</v>
      </c>
      <c r="AZ5644" s="3">
        <v>0</v>
      </c>
      <c r="BA5644" s="3">
        <v>0</v>
      </c>
      <c r="BB5644" s="3">
        <v>0</v>
      </c>
      <c r="BC5644" s="3">
        <v>0</v>
      </c>
      <c r="BD5644" s="3">
        <v>0</v>
      </c>
    </row>
    <row r="5645" spans="1:56" x14ac:dyDescent="0.3">
      <c r="A5645" s="1" t="s">
        <v>98</v>
      </c>
      <c r="B5645" s="1" t="s">
        <v>81</v>
      </c>
      <c r="C5645" s="1" t="s">
        <v>157</v>
      </c>
      <c r="D5645" s="4">
        <v>9</v>
      </c>
      <c r="E5645" s="3">
        <v>225782.3</v>
      </c>
      <c r="F5645" s="3">
        <v>213562.3</v>
      </c>
      <c r="G5645" s="3">
        <v>0</v>
      </c>
      <c r="H5645" s="3">
        <v>12220</v>
      </c>
      <c r="I5645" s="3">
        <v>0</v>
      </c>
      <c r="J5645" s="3">
        <v>0</v>
      </c>
      <c r="K5645" s="3">
        <v>0</v>
      </c>
      <c r="L5645" s="3">
        <v>0</v>
      </c>
      <c r="M5645" s="3">
        <v>13759.89</v>
      </c>
      <c r="N5645" s="3">
        <v>405518.99</v>
      </c>
      <c r="O5645" s="3">
        <v>0</v>
      </c>
      <c r="P5645" s="3">
        <v>0</v>
      </c>
      <c r="Q5645" s="3">
        <v>0</v>
      </c>
      <c r="R5645" s="3">
        <v>0</v>
      </c>
      <c r="S5645" s="3">
        <v>0</v>
      </c>
      <c r="T5645" s="3">
        <v>0</v>
      </c>
      <c r="U5645" s="3">
        <v>0</v>
      </c>
      <c r="V5645" s="3">
        <v>0</v>
      </c>
      <c r="W5645" s="3">
        <v>0</v>
      </c>
      <c r="X5645" s="3">
        <v>0</v>
      </c>
      <c r="Y5645" s="3">
        <v>45156.44</v>
      </c>
      <c r="Z5645" s="3">
        <v>180625.86</v>
      </c>
      <c r="AA5645" s="3">
        <v>1146.1500000000001</v>
      </c>
      <c r="AB5645" s="3">
        <v>0</v>
      </c>
      <c r="AC5645" s="3">
        <v>1146.1500000000001</v>
      </c>
      <c r="AD5645" s="3">
        <v>0</v>
      </c>
      <c r="AE5645" s="3">
        <v>1146.1500000000001</v>
      </c>
      <c r="AF5645" s="3">
        <v>6063.14</v>
      </c>
      <c r="AG5645" s="3">
        <v>375.58</v>
      </c>
      <c r="AH5645" s="3">
        <v>5292.57</v>
      </c>
      <c r="AI5645" s="3">
        <v>53850.96</v>
      </c>
      <c r="AJ5645" s="3">
        <v>0</v>
      </c>
      <c r="AK5645" s="3">
        <v>469690.67</v>
      </c>
      <c r="AL5645" s="3">
        <v>1833.54</v>
      </c>
      <c r="AM5645" s="3">
        <v>0</v>
      </c>
      <c r="AN5645" s="3">
        <v>0</v>
      </c>
      <c r="AO5645" s="3">
        <v>0</v>
      </c>
      <c r="AP5645" s="3">
        <v>0</v>
      </c>
      <c r="AQ5645" s="3">
        <v>3890</v>
      </c>
      <c r="AR5645" s="3">
        <v>14416.27</v>
      </c>
      <c r="AS5645" s="3">
        <v>0</v>
      </c>
      <c r="AT5645" s="3">
        <v>0</v>
      </c>
      <c r="AU5645" s="3">
        <v>4033.25</v>
      </c>
      <c r="AV5645" s="3">
        <v>0</v>
      </c>
      <c r="AW5645" s="3">
        <v>0</v>
      </c>
      <c r="AX5645" s="3">
        <v>0</v>
      </c>
      <c r="AY5645" s="3">
        <v>0</v>
      </c>
      <c r="AZ5645" s="3">
        <v>0</v>
      </c>
      <c r="BA5645" s="3">
        <v>0</v>
      </c>
      <c r="BB5645" s="3">
        <v>0</v>
      </c>
      <c r="BC5645" s="3">
        <v>0</v>
      </c>
      <c r="BD5645" s="3">
        <v>0</v>
      </c>
    </row>
    <row r="5646" spans="1:56" x14ac:dyDescent="0.3">
      <c r="A5646" s="1" t="s">
        <v>98</v>
      </c>
      <c r="B5646" s="1" t="s">
        <v>81</v>
      </c>
      <c r="C5646" s="1" t="s">
        <v>156</v>
      </c>
      <c r="D5646" s="4">
        <v>2</v>
      </c>
      <c r="E5646" s="3">
        <v>73289.22</v>
      </c>
      <c r="F5646" s="3">
        <v>73289.22</v>
      </c>
      <c r="G5646" s="3">
        <v>0</v>
      </c>
      <c r="H5646" s="3">
        <v>0</v>
      </c>
      <c r="I5646" s="3">
        <v>0</v>
      </c>
      <c r="J5646" s="3">
        <v>0</v>
      </c>
      <c r="K5646" s="3">
        <v>0</v>
      </c>
      <c r="L5646" s="3">
        <v>0</v>
      </c>
      <c r="M5646" s="3">
        <v>10864.1</v>
      </c>
      <c r="N5646" s="3">
        <v>31285.62</v>
      </c>
      <c r="O5646" s="3">
        <v>0</v>
      </c>
      <c r="P5646" s="3">
        <v>0</v>
      </c>
      <c r="Q5646" s="3">
        <v>0</v>
      </c>
      <c r="R5646" s="3">
        <v>0</v>
      </c>
      <c r="S5646" s="3">
        <v>0</v>
      </c>
      <c r="T5646" s="3">
        <v>0</v>
      </c>
      <c r="U5646" s="3">
        <v>0</v>
      </c>
      <c r="V5646" s="3">
        <v>0</v>
      </c>
      <c r="W5646" s="3">
        <v>0</v>
      </c>
      <c r="X5646" s="3">
        <v>0</v>
      </c>
      <c r="Y5646" s="3">
        <v>14657.84</v>
      </c>
      <c r="Z5646" s="3">
        <v>58631.38</v>
      </c>
      <c r="AA5646" s="3">
        <v>984.68</v>
      </c>
      <c r="AB5646" s="3">
        <v>0</v>
      </c>
      <c r="AC5646" s="3">
        <v>984.68</v>
      </c>
      <c r="AD5646" s="3">
        <v>0</v>
      </c>
      <c r="AE5646" s="3">
        <v>984.68</v>
      </c>
      <c r="AF5646" s="3">
        <v>7019.68</v>
      </c>
      <c r="AG5646" s="3">
        <v>0</v>
      </c>
      <c r="AH5646" s="3">
        <v>6035</v>
      </c>
      <c r="AI5646" s="3">
        <v>429.01</v>
      </c>
      <c r="AJ5646" s="3">
        <v>0</v>
      </c>
      <c r="AK5646" s="3">
        <v>86532.63</v>
      </c>
      <c r="AL5646" s="3">
        <v>0</v>
      </c>
      <c r="AM5646" s="3">
        <v>0</v>
      </c>
      <c r="AN5646" s="3">
        <v>0</v>
      </c>
      <c r="AO5646" s="3">
        <v>0</v>
      </c>
      <c r="AP5646" s="3">
        <v>0</v>
      </c>
      <c r="AQ5646" s="3">
        <v>350</v>
      </c>
      <c r="AR5646" s="3">
        <v>1251.24</v>
      </c>
      <c r="AS5646" s="3">
        <v>0</v>
      </c>
      <c r="AT5646" s="3">
        <v>0</v>
      </c>
      <c r="AU5646" s="3">
        <v>0</v>
      </c>
      <c r="AV5646" s="3">
        <v>0</v>
      </c>
      <c r="AW5646" s="3">
        <v>0</v>
      </c>
      <c r="AX5646" s="3">
        <v>0</v>
      </c>
      <c r="AY5646" s="3">
        <v>0</v>
      </c>
      <c r="AZ5646" s="3">
        <v>0</v>
      </c>
      <c r="BA5646" s="3">
        <v>0</v>
      </c>
      <c r="BB5646" s="3">
        <v>0</v>
      </c>
      <c r="BC5646" s="3">
        <v>0</v>
      </c>
      <c r="BD5646" s="3">
        <v>0</v>
      </c>
    </row>
    <row r="5647" spans="1:56" x14ac:dyDescent="0.3">
      <c r="A5647" s="1" t="s">
        <v>98</v>
      </c>
      <c r="B5647" s="1" t="s">
        <v>81</v>
      </c>
      <c r="C5647" s="1" t="s">
        <v>155</v>
      </c>
      <c r="D5647" s="4">
        <v>1</v>
      </c>
      <c r="E5647" s="3">
        <v>392409.52</v>
      </c>
      <c r="F5647" s="3">
        <v>392409.52</v>
      </c>
      <c r="G5647" s="3">
        <v>0</v>
      </c>
      <c r="H5647" s="3">
        <v>0</v>
      </c>
      <c r="I5647" s="3">
        <v>0</v>
      </c>
      <c r="J5647" s="3">
        <v>0</v>
      </c>
      <c r="K5647" s="3">
        <v>0</v>
      </c>
      <c r="L5647" s="3">
        <v>0</v>
      </c>
      <c r="M5647" s="3">
        <v>25371.64</v>
      </c>
      <c r="N5647" s="3">
        <v>43098.63</v>
      </c>
      <c r="O5647" s="3">
        <v>0</v>
      </c>
      <c r="P5647" s="3">
        <v>0</v>
      </c>
      <c r="Q5647" s="3">
        <v>0</v>
      </c>
      <c r="R5647" s="3">
        <v>0</v>
      </c>
      <c r="S5647" s="3">
        <v>0</v>
      </c>
      <c r="T5647" s="3">
        <v>0</v>
      </c>
      <c r="U5647" s="3">
        <v>0</v>
      </c>
      <c r="V5647" s="3">
        <v>0</v>
      </c>
      <c r="W5647" s="3">
        <v>0</v>
      </c>
      <c r="X5647" s="3">
        <v>0</v>
      </c>
      <c r="Y5647" s="3">
        <v>16754.34</v>
      </c>
      <c r="Z5647" s="3">
        <v>375655.18</v>
      </c>
      <c r="AA5647" s="3">
        <v>92872.85</v>
      </c>
      <c r="AB5647" s="3">
        <v>0</v>
      </c>
      <c r="AC5647" s="3">
        <v>92872.85</v>
      </c>
      <c r="AD5647" s="3">
        <v>0</v>
      </c>
      <c r="AE5647" s="3">
        <v>92872.85</v>
      </c>
      <c r="AF5647" s="3">
        <v>92260.85</v>
      </c>
      <c r="AG5647" s="3">
        <v>612</v>
      </c>
      <c r="AH5647" s="3">
        <v>0</v>
      </c>
      <c r="AI5647" s="3">
        <v>0</v>
      </c>
      <c r="AJ5647" s="3">
        <v>0</v>
      </c>
      <c r="AK5647" s="3">
        <v>304752.03000000003</v>
      </c>
      <c r="AL5647" s="3">
        <v>0</v>
      </c>
      <c r="AM5647" s="3">
        <v>0</v>
      </c>
      <c r="AN5647" s="3">
        <v>0</v>
      </c>
      <c r="AO5647" s="3">
        <v>0</v>
      </c>
      <c r="AP5647" s="3">
        <v>0</v>
      </c>
      <c r="AQ5647" s="3">
        <v>0</v>
      </c>
      <c r="AR5647" s="3">
        <v>300.51</v>
      </c>
      <c r="AS5647" s="3">
        <v>0</v>
      </c>
      <c r="AT5647" s="3">
        <v>0</v>
      </c>
      <c r="AU5647" s="3">
        <v>0</v>
      </c>
      <c r="AV5647" s="3">
        <v>0</v>
      </c>
      <c r="AW5647" s="3">
        <v>0</v>
      </c>
      <c r="AX5647" s="3">
        <v>0</v>
      </c>
      <c r="AY5647" s="3">
        <v>0</v>
      </c>
      <c r="AZ5647" s="3">
        <v>0</v>
      </c>
      <c r="BA5647" s="3">
        <v>0</v>
      </c>
      <c r="BB5647" s="3">
        <v>0</v>
      </c>
      <c r="BC5647" s="3">
        <v>0</v>
      </c>
      <c r="BD5647" s="3">
        <v>0</v>
      </c>
    </row>
    <row r="5648" spans="1:56" x14ac:dyDescent="0.3">
      <c r="A5648" s="1" t="s">
        <v>98</v>
      </c>
      <c r="B5648" s="1" t="s">
        <v>81</v>
      </c>
      <c r="C5648" s="1" t="s">
        <v>154</v>
      </c>
      <c r="D5648" s="4">
        <v>1</v>
      </c>
      <c r="E5648" s="3">
        <v>28000</v>
      </c>
      <c r="F5648" s="3">
        <v>28000</v>
      </c>
      <c r="G5648" s="3">
        <v>0</v>
      </c>
      <c r="H5648" s="3">
        <v>0</v>
      </c>
      <c r="I5648" s="3">
        <v>0</v>
      </c>
      <c r="J5648" s="3">
        <v>0</v>
      </c>
      <c r="K5648" s="3">
        <v>0</v>
      </c>
      <c r="L5648" s="3">
        <v>0</v>
      </c>
      <c r="M5648" s="3">
        <v>0</v>
      </c>
      <c r="N5648" s="3">
        <v>18000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0</v>
      </c>
      <c r="U5648" s="3">
        <v>0</v>
      </c>
      <c r="V5648" s="3">
        <v>0</v>
      </c>
      <c r="W5648" s="3">
        <v>0</v>
      </c>
      <c r="X5648" s="3">
        <v>0</v>
      </c>
      <c r="Y5648" s="3">
        <v>5600</v>
      </c>
      <c r="Z5648" s="3">
        <v>22400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 s="3">
        <v>0</v>
      </c>
      <c r="AG5648" s="3">
        <v>0</v>
      </c>
      <c r="AH5648" s="3">
        <v>0</v>
      </c>
      <c r="AI5648" s="3">
        <v>0</v>
      </c>
      <c r="AJ5648" s="3">
        <v>0</v>
      </c>
      <c r="AK5648" s="3">
        <v>31666.66</v>
      </c>
      <c r="AL5648" s="3">
        <v>0</v>
      </c>
      <c r="AM5648" s="3">
        <v>0</v>
      </c>
      <c r="AN5648" s="3">
        <v>0</v>
      </c>
      <c r="AO5648" s="3">
        <v>0</v>
      </c>
      <c r="AP5648" s="3">
        <v>0</v>
      </c>
      <c r="AQ5648" s="3">
        <v>0</v>
      </c>
      <c r="AR5648" s="3">
        <v>0</v>
      </c>
      <c r="AS5648" s="3">
        <v>0</v>
      </c>
      <c r="AT5648" s="3">
        <v>0</v>
      </c>
      <c r="AU5648" s="3">
        <v>0</v>
      </c>
      <c r="AV5648" s="3">
        <v>0</v>
      </c>
      <c r="AW5648" s="3">
        <v>0</v>
      </c>
      <c r="AX5648" s="3">
        <v>0</v>
      </c>
      <c r="AY5648" s="3">
        <v>0</v>
      </c>
      <c r="AZ5648" s="3">
        <v>0</v>
      </c>
      <c r="BA5648" s="3">
        <v>0</v>
      </c>
      <c r="BB5648" s="3">
        <v>0</v>
      </c>
      <c r="BC5648" s="3">
        <v>0</v>
      </c>
      <c r="BD5648" s="3">
        <v>0</v>
      </c>
    </row>
    <row r="5649" spans="1:56" x14ac:dyDescent="0.3">
      <c r="A5649" s="1" t="s">
        <v>98</v>
      </c>
      <c r="B5649" s="1" t="s">
        <v>81</v>
      </c>
      <c r="C5649" s="1" t="s">
        <v>153</v>
      </c>
      <c r="D5649" s="4">
        <v>1</v>
      </c>
      <c r="E5649" s="3">
        <v>39905.86</v>
      </c>
      <c r="F5649" s="3">
        <v>39905.86</v>
      </c>
      <c r="G5649" s="3">
        <v>0</v>
      </c>
      <c r="H5649" s="3">
        <v>0</v>
      </c>
      <c r="I5649" s="3">
        <v>0</v>
      </c>
      <c r="J5649" s="3">
        <v>0</v>
      </c>
      <c r="K5649" s="3">
        <v>0</v>
      </c>
      <c r="L5649" s="3">
        <v>0</v>
      </c>
      <c r="M5649" s="3">
        <v>3023.13</v>
      </c>
      <c r="N5649" s="3">
        <v>653.03</v>
      </c>
      <c r="O5649" s="3">
        <v>0</v>
      </c>
      <c r="P5649" s="3">
        <v>0</v>
      </c>
      <c r="Q5649" s="3">
        <v>0</v>
      </c>
      <c r="R5649" s="3">
        <v>0</v>
      </c>
      <c r="S5649" s="3">
        <v>0</v>
      </c>
      <c r="T5649" s="3">
        <v>0</v>
      </c>
      <c r="U5649" s="3">
        <v>0</v>
      </c>
      <c r="V5649" s="3">
        <v>0</v>
      </c>
      <c r="W5649" s="3">
        <v>0</v>
      </c>
      <c r="X5649" s="3">
        <v>0</v>
      </c>
      <c r="Y5649" s="3">
        <v>7981.17</v>
      </c>
      <c r="Z5649" s="3">
        <v>31924.69</v>
      </c>
      <c r="AA5649" s="3">
        <v>680.77</v>
      </c>
      <c r="AB5649" s="3">
        <v>0</v>
      </c>
      <c r="AC5649" s="3">
        <v>680.77</v>
      </c>
      <c r="AD5649" s="3">
        <v>0</v>
      </c>
      <c r="AE5649" s="3">
        <v>680.77</v>
      </c>
      <c r="AF5649" s="3">
        <v>1185.77</v>
      </c>
      <c r="AG5649" s="3">
        <v>0</v>
      </c>
      <c r="AH5649" s="3">
        <v>505</v>
      </c>
      <c r="AI5649" s="3">
        <v>47842.98</v>
      </c>
      <c r="AJ5649" s="3">
        <v>0</v>
      </c>
      <c r="AK5649" s="3">
        <v>3481.19</v>
      </c>
      <c r="AL5649" s="3">
        <v>0</v>
      </c>
      <c r="AM5649" s="3">
        <v>0</v>
      </c>
      <c r="AN5649" s="3">
        <v>0</v>
      </c>
      <c r="AO5649" s="3">
        <v>0</v>
      </c>
      <c r="AP5649" s="3">
        <v>0</v>
      </c>
      <c r="AQ5649" s="3">
        <v>20</v>
      </c>
      <c r="AR5649" s="3">
        <v>0</v>
      </c>
      <c r="AS5649" s="3">
        <v>0</v>
      </c>
      <c r="AT5649" s="3">
        <v>0</v>
      </c>
      <c r="AU5649" s="3">
        <v>0</v>
      </c>
      <c r="AV5649" s="3">
        <v>0</v>
      </c>
      <c r="AW5649" s="3">
        <v>0</v>
      </c>
      <c r="AX5649" s="3">
        <v>0</v>
      </c>
      <c r="AY5649" s="3">
        <v>0</v>
      </c>
      <c r="AZ5649" s="3">
        <v>0</v>
      </c>
      <c r="BA5649" s="3">
        <v>0</v>
      </c>
      <c r="BB5649" s="3">
        <v>0</v>
      </c>
      <c r="BC5649" s="3">
        <v>0</v>
      </c>
      <c r="BD5649" s="3">
        <v>0</v>
      </c>
    </row>
    <row r="5650" spans="1:56" x14ac:dyDescent="0.3">
      <c r="A5650" s="1" t="s">
        <v>98</v>
      </c>
      <c r="B5650" s="1" t="s">
        <v>81</v>
      </c>
      <c r="C5650" s="1" t="s">
        <v>152</v>
      </c>
      <c r="D5650" s="4">
        <v>4</v>
      </c>
      <c r="E5650" s="3">
        <v>180703.34</v>
      </c>
      <c r="F5650" s="3">
        <v>155680.34</v>
      </c>
      <c r="G5650" s="3">
        <v>0</v>
      </c>
      <c r="H5650" s="3">
        <v>0</v>
      </c>
      <c r="I5650" s="3">
        <v>0</v>
      </c>
      <c r="J5650" s="3">
        <v>0</v>
      </c>
      <c r="K5650" s="3">
        <v>0</v>
      </c>
      <c r="L5650" s="3">
        <v>25023</v>
      </c>
      <c r="M5650" s="3">
        <v>11206.47</v>
      </c>
      <c r="N5650" s="3">
        <v>96325.02</v>
      </c>
      <c r="O5650" s="3">
        <v>0</v>
      </c>
      <c r="P5650" s="3">
        <v>0</v>
      </c>
      <c r="Q5650" s="3">
        <v>0</v>
      </c>
      <c r="R5650" s="3">
        <v>0</v>
      </c>
      <c r="S5650" s="3">
        <v>0</v>
      </c>
      <c r="T5650" s="3">
        <v>0</v>
      </c>
      <c r="U5650" s="3">
        <v>0</v>
      </c>
      <c r="V5650" s="3">
        <v>0</v>
      </c>
      <c r="W5650" s="3">
        <v>0</v>
      </c>
      <c r="X5650" s="3">
        <v>0</v>
      </c>
      <c r="Y5650" s="3">
        <v>36140.660000000003</v>
      </c>
      <c r="Z5650" s="3">
        <v>144562.68</v>
      </c>
      <c r="AA5650" s="3">
        <v>6042.46</v>
      </c>
      <c r="AB5650" s="3">
        <v>0</v>
      </c>
      <c r="AC5650" s="3">
        <v>6042.46</v>
      </c>
      <c r="AD5650" s="3">
        <v>0</v>
      </c>
      <c r="AE5650" s="3">
        <v>6042.46</v>
      </c>
      <c r="AF5650" s="3">
        <v>8777.93</v>
      </c>
      <c r="AG5650" s="3">
        <v>905.19</v>
      </c>
      <c r="AH5650" s="3">
        <v>3640.66</v>
      </c>
      <c r="AI5650" s="3">
        <v>0</v>
      </c>
      <c r="AJ5650" s="3">
        <v>0</v>
      </c>
      <c r="AK5650" s="3">
        <v>644057.98</v>
      </c>
      <c r="AL5650" s="3">
        <v>0</v>
      </c>
      <c r="AM5650" s="3">
        <v>0</v>
      </c>
      <c r="AN5650" s="3">
        <v>0</v>
      </c>
      <c r="AO5650" s="3">
        <v>0</v>
      </c>
      <c r="AP5650" s="3">
        <v>0</v>
      </c>
      <c r="AQ5650" s="3">
        <v>0</v>
      </c>
      <c r="AR5650" s="3">
        <v>161.25</v>
      </c>
      <c r="AS5650" s="3">
        <v>0</v>
      </c>
      <c r="AT5650" s="3">
        <v>0</v>
      </c>
      <c r="AU5650" s="3">
        <v>0</v>
      </c>
      <c r="AV5650" s="3">
        <v>0</v>
      </c>
      <c r="AW5650" s="3">
        <v>0</v>
      </c>
      <c r="AX5650" s="3">
        <v>0</v>
      </c>
      <c r="AY5650" s="3">
        <v>0</v>
      </c>
      <c r="AZ5650" s="3">
        <v>0</v>
      </c>
      <c r="BA5650" s="3">
        <v>0</v>
      </c>
      <c r="BB5650" s="3">
        <v>0</v>
      </c>
      <c r="BC5650" s="3">
        <v>0</v>
      </c>
      <c r="BD5650" s="3">
        <v>0</v>
      </c>
    </row>
    <row r="5651" spans="1:56" x14ac:dyDescent="0.3">
      <c r="A5651" s="1" t="s">
        <v>98</v>
      </c>
      <c r="B5651" s="1" t="s">
        <v>81</v>
      </c>
      <c r="C5651" s="1" t="s">
        <v>129</v>
      </c>
      <c r="D5651" s="4">
        <v>414</v>
      </c>
      <c r="E5651" s="3">
        <v>14156683.23</v>
      </c>
      <c r="F5651" s="3">
        <v>10196565.27</v>
      </c>
      <c r="G5651" s="3">
        <v>352156.68</v>
      </c>
      <c r="H5651" s="3">
        <v>2388017.34</v>
      </c>
      <c r="I5651" s="3">
        <v>406.47</v>
      </c>
      <c r="J5651" s="3">
        <v>12755.79</v>
      </c>
      <c r="K5651" s="3">
        <v>0</v>
      </c>
      <c r="L5651" s="3">
        <v>1206781.68</v>
      </c>
      <c r="M5651" s="3">
        <v>613506.31999999995</v>
      </c>
      <c r="N5651" s="3">
        <v>20970845.379999999</v>
      </c>
      <c r="O5651" s="3">
        <v>0</v>
      </c>
      <c r="P5651" s="3">
        <v>0</v>
      </c>
      <c r="Q5651" s="3">
        <v>0</v>
      </c>
      <c r="R5651" s="3">
        <v>0</v>
      </c>
      <c r="S5651" s="3">
        <v>0</v>
      </c>
      <c r="T5651" s="3">
        <v>0</v>
      </c>
      <c r="U5651" s="3">
        <v>0</v>
      </c>
      <c r="V5651" s="3">
        <v>0</v>
      </c>
      <c r="W5651" s="3">
        <v>0</v>
      </c>
      <c r="X5651" s="3">
        <v>0</v>
      </c>
      <c r="Y5651" s="3">
        <v>2279150.14</v>
      </c>
      <c r="Z5651" s="3">
        <v>11877533.09</v>
      </c>
      <c r="AA5651" s="3">
        <v>984318.92</v>
      </c>
      <c r="AB5651" s="3">
        <v>0</v>
      </c>
      <c r="AC5651" s="3">
        <v>984318.92</v>
      </c>
      <c r="AD5651" s="3">
        <v>0</v>
      </c>
      <c r="AE5651" s="3">
        <v>984318.92</v>
      </c>
      <c r="AF5651" s="3">
        <v>660024.97</v>
      </c>
      <c r="AG5651" s="3">
        <v>364025.59999999998</v>
      </c>
      <c r="AH5651" s="3">
        <v>39731.65</v>
      </c>
      <c r="AI5651" s="3">
        <v>2034852.63</v>
      </c>
      <c r="AJ5651" s="3">
        <v>89000</v>
      </c>
      <c r="AK5651" s="3">
        <v>54980456.18</v>
      </c>
      <c r="AL5651" s="3">
        <v>1921175.61</v>
      </c>
      <c r="AM5651" s="3">
        <v>60801.01</v>
      </c>
      <c r="AN5651" s="3">
        <v>24300</v>
      </c>
      <c r="AO5651" s="3">
        <v>1560</v>
      </c>
      <c r="AP5651" s="3">
        <v>3155</v>
      </c>
      <c r="AQ5651" s="3">
        <v>21018.66</v>
      </c>
      <c r="AR5651" s="3">
        <v>147395.74</v>
      </c>
      <c r="AS5651" s="3">
        <v>0</v>
      </c>
      <c r="AT5651" s="3">
        <v>0</v>
      </c>
      <c r="AU5651" s="3">
        <v>21027.59</v>
      </c>
      <c r="AV5651" s="3">
        <v>0</v>
      </c>
      <c r="AW5651" s="3">
        <v>0</v>
      </c>
      <c r="AX5651" s="3">
        <v>0</v>
      </c>
      <c r="AY5651" s="3">
        <v>81784</v>
      </c>
      <c r="AZ5651" s="3">
        <v>50346.8</v>
      </c>
      <c r="BA5651" s="3">
        <v>0</v>
      </c>
      <c r="BB5651" s="3">
        <v>0</v>
      </c>
      <c r="BC5651" s="3">
        <v>0</v>
      </c>
      <c r="BD5651" s="3">
        <v>0</v>
      </c>
    </row>
    <row r="5652" spans="1:56" x14ac:dyDescent="0.3">
      <c r="A5652" s="1" t="s">
        <v>98</v>
      </c>
      <c r="B5652" s="1" t="s">
        <v>81</v>
      </c>
      <c r="C5652" s="1" t="s">
        <v>151</v>
      </c>
      <c r="D5652" s="4">
        <v>31</v>
      </c>
      <c r="E5652" s="3">
        <v>1150812.49</v>
      </c>
      <c r="F5652" s="3">
        <v>745779.32</v>
      </c>
      <c r="G5652" s="3">
        <v>0</v>
      </c>
      <c r="H5652" s="3">
        <v>288477.17</v>
      </c>
      <c r="I5652" s="3">
        <v>0</v>
      </c>
      <c r="J5652" s="3">
        <v>0</v>
      </c>
      <c r="K5652" s="3">
        <v>0</v>
      </c>
      <c r="L5652" s="3">
        <v>116556</v>
      </c>
      <c r="M5652" s="3">
        <v>42917.59</v>
      </c>
      <c r="N5652" s="3">
        <v>1150575.5900000001</v>
      </c>
      <c r="O5652" s="3">
        <v>0</v>
      </c>
      <c r="P5652" s="3">
        <v>0</v>
      </c>
      <c r="Q5652" s="3">
        <v>0</v>
      </c>
      <c r="R5652" s="3">
        <v>0</v>
      </c>
      <c r="S5652" s="3">
        <v>0</v>
      </c>
      <c r="T5652" s="3">
        <v>0</v>
      </c>
      <c r="U5652" s="3">
        <v>0</v>
      </c>
      <c r="V5652" s="3">
        <v>0</v>
      </c>
      <c r="W5652" s="3">
        <v>0</v>
      </c>
      <c r="X5652" s="3">
        <v>0</v>
      </c>
      <c r="Y5652" s="3">
        <v>229313.9</v>
      </c>
      <c r="Z5652" s="3">
        <v>921498.59</v>
      </c>
      <c r="AA5652" s="3">
        <v>47891.54</v>
      </c>
      <c r="AB5652" s="3">
        <v>0</v>
      </c>
      <c r="AC5652" s="3">
        <v>47891.54</v>
      </c>
      <c r="AD5652" s="3">
        <v>0</v>
      </c>
      <c r="AE5652" s="3">
        <v>47891.54</v>
      </c>
      <c r="AF5652" s="3">
        <v>28047.06</v>
      </c>
      <c r="AG5652" s="3">
        <v>24523.279999999999</v>
      </c>
      <c r="AH5652" s="3">
        <v>4678.8</v>
      </c>
      <c r="AI5652" s="3">
        <v>674119.16</v>
      </c>
      <c r="AJ5652" s="3">
        <v>0</v>
      </c>
      <c r="AK5652" s="3">
        <v>5278053.0599999996</v>
      </c>
      <c r="AL5652" s="3">
        <v>1772.27</v>
      </c>
      <c r="AM5652" s="3">
        <v>27329.8</v>
      </c>
      <c r="AN5652" s="3">
        <v>0</v>
      </c>
      <c r="AO5652" s="3">
        <v>0</v>
      </c>
      <c r="AP5652" s="3">
        <v>2250</v>
      </c>
      <c r="AQ5652" s="3">
        <v>7874</v>
      </c>
      <c r="AR5652" s="3">
        <v>41191.730000000003</v>
      </c>
      <c r="AS5652" s="3">
        <v>0</v>
      </c>
      <c r="AT5652" s="3">
        <v>0</v>
      </c>
      <c r="AU5652" s="3">
        <v>547.65</v>
      </c>
      <c r="AV5652" s="3">
        <v>0</v>
      </c>
      <c r="AW5652" s="3">
        <v>0</v>
      </c>
      <c r="AX5652" s="3">
        <v>0</v>
      </c>
      <c r="AY5652" s="3">
        <v>1200</v>
      </c>
      <c r="AZ5652" s="3">
        <v>0</v>
      </c>
      <c r="BA5652" s="3">
        <v>0</v>
      </c>
      <c r="BB5652" s="3">
        <v>0</v>
      </c>
      <c r="BC5652" s="3">
        <v>0</v>
      </c>
      <c r="BD5652" s="3">
        <v>0</v>
      </c>
    </row>
    <row r="5653" spans="1:56" x14ac:dyDescent="0.3">
      <c r="A5653" s="1" t="s">
        <v>98</v>
      </c>
      <c r="B5653" s="1" t="s">
        <v>81</v>
      </c>
      <c r="C5653" s="1" t="s">
        <v>136</v>
      </c>
      <c r="D5653" s="4">
        <v>1788</v>
      </c>
      <c r="E5653" s="3">
        <v>53762594.359999999</v>
      </c>
      <c r="F5653" s="3">
        <v>44931333.439999998</v>
      </c>
      <c r="G5653" s="3">
        <v>1512696.99</v>
      </c>
      <c r="H5653" s="3">
        <v>3915303.13</v>
      </c>
      <c r="I5653" s="3">
        <v>95202.26</v>
      </c>
      <c r="J5653" s="3">
        <v>10666.22</v>
      </c>
      <c r="K5653" s="3">
        <v>1661664.65</v>
      </c>
      <c r="L5653" s="3">
        <v>1635727.67</v>
      </c>
      <c r="M5653" s="3">
        <v>67879723.090000004</v>
      </c>
      <c r="N5653" s="3">
        <v>59282220.93</v>
      </c>
      <c r="O5653" s="3">
        <v>0</v>
      </c>
      <c r="P5653" s="3">
        <v>0</v>
      </c>
      <c r="Q5653" s="3">
        <v>0</v>
      </c>
      <c r="R5653" s="3">
        <v>0</v>
      </c>
      <c r="S5653" s="3">
        <v>0</v>
      </c>
      <c r="T5653" s="3">
        <v>0</v>
      </c>
      <c r="U5653" s="3">
        <v>0</v>
      </c>
      <c r="V5653" s="3">
        <v>0</v>
      </c>
      <c r="W5653" s="3">
        <v>0</v>
      </c>
      <c r="X5653" s="3">
        <v>0</v>
      </c>
      <c r="Y5653" s="3">
        <v>9619602.0500000007</v>
      </c>
      <c r="Z5653" s="3">
        <v>44142992.310000002</v>
      </c>
      <c r="AA5653" s="3">
        <v>2397918.79</v>
      </c>
      <c r="AB5653" s="3">
        <v>0</v>
      </c>
      <c r="AC5653" s="3">
        <v>2397918.79</v>
      </c>
      <c r="AD5653" s="3">
        <v>434.28</v>
      </c>
      <c r="AE5653" s="3">
        <v>2398353.0699999998</v>
      </c>
      <c r="AF5653" s="3">
        <v>1473361.24</v>
      </c>
      <c r="AG5653" s="3">
        <v>1116875.1000000001</v>
      </c>
      <c r="AH5653" s="3">
        <v>191883.27</v>
      </c>
      <c r="AI5653" s="3">
        <v>8617421.6699999999</v>
      </c>
      <c r="AJ5653" s="3">
        <v>1189230.06</v>
      </c>
      <c r="AK5653" s="3">
        <v>1175250250.6600001</v>
      </c>
      <c r="AL5653" s="3">
        <v>23058492.73</v>
      </c>
      <c r="AM5653" s="3">
        <v>274215.39</v>
      </c>
      <c r="AN5653" s="3">
        <v>0</v>
      </c>
      <c r="AO5653" s="3">
        <v>14690</v>
      </c>
      <c r="AP5653" s="3">
        <v>5630</v>
      </c>
      <c r="AQ5653" s="3">
        <v>278839.65999999997</v>
      </c>
      <c r="AR5653" s="3">
        <v>1233375.44</v>
      </c>
      <c r="AS5653" s="3">
        <v>7543.38</v>
      </c>
      <c r="AT5653" s="3">
        <v>3600</v>
      </c>
      <c r="AU5653" s="3">
        <v>149549.04999999999</v>
      </c>
      <c r="AV5653" s="3">
        <v>1714.56</v>
      </c>
      <c r="AW5653" s="3">
        <v>1100</v>
      </c>
      <c r="AX5653" s="3">
        <v>5000</v>
      </c>
      <c r="AY5653" s="3">
        <v>250652.19</v>
      </c>
      <c r="AZ5653" s="3">
        <v>84163.23</v>
      </c>
      <c r="BA5653" s="3">
        <v>3500</v>
      </c>
      <c r="BB5653" s="3">
        <v>0</v>
      </c>
      <c r="BC5653" s="3">
        <v>465009.59</v>
      </c>
      <c r="BD5653" s="3">
        <v>826990</v>
      </c>
    </row>
    <row r="5654" spans="1:56" x14ac:dyDescent="0.3">
      <c r="A5654" s="1" t="s">
        <v>98</v>
      </c>
      <c r="B5654" s="1" t="s">
        <v>82</v>
      </c>
      <c r="C5654" s="1" t="s">
        <v>135</v>
      </c>
      <c r="D5654" s="4">
        <v>381</v>
      </c>
      <c r="E5654" s="3">
        <v>16091535.5</v>
      </c>
      <c r="F5654" s="3">
        <v>13037546.689999999</v>
      </c>
      <c r="G5654" s="3">
        <v>741948.82</v>
      </c>
      <c r="H5654" s="3">
        <v>588898.5</v>
      </c>
      <c r="I5654" s="3">
        <v>68349.210000000006</v>
      </c>
      <c r="J5654" s="3">
        <v>223244.9</v>
      </c>
      <c r="K5654" s="3">
        <v>145109.39000000001</v>
      </c>
      <c r="L5654" s="3">
        <v>1286437.99</v>
      </c>
      <c r="M5654" s="3">
        <v>5691362.5899999999</v>
      </c>
      <c r="N5654" s="3">
        <v>77412895.810000002</v>
      </c>
      <c r="O5654" s="3">
        <v>0</v>
      </c>
      <c r="P5654" s="3">
        <v>0</v>
      </c>
      <c r="Q5654" s="3">
        <v>0</v>
      </c>
      <c r="R5654" s="3">
        <v>0</v>
      </c>
      <c r="S5654" s="3">
        <v>0</v>
      </c>
      <c r="T5654" s="3">
        <v>0</v>
      </c>
      <c r="U5654" s="3">
        <v>0</v>
      </c>
      <c r="V5654" s="3">
        <v>0</v>
      </c>
      <c r="W5654" s="3">
        <v>0</v>
      </c>
      <c r="X5654" s="3">
        <v>0</v>
      </c>
      <c r="Y5654" s="3">
        <v>2681240.48</v>
      </c>
      <c r="Z5654" s="3">
        <v>13410295.02</v>
      </c>
      <c r="AA5654" s="3">
        <v>1469979.54</v>
      </c>
      <c r="AB5654" s="3">
        <v>0</v>
      </c>
      <c r="AC5654" s="3">
        <v>1469979.54</v>
      </c>
      <c r="AD5654" s="3">
        <v>770.06</v>
      </c>
      <c r="AE5654" s="3">
        <v>1470749.6</v>
      </c>
      <c r="AF5654" s="3">
        <v>1111666.83</v>
      </c>
      <c r="AG5654" s="3">
        <v>550910.06000000006</v>
      </c>
      <c r="AH5654" s="3">
        <v>191827.29</v>
      </c>
      <c r="AI5654" s="3">
        <v>12670093.289999999</v>
      </c>
      <c r="AJ5654" s="3">
        <v>785857.54</v>
      </c>
      <c r="AK5654" s="3">
        <v>244588699.28</v>
      </c>
      <c r="AL5654" s="3">
        <v>8956554.8399999999</v>
      </c>
      <c r="AM5654" s="3">
        <v>561514.53</v>
      </c>
      <c r="AN5654" s="3">
        <v>0</v>
      </c>
      <c r="AO5654" s="3">
        <v>12020</v>
      </c>
      <c r="AP5654" s="3">
        <v>12150</v>
      </c>
      <c r="AQ5654" s="3">
        <v>111392.42</v>
      </c>
      <c r="AR5654" s="3">
        <v>822288.7</v>
      </c>
      <c r="AS5654" s="3">
        <v>16280</v>
      </c>
      <c r="AT5654" s="3">
        <v>0</v>
      </c>
      <c r="AU5654" s="3">
        <v>96834.29</v>
      </c>
      <c r="AV5654" s="3">
        <v>0</v>
      </c>
      <c r="AW5654" s="3">
        <v>0</v>
      </c>
      <c r="AX5654" s="3">
        <v>0</v>
      </c>
      <c r="AY5654" s="3">
        <v>206215.61</v>
      </c>
      <c r="AZ5654" s="3">
        <v>5234.95</v>
      </c>
      <c r="BA5654" s="3">
        <v>0</v>
      </c>
      <c r="BB5654" s="3">
        <v>0</v>
      </c>
      <c r="BC5654" s="3">
        <v>2073.12</v>
      </c>
      <c r="BD5654" s="3">
        <v>34150</v>
      </c>
    </row>
    <row r="5655" spans="1:56" x14ac:dyDescent="0.3">
      <c r="A5655" s="1" t="s">
        <v>98</v>
      </c>
      <c r="B5655" s="1" t="s">
        <v>82</v>
      </c>
      <c r="C5655" s="1" t="s">
        <v>219</v>
      </c>
      <c r="D5655" s="4">
        <v>6</v>
      </c>
      <c r="E5655" s="3">
        <v>579065.51</v>
      </c>
      <c r="F5655" s="3">
        <v>568698.05000000005</v>
      </c>
      <c r="G5655" s="3">
        <v>0</v>
      </c>
      <c r="H5655" s="3">
        <v>0</v>
      </c>
      <c r="I5655" s="3">
        <v>0</v>
      </c>
      <c r="J5655" s="3">
        <v>0</v>
      </c>
      <c r="K5655" s="3">
        <v>0</v>
      </c>
      <c r="L5655" s="3">
        <v>10367.459999999999</v>
      </c>
      <c r="M5655" s="3">
        <v>50368.82</v>
      </c>
      <c r="N5655" s="3">
        <v>132697.43</v>
      </c>
      <c r="O5655" s="3">
        <v>0</v>
      </c>
      <c r="P5655" s="3">
        <v>0</v>
      </c>
      <c r="Q5655" s="3">
        <v>0</v>
      </c>
      <c r="R5655" s="3">
        <v>0</v>
      </c>
      <c r="S5655" s="3">
        <v>0</v>
      </c>
      <c r="T5655" s="3">
        <v>0</v>
      </c>
      <c r="U5655" s="3">
        <v>0</v>
      </c>
      <c r="V5655" s="3">
        <v>0</v>
      </c>
      <c r="W5655" s="3">
        <v>0</v>
      </c>
      <c r="X5655" s="3">
        <v>0</v>
      </c>
      <c r="Y5655" s="3">
        <v>71011.490000000005</v>
      </c>
      <c r="Z5655" s="3">
        <v>508054.02</v>
      </c>
      <c r="AA5655" s="3">
        <v>82547.710000000006</v>
      </c>
      <c r="AB5655" s="3">
        <v>0</v>
      </c>
      <c r="AC5655" s="3">
        <v>82547.710000000006</v>
      </c>
      <c r="AD5655" s="3">
        <v>0</v>
      </c>
      <c r="AE5655" s="3">
        <v>82547.710000000006</v>
      </c>
      <c r="AF5655" s="3">
        <v>84173.5</v>
      </c>
      <c r="AG5655" s="3">
        <v>3188.06</v>
      </c>
      <c r="AH5655" s="3">
        <v>4813.8500000000004</v>
      </c>
      <c r="AI5655" s="3">
        <v>33514.74</v>
      </c>
      <c r="AJ5655" s="3">
        <v>0</v>
      </c>
      <c r="AK5655" s="3">
        <v>590768.16</v>
      </c>
      <c r="AL5655" s="3">
        <v>462.08</v>
      </c>
      <c r="AM5655" s="3">
        <v>2455.9499999999998</v>
      </c>
      <c r="AN5655" s="3">
        <v>190</v>
      </c>
      <c r="AO5655" s="3">
        <v>0</v>
      </c>
      <c r="AP5655" s="3">
        <v>0</v>
      </c>
      <c r="AQ5655" s="3">
        <v>425</v>
      </c>
      <c r="AR5655" s="3">
        <v>24549.13</v>
      </c>
      <c r="AS5655" s="3">
        <v>0</v>
      </c>
      <c r="AT5655" s="3">
        <v>0</v>
      </c>
      <c r="AU5655" s="3">
        <v>3307.98</v>
      </c>
      <c r="AV5655" s="3">
        <v>0</v>
      </c>
      <c r="AW5655" s="3">
        <v>0</v>
      </c>
      <c r="AX5655" s="3">
        <v>0</v>
      </c>
      <c r="AY5655" s="3">
        <v>9000</v>
      </c>
      <c r="AZ5655" s="3">
        <v>0</v>
      </c>
      <c r="BA5655" s="3">
        <v>0</v>
      </c>
      <c r="BB5655" s="3">
        <v>0</v>
      </c>
      <c r="BC5655" s="3">
        <v>190</v>
      </c>
      <c r="BD5655" s="3">
        <v>0</v>
      </c>
    </row>
    <row r="5656" spans="1:56" x14ac:dyDescent="0.3">
      <c r="A5656" s="1" t="s">
        <v>98</v>
      </c>
      <c r="B5656" s="1" t="s">
        <v>82</v>
      </c>
      <c r="C5656" s="1" t="s">
        <v>218</v>
      </c>
      <c r="D5656" s="4">
        <v>3</v>
      </c>
      <c r="E5656" s="3">
        <v>52683.35</v>
      </c>
      <c r="F5656" s="3">
        <v>52683.35</v>
      </c>
      <c r="G5656" s="3">
        <v>0</v>
      </c>
      <c r="H5656" s="3">
        <v>0</v>
      </c>
      <c r="I5656" s="3">
        <v>0</v>
      </c>
      <c r="J5656" s="3">
        <v>0</v>
      </c>
      <c r="K5656" s="3">
        <v>0</v>
      </c>
      <c r="L5656" s="3">
        <v>0</v>
      </c>
      <c r="M5656" s="3">
        <v>8108.89</v>
      </c>
      <c r="N5656" s="3">
        <v>233134.57</v>
      </c>
      <c r="O5656" s="3">
        <v>0</v>
      </c>
      <c r="P5656" s="3">
        <v>0</v>
      </c>
      <c r="Q5656" s="3">
        <v>0</v>
      </c>
      <c r="R5656" s="3">
        <v>0</v>
      </c>
      <c r="S5656" s="3">
        <v>0</v>
      </c>
      <c r="T5656" s="3">
        <v>0</v>
      </c>
      <c r="U5656" s="3">
        <v>0</v>
      </c>
      <c r="V5656" s="3">
        <v>0</v>
      </c>
      <c r="W5656" s="3">
        <v>0</v>
      </c>
      <c r="X5656" s="3">
        <v>0</v>
      </c>
      <c r="Y5656" s="3">
        <v>10536.67</v>
      </c>
      <c r="Z5656" s="3">
        <v>42146.68</v>
      </c>
      <c r="AA5656" s="3">
        <v>2064.4299999999998</v>
      </c>
      <c r="AB5656" s="3">
        <v>0</v>
      </c>
      <c r="AC5656" s="3">
        <v>2064.4299999999998</v>
      </c>
      <c r="AD5656" s="3">
        <v>0</v>
      </c>
      <c r="AE5656" s="3">
        <v>2064.4299999999998</v>
      </c>
      <c r="AF5656" s="3">
        <v>2723.72</v>
      </c>
      <c r="AG5656" s="3">
        <v>0</v>
      </c>
      <c r="AH5656" s="3">
        <v>659.29</v>
      </c>
      <c r="AI5656" s="3">
        <v>47627</v>
      </c>
      <c r="AJ5656" s="3">
        <v>0</v>
      </c>
      <c r="AK5656" s="3">
        <v>1073134.2</v>
      </c>
      <c r="AL5656" s="3">
        <v>0</v>
      </c>
      <c r="AM5656" s="3">
        <v>0</v>
      </c>
      <c r="AN5656" s="3">
        <v>0</v>
      </c>
      <c r="AO5656" s="3">
        <v>0</v>
      </c>
      <c r="AP5656" s="3">
        <v>0</v>
      </c>
      <c r="AQ5656" s="3">
        <v>0</v>
      </c>
      <c r="AR5656" s="3">
        <v>6086.03</v>
      </c>
      <c r="AS5656" s="3">
        <v>0</v>
      </c>
      <c r="AT5656" s="3">
        <v>0</v>
      </c>
      <c r="AU5656" s="3">
        <v>0</v>
      </c>
      <c r="AV5656" s="3">
        <v>0</v>
      </c>
      <c r="AW5656" s="3">
        <v>0</v>
      </c>
      <c r="AX5656" s="3">
        <v>0</v>
      </c>
      <c r="AY5656" s="3">
        <v>0</v>
      </c>
      <c r="AZ5656" s="3">
        <v>0</v>
      </c>
      <c r="BA5656" s="3">
        <v>0</v>
      </c>
      <c r="BB5656" s="3">
        <v>0</v>
      </c>
      <c r="BC5656" s="3">
        <v>0</v>
      </c>
      <c r="BD5656" s="3">
        <v>0</v>
      </c>
    </row>
    <row r="5657" spans="1:56" x14ac:dyDescent="0.3">
      <c r="A5657" s="1" t="s">
        <v>98</v>
      </c>
      <c r="B5657" s="1" t="s">
        <v>82</v>
      </c>
      <c r="C5657" s="1" t="s">
        <v>217</v>
      </c>
      <c r="D5657" s="4">
        <v>27</v>
      </c>
      <c r="E5657" s="3">
        <v>858175.78</v>
      </c>
      <c r="F5657" s="3">
        <v>759407.78</v>
      </c>
      <c r="G5657" s="3">
        <v>12200</v>
      </c>
      <c r="H5657" s="3">
        <v>0</v>
      </c>
      <c r="I5657" s="3">
        <v>0</v>
      </c>
      <c r="J5657" s="3">
        <v>0</v>
      </c>
      <c r="K5657" s="3">
        <v>0</v>
      </c>
      <c r="L5657" s="3">
        <v>86568</v>
      </c>
      <c r="M5657" s="3">
        <v>43314.61</v>
      </c>
      <c r="N5657" s="3">
        <v>2850918.78</v>
      </c>
      <c r="O5657" s="3">
        <v>0</v>
      </c>
      <c r="P5657" s="3">
        <v>0</v>
      </c>
      <c r="Q5657" s="3">
        <v>0</v>
      </c>
      <c r="R5657" s="3">
        <v>0</v>
      </c>
      <c r="S5657" s="3">
        <v>0</v>
      </c>
      <c r="T5657" s="3">
        <v>0</v>
      </c>
      <c r="U5657" s="3">
        <v>0</v>
      </c>
      <c r="V5657" s="3">
        <v>0</v>
      </c>
      <c r="W5657" s="3">
        <v>0</v>
      </c>
      <c r="X5657" s="3">
        <v>0</v>
      </c>
      <c r="Y5657" s="3">
        <v>168484.79</v>
      </c>
      <c r="Z5657" s="3">
        <v>689690.99</v>
      </c>
      <c r="AA5657" s="3">
        <v>31647.15</v>
      </c>
      <c r="AB5657" s="3">
        <v>0</v>
      </c>
      <c r="AC5657" s="3">
        <v>31647.15</v>
      </c>
      <c r="AD5657" s="3">
        <v>0</v>
      </c>
      <c r="AE5657" s="3">
        <v>31647.15</v>
      </c>
      <c r="AF5657" s="3">
        <v>34531.629999999997</v>
      </c>
      <c r="AG5657" s="3">
        <v>3735.45</v>
      </c>
      <c r="AH5657" s="3">
        <v>6619.93</v>
      </c>
      <c r="AI5657" s="3">
        <v>480526.75</v>
      </c>
      <c r="AJ5657" s="3">
        <v>0</v>
      </c>
      <c r="AK5657" s="3">
        <v>7664860.2999999998</v>
      </c>
      <c r="AL5657" s="3">
        <v>783050</v>
      </c>
      <c r="AM5657" s="3">
        <v>8520</v>
      </c>
      <c r="AN5657" s="3">
        <v>0</v>
      </c>
      <c r="AO5657" s="3">
        <v>1600</v>
      </c>
      <c r="AP5657" s="3">
        <v>0</v>
      </c>
      <c r="AQ5657" s="3">
        <v>4840.3</v>
      </c>
      <c r="AR5657" s="3">
        <v>25415.71</v>
      </c>
      <c r="AS5657" s="3">
        <v>0</v>
      </c>
      <c r="AT5657" s="3">
        <v>0</v>
      </c>
      <c r="AU5657" s="3">
        <v>0</v>
      </c>
      <c r="AV5657" s="3">
        <v>0</v>
      </c>
      <c r="AW5657" s="3">
        <v>0</v>
      </c>
      <c r="AX5657" s="3">
        <v>0</v>
      </c>
      <c r="AY5657" s="3">
        <v>0</v>
      </c>
      <c r="AZ5657" s="3">
        <v>0</v>
      </c>
      <c r="BA5657" s="3">
        <v>0</v>
      </c>
      <c r="BB5657" s="3">
        <v>0</v>
      </c>
      <c r="BC5657" s="3">
        <v>0</v>
      </c>
      <c r="BD5657" s="3">
        <v>0</v>
      </c>
    </row>
    <row r="5658" spans="1:56" x14ac:dyDescent="0.3">
      <c r="A5658" s="1" t="s">
        <v>98</v>
      </c>
      <c r="B5658" s="1" t="s">
        <v>82</v>
      </c>
      <c r="C5658" s="1" t="s">
        <v>216</v>
      </c>
      <c r="D5658" s="4">
        <v>13</v>
      </c>
      <c r="E5658" s="3">
        <v>1588960.86</v>
      </c>
      <c r="F5658" s="3">
        <v>821495.82</v>
      </c>
      <c r="G5658" s="3">
        <v>0</v>
      </c>
      <c r="H5658" s="3">
        <v>0</v>
      </c>
      <c r="I5658" s="3">
        <v>0</v>
      </c>
      <c r="J5658" s="3">
        <v>0</v>
      </c>
      <c r="K5658" s="3">
        <v>767465.04</v>
      </c>
      <c r="L5658" s="3">
        <v>0</v>
      </c>
      <c r="M5658" s="3">
        <v>424674.77</v>
      </c>
      <c r="N5658" s="3">
        <v>1149719.1100000001</v>
      </c>
      <c r="O5658" s="3">
        <v>0</v>
      </c>
      <c r="P5658" s="3">
        <v>0</v>
      </c>
      <c r="Q5658" s="3">
        <v>0</v>
      </c>
      <c r="R5658" s="3">
        <v>0</v>
      </c>
      <c r="S5658" s="3">
        <v>0</v>
      </c>
      <c r="T5658" s="3">
        <v>0</v>
      </c>
      <c r="U5658" s="3">
        <v>0</v>
      </c>
      <c r="V5658" s="3">
        <v>0</v>
      </c>
      <c r="W5658" s="3">
        <v>0</v>
      </c>
      <c r="X5658" s="3">
        <v>0</v>
      </c>
      <c r="Y5658" s="3">
        <v>107509.18</v>
      </c>
      <c r="Z5658" s="3">
        <v>1481451.68</v>
      </c>
      <c r="AA5658" s="3">
        <v>330625.73</v>
      </c>
      <c r="AB5658" s="3">
        <v>0</v>
      </c>
      <c r="AC5658" s="3">
        <v>330625.73</v>
      </c>
      <c r="AD5658" s="3">
        <v>0</v>
      </c>
      <c r="AE5658" s="3">
        <v>330625.73</v>
      </c>
      <c r="AF5658" s="3">
        <v>151468.38</v>
      </c>
      <c r="AG5658" s="3">
        <v>192654.05</v>
      </c>
      <c r="AH5658" s="3">
        <v>13496.7</v>
      </c>
      <c r="AI5658" s="3">
        <v>104900.1</v>
      </c>
      <c r="AJ5658" s="3">
        <v>0</v>
      </c>
      <c r="AK5658" s="3">
        <v>14823116.08</v>
      </c>
      <c r="AL5658" s="3">
        <v>1891873.95</v>
      </c>
      <c r="AM5658" s="3">
        <v>26173.25</v>
      </c>
      <c r="AN5658" s="3">
        <v>0</v>
      </c>
      <c r="AO5658" s="3">
        <v>2300</v>
      </c>
      <c r="AP5658" s="3">
        <v>0</v>
      </c>
      <c r="AQ5658" s="3">
        <v>200</v>
      </c>
      <c r="AR5658" s="3">
        <v>48010.86</v>
      </c>
      <c r="AS5658" s="3">
        <v>0</v>
      </c>
      <c r="AT5658" s="3">
        <v>0</v>
      </c>
      <c r="AU5658" s="3">
        <v>63.76</v>
      </c>
      <c r="AV5658" s="3">
        <v>0</v>
      </c>
      <c r="AW5658" s="3">
        <v>0</v>
      </c>
      <c r="AX5658" s="3">
        <v>0</v>
      </c>
      <c r="AY5658" s="3">
        <v>0</v>
      </c>
      <c r="AZ5658" s="3">
        <v>0</v>
      </c>
      <c r="BA5658" s="3">
        <v>0</v>
      </c>
      <c r="BB5658" s="3">
        <v>0</v>
      </c>
      <c r="BC5658" s="3">
        <v>0</v>
      </c>
      <c r="BD5658" s="3">
        <v>0</v>
      </c>
    </row>
    <row r="5659" spans="1:56" x14ac:dyDescent="0.3">
      <c r="A5659" s="1" t="s">
        <v>98</v>
      </c>
      <c r="B5659" s="1" t="s">
        <v>82</v>
      </c>
      <c r="C5659" s="1" t="s">
        <v>134</v>
      </c>
      <c r="D5659" s="4">
        <v>314</v>
      </c>
      <c r="E5659" s="3">
        <v>22362345.149999999</v>
      </c>
      <c r="F5659" s="3">
        <v>21645834.07</v>
      </c>
      <c r="G5659" s="3">
        <v>46032.66</v>
      </c>
      <c r="H5659" s="3">
        <v>229127.81</v>
      </c>
      <c r="I5659" s="3">
        <v>260492.67</v>
      </c>
      <c r="J5659" s="3">
        <v>852.39</v>
      </c>
      <c r="K5659" s="3">
        <v>0</v>
      </c>
      <c r="L5659" s="3">
        <v>180005.55</v>
      </c>
      <c r="M5659" s="3">
        <v>4718364.13</v>
      </c>
      <c r="N5659" s="3">
        <v>23604309.309999999</v>
      </c>
      <c r="O5659" s="3">
        <v>0</v>
      </c>
      <c r="P5659" s="3">
        <v>0</v>
      </c>
      <c r="Q5659" s="3">
        <v>0</v>
      </c>
      <c r="R5659" s="3">
        <v>0</v>
      </c>
      <c r="S5659" s="3">
        <v>0</v>
      </c>
      <c r="T5659" s="3">
        <v>0</v>
      </c>
      <c r="U5659" s="3">
        <v>0</v>
      </c>
      <c r="V5659" s="3">
        <v>0</v>
      </c>
      <c r="W5659" s="3">
        <v>0</v>
      </c>
      <c r="X5659" s="3">
        <v>0</v>
      </c>
      <c r="Y5659" s="3">
        <v>3416591.36</v>
      </c>
      <c r="Z5659" s="3">
        <v>18945753.789999999</v>
      </c>
      <c r="AA5659" s="3">
        <v>2654216.38</v>
      </c>
      <c r="AB5659" s="3">
        <v>0</v>
      </c>
      <c r="AC5659" s="3">
        <v>2654216.38</v>
      </c>
      <c r="AD5659" s="3">
        <v>0</v>
      </c>
      <c r="AE5659" s="3">
        <v>2654216.38</v>
      </c>
      <c r="AF5659" s="3">
        <v>2739814.18</v>
      </c>
      <c r="AG5659" s="3">
        <v>271704.82</v>
      </c>
      <c r="AH5659" s="3">
        <v>357302.62</v>
      </c>
      <c r="AI5659" s="3">
        <v>2592454.96</v>
      </c>
      <c r="AJ5659" s="3">
        <v>299617.67</v>
      </c>
      <c r="AK5659" s="3">
        <v>72824987.340000004</v>
      </c>
      <c r="AL5659" s="3">
        <v>813009.24</v>
      </c>
      <c r="AM5659" s="3">
        <v>68864.37</v>
      </c>
      <c r="AN5659" s="3">
        <v>4580</v>
      </c>
      <c r="AO5659" s="3">
        <v>7070</v>
      </c>
      <c r="AP5659" s="3">
        <v>16882</v>
      </c>
      <c r="AQ5659" s="3">
        <v>70316.289999999994</v>
      </c>
      <c r="AR5659" s="3">
        <v>362437.07</v>
      </c>
      <c r="AS5659" s="3">
        <v>21060</v>
      </c>
      <c r="AT5659" s="3">
        <v>0</v>
      </c>
      <c r="AU5659" s="3">
        <v>11344.54</v>
      </c>
      <c r="AV5659" s="3">
        <v>3315.46</v>
      </c>
      <c r="AW5659" s="3">
        <v>4500</v>
      </c>
      <c r="AX5659" s="3">
        <v>0</v>
      </c>
      <c r="AY5659" s="3">
        <v>311530.55</v>
      </c>
      <c r="AZ5659" s="3">
        <v>8653.89</v>
      </c>
      <c r="BA5659" s="3">
        <v>0</v>
      </c>
      <c r="BB5659" s="3">
        <v>0</v>
      </c>
      <c r="BC5659" s="3">
        <v>4469.04</v>
      </c>
      <c r="BD5659" s="3">
        <v>0</v>
      </c>
    </row>
    <row r="5660" spans="1:56" x14ac:dyDescent="0.3">
      <c r="A5660" s="1" t="s">
        <v>98</v>
      </c>
      <c r="B5660" s="1" t="s">
        <v>82</v>
      </c>
      <c r="C5660" s="1" t="s">
        <v>261</v>
      </c>
      <c r="D5660" s="4">
        <v>5</v>
      </c>
      <c r="E5660" s="3">
        <v>94564.6</v>
      </c>
      <c r="F5660" s="3">
        <v>94564.6</v>
      </c>
      <c r="G5660" s="3">
        <v>0</v>
      </c>
      <c r="H5660" s="3">
        <v>0</v>
      </c>
      <c r="I5660" s="3">
        <v>0</v>
      </c>
      <c r="J5660" s="3">
        <v>0</v>
      </c>
      <c r="K5660" s="3">
        <v>0</v>
      </c>
      <c r="L5660" s="3">
        <v>0</v>
      </c>
      <c r="M5660" s="3">
        <v>2294.8000000000002</v>
      </c>
      <c r="N5660" s="3">
        <v>330497.95</v>
      </c>
      <c r="O5660" s="3">
        <v>0</v>
      </c>
      <c r="P5660" s="3">
        <v>0</v>
      </c>
      <c r="Q5660" s="3">
        <v>0</v>
      </c>
      <c r="R5660" s="3">
        <v>0</v>
      </c>
      <c r="S5660" s="3">
        <v>0</v>
      </c>
      <c r="T5660" s="3">
        <v>0</v>
      </c>
      <c r="U5660" s="3">
        <v>0</v>
      </c>
      <c r="V5660" s="3">
        <v>0</v>
      </c>
      <c r="W5660" s="3">
        <v>0</v>
      </c>
      <c r="X5660" s="3">
        <v>0</v>
      </c>
      <c r="Y5660" s="3">
        <v>18912.919999999998</v>
      </c>
      <c r="Z5660" s="3">
        <v>75651.679999999993</v>
      </c>
      <c r="AA5660" s="3">
        <v>0</v>
      </c>
      <c r="AB5660" s="3">
        <v>0</v>
      </c>
      <c r="AC5660" s="3">
        <v>0</v>
      </c>
      <c r="AD5660" s="3">
        <v>0</v>
      </c>
      <c r="AE5660" s="3">
        <v>0</v>
      </c>
      <c r="AF5660" s="3">
        <v>0</v>
      </c>
      <c r="AG5660" s="3">
        <v>0</v>
      </c>
      <c r="AH5660" s="3">
        <v>0</v>
      </c>
      <c r="AI5660" s="3">
        <v>0</v>
      </c>
      <c r="AJ5660" s="3">
        <v>0</v>
      </c>
      <c r="AK5660" s="3">
        <v>480188.75</v>
      </c>
      <c r="AL5660" s="3">
        <v>0</v>
      </c>
      <c r="AM5660" s="3">
        <v>0</v>
      </c>
      <c r="AN5660" s="3">
        <v>0</v>
      </c>
      <c r="AO5660" s="3">
        <v>0</v>
      </c>
      <c r="AP5660" s="3">
        <v>0</v>
      </c>
      <c r="AQ5660" s="3">
        <v>1230</v>
      </c>
      <c r="AR5660" s="3">
        <v>0</v>
      </c>
      <c r="AS5660" s="3">
        <v>0</v>
      </c>
      <c r="AT5660" s="3">
        <v>0</v>
      </c>
      <c r="AU5660" s="3">
        <v>0</v>
      </c>
      <c r="AV5660" s="3">
        <v>0</v>
      </c>
      <c r="AW5660" s="3">
        <v>0</v>
      </c>
      <c r="AX5660" s="3">
        <v>0</v>
      </c>
      <c r="AY5660" s="3">
        <v>0</v>
      </c>
      <c r="AZ5660" s="3">
        <v>0</v>
      </c>
      <c r="BA5660" s="3">
        <v>0</v>
      </c>
      <c r="BB5660" s="3">
        <v>0</v>
      </c>
      <c r="BC5660" s="3">
        <v>0</v>
      </c>
      <c r="BD5660" s="3">
        <v>0</v>
      </c>
    </row>
    <row r="5661" spans="1:56" x14ac:dyDescent="0.3">
      <c r="A5661" s="1" t="s">
        <v>98</v>
      </c>
      <c r="B5661" s="1" t="s">
        <v>82</v>
      </c>
      <c r="C5661" s="1" t="s">
        <v>260</v>
      </c>
      <c r="D5661" s="4">
        <v>8</v>
      </c>
      <c r="E5661" s="3">
        <v>665342.73</v>
      </c>
      <c r="F5661" s="3">
        <v>665342.73</v>
      </c>
      <c r="G5661" s="3">
        <v>0</v>
      </c>
      <c r="H5661" s="3">
        <v>0</v>
      </c>
      <c r="I5661" s="3">
        <v>0</v>
      </c>
      <c r="J5661" s="3">
        <v>0</v>
      </c>
      <c r="K5661" s="3">
        <v>0</v>
      </c>
      <c r="L5661" s="3">
        <v>0</v>
      </c>
      <c r="M5661" s="3">
        <v>122492.94</v>
      </c>
      <c r="N5661" s="3">
        <v>1001922.68</v>
      </c>
      <c r="O5661" s="3">
        <v>0</v>
      </c>
      <c r="P5661" s="3">
        <v>0</v>
      </c>
      <c r="Q5661" s="3">
        <v>0</v>
      </c>
      <c r="R5661" s="3">
        <v>0</v>
      </c>
      <c r="S5661" s="3">
        <v>0</v>
      </c>
      <c r="T5661" s="3">
        <v>0</v>
      </c>
      <c r="U5661" s="3">
        <v>0</v>
      </c>
      <c r="V5661" s="3">
        <v>0</v>
      </c>
      <c r="W5661" s="3">
        <v>0</v>
      </c>
      <c r="X5661" s="3">
        <v>0</v>
      </c>
      <c r="Y5661" s="3">
        <v>113223.71</v>
      </c>
      <c r="Z5661" s="3">
        <v>552119.02</v>
      </c>
      <c r="AA5661" s="3">
        <v>72321.42</v>
      </c>
      <c r="AB5661" s="3">
        <v>0</v>
      </c>
      <c r="AC5661" s="3">
        <v>72321.42</v>
      </c>
      <c r="AD5661" s="3">
        <v>0</v>
      </c>
      <c r="AE5661" s="3">
        <v>72321.42</v>
      </c>
      <c r="AF5661" s="3">
        <v>51181.86</v>
      </c>
      <c r="AG5661" s="3">
        <v>23242.74</v>
      </c>
      <c r="AH5661" s="3">
        <v>2103.1799999999998</v>
      </c>
      <c r="AI5661" s="3">
        <v>0</v>
      </c>
      <c r="AJ5661" s="3">
        <v>415000</v>
      </c>
      <c r="AK5661" s="3">
        <v>2354911.4</v>
      </c>
      <c r="AL5661" s="3">
        <v>55406.28</v>
      </c>
      <c r="AM5661" s="3">
        <v>0</v>
      </c>
      <c r="AN5661" s="3">
        <v>0</v>
      </c>
      <c r="AO5661" s="3">
        <v>400</v>
      </c>
      <c r="AP5661" s="3">
        <v>0</v>
      </c>
      <c r="AQ5661" s="3">
        <v>4588.45</v>
      </c>
      <c r="AR5661" s="3">
        <v>15531.65</v>
      </c>
      <c r="AS5661" s="3">
        <v>0</v>
      </c>
      <c r="AT5661" s="3">
        <v>0</v>
      </c>
      <c r="AU5661" s="3">
        <v>0</v>
      </c>
      <c r="AV5661" s="3">
        <v>0</v>
      </c>
      <c r="AW5661" s="3">
        <v>0</v>
      </c>
      <c r="AX5661" s="3">
        <v>0</v>
      </c>
      <c r="AY5661" s="3">
        <v>0</v>
      </c>
      <c r="AZ5661" s="3">
        <v>0</v>
      </c>
      <c r="BA5661" s="3">
        <v>0</v>
      </c>
      <c r="BB5661" s="3">
        <v>0</v>
      </c>
      <c r="BC5661" s="3">
        <v>0</v>
      </c>
      <c r="BD5661" s="3">
        <v>0</v>
      </c>
    </row>
    <row r="5662" spans="1:56" x14ac:dyDescent="0.3">
      <c r="A5662" s="1" t="s">
        <v>98</v>
      </c>
      <c r="B5662" s="1" t="s">
        <v>82</v>
      </c>
      <c r="C5662" s="1" t="s">
        <v>259</v>
      </c>
      <c r="D5662" s="4">
        <v>4</v>
      </c>
      <c r="E5662" s="3">
        <v>318748.49</v>
      </c>
      <c r="F5662" s="3">
        <v>318748.49</v>
      </c>
      <c r="G5662" s="3">
        <v>0</v>
      </c>
      <c r="H5662" s="3">
        <v>0</v>
      </c>
      <c r="I5662" s="3">
        <v>0</v>
      </c>
      <c r="J5662" s="3">
        <v>0</v>
      </c>
      <c r="K5662" s="3">
        <v>0</v>
      </c>
      <c r="L5662" s="3">
        <v>0</v>
      </c>
      <c r="M5662" s="3">
        <v>275736.14</v>
      </c>
      <c r="N5662" s="3">
        <v>6636414.2199999997</v>
      </c>
      <c r="O5662" s="3">
        <v>0</v>
      </c>
      <c r="P5662" s="3">
        <v>0</v>
      </c>
      <c r="Q5662" s="3">
        <v>0</v>
      </c>
      <c r="R5662" s="3">
        <v>0</v>
      </c>
      <c r="S5662" s="3">
        <v>0</v>
      </c>
      <c r="T5662" s="3">
        <v>0</v>
      </c>
      <c r="U5662" s="3">
        <v>0</v>
      </c>
      <c r="V5662" s="3">
        <v>0</v>
      </c>
      <c r="W5662" s="3">
        <v>0</v>
      </c>
      <c r="X5662" s="3">
        <v>0</v>
      </c>
      <c r="Y5662" s="3">
        <v>33255.24</v>
      </c>
      <c r="Z5662" s="3">
        <v>285493.25</v>
      </c>
      <c r="AA5662" s="3">
        <v>54979.59</v>
      </c>
      <c r="AB5662" s="3">
        <v>0</v>
      </c>
      <c r="AC5662" s="3">
        <v>54979.59</v>
      </c>
      <c r="AD5662" s="3">
        <v>0</v>
      </c>
      <c r="AE5662" s="3">
        <v>54979.59</v>
      </c>
      <c r="AF5662" s="3">
        <v>75875.199999999997</v>
      </c>
      <c r="AG5662" s="3">
        <v>0</v>
      </c>
      <c r="AH5662" s="3">
        <v>20895.61</v>
      </c>
      <c r="AI5662" s="3">
        <v>0</v>
      </c>
      <c r="AJ5662" s="3">
        <v>0</v>
      </c>
      <c r="AK5662" s="3">
        <v>6769397.3200000003</v>
      </c>
      <c r="AL5662" s="3">
        <v>0</v>
      </c>
      <c r="AM5662" s="3">
        <v>0</v>
      </c>
      <c r="AN5662" s="3">
        <v>0</v>
      </c>
      <c r="AO5662" s="3">
        <v>0</v>
      </c>
      <c r="AP5662" s="3">
        <v>0</v>
      </c>
      <c r="AQ5662" s="3">
        <v>0</v>
      </c>
      <c r="AR5662" s="3">
        <v>23.99</v>
      </c>
      <c r="AS5662" s="3">
        <v>0</v>
      </c>
      <c r="AT5662" s="3">
        <v>0</v>
      </c>
      <c r="AU5662" s="3">
        <v>0</v>
      </c>
      <c r="AV5662" s="3">
        <v>0</v>
      </c>
      <c r="AW5662" s="3">
        <v>0</v>
      </c>
      <c r="AX5662" s="3">
        <v>0</v>
      </c>
      <c r="AY5662" s="3">
        <v>0</v>
      </c>
      <c r="AZ5662" s="3">
        <v>0</v>
      </c>
      <c r="BA5662" s="3">
        <v>0</v>
      </c>
      <c r="BB5662" s="3">
        <v>0</v>
      </c>
      <c r="BC5662" s="3">
        <v>0</v>
      </c>
      <c r="BD5662" s="3">
        <v>140000</v>
      </c>
    </row>
    <row r="5663" spans="1:56" x14ac:dyDescent="0.3">
      <c r="A5663" s="1" t="s">
        <v>98</v>
      </c>
      <c r="B5663" s="1" t="s">
        <v>82</v>
      </c>
      <c r="C5663" s="1" t="s">
        <v>258</v>
      </c>
      <c r="D5663" s="4">
        <v>3</v>
      </c>
      <c r="E5663" s="3">
        <v>3600</v>
      </c>
      <c r="F5663" s="3">
        <v>3600</v>
      </c>
      <c r="G5663" s="3">
        <v>0</v>
      </c>
      <c r="H5663" s="3">
        <v>0</v>
      </c>
      <c r="I5663" s="3">
        <v>0</v>
      </c>
      <c r="J5663" s="3">
        <v>0</v>
      </c>
      <c r="K5663" s="3">
        <v>0</v>
      </c>
      <c r="L5663" s="3">
        <v>0</v>
      </c>
      <c r="M5663" s="3">
        <v>3930.96</v>
      </c>
      <c r="N5663" s="3">
        <v>143358.75</v>
      </c>
      <c r="O5663" s="3">
        <v>0</v>
      </c>
      <c r="P5663" s="3">
        <v>0</v>
      </c>
      <c r="Q5663" s="3">
        <v>0</v>
      </c>
      <c r="R5663" s="3">
        <v>0</v>
      </c>
      <c r="S5663" s="3">
        <v>0</v>
      </c>
      <c r="T5663" s="3">
        <v>0</v>
      </c>
      <c r="U5663" s="3">
        <v>0</v>
      </c>
      <c r="V5663" s="3">
        <v>0</v>
      </c>
      <c r="W5663" s="3">
        <v>0</v>
      </c>
      <c r="X5663" s="3">
        <v>0</v>
      </c>
      <c r="Y5663" s="3">
        <v>720</v>
      </c>
      <c r="Z5663" s="3">
        <v>2880</v>
      </c>
      <c r="AA5663" s="3">
        <v>0</v>
      </c>
      <c r="AB5663" s="3">
        <v>0</v>
      </c>
      <c r="AC5663" s="3">
        <v>0</v>
      </c>
      <c r="AD5663" s="3">
        <v>0</v>
      </c>
      <c r="AE5663" s="3">
        <v>0</v>
      </c>
      <c r="AF5663" s="3">
        <v>0</v>
      </c>
      <c r="AG5663" s="3">
        <v>0</v>
      </c>
      <c r="AH5663" s="3">
        <v>0</v>
      </c>
      <c r="AI5663" s="3">
        <v>0</v>
      </c>
      <c r="AJ5663" s="3">
        <v>0</v>
      </c>
      <c r="AK5663" s="3">
        <v>792017.64</v>
      </c>
      <c r="AL5663" s="3">
        <v>56587.13</v>
      </c>
      <c r="AM5663" s="3">
        <v>0</v>
      </c>
      <c r="AN5663" s="3">
        <v>0</v>
      </c>
      <c r="AO5663" s="3">
        <v>0</v>
      </c>
      <c r="AP5663" s="3">
        <v>0</v>
      </c>
      <c r="AQ5663" s="3">
        <v>0</v>
      </c>
      <c r="AR5663" s="3">
        <v>0</v>
      </c>
      <c r="AS5663" s="3">
        <v>0</v>
      </c>
      <c r="AT5663" s="3">
        <v>0</v>
      </c>
      <c r="AU5663" s="3">
        <v>0</v>
      </c>
      <c r="AV5663" s="3">
        <v>0</v>
      </c>
      <c r="AW5663" s="3">
        <v>0</v>
      </c>
      <c r="AX5663" s="3">
        <v>0</v>
      </c>
      <c r="AY5663" s="3">
        <v>0</v>
      </c>
      <c r="AZ5663" s="3">
        <v>0</v>
      </c>
      <c r="BA5663" s="3">
        <v>0</v>
      </c>
      <c r="BB5663" s="3">
        <v>0</v>
      </c>
      <c r="BC5663" s="3">
        <v>0</v>
      </c>
      <c r="BD5663" s="3">
        <v>0</v>
      </c>
    </row>
    <row r="5664" spans="1:56" x14ac:dyDescent="0.3">
      <c r="A5664" s="1" t="s">
        <v>98</v>
      </c>
      <c r="B5664" s="1" t="s">
        <v>82</v>
      </c>
      <c r="C5664" s="1" t="s">
        <v>215</v>
      </c>
      <c r="D5664" s="4">
        <v>288</v>
      </c>
      <c r="E5664" s="3">
        <v>14541777.109999999</v>
      </c>
      <c r="F5664" s="3">
        <v>14316932.6</v>
      </c>
      <c r="G5664" s="3">
        <v>39106.199999999997</v>
      </c>
      <c r="H5664" s="3">
        <v>114878.06</v>
      </c>
      <c r="I5664" s="3">
        <v>3696.86</v>
      </c>
      <c r="J5664" s="3">
        <v>43.76</v>
      </c>
      <c r="K5664" s="3">
        <v>0</v>
      </c>
      <c r="L5664" s="3">
        <v>67119.63</v>
      </c>
      <c r="M5664" s="3">
        <v>2655119.7799999998</v>
      </c>
      <c r="N5664" s="3">
        <v>7944522.8399999999</v>
      </c>
      <c r="O5664" s="3">
        <v>0</v>
      </c>
      <c r="P5664" s="3">
        <v>0</v>
      </c>
      <c r="Q5664" s="3">
        <v>0</v>
      </c>
      <c r="R5664" s="3">
        <v>0</v>
      </c>
      <c r="S5664" s="3">
        <v>0</v>
      </c>
      <c r="T5664" s="3">
        <v>0</v>
      </c>
      <c r="U5664" s="3">
        <v>0</v>
      </c>
      <c r="V5664" s="3">
        <v>0</v>
      </c>
      <c r="W5664" s="3">
        <v>0</v>
      </c>
      <c r="X5664" s="3">
        <v>0</v>
      </c>
      <c r="Y5664" s="3">
        <v>2664190.35</v>
      </c>
      <c r="Z5664" s="3">
        <v>11877586.76</v>
      </c>
      <c r="AA5664" s="3">
        <v>1019175.65</v>
      </c>
      <c r="AB5664" s="3">
        <v>0</v>
      </c>
      <c r="AC5664" s="3">
        <v>1019175.65</v>
      </c>
      <c r="AD5664" s="3">
        <v>0</v>
      </c>
      <c r="AE5664" s="3">
        <v>1019175.65</v>
      </c>
      <c r="AF5664" s="3">
        <v>1068644.3700000001</v>
      </c>
      <c r="AG5664" s="3">
        <v>99185.2</v>
      </c>
      <c r="AH5664" s="3">
        <v>148653.92000000001</v>
      </c>
      <c r="AI5664" s="3">
        <v>4428533.8099999996</v>
      </c>
      <c r="AJ5664" s="3">
        <v>592500</v>
      </c>
      <c r="AK5664" s="3">
        <v>42616210.869999997</v>
      </c>
      <c r="AL5664" s="3">
        <v>1060022.53</v>
      </c>
      <c r="AM5664" s="3">
        <v>154857.54999999999</v>
      </c>
      <c r="AN5664" s="3">
        <v>400</v>
      </c>
      <c r="AO5664" s="3">
        <v>7083.1</v>
      </c>
      <c r="AP5664" s="3">
        <v>12530</v>
      </c>
      <c r="AQ5664" s="3">
        <v>64374.77</v>
      </c>
      <c r="AR5664" s="3">
        <v>407152.66</v>
      </c>
      <c r="AS5664" s="3">
        <v>14544</v>
      </c>
      <c r="AT5664" s="3">
        <v>0</v>
      </c>
      <c r="AU5664" s="3">
        <v>85397.04</v>
      </c>
      <c r="AV5664" s="3">
        <v>2273.39</v>
      </c>
      <c r="AW5664" s="3">
        <v>1329.22</v>
      </c>
      <c r="AX5664" s="3">
        <v>0</v>
      </c>
      <c r="AY5664" s="3">
        <v>154864.78</v>
      </c>
      <c r="AZ5664" s="3">
        <v>4129.8</v>
      </c>
      <c r="BA5664" s="3">
        <v>0</v>
      </c>
      <c r="BB5664" s="3">
        <v>0</v>
      </c>
      <c r="BC5664" s="3">
        <v>64239.43</v>
      </c>
      <c r="BD5664" s="3">
        <v>105</v>
      </c>
    </row>
    <row r="5665" spans="1:56" x14ac:dyDescent="0.3">
      <c r="A5665" s="1" t="s">
        <v>98</v>
      </c>
      <c r="B5665" s="1" t="s">
        <v>82</v>
      </c>
      <c r="C5665" s="1" t="s">
        <v>257</v>
      </c>
      <c r="D5665" s="4">
        <v>2</v>
      </c>
      <c r="E5665" s="3">
        <v>89106.559999999998</v>
      </c>
      <c r="F5665" s="3">
        <v>89106.559999999998</v>
      </c>
      <c r="G5665" s="3">
        <v>0</v>
      </c>
      <c r="H5665" s="3">
        <v>0</v>
      </c>
      <c r="I5665" s="3">
        <v>0</v>
      </c>
      <c r="J5665" s="3">
        <v>0</v>
      </c>
      <c r="K5665" s="3">
        <v>0</v>
      </c>
      <c r="L5665" s="3">
        <v>0</v>
      </c>
      <c r="M5665" s="3">
        <v>6710.47</v>
      </c>
      <c r="N5665" s="3">
        <v>100490.5</v>
      </c>
      <c r="O5665" s="3">
        <v>0</v>
      </c>
      <c r="P5665" s="3">
        <v>0</v>
      </c>
      <c r="Q5665" s="3">
        <v>0</v>
      </c>
      <c r="R5665" s="3">
        <v>0</v>
      </c>
      <c r="S5665" s="3">
        <v>0</v>
      </c>
      <c r="T5665" s="3">
        <v>0</v>
      </c>
      <c r="U5665" s="3">
        <v>0</v>
      </c>
      <c r="V5665" s="3">
        <v>0</v>
      </c>
      <c r="W5665" s="3">
        <v>0</v>
      </c>
      <c r="X5665" s="3">
        <v>0</v>
      </c>
      <c r="Y5665" s="3">
        <v>17821.3</v>
      </c>
      <c r="Z5665" s="3">
        <v>71285.259999999995</v>
      </c>
      <c r="AA5665" s="3">
        <v>2541.14</v>
      </c>
      <c r="AB5665" s="3">
        <v>0</v>
      </c>
      <c r="AC5665" s="3">
        <v>2541.14</v>
      </c>
      <c r="AD5665" s="3">
        <v>0</v>
      </c>
      <c r="AE5665" s="3">
        <v>2541.14</v>
      </c>
      <c r="AF5665" s="3">
        <v>3292.73</v>
      </c>
      <c r="AG5665" s="3">
        <v>0</v>
      </c>
      <c r="AH5665" s="3">
        <v>751.59</v>
      </c>
      <c r="AI5665" s="3">
        <v>0</v>
      </c>
      <c r="AJ5665" s="3">
        <v>60000</v>
      </c>
      <c r="AK5665" s="3">
        <v>105819.55</v>
      </c>
      <c r="AL5665" s="3">
        <v>0</v>
      </c>
      <c r="AM5665" s="3">
        <v>0</v>
      </c>
      <c r="AN5665" s="3">
        <v>0</v>
      </c>
      <c r="AO5665" s="3">
        <v>0</v>
      </c>
      <c r="AP5665" s="3">
        <v>0</v>
      </c>
      <c r="AQ5665" s="3">
        <v>0</v>
      </c>
      <c r="AR5665" s="3">
        <v>1932.48</v>
      </c>
      <c r="AS5665" s="3">
        <v>0</v>
      </c>
      <c r="AT5665" s="3">
        <v>0</v>
      </c>
      <c r="AU5665" s="3">
        <v>0</v>
      </c>
      <c r="AV5665" s="3">
        <v>0</v>
      </c>
      <c r="AW5665" s="3">
        <v>0</v>
      </c>
      <c r="AX5665" s="3">
        <v>0</v>
      </c>
      <c r="AY5665" s="3">
        <v>0</v>
      </c>
      <c r="AZ5665" s="3">
        <v>0</v>
      </c>
      <c r="BA5665" s="3">
        <v>0</v>
      </c>
      <c r="BB5665" s="3">
        <v>0</v>
      </c>
      <c r="BC5665" s="3">
        <v>0</v>
      </c>
      <c r="BD5665" s="3">
        <v>0</v>
      </c>
    </row>
    <row r="5666" spans="1:56" x14ac:dyDescent="0.3">
      <c r="A5666" s="1" t="s">
        <v>98</v>
      </c>
      <c r="B5666" s="1" t="s">
        <v>82</v>
      </c>
      <c r="C5666" s="1" t="s">
        <v>214</v>
      </c>
      <c r="D5666" s="4">
        <v>40</v>
      </c>
      <c r="E5666" s="3">
        <v>2148100.9700000002</v>
      </c>
      <c r="F5666" s="3">
        <v>2120039.0099999998</v>
      </c>
      <c r="G5666" s="3">
        <v>28003.53</v>
      </c>
      <c r="H5666" s="3">
        <v>0</v>
      </c>
      <c r="I5666" s="3">
        <v>58.43</v>
      </c>
      <c r="J5666" s="3">
        <v>0</v>
      </c>
      <c r="K5666" s="3">
        <v>0</v>
      </c>
      <c r="L5666" s="3">
        <v>0</v>
      </c>
      <c r="M5666" s="3">
        <v>205064.82</v>
      </c>
      <c r="N5666" s="3">
        <v>2013573.33</v>
      </c>
      <c r="O5666" s="3">
        <v>0</v>
      </c>
      <c r="P5666" s="3">
        <v>0</v>
      </c>
      <c r="Q5666" s="3">
        <v>0</v>
      </c>
      <c r="R5666" s="3">
        <v>0</v>
      </c>
      <c r="S5666" s="3">
        <v>0</v>
      </c>
      <c r="T5666" s="3">
        <v>0</v>
      </c>
      <c r="U5666" s="3">
        <v>0</v>
      </c>
      <c r="V5666" s="3">
        <v>0</v>
      </c>
      <c r="W5666" s="3">
        <v>0</v>
      </c>
      <c r="X5666" s="3">
        <v>0</v>
      </c>
      <c r="Y5666" s="3">
        <v>340910.45</v>
      </c>
      <c r="Z5666" s="3">
        <v>1807190.52</v>
      </c>
      <c r="AA5666" s="3">
        <v>215821.38</v>
      </c>
      <c r="AB5666" s="3">
        <v>0</v>
      </c>
      <c r="AC5666" s="3">
        <v>215821.38</v>
      </c>
      <c r="AD5666" s="3">
        <v>112.14</v>
      </c>
      <c r="AE5666" s="3">
        <v>215933.52</v>
      </c>
      <c r="AF5666" s="3">
        <v>181868.35</v>
      </c>
      <c r="AG5666" s="3">
        <v>59242</v>
      </c>
      <c r="AH5666" s="3">
        <v>25176.83</v>
      </c>
      <c r="AI5666" s="3">
        <v>266593.94</v>
      </c>
      <c r="AJ5666" s="3">
        <v>161000</v>
      </c>
      <c r="AK5666" s="3">
        <v>8961000.8699999992</v>
      </c>
      <c r="AL5666" s="3">
        <v>118257.9</v>
      </c>
      <c r="AM5666" s="3">
        <v>26457.7</v>
      </c>
      <c r="AN5666" s="3">
        <v>0</v>
      </c>
      <c r="AO5666" s="3">
        <v>5331</v>
      </c>
      <c r="AP5666" s="3">
        <v>5970</v>
      </c>
      <c r="AQ5666" s="3">
        <v>11708.68</v>
      </c>
      <c r="AR5666" s="3">
        <v>47417.45</v>
      </c>
      <c r="AS5666" s="3">
        <v>0</v>
      </c>
      <c r="AT5666" s="3">
        <v>0</v>
      </c>
      <c r="AU5666" s="3">
        <v>2343.84</v>
      </c>
      <c r="AV5666" s="3">
        <v>0</v>
      </c>
      <c r="AW5666" s="3">
        <v>0</v>
      </c>
      <c r="AX5666" s="3">
        <v>0</v>
      </c>
      <c r="AY5666" s="3">
        <v>8000</v>
      </c>
      <c r="AZ5666" s="3">
        <v>4635.3100000000004</v>
      </c>
      <c r="BA5666" s="3">
        <v>0</v>
      </c>
      <c r="BB5666" s="3">
        <v>0</v>
      </c>
      <c r="BC5666" s="3">
        <v>30040</v>
      </c>
      <c r="BD5666" s="3">
        <v>0</v>
      </c>
    </row>
    <row r="5667" spans="1:56" x14ac:dyDescent="0.3">
      <c r="A5667" s="1" t="s">
        <v>98</v>
      </c>
      <c r="B5667" s="1" t="s">
        <v>82</v>
      </c>
      <c r="C5667" s="1" t="s">
        <v>213</v>
      </c>
      <c r="D5667" s="4">
        <v>19</v>
      </c>
      <c r="E5667" s="3">
        <v>1153254.1399999999</v>
      </c>
      <c r="F5667" s="3">
        <v>1153254.1399999999</v>
      </c>
      <c r="G5667" s="3">
        <v>0</v>
      </c>
      <c r="H5667" s="3">
        <v>0</v>
      </c>
      <c r="I5667" s="3">
        <v>0</v>
      </c>
      <c r="J5667" s="3">
        <v>0</v>
      </c>
      <c r="K5667" s="3">
        <v>0</v>
      </c>
      <c r="L5667" s="3">
        <v>0</v>
      </c>
      <c r="M5667" s="3">
        <v>116617.24</v>
      </c>
      <c r="N5667" s="3">
        <v>401647.19</v>
      </c>
      <c r="O5667" s="3">
        <v>0</v>
      </c>
      <c r="P5667" s="3">
        <v>0</v>
      </c>
      <c r="Q5667" s="3">
        <v>0</v>
      </c>
      <c r="R5667" s="3">
        <v>0</v>
      </c>
      <c r="S5667" s="3">
        <v>0</v>
      </c>
      <c r="T5667" s="3">
        <v>0</v>
      </c>
      <c r="U5667" s="3">
        <v>0</v>
      </c>
      <c r="V5667" s="3">
        <v>0</v>
      </c>
      <c r="W5667" s="3">
        <v>0</v>
      </c>
      <c r="X5667" s="3">
        <v>0</v>
      </c>
      <c r="Y5667" s="3">
        <v>220302.14</v>
      </c>
      <c r="Z5667" s="3">
        <v>932952</v>
      </c>
      <c r="AA5667" s="3">
        <v>84468.13</v>
      </c>
      <c r="AB5667" s="3">
        <v>0</v>
      </c>
      <c r="AC5667" s="3">
        <v>84468.13</v>
      </c>
      <c r="AD5667" s="3">
        <v>0</v>
      </c>
      <c r="AE5667" s="3">
        <v>84468.13</v>
      </c>
      <c r="AF5667" s="3">
        <v>102689.74</v>
      </c>
      <c r="AG5667" s="3">
        <v>2399.4499999999998</v>
      </c>
      <c r="AH5667" s="3">
        <v>20621.060000000001</v>
      </c>
      <c r="AI5667" s="3">
        <v>74517.66</v>
      </c>
      <c r="AJ5667" s="3">
        <v>38000</v>
      </c>
      <c r="AK5667" s="3">
        <v>2433973.0499999998</v>
      </c>
      <c r="AL5667" s="3">
        <v>767.95</v>
      </c>
      <c r="AM5667" s="3">
        <v>6863.28</v>
      </c>
      <c r="AN5667" s="3">
        <v>0</v>
      </c>
      <c r="AO5667" s="3">
        <v>0</v>
      </c>
      <c r="AP5667" s="3">
        <v>0</v>
      </c>
      <c r="AQ5667" s="3">
        <v>4819.3599999999997</v>
      </c>
      <c r="AR5667" s="3">
        <v>22362.11</v>
      </c>
      <c r="AS5667" s="3">
        <v>0</v>
      </c>
      <c r="AT5667" s="3">
        <v>0</v>
      </c>
      <c r="AU5667" s="3">
        <v>0</v>
      </c>
      <c r="AV5667" s="3">
        <v>0</v>
      </c>
      <c r="AW5667" s="3">
        <v>0</v>
      </c>
      <c r="AX5667" s="3">
        <v>0</v>
      </c>
      <c r="AY5667" s="3">
        <v>4250</v>
      </c>
      <c r="AZ5667" s="3">
        <v>0</v>
      </c>
      <c r="BA5667" s="3">
        <v>0</v>
      </c>
      <c r="BB5667" s="3">
        <v>0</v>
      </c>
      <c r="BC5667" s="3">
        <v>0</v>
      </c>
      <c r="BD5667" s="3">
        <v>0</v>
      </c>
    </row>
    <row r="5668" spans="1:56" x14ac:dyDescent="0.3">
      <c r="A5668" s="1" t="s">
        <v>98</v>
      </c>
      <c r="B5668" s="1" t="s">
        <v>82</v>
      </c>
      <c r="C5668" s="1" t="s">
        <v>256</v>
      </c>
      <c r="D5668" s="4">
        <v>5</v>
      </c>
      <c r="E5668" s="3">
        <v>158443.20000000001</v>
      </c>
      <c r="F5668" s="3">
        <v>127443.2</v>
      </c>
      <c r="G5668" s="3">
        <v>0</v>
      </c>
      <c r="H5668" s="3">
        <v>31000</v>
      </c>
      <c r="I5668" s="3">
        <v>0</v>
      </c>
      <c r="J5668" s="3">
        <v>0</v>
      </c>
      <c r="K5668" s="3">
        <v>0</v>
      </c>
      <c r="L5668" s="3">
        <v>0</v>
      </c>
      <c r="M5668" s="3">
        <v>9193.41</v>
      </c>
      <c r="N5668" s="3">
        <v>610336.57999999996</v>
      </c>
      <c r="O5668" s="3">
        <v>0</v>
      </c>
      <c r="P5668" s="3">
        <v>0</v>
      </c>
      <c r="Q5668" s="3">
        <v>0</v>
      </c>
      <c r="R5668" s="3">
        <v>0</v>
      </c>
      <c r="S5668" s="3">
        <v>0</v>
      </c>
      <c r="T5668" s="3">
        <v>0</v>
      </c>
      <c r="U5668" s="3">
        <v>0</v>
      </c>
      <c r="V5668" s="3">
        <v>0</v>
      </c>
      <c r="W5668" s="3">
        <v>0</v>
      </c>
      <c r="X5668" s="3">
        <v>0</v>
      </c>
      <c r="Y5668" s="3">
        <v>31688.639999999999</v>
      </c>
      <c r="Z5668" s="3">
        <v>126754.56</v>
      </c>
      <c r="AA5668" s="3">
        <v>1765.99</v>
      </c>
      <c r="AB5668" s="3">
        <v>0</v>
      </c>
      <c r="AC5668" s="3">
        <v>1765.99</v>
      </c>
      <c r="AD5668" s="3">
        <v>0</v>
      </c>
      <c r="AE5668" s="3">
        <v>1765.99</v>
      </c>
      <c r="AF5668" s="3">
        <v>2734.44</v>
      </c>
      <c r="AG5668" s="3">
        <v>232.84</v>
      </c>
      <c r="AH5668" s="3">
        <v>1201.29</v>
      </c>
      <c r="AI5668" s="3">
        <v>0</v>
      </c>
      <c r="AJ5668" s="3">
        <v>0</v>
      </c>
      <c r="AK5668" s="3">
        <v>1581442.22</v>
      </c>
      <c r="AL5668" s="3">
        <v>0</v>
      </c>
      <c r="AM5668" s="3">
        <v>1980</v>
      </c>
      <c r="AN5668" s="3">
        <v>0</v>
      </c>
      <c r="AO5668" s="3">
        <v>0</v>
      </c>
      <c r="AP5668" s="3">
        <v>0</v>
      </c>
      <c r="AQ5668" s="3">
        <v>1195</v>
      </c>
      <c r="AR5668" s="3">
        <v>657.78</v>
      </c>
      <c r="AS5668" s="3">
        <v>0</v>
      </c>
      <c r="AT5668" s="3">
        <v>0</v>
      </c>
      <c r="AU5668" s="3">
        <v>0</v>
      </c>
      <c r="AV5668" s="3">
        <v>0</v>
      </c>
      <c r="AW5668" s="3">
        <v>0</v>
      </c>
      <c r="AX5668" s="3">
        <v>0</v>
      </c>
      <c r="AY5668" s="3">
        <v>0</v>
      </c>
      <c r="AZ5668" s="3">
        <v>0</v>
      </c>
      <c r="BA5668" s="3">
        <v>0</v>
      </c>
      <c r="BB5668" s="3">
        <v>0</v>
      </c>
      <c r="BC5668" s="3">
        <v>0</v>
      </c>
      <c r="BD5668" s="3">
        <v>0</v>
      </c>
    </row>
    <row r="5669" spans="1:56" x14ac:dyDescent="0.3">
      <c r="A5669" s="1" t="s">
        <v>98</v>
      </c>
      <c r="B5669" s="1" t="s">
        <v>82</v>
      </c>
      <c r="C5669" s="1" t="s">
        <v>255</v>
      </c>
      <c r="D5669" s="4">
        <v>2</v>
      </c>
      <c r="E5669" s="3">
        <v>56330</v>
      </c>
      <c r="F5669" s="3">
        <v>28000</v>
      </c>
      <c r="G5669" s="3">
        <v>0</v>
      </c>
      <c r="H5669" s="3">
        <v>0</v>
      </c>
      <c r="I5669" s="3">
        <v>0</v>
      </c>
      <c r="J5669" s="3">
        <v>0</v>
      </c>
      <c r="K5669" s="3">
        <v>0</v>
      </c>
      <c r="L5669" s="3">
        <v>28330</v>
      </c>
      <c r="M5669" s="3">
        <v>0</v>
      </c>
      <c r="N5669" s="3">
        <v>46000</v>
      </c>
      <c r="O5669" s="3">
        <v>0</v>
      </c>
      <c r="P5669" s="3">
        <v>0</v>
      </c>
      <c r="Q5669" s="3">
        <v>0</v>
      </c>
      <c r="R5669" s="3">
        <v>0</v>
      </c>
      <c r="S5669" s="3">
        <v>0</v>
      </c>
      <c r="T5669" s="3">
        <v>0</v>
      </c>
      <c r="U5669" s="3">
        <v>0</v>
      </c>
      <c r="V5669" s="3">
        <v>0</v>
      </c>
      <c r="W5669" s="3">
        <v>0</v>
      </c>
      <c r="X5669" s="3">
        <v>0</v>
      </c>
      <c r="Y5669" s="3">
        <v>11266</v>
      </c>
      <c r="Z5669" s="3">
        <v>45064</v>
      </c>
      <c r="AA5669" s="3">
        <v>0</v>
      </c>
      <c r="AB5669" s="3">
        <v>0</v>
      </c>
      <c r="AC5669" s="3">
        <v>0</v>
      </c>
      <c r="AD5669" s="3">
        <v>0</v>
      </c>
      <c r="AE5669" s="3">
        <v>0</v>
      </c>
      <c r="AF5669" s="3">
        <v>0</v>
      </c>
      <c r="AG5669" s="3">
        <v>0</v>
      </c>
      <c r="AH5669" s="3">
        <v>0</v>
      </c>
      <c r="AI5669" s="3">
        <v>0</v>
      </c>
      <c r="AJ5669" s="3">
        <v>0</v>
      </c>
      <c r="AK5669" s="3">
        <v>56592.49</v>
      </c>
      <c r="AL5669" s="3">
        <v>0</v>
      </c>
      <c r="AM5669" s="3">
        <v>0</v>
      </c>
      <c r="AN5669" s="3">
        <v>0</v>
      </c>
      <c r="AO5669" s="3">
        <v>0</v>
      </c>
      <c r="AP5669" s="3">
        <v>0</v>
      </c>
      <c r="AQ5669" s="3">
        <v>0</v>
      </c>
      <c r="AR5669" s="3">
        <v>0</v>
      </c>
      <c r="AS5669" s="3">
        <v>0</v>
      </c>
      <c r="AT5669" s="3">
        <v>0</v>
      </c>
      <c r="AU5669" s="3">
        <v>0</v>
      </c>
      <c r="AV5669" s="3">
        <v>0</v>
      </c>
      <c r="AW5669" s="3">
        <v>0</v>
      </c>
      <c r="AX5669" s="3">
        <v>0</v>
      </c>
      <c r="AY5669" s="3">
        <v>0</v>
      </c>
      <c r="AZ5669" s="3">
        <v>0</v>
      </c>
      <c r="BA5669" s="3">
        <v>0</v>
      </c>
      <c r="BB5669" s="3">
        <v>0</v>
      </c>
      <c r="BC5669" s="3">
        <v>0</v>
      </c>
      <c r="BD5669" s="3">
        <v>0</v>
      </c>
    </row>
    <row r="5670" spans="1:56" x14ac:dyDescent="0.3">
      <c r="A5670" s="1" t="s">
        <v>98</v>
      </c>
      <c r="B5670" s="1" t="s">
        <v>82</v>
      </c>
      <c r="C5670" s="1" t="s">
        <v>212</v>
      </c>
      <c r="D5670" s="4">
        <v>11</v>
      </c>
      <c r="E5670" s="3">
        <v>373357.69</v>
      </c>
      <c r="F5670" s="3">
        <v>334074.69</v>
      </c>
      <c r="G5670" s="3">
        <v>0</v>
      </c>
      <c r="H5670" s="3">
        <v>19183</v>
      </c>
      <c r="I5670" s="3">
        <v>0</v>
      </c>
      <c r="J5670" s="3">
        <v>0</v>
      </c>
      <c r="K5670" s="3">
        <v>0</v>
      </c>
      <c r="L5670" s="3">
        <v>20100</v>
      </c>
      <c r="M5670" s="3">
        <v>14882.91</v>
      </c>
      <c r="N5670" s="3">
        <v>162607.91</v>
      </c>
      <c r="O5670" s="3">
        <v>0</v>
      </c>
      <c r="P5670" s="3">
        <v>0</v>
      </c>
      <c r="Q5670" s="3">
        <v>0</v>
      </c>
      <c r="R5670" s="3">
        <v>0</v>
      </c>
      <c r="S5670" s="3">
        <v>0</v>
      </c>
      <c r="T5670" s="3">
        <v>0</v>
      </c>
      <c r="U5670" s="3">
        <v>0</v>
      </c>
      <c r="V5670" s="3">
        <v>0</v>
      </c>
      <c r="W5670" s="3">
        <v>0</v>
      </c>
      <c r="X5670" s="3">
        <v>0</v>
      </c>
      <c r="Y5670" s="3">
        <v>74671.520000000004</v>
      </c>
      <c r="Z5670" s="3">
        <v>298686.17</v>
      </c>
      <c r="AA5670" s="3">
        <v>5960.41</v>
      </c>
      <c r="AB5670" s="3">
        <v>0</v>
      </c>
      <c r="AC5670" s="3">
        <v>5960.41</v>
      </c>
      <c r="AD5670" s="3">
        <v>0</v>
      </c>
      <c r="AE5670" s="3">
        <v>5960.41</v>
      </c>
      <c r="AF5670" s="3">
        <v>3698.73</v>
      </c>
      <c r="AG5670" s="3">
        <v>3580.05</v>
      </c>
      <c r="AH5670" s="3">
        <v>1318.37</v>
      </c>
      <c r="AI5670" s="3">
        <v>71505.259999999995</v>
      </c>
      <c r="AJ5670" s="3">
        <v>0</v>
      </c>
      <c r="AK5670" s="3">
        <v>674578.51</v>
      </c>
      <c r="AL5670" s="3">
        <v>0</v>
      </c>
      <c r="AM5670" s="3">
        <v>0</v>
      </c>
      <c r="AN5670" s="3">
        <v>0</v>
      </c>
      <c r="AO5670" s="3">
        <v>0</v>
      </c>
      <c r="AP5670" s="3">
        <v>0</v>
      </c>
      <c r="AQ5670" s="3">
        <v>190</v>
      </c>
      <c r="AR5670" s="3">
        <v>7874.92</v>
      </c>
      <c r="AS5670" s="3">
        <v>0</v>
      </c>
      <c r="AT5670" s="3">
        <v>0</v>
      </c>
      <c r="AU5670" s="3">
        <v>0</v>
      </c>
      <c r="AV5670" s="3">
        <v>0</v>
      </c>
      <c r="AW5670" s="3">
        <v>0</v>
      </c>
      <c r="AX5670" s="3">
        <v>0</v>
      </c>
      <c r="AY5670" s="3">
        <v>0</v>
      </c>
      <c r="AZ5670" s="3">
        <v>0</v>
      </c>
      <c r="BA5670" s="3">
        <v>0</v>
      </c>
      <c r="BB5670" s="3">
        <v>0</v>
      </c>
      <c r="BC5670" s="3">
        <v>0</v>
      </c>
      <c r="BD5670" s="3">
        <v>0</v>
      </c>
    </row>
    <row r="5671" spans="1:56" x14ac:dyDescent="0.3">
      <c r="A5671" s="1" t="s">
        <v>98</v>
      </c>
      <c r="B5671" s="1" t="s">
        <v>82</v>
      </c>
      <c r="C5671" s="1" t="s">
        <v>254</v>
      </c>
      <c r="D5671" s="4">
        <v>11</v>
      </c>
      <c r="E5671" s="3">
        <v>395717.79</v>
      </c>
      <c r="F5671" s="3">
        <v>330432.33</v>
      </c>
      <c r="G5671" s="3">
        <v>65285.46</v>
      </c>
      <c r="H5671" s="3">
        <v>0</v>
      </c>
      <c r="I5671" s="3">
        <v>0</v>
      </c>
      <c r="J5671" s="3">
        <v>0</v>
      </c>
      <c r="K5671" s="3">
        <v>0</v>
      </c>
      <c r="L5671" s="3">
        <v>0</v>
      </c>
      <c r="M5671" s="3">
        <v>8684.84</v>
      </c>
      <c r="N5671" s="3">
        <v>540477.07999999996</v>
      </c>
      <c r="O5671" s="3">
        <v>0</v>
      </c>
      <c r="P5671" s="3">
        <v>0</v>
      </c>
      <c r="Q5671" s="3">
        <v>0</v>
      </c>
      <c r="R5671" s="3">
        <v>0</v>
      </c>
      <c r="S5671" s="3">
        <v>0</v>
      </c>
      <c r="T5671" s="3">
        <v>0</v>
      </c>
      <c r="U5671" s="3">
        <v>0</v>
      </c>
      <c r="V5671" s="3">
        <v>0</v>
      </c>
      <c r="W5671" s="3">
        <v>0</v>
      </c>
      <c r="X5671" s="3">
        <v>0</v>
      </c>
      <c r="Y5671" s="3">
        <v>74308.210000000006</v>
      </c>
      <c r="Z5671" s="3">
        <v>321409.58</v>
      </c>
      <c r="AA5671" s="3">
        <v>16472.21</v>
      </c>
      <c r="AB5671" s="3">
        <v>0</v>
      </c>
      <c r="AC5671" s="3">
        <v>16472.21</v>
      </c>
      <c r="AD5671" s="3">
        <v>0</v>
      </c>
      <c r="AE5671" s="3">
        <v>16472.21</v>
      </c>
      <c r="AF5671" s="3">
        <v>11637</v>
      </c>
      <c r="AG5671" s="3">
        <v>5078.1899999999996</v>
      </c>
      <c r="AH5671" s="3">
        <v>242.98</v>
      </c>
      <c r="AI5671" s="3">
        <v>77537.240000000005</v>
      </c>
      <c r="AJ5671" s="3">
        <v>0</v>
      </c>
      <c r="AK5671" s="3">
        <v>1928169.11</v>
      </c>
      <c r="AL5671" s="3">
        <v>0</v>
      </c>
      <c r="AM5671" s="3">
        <v>0</v>
      </c>
      <c r="AN5671" s="3">
        <v>0</v>
      </c>
      <c r="AO5671" s="3">
        <v>0</v>
      </c>
      <c r="AP5671" s="3">
        <v>0</v>
      </c>
      <c r="AQ5671" s="3">
        <v>120</v>
      </c>
      <c r="AR5671" s="3">
        <v>12960.86</v>
      </c>
      <c r="AS5671" s="3">
        <v>0</v>
      </c>
      <c r="AT5671" s="3">
        <v>0</v>
      </c>
      <c r="AU5671" s="3">
        <v>0</v>
      </c>
      <c r="AV5671" s="3">
        <v>0</v>
      </c>
      <c r="AW5671" s="3">
        <v>0</v>
      </c>
      <c r="AX5671" s="3">
        <v>0</v>
      </c>
      <c r="AY5671" s="3">
        <v>0</v>
      </c>
      <c r="AZ5671" s="3">
        <v>6996.39</v>
      </c>
      <c r="BA5671" s="3">
        <v>0</v>
      </c>
      <c r="BB5671" s="3">
        <v>0</v>
      </c>
      <c r="BC5671" s="3">
        <v>0</v>
      </c>
      <c r="BD5671" s="3">
        <v>0</v>
      </c>
    </row>
    <row r="5672" spans="1:56" x14ac:dyDescent="0.3">
      <c r="A5672" s="1" t="s">
        <v>98</v>
      </c>
      <c r="B5672" s="1" t="s">
        <v>82</v>
      </c>
      <c r="C5672" s="1" t="s">
        <v>211</v>
      </c>
      <c r="D5672" s="4">
        <v>7</v>
      </c>
      <c r="E5672" s="3">
        <v>276629.32</v>
      </c>
      <c r="F5672" s="3">
        <v>276629.32</v>
      </c>
      <c r="G5672" s="3">
        <v>0</v>
      </c>
      <c r="H5672" s="3">
        <v>0</v>
      </c>
      <c r="I5672" s="3">
        <v>0</v>
      </c>
      <c r="J5672" s="3">
        <v>0</v>
      </c>
      <c r="K5672" s="3">
        <v>0</v>
      </c>
      <c r="L5672" s="3">
        <v>0</v>
      </c>
      <c r="M5672" s="3">
        <v>20537.47</v>
      </c>
      <c r="N5672" s="3">
        <v>72129.350000000006</v>
      </c>
      <c r="O5672" s="3">
        <v>0</v>
      </c>
      <c r="P5672" s="3">
        <v>0</v>
      </c>
      <c r="Q5672" s="3">
        <v>0</v>
      </c>
      <c r="R5672" s="3">
        <v>0</v>
      </c>
      <c r="S5672" s="3">
        <v>0</v>
      </c>
      <c r="T5672" s="3">
        <v>0</v>
      </c>
      <c r="U5672" s="3">
        <v>0</v>
      </c>
      <c r="V5672" s="3">
        <v>0</v>
      </c>
      <c r="W5672" s="3">
        <v>0</v>
      </c>
      <c r="X5672" s="3">
        <v>0</v>
      </c>
      <c r="Y5672" s="3">
        <v>55325.84</v>
      </c>
      <c r="Z5672" s="3">
        <v>221303.48</v>
      </c>
      <c r="AA5672" s="3">
        <v>6624.24</v>
      </c>
      <c r="AB5672" s="3">
        <v>0</v>
      </c>
      <c r="AC5672" s="3">
        <v>6624.24</v>
      </c>
      <c r="AD5672" s="3">
        <v>0</v>
      </c>
      <c r="AE5672" s="3">
        <v>6624.24</v>
      </c>
      <c r="AF5672" s="3">
        <v>10024.18</v>
      </c>
      <c r="AG5672" s="3">
        <v>325.39</v>
      </c>
      <c r="AH5672" s="3">
        <v>3725.33</v>
      </c>
      <c r="AI5672" s="3">
        <v>0</v>
      </c>
      <c r="AJ5672" s="3">
        <v>0</v>
      </c>
      <c r="AK5672" s="3">
        <v>5473.66</v>
      </c>
      <c r="AL5672" s="3">
        <v>0</v>
      </c>
      <c r="AM5672" s="3">
        <v>0</v>
      </c>
      <c r="AN5672" s="3">
        <v>0</v>
      </c>
      <c r="AO5672" s="3">
        <v>0</v>
      </c>
      <c r="AP5672" s="3">
        <v>0</v>
      </c>
      <c r="AQ5672" s="3">
        <v>827.01</v>
      </c>
      <c r="AR5672" s="3">
        <v>4353.53</v>
      </c>
      <c r="AS5672" s="3">
        <v>0</v>
      </c>
      <c r="AT5672" s="3">
        <v>0</v>
      </c>
      <c r="AU5672" s="3">
        <v>0</v>
      </c>
      <c r="AV5672" s="3">
        <v>0</v>
      </c>
      <c r="AW5672" s="3">
        <v>0</v>
      </c>
      <c r="AX5672" s="3">
        <v>0</v>
      </c>
      <c r="AY5672" s="3">
        <v>0</v>
      </c>
      <c r="AZ5672" s="3">
        <v>0</v>
      </c>
      <c r="BA5672" s="3">
        <v>0</v>
      </c>
      <c r="BB5672" s="3">
        <v>0</v>
      </c>
      <c r="BC5672" s="3">
        <v>0</v>
      </c>
      <c r="BD5672" s="3">
        <v>0</v>
      </c>
    </row>
    <row r="5673" spans="1:56" x14ac:dyDescent="0.3">
      <c r="A5673" s="1" t="s">
        <v>98</v>
      </c>
      <c r="B5673" s="1" t="s">
        <v>82</v>
      </c>
      <c r="C5673" s="1" t="s">
        <v>210</v>
      </c>
      <c r="D5673" s="4">
        <v>3</v>
      </c>
      <c r="E5673" s="3">
        <v>89757.33</v>
      </c>
      <c r="F5673" s="3">
        <v>89757.33</v>
      </c>
      <c r="G5673" s="3">
        <v>0</v>
      </c>
      <c r="H5673" s="3">
        <v>0</v>
      </c>
      <c r="I5673" s="3">
        <v>0</v>
      </c>
      <c r="J5673" s="3">
        <v>0</v>
      </c>
      <c r="K5673" s="3">
        <v>0</v>
      </c>
      <c r="L5673" s="3">
        <v>0</v>
      </c>
      <c r="M5673" s="3">
        <v>12063.01</v>
      </c>
      <c r="N5673" s="3">
        <v>36440.61</v>
      </c>
      <c r="O5673" s="3">
        <v>0</v>
      </c>
      <c r="P5673" s="3">
        <v>0</v>
      </c>
      <c r="Q5673" s="3">
        <v>0</v>
      </c>
      <c r="R5673" s="3">
        <v>0</v>
      </c>
      <c r="S5673" s="3">
        <v>0</v>
      </c>
      <c r="T5673" s="3">
        <v>0</v>
      </c>
      <c r="U5673" s="3">
        <v>0</v>
      </c>
      <c r="V5673" s="3">
        <v>0</v>
      </c>
      <c r="W5673" s="3">
        <v>0</v>
      </c>
      <c r="X5673" s="3">
        <v>0</v>
      </c>
      <c r="Y5673" s="3">
        <v>17951.46</v>
      </c>
      <c r="Z5673" s="3">
        <v>71805.87</v>
      </c>
      <c r="AA5673" s="3">
        <v>310.42</v>
      </c>
      <c r="AB5673" s="3">
        <v>0</v>
      </c>
      <c r="AC5673" s="3">
        <v>310.42</v>
      </c>
      <c r="AD5673" s="3">
        <v>0</v>
      </c>
      <c r="AE5673" s="3">
        <v>310.42</v>
      </c>
      <c r="AF5673" s="3">
        <v>6873.79</v>
      </c>
      <c r="AG5673" s="3">
        <v>0</v>
      </c>
      <c r="AH5673" s="3">
        <v>6563.37</v>
      </c>
      <c r="AI5673" s="3">
        <v>460663.22</v>
      </c>
      <c r="AJ5673" s="3">
        <v>0</v>
      </c>
      <c r="AK5673" s="3">
        <v>668683.43999999994</v>
      </c>
      <c r="AL5673" s="3">
        <v>0</v>
      </c>
      <c r="AM5673" s="3">
        <v>14667.41</v>
      </c>
      <c r="AN5673" s="3">
        <v>0</v>
      </c>
      <c r="AO5673" s="3">
        <v>0</v>
      </c>
      <c r="AP5673" s="3">
        <v>0</v>
      </c>
      <c r="AQ5673" s="3">
        <v>0</v>
      </c>
      <c r="AR5673" s="3">
        <v>5074.18</v>
      </c>
      <c r="AS5673" s="3">
        <v>0</v>
      </c>
      <c r="AT5673" s="3">
        <v>0</v>
      </c>
      <c r="AU5673" s="3">
        <v>0</v>
      </c>
      <c r="AV5673" s="3">
        <v>0</v>
      </c>
      <c r="AW5673" s="3">
        <v>0</v>
      </c>
      <c r="AX5673" s="3">
        <v>0</v>
      </c>
      <c r="AY5673" s="3">
        <v>0</v>
      </c>
      <c r="AZ5673" s="3">
        <v>0</v>
      </c>
      <c r="BA5673" s="3">
        <v>0</v>
      </c>
      <c r="BB5673" s="3">
        <v>0</v>
      </c>
      <c r="BC5673" s="3">
        <v>0</v>
      </c>
      <c r="BD5673" s="3">
        <v>0</v>
      </c>
    </row>
    <row r="5674" spans="1:56" x14ac:dyDescent="0.3">
      <c r="A5674" s="1" t="s">
        <v>98</v>
      </c>
      <c r="B5674" s="1" t="s">
        <v>82</v>
      </c>
      <c r="C5674" s="1" t="s">
        <v>253</v>
      </c>
      <c r="D5674" s="4">
        <v>1</v>
      </c>
      <c r="E5674" s="3">
        <v>29345</v>
      </c>
      <c r="F5674" s="3">
        <v>6060</v>
      </c>
      <c r="G5674" s="3">
        <v>0</v>
      </c>
      <c r="H5674" s="3">
        <v>23285</v>
      </c>
      <c r="I5674" s="3">
        <v>0</v>
      </c>
      <c r="J5674" s="3">
        <v>0</v>
      </c>
      <c r="K5674" s="3">
        <v>0</v>
      </c>
      <c r="L5674" s="3">
        <v>0</v>
      </c>
      <c r="M5674" s="3">
        <v>606.29999999999995</v>
      </c>
      <c r="N5674" s="3">
        <v>10800</v>
      </c>
      <c r="O5674" s="3">
        <v>0</v>
      </c>
      <c r="P5674" s="3">
        <v>0</v>
      </c>
      <c r="Q5674" s="3">
        <v>0</v>
      </c>
      <c r="R5674" s="3">
        <v>0</v>
      </c>
      <c r="S5674" s="3">
        <v>0</v>
      </c>
      <c r="T5674" s="3">
        <v>0</v>
      </c>
      <c r="U5674" s="3">
        <v>0</v>
      </c>
      <c r="V5674" s="3">
        <v>0</v>
      </c>
      <c r="W5674" s="3">
        <v>0</v>
      </c>
      <c r="X5674" s="3">
        <v>0</v>
      </c>
      <c r="Y5674" s="3">
        <v>5869</v>
      </c>
      <c r="Z5674" s="3">
        <v>23476</v>
      </c>
      <c r="AA5674" s="3">
        <v>47.12</v>
      </c>
      <c r="AB5674" s="3">
        <v>0</v>
      </c>
      <c r="AC5674" s="3">
        <v>47.12</v>
      </c>
      <c r="AD5674" s="3">
        <v>0</v>
      </c>
      <c r="AE5674" s="3">
        <v>47.12</v>
      </c>
      <c r="AF5674" s="3">
        <v>0</v>
      </c>
      <c r="AG5674" s="3">
        <v>47.12</v>
      </c>
      <c r="AH5674" s="3">
        <v>0</v>
      </c>
      <c r="AI5674" s="3">
        <v>0</v>
      </c>
      <c r="AJ5674" s="3">
        <v>0</v>
      </c>
      <c r="AK5674" s="3">
        <v>15820.41</v>
      </c>
      <c r="AL5674" s="3">
        <v>0</v>
      </c>
      <c r="AM5674" s="3">
        <v>0</v>
      </c>
      <c r="AN5674" s="3">
        <v>0</v>
      </c>
      <c r="AO5674" s="3">
        <v>0</v>
      </c>
      <c r="AP5674" s="3">
        <v>0</v>
      </c>
      <c r="AQ5674" s="3">
        <v>0</v>
      </c>
      <c r="AR5674" s="3">
        <v>1777.88</v>
      </c>
      <c r="AS5674" s="3">
        <v>0</v>
      </c>
      <c r="AT5674" s="3">
        <v>0</v>
      </c>
      <c r="AU5674" s="3">
        <v>0</v>
      </c>
      <c r="AV5674" s="3">
        <v>0</v>
      </c>
      <c r="AW5674" s="3">
        <v>0</v>
      </c>
      <c r="AX5674" s="3">
        <v>0</v>
      </c>
      <c r="AY5674" s="3">
        <v>0</v>
      </c>
      <c r="AZ5674" s="3">
        <v>0</v>
      </c>
      <c r="BA5674" s="3">
        <v>0</v>
      </c>
      <c r="BB5674" s="3">
        <v>0</v>
      </c>
      <c r="BC5674" s="3">
        <v>0</v>
      </c>
      <c r="BD5674" s="3">
        <v>0</v>
      </c>
    </row>
    <row r="5675" spans="1:56" x14ac:dyDescent="0.3">
      <c r="A5675" s="1" t="s">
        <v>98</v>
      </c>
      <c r="B5675" s="1" t="s">
        <v>82</v>
      </c>
      <c r="C5675" s="1" t="s">
        <v>209</v>
      </c>
      <c r="D5675" s="4">
        <v>14</v>
      </c>
      <c r="E5675" s="3">
        <v>1307314.99</v>
      </c>
      <c r="F5675" s="3">
        <v>1306840.6299999999</v>
      </c>
      <c r="G5675" s="3">
        <v>0</v>
      </c>
      <c r="H5675" s="3">
        <v>0</v>
      </c>
      <c r="I5675" s="3">
        <v>102.36</v>
      </c>
      <c r="J5675" s="3">
        <v>372</v>
      </c>
      <c r="K5675" s="3">
        <v>0</v>
      </c>
      <c r="L5675" s="3">
        <v>0</v>
      </c>
      <c r="M5675" s="3">
        <v>129180.45</v>
      </c>
      <c r="N5675" s="3">
        <v>263534.63</v>
      </c>
      <c r="O5675" s="3">
        <v>0</v>
      </c>
      <c r="P5675" s="3">
        <v>0</v>
      </c>
      <c r="Q5675" s="3">
        <v>0</v>
      </c>
      <c r="R5675" s="3">
        <v>0</v>
      </c>
      <c r="S5675" s="3">
        <v>0</v>
      </c>
      <c r="T5675" s="3">
        <v>0</v>
      </c>
      <c r="U5675" s="3">
        <v>0</v>
      </c>
      <c r="V5675" s="3">
        <v>0</v>
      </c>
      <c r="W5675" s="3">
        <v>0</v>
      </c>
      <c r="X5675" s="3">
        <v>0</v>
      </c>
      <c r="Y5675" s="3">
        <v>166436.76999999999</v>
      </c>
      <c r="Z5675" s="3">
        <v>1140878.22</v>
      </c>
      <c r="AA5675" s="3">
        <v>195791.2</v>
      </c>
      <c r="AB5675" s="3">
        <v>0</v>
      </c>
      <c r="AC5675" s="3">
        <v>195791.2</v>
      </c>
      <c r="AD5675" s="3">
        <v>0</v>
      </c>
      <c r="AE5675" s="3">
        <v>195791.2</v>
      </c>
      <c r="AF5675" s="3">
        <v>204398.91</v>
      </c>
      <c r="AG5675" s="3">
        <v>330.2</v>
      </c>
      <c r="AH5675" s="3">
        <v>8937.91</v>
      </c>
      <c r="AI5675" s="3">
        <v>206201.32</v>
      </c>
      <c r="AJ5675" s="3">
        <v>0</v>
      </c>
      <c r="AK5675" s="3">
        <v>4725629.09</v>
      </c>
      <c r="AL5675" s="3">
        <v>0</v>
      </c>
      <c r="AM5675" s="3">
        <v>0</v>
      </c>
      <c r="AN5675" s="3">
        <v>0</v>
      </c>
      <c r="AO5675" s="3">
        <v>1250</v>
      </c>
      <c r="AP5675" s="3">
        <v>0</v>
      </c>
      <c r="AQ5675" s="3">
        <v>6653.93</v>
      </c>
      <c r="AR5675" s="3">
        <v>31970.22</v>
      </c>
      <c r="AS5675" s="3">
        <v>0</v>
      </c>
      <c r="AT5675" s="3">
        <v>0</v>
      </c>
      <c r="AU5675" s="3">
        <v>0</v>
      </c>
      <c r="AV5675" s="3">
        <v>1703.87</v>
      </c>
      <c r="AW5675" s="3">
        <v>0</v>
      </c>
      <c r="AX5675" s="3">
        <v>0</v>
      </c>
      <c r="AY5675" s="3">
        <v>6297</v>
      </c>
      <c r="AZ5675" s="3">
        <v>0</v>
      </c>
      <c r="BA5675" s="3">
        <v>0</v>
      </c>
      <c r="BB5675" s="3">
        <v>0</v>
      </c>
      <c r="BC5675" s="3">
        <v>0</v>
      </c>
      <c r="BD5675" s="3">
        <v>0</v>
      </c>
    </row>
    <row r="5676" spans="1:56" x14ac:dyDescent="0.3">
      <c r="A5676" s="1" t="s">
        <v>98</v>
      </c>
      <c r="B5676" s="1" t="s">
        <v>82</v>
      </c>
      <c r="C5676" s="1" t="s">
        <v>141</v>
      </c>
      <c r="D5676" s="4">
        <v>30</v>
      </c>
      <c r="E5676" s="3">
        <v>1100372.93</v>
      </c>
      <c r="F5676" s="3">
        <v>1014848.22</v>
      </c>
      <c r="G5676" s="3">
        <v>0</v>
      </c>
      <c r="H5676" s="3">
        <v>40906</v>
      </c>
      <c r="I5676" s="3">
        <v>43.71</v>
      </c>
      <c r="J5676" s="3">
        <v>0</v>
      </c>
      <c r="K5676" s="3">
        <v>0</v>
      </c>
      <c r="L5676" s="3">
        <v>44575</v>
      </c>
      <c r="M5676" s="3">
        <v>73644.44</v>
      </c>
      <c r="N5676" s="3">
        <v>1004894.94</v>
      </c>
      <c r="O5676" s="3">
        <v>0</v>
      </c>
      <c r="P5676" s="3">
        <v>0</v>
      </c>
      <c r="Q5676" s="3">
        <v>0</v>
      </c>
      <c r="R5676" s="3">
        <v>0</v>
      </c>
      <c r="S5676" s="3">
        <v>0</v>
      </c>
      <c r="T5676" s="3">
        <v>0</v>
      </c>
      <c r="U5676" s="3">
        <v>0</v>
      </c>
      <c r="V5676" s="3">
        <v>0</v>
      </c>
      <c r="W5676" s="3">
        <v>0</v>
      </c>
      <c r="X5676" s="3">
        <v>0</v>
      </c>
      <c r="Y5676" s="3">
        <v>209915.93</v>
      </c>
      <c r="Z5676" s="3">
        <v>890457</v>
      </c>
      <c r="AA5676" s="3">
        <v>58716.11</v>
      </c>
      <c r="AB5676" s="3">
        <v>0</v>
      </c>
      <c r="AC5676" s="3">
        <v>58716.11</v>
      </c>
      <c r="AD5676" s="3">
        <v>0</v>
      </c>
      <c r="AE5676" s="3">
        <v>58716.11</v>
      </c>
      <c r="AF5676" s="3">
        <v>64882.14</v>
      </c>
      <c r="AG5676" s="3">
        <v>7957.77</v>
      </c>
      <c r="AH5676" s="3">
        <v>14123.8</v>
      </c>
      <c r="AI5676" s="3">
        <v>497064.26</v>
      </c>
      <c r="AJ5676" s="3">
        <v>0</v>
      </c>
      <c r="AK5676" s="3">
        <v>3118683.72</v>
      </c>
      <c r="AL5676" s="3">
        <v>13777.28</v>
      </c>
      <c r="AM5676" s="3">
        <v>19853.05</v>
      </c>
      <c r="AN5676" s="3">
        <v>0</v>
      </c>
      <c r="AO5676" s="3">
        <v>2281.9499999999998</v>
      </c>
      <c r="AP5676" s="3">
        <v>0</v>
      </c>
      <c r="AQ5676" s="3">
        <v>7740.71</v>
      </c>
      <c r="AR5676" s="3">
        <v>23849.200000000001</v>
      </c>
      <c r="AS5676" s="3">
        <v>21816</v>
      </c>
      <c r="AT5676" s="3">
        <v>0</v>
      </c>
      <c r="AU5676" s="3">
        <v>9752.1299999999992</v>
      </c>
      <c r="AV5676" s="3">
        <v>0</v>
      </c>
      <c r="AW5676" s="3">
        <v>0</v>
      </c>
      <c r="AX5676" s="3">
        <v>0</v>
      </c>
      <c r="AY5676" s="3">
        <v>8951.99</v>
      </c>
      <c r="AZ5676" s="3">
        <v>0</v>
      </c>
      <c r="BA5676" s="3">
        <v>0</v>
      </c>
      <c r="BB5676" s="3">
        <v>0</v>
      </c>
      <c r="BC5676" s="3">
        <v>0</v>
      </c>
      <c r="BD5676" s="3">
        <v>0</v>
      </c>
    </row>
    <row r="5677" spans="1:56" x14ac:dyDescent="0.3">
      <c r="A5677" s="1" t="s">
        <v>98</v>
      </c>
      <c r="B5677" s="1" t="s">
        <v>82</v>
      </c>
      <c r="C5677" s="1" t="s">
        <v>252</v>
      </c>
      <c r="D5677" s="4">
        <v>1</v>
      </c>
      <c r="E5677" s="3">
        <v>33314.04</v>
      </c>
      <c r="F5677" s="3">
        <v>33308.32</v>
      </c>
      <c r="G5677" s="3">
        <v>0</v>
      </c>
      <c r="H5677" s="3">
        <v>5.72</v>
      </c>
      <c r="I5677" s="3">
        <v>0</v>
      </c>
      <c r="J5677" s="3">
        <v>0</v>
      </c>
      <c r="K5677" s="3">
        <v>0</v>
      </c>
      <c r="L5677" s="3">
        <v>0</v>
      </c>
      <c r="M5677" s="3">
        <v>2765.85</v>
      </c>
      <c r="N5677" s="3">
        <v>135.5</v>
      </c>
      <c r="O5677" s="3">
        <v>0</v>
      </c>
      <c r="P5677" s="3">
        <v>0</v>
      </c>
      <c r="Q5677" s="3">
        <v>0</v>
      </c>
      <c r="R5677" s="3">
        <v>0</v>
      </c>
      <c r="S5677" s="3">
        <v>0</v>
      </c>
      <c r="T5677" s="3">
        <v>0</v>
      </c>
      <c r="U5677" s="3">
        <v>0</v>
      </c>
      <c r="V5677" s="3">
        <v>0</v>
      </c>
      <c r="W5677" s="3">
        <v>0</v>
      </c>
      <c r="X5677" s="3">
        <v>0</v>
      </c>
      <c r="Y5677" s="3">
        <v>6662.8</v>
      </c>
      <c r="Z5677" s="3">
        <v>26651.24</v>
      </c>
      <c r="AA5677" s="3">
        <v>285.26</v>
      </c>
      <c r="AB5677" s="3">
        <v>0</v>
      </c>
      <c r="AC5677" s="3">
        <v>285.26</v>
      </c>
      <c r="AD5677" s="3">
        <v>0</v>
      </c>
      <c r="AE5677" s="3">
        <v>285.26</v>
      </c>
      <c r="AF5677" s="3">
        <v>0</v>
      </c>
      <c r="AG5677" s="3">
        <v>285.26</v>
      </c>
      <c r="AH5677" s="3">
        <v>0</v>
      </c>
      <c r="AI5677" s="3">
        <v>0</v>
      </c>
      <c r="AJ5677" s="3">
        <v>0</v>
      </c>
      <c r="AK5677" s="3">
        <v>5424.39</v>
      </c>
      <c r="AL5677" s="3">
        <v>0</v>
      </c>
      <c r="AM5677" s="3">
        <v>0</v>
      </c>
      <c r="AN5677" s="3">
        <v>0</v>
      </c>
      <c r="AO5677" s="3">
        <v>0</v>
      </c>
      <c r="AP5677" s="3">
        <v>0</v>
      </c>
      <c r="AQ5677" s="3">
        <v>0</v>
      </c>
      <c r="AR5677" s="3">
        <v>1395.6</v>
      </c>
      <c r="AS5677" s="3">
        <v>0</v>
      </c>
      <c r="AT5677" s="3">
        <v>0</v>
      </c>
      <c r="AU5677" s="3">
        <v>0</v>
      </c>
      <c r="AV5677" s="3">
        <v>0</v>
      </c>
      <c r="AW5677" s="3">
        <v>0</v>
      </c>
      <c r="AX5677" s="3">
        <v>0</v>
      </c>
      <c r="AY5677" s="3">
        <v>0</v>
      </c>
      <c r="AZ5677" s="3">
        <v>0</v>
      </c>
      <c r="BA5677" s="3">
        <v>0</v>
      </c>
      <c r="BB5677" s="3">
        <v>0</v>
      </c>
      <c r="BC5677" s="3">
        <v>0</v>
      </c>
      <c r="BD5677" s="3">
        <v>0</v>
      </c>
    </row>
    <row r="5678" spans="1:56" x14ac:dyDescent="0.3">
      <c r="A5678" s="1" t="s">
        <v>98</v>
      </c>
      <c r="B5678" s="1" t="s">
        <v>82</v>
      </c>
      <c r="C5678" s="1" t="s">
        <v>208</v>
      </c>
      <c r="D5678" s="4">
        <v>38</v>
      </c>
      <c r="E5678" s="3">
        <v>2241293.2000000002</v>
      </c>
      <c r="F5678" s="3">
        <v>2086268.06</v>
      </c>
      <c r="G5678" s="3">
        <v>64053.34</v>
      </c>
      <c r="H5678" s="3">
        <v>79451.8</v>
      </c>
      <c r="I5678" s="3">
        <v>0</v>
      </c>
      <c r="J5678" s="3">
        <v>0</v>
      </c>
      <c r="K5678" s="3">
        <v>5520</v>
      </c>
      <c r="L5678" s="3">
        <v>6000</v>
      </c>
      <c r="M5678" s="3">
        <v>177183.27</v>
      </c>
      <c r="N5678" s="3">
        <v>6365767.2999999998</v>
      </c>
      <c r="O5678" s="3">
        <v>0</v>
      </c>
      <c r="P5678" s="3">
        <v>0</v>
      </c>
      <c r="Q5678" s="3">
        <v>0</v>
      </c>
      <c r="R5678" s="3">
        <v>0</v>
      </c>
      <c r="S5678" s="3">
        <v>0</v>
      </c>
      <c r="T5678" s="3">
        <v>0</v>
      </c>
      <c r="U5678" s="3">
        <v>0</v>
      </c>
      <c r="V5678" s="3">
        <v>0</v>
      </c>
      <c r="W5678" s="3">
        <v>0</v>
      </c>
      <c r="X5678" s="3">
        <v>0</v>
      </c>
      <c r="Y5678" s="3">
        <v>376414.73</v>
      </c>
      <c r="Z5678" s="3">
        <v>1864878.47</v>
      </c>
      <c r="AA5678" s="3">
        <v>211161.22</v>
      </c>
      <c r="AB5678" s="3">
        <v>0</v>
      </c>
      <c r="AC5678" s="3">
        <v>211161.22</v>
      </c>
      <c r="AD5678" s="3">
        <v>0</v>
      </c>
      <c r="AE5678" s="3">
        <v>211161.22</v>
      </c>
      <c r="AF5678" s="3">
        <v>202527.01</v>
      </c>
      <c r="AG5678" s="3">
        <v>32462.98</v>
      </c>
      <c r="AH5678" s="3">
        <v>23828.77</v>
      </c>
      <c r="AI5678" s="3">
        <v>1029976.74</v>
      </c>
      <c r="AJ5678" s="3">
        <v>0</v>
      </c>
      <c r="AK5678" s="3">
        <v>13198688.93</v>
      </c>
      <c r="AL5678" s="3">
        <v>193121.6</v>
      </c>
      <c r="AM5678" s="3">
        <v>16196.92</v>
      </c>
      <c r="AN5678" s="3">
        <v>0</v>
      </c>
      <c r="AO5678" s="3">
        <v>120</v>
      </c>
      <c r="AP5678" s="3">
        <v>0</v>
      </c>
      <c r="AQ5678" s="3">
        <v>1706</v>
      </c>
      <c r="AR5678" s="3">
        <v>68816.78</v>
      </c>
      <c r="AS5678" s="3">
        <v>0</v>
      </c>
      <c r="AT5678" s="3">
        <v>0</v>
      </c>
      <c r="AU5678" s="3">
        <v>0</v>
      </c>
      <c r="AV5678" s="3">
        <v>0</v>
      </c>
      <c r="AW5678" s="3">
        <v>0</v>
      </c>
      <c r="AX5678" s="3">
        <v>0</v>
      </c>
      <c r="AY5678" s="3">
        <v>17252.5</v>
      </c>
      <c r="AZ5678" s="3">
        <v>1454.4</v>
      </c>
      <c r="BA5678" s="3">
        <v>0</v>
      </c>
      <c r="BB5678" s="3">
        <v>0</v>
      </c>
      <c r="BC5678" s="3">
        <v>4683.1499999999996</v>
      </c>
      <c r="BD5678" s="3">
        <v>0</v>
      </c>
    </row>
    <row r="5679" spans="1:56" x14ac:dyDescent="0.3">
      <c r="A5679" s="1" t="s">
        <v>98</v>
      </c>
      <c r="B5679" s="1" t="s">
        <v>82</v>
      </c>
      <c r="C5679" s="1" t="s">
        <v>128</v>
      </c>
      <c r="D5679" s="4">
        <v>6276</v>
      </c>
      <c r="E5679" s="3">
        <v>193634826.19999999</v>
      </c>
      <c r="F5679" s="3">
        <v>152060838.53999999</v>
      </c>
      <c r="G5679" s="3">
        <v>8335288.1900000004</v>
      </c>
      <c r="H5679" s="3">
        <v>15934522.5</v>
      </c>
      <c r="I5679" s="3">
        <v>864057.84</v>
      </c>
      <c r="J5679" s="3">
        <v>7511.61</v>
      </c>
      <c r="K5679" s="3">
        <v>2132864.12</v>
      </c>
      <c r="L5679" s="3">
        <v>14299743.4</v>
      </c>
      <c r="M5679" s="3">
        <v>68507613.450000003</v>
      </c>
      <c r="N5679" s="3">
        <v>1171603584.3199999</v>
      </c>
      <c r="O5679" s="3">
        <v>0</v>
      </c>
      <c r="P5679" s="3">
        <v>0</v>
      </c>
      <c r="Q5679" s="3">
        <v>0</v>
      </c>
      <c r="R5679" s="3">
        <v>0</v>
      </c>
      <c r="S5679" s="3">
        <v>0</v>
      </c>
      <c r="T5679" s="3">
        <v>0</v>
      </c>
      <c r="U5679" s="3">
        <v>0</v>
      </c>
      <c r="V5679" s="3">
        <v>0</v>
      </c>
      <c r="W5679" s="3">
        <v>0</v>
      </c>
      <c r="X5679" s="3">
        <v>0</v>
      </c>
      <c r="Y5679" s="3">
        <v>34356755.009999998</v>
      </c>
      <c r="Z5679" s="3">
        <v>159286141.19</v>
      </c>
      <c r="AA5679" s="3">
        <v>12159557.060000001</v>
      </c>
      <c r="AB5679" s="3">
        <v>0</v>
      </c>
      <c r="AC5679" s="3">
        <v>12159557.060000001</v>
      </c>
      <c r="AD5679" s="3">
        <v>3820.9</v>
      </c>
      <c r="AE5679" s="3">
        <v>12163377.960000001</v>
      </c>
      <c r="AF5679" s="3">
        <v>9334056.6500000004</v>
      </c>
      <c r="AG5679" s="3">
        <v>4156437.25</v>
      </c>
      <c r="AH5679" s="3">
        <v>1327115.94</v>
      </c>
      <c r="AI5679" s="3">
        <v>287968921.82999998</v>
      </c>
      <c r="AJ5679" s="3">
        <v>15516622.859999999</v>
      </c>
      <c r="AK5679" s="3">
        <v>4449243509.8100004</v>
      </c>
      <c r="AL5679" s="3">
        <v>149899754.40000001</v>
      </c>
      <c r="AM5679" s="3">
        <v>3776951.45</v>
      </c>
      <c r="AN5679" s="3">
        <v>4011</v>
      </c>
      <c r="AO5679" s="3">
        <v>180114.67</v>
      </c>
      <c r="AP5679" s="3">
        <v>71520</v>
      </c>
      <c r="AQ5679" s="3">
        <v>1841505.4</v>
      </c>
      <c r="AR5679" s="3">
        <v>3972067.44</v>
      </c>
      <c r="AS5679" s="3">
        <v>857825.92</v>
      </c>
      <c r="AT5679" s="3">
        <v>38744</v>
      </c>
      <c r="AU5679" s="3">
        <v>640434.64</v>
      </c>
      <c r="AV5679" s="3">
        <v>6421.83</v>
      </c>
      <c r="AW5679" s="3">
        <v>112200</v>
      </c>
      <c r="AX5679" s="3">
        <v>10414</v>
      </c>
      <c r="AY5679" s="3">
        <v>1788564.44</v>
      </c>
      <c r="AZ5679" s="3">
        <v>205647.94</v>
      </c>
      <c r="BA5679" s="3">
        <v>113640.79</v>
      </c>
      <c r="BB5679" s="3">
        <v>0</v>
      </c>
      <c r="BC5679" s="3">
        <v>3195663.83</v>
      </c>
      <c r="BD5679" s="3">
        <v>10559828.449999999</v>
      </c>
    </row>
    <row r="5680" spans="1:56" x14ac:dyDescent="0.3">
      <c r="A5680" s="1" t="s">
        <v>98</v>
      </c>
      <c r="B5680" s="1" t="s">
        <v>82</v>
      </c>
      <c r="C5680" s="1" t="s">
        <v>140</v>
      </c>
      <c r="D5680" s="4">
        <v>351</v>
      </c>
      <c r="E5680" s="3">
        <v>15901588.15</v>
      </c>
      <c r="F5680" s="3">
        <v>14215782.85</v>
      </c>
      <c r="G5680" s="3">
        <v>655103.91</v>
      </c>
      <c r="H5680" s="3">
        <v>373578.75</v>
      </c>
      <c r="I5680" s="3">
        <v>25085.08</v>
      </c>
      <c r="J5680" s="3">
        <v>1091.4100000000001</v>
      </c>
      <c r="K5680" s="3">
        <v>5745.33</v>
      </c>
      <c r="L5680" s="3">
        <v>625200.81999999995</v>
      </c>
      <c r="M5680" s="3">
        <v>1673454.96</v>
      </c>
      <c r="N5680" s="3">
        <v>27419922.59</v>
      </c>
      <c r="O5680" s="3">
        <v>0</v>
      </c>
      <c r="P5680" s="3">
        <v>0</v>
      </c>
      <c r="Q5680" s="3">
        <v>0</v>
      </c>
      <c r="R5680" s="3">
        <v>0</v>
      </c>
      <c r="S5680" s="3">
        <v>0</v>
      </c>
      <c r="T5680" s="3">
        <v>0</v>
      </c>
      <c r="U5680" s="3">
        <v>0</v>
      </c>
      <c r="V5680" s="3">
        <v>0</v>
      </c>
      <c r="W5680" s="3">
        <v>0</v>
      </c>
      <c r="X5680" s="3">
        <v>0</v>
      </c>
      <c r="Y5680" s="3">
        <v>2748783.07</v>
      </c>
      <c r="Z5680" s="3">
        <v>13152805.08</v>
      </c>
      <c r="AA5680" s="3">
        <v>1275161.93</v>
      </c>
      <c r="AB5680" s="3">
        <v>0</v>
      </c>
      <c r="AC5680" s="3">
        <v>1275161.93</v>
      </c>
      <c r="AD5680" s="3">
        <v>0</v>
      </c>
      <c r="AE5680" s="3">
        <v>1275161.93</v>
      </c>
      <c r="AF5680" s="3">
        <v>1150352.9099999999</v>
      </c>
      <c r="AG5680" s="3">
        <v>240722.53</v>
      </c>
      <c r="AH5680" s="3">
        <v>115913.51</v>
      </c>
      <c r="AI5680" s="3">
        <v>22107730.02</v>
      </c>
      <c r="AJ5680" s="3">
        <v>885400</v>
      </c>
      <c r="AK5680" s="3">
        <v>126931327.34</v>
      </c>
      <c r="AL5680" s="3">
        <v>2630136.4900000002</v>
      </c>
      <c r="AM5680" s="3">
        <v>234798.47</v>
      </c>
      <c r="AN5680" s="3">
        <v>1130</v>
      </c>
      <c r="AO5680" s="3">
        <v>19636.849999999999</v>
      </c>
      <c r="AP5680" s="3">
        <v>16750</v>
      </c>
      <c r="AQ5680" s="3">
        <v>132939.26999999999</v>
      </c>
      <c r="AR5680" s="3">
        <v>472797.59</v>
      </c>
      <c r="AS5680" s="3">
        <v>15520.8</v>
      </c>
      <c r="AT5680" s="3">
        <v>0</v>
      </c>
      <c r="AU5680" s="3">
        <v>31444.41</v>
      </c>
      <c r="AV5680" s="3">
        <v>1703.87</v>
      </c>
      <c r="AW5680" s="3">
        <v>0</v>
      </c>
      <c r="AX5680" s="3">
        <v>250</v>
      </c>
      <c r="AY5680" s="3">
        <v>178129.02</v>
      </c>
      <c r="AZ5680" s="3">
        <v>26368.09</v>
      </c>
      <c r="BA5680" s="3">
        <v>0</v>
      </c>
      <c r="BB5680" s="3">
        <v>0</v>
      </c>
      <c r="BC5680" s="3">
        <v>28630.16</v>
      </c>
      <c r="BD5680" s="3">
        <v>1848.01</v>
      </c>
    </row>
    <row r="5681" spans="1:56" x14ac:dyDescent="0.3">
      <c r="A5681" s="1" t="s">
        <v>98</v>
      </c>
      <c r="B5681" s="1" t="s">
        <v>82</v>
      </c>
      <c r="C5681" s="1" t="s">
        <v>207</v>
      </c>
      <c r="D5681" s="4">
        <v>5</v>
      </c>
      <c r="E5681" s="3">
        <v>205558.5</v>
      </c>
      <c r="F5681" s="3">
        <v>196578.5</v>
      </c>
      <c r="G5681" s="3">
        <v>0</v>
      </c>
      <c r="H5681" s="3">
        <v>0</v>
      </c>
      <c r="I5681" s="3">
        <v>0</v>
      </c>
      <c r="J5681" s="3">
        <v>0</v>
      </c>
      <c r="K5681" s="3">
        <v>0</v>
      </c>
      <c r="L5681" s="3">
        <v>8980</v>
      </c>
      <c r="M5681" s="3">
        <v>3070.35</v>
      </c>
      <c r="N5681" s="3">
        <v>440969.9</v>
      </c>
      <c r="O5681" s="3">
        <v>0</v>
      </c>
      <c r="P5681" s="3">
        <v>0</v>
      </c>
      <c r="Q5681" s="3">
        <v>0</v>
      </c>
      <c r="R5681" s="3">
        <v>0</v>
      </c>
      <c r="S5681" s="3">
        <v>0</v>
      </c>
      <c r="T5681" s="3">
        <v>0</v>
      </c>
      <c r="U5681" s="3">
        <v>0</v>
      </c>
      <c r="V5681" s="3">
        <v>0</v>
      </c>
      <c r="W5681" s="3">
        <v>0</v>
      </c>
      <c r="X5681" s="3">
        <v>0</v>
      </c>
      <c r="Y5681" s="3">
        <v>34079.94</v>
      </c>
      <c r="Z5681" s="3">
        <v>171478.56</v>
      </c>
      <c r="AA5681" s="3">
        <v>18664.07</v>
      </c>
      <c r="AB5681" s="3">
        <v>0</v>
      </c>
      <c r="AC5681" s="3">
        <v>18664.07</v>
      </c>
      <c r="AD5681" s="3">
        <v>0</v>
      </c>
      <c r="AE5681" s="3">
        <v>18664.07</v>
      </c>
      <c r="AF5681" s="3">
        <v>17636.38</v>
      </c>
      <c r="AG5681" s="3">
        <v>1027.69</v>
      </c>
      <c r="AH5681" s="3">
        <v>0</v>
      </c>
      <c r="AI5681" s="3">
        <v>4677.1000000000004</v>
      </c>
      <c r="AJ5681" s="3">
        <v>0</v>
      </c>
      <c r="AK5681" s="3">
        <v>678111.86</v>
      </c>
      <c r="AL5681" s="3">
        <v>0</v>
      </c>
      <c r="AM5681" s="3">
        <v>0</v>
      </c>
      <c r="AN5681" s="3">
        <v>0</v>
      </c>
      <c r="AO5681" s="3">
        <v>400</v>
      </c>
      <c r="AP5681" s="3">
        <v>0</v>
      </c>
      <c r="AQ5681" s="3">
        <v>47190.65</v>
      </c>
      <c r="AR5681" s="3">
        <v>18942.009999999998</v>
      </c>
      <c r="AS5681" s="3">
        <v>0</v>
      </c>
      <c r="AT5681" s="3">
        <v>0</v>
      </c>
      <c r="AU5681" s="3">
        <v>0</v>
      </c>
      <c r="AV5681" s="3">
        <v>0</v>
      </c>
      <c r="AW5681" s="3">
        <v>0</v>
      </c>
      <c r="AX5681" s="3">
        <v>0</v>
      </c>
      <c r="AY5681" s="3">
        <v>0</v>
      </c>
      <c r="AZ5681" s="3">
        <v>0</v>
      </c>
      <c r="BA5681" s="3">
        <v>0</v>
      </c>
      <c r="BB5681" s="3">
        <v>0</v>
      </c>
      <c r="BC5681" s="3">
        <v>0</v>
      </c>
      <c r="BD5681" s="3">
        <v>0</v>
      </c>
    </row>
    <row r="5682" spans="1:56" x14ac:dyDescent="0.3">
      <c r="A5682" s="1" t="s">
        <v>98</v>
      </c>
      <c r="B5682" s="1" t="s">
        <v>82</v>
      </c>
      <c r="C5682" s="1" t="s">
        <v>206</v>
      </c>
      <c r="D5682" s="4">
        <v>235</v>
      </c>
      <c r="E5682" s="3">
        <v>13099939.42</v>
      </c>
      <c r="F5682" s="3">
        <v>12749037.289999999</v>
      </c>
      <c r="G5682" s="3">
        <v>25800</v>
      </c>
      <c r="H5682" s="3">
        <v>181514.85</v>
      </c>
      <c r="I5682" s="3">
        <v>1007.63</v>
      </c>
      <c r="J5682" s="3">
        <v>6033.13</v>
      </c>
      <c r="K5682" s="3">
        <v>0</v>
      </c>
      <c r="L5682" s="3">
        <v>136546.51999999999</v>
      </c>
      <c r="M5682" s="3">
        <v>1640673.35</v>
      </c>
      <c r="N5682" s="3">
        <v>12952197.300000001</v>
      </c>
      <c r="O5682" s="3">
        <v>0</v>
      </c>
      <c r="P5682" s="3">
        <v>0</v>
      </c>
      <c r="Q5682" s="3">
        <v>0</v>
      </c>
      <c r="R5682" s="3">
        <v>0</v>
      </c>
      <c r="S5682" s="3">
        <v>0</v>
      </c>
      <c r="T5682" s="3">
        <v>0</v>
      </c>
      <c r="U5682" s="3">
        <v>0</v>
      </c>
      <c r="V5682" s="3">
        <v>0</v>
      </c>
      <c r="W5682" s="3">
        <v>0</v>
      </c>
      <c r="X5682" s="3">
        <v>0</v>
      </c>
      <c r="Y5682" s="3">
        <v>2315857.31</v>
      </c>
      <c r="Z5682" s="3">
        <v>10784082.109999999</v>
      </c>
      <c r="AA5682" s="3">
        <v>1180899.6200000001</v>
      </c>
      <c r="AB5682" s="3">
        <v>0</v>
      </c>
      <c r="AC5682" s="3">
        <v>1180899.6200000001</v>
      </c>
      <c r="AD5682" s="3">
        <v>0</v>
      </c>
      <c r="AE5682" s="3">
        <v>1180899.6200000001</v>
      </c>
      <c r="AF5682" s="3">
        <v>1070735.49</v>
      </c>
      <c r="AG5682" s="3">
        <v>240787.69</v>
      </c>
      <c r="AH5682" s="3">
        <v>130623.56</v>
      </c>
      <c r="AI5682" s="3">
        <v>3215566.74</v>
      </c>
      <c r="AJ5682" s="3">
        <v>24000</v>
      </c>
      <c r="AK5682" s="3">
        <v>38877295.859999999</v>
      </c>
      <c r="AL5682" s="3">
        <v>693443.24</v>
      </c>
      <c r="AM5682" s="3">
        <v>247123.88</v>
      </c>
      <c r="AN5682" s="3">
        <v>1475.57</v>
      </c>
      <c r="AO5682" s="3">
        <v>19073.939999999999</v>
      </c>
      <c r="AP5682" s="3">
        <v>3902</v>
      </c>
      <c r="AQ5682" s="3">
        <v>87095.43</v>
      </c>
      <c r="AR5682" s="3">
        <v>332088.23</v>
      </c>
      <c r="AS5682" s="3">
        <v>7800</v>
      </c>
      <c r="AT5682" s="3">
        <v>24000</v>
      </c>
      <c r="AU5682" s="3">
        <v>9988.69</v>
      </c>
      <c r="AV5682" s="3">
        <v>1168.93</v>
      </c>
      <c r="AW5682" s="3">
        <v>0</v>
      </c>
      <c r="AX5682" s="3">
        <v>0</v>
      </c>
      <c r="AY5682" s="3">
        <v>66529</v>
      </c>
      <c r="AZ5682" s="3">
        <v>0</v>
      </c>
      <c r="BA5682" s="3">
        <v>0</v>
      </c>
      <c r="BB5682" s="3">
        <v>0</v>
      </c>
      <c r="BC5682" s="3">
        <v>69486.789999999994</v>
      </c>
      <c r="BD5682" s="3">
        <v>15100</v>
      </c>
    </row>
    <row r="5683" spans="1:56" x14ac:dyDescent="0.3">
      <c r="A5683" s="1" t="s">
        <v>98</v>
      </c>
      <c r="B5683" s="1" t="s">
        <v>82</v>
      </c>
      <c r="C5683" s="1" t="s">
        <v>150</v>
      </c>
      <c r="D5683" s="4">
        <v>541</v>
      </c>
      <c r="E5683" s="3">
        <v>30917800.920000002</v>
      </c>
      <c r="F5683" s="3">
        <v>27881715.41</v>
      </c>
      <c r="G5683" s="3">
        <v>788980.28</v>
      </c>
      <c r="H5683" s="3">
        <v>885479.7</v>
      </c>
      <c r="I5683" s="3">
        <v>295426.55</v>
      </c>
      <c r="J5683" s="3">
        <v>25271.25</v>
      </c>
      <c r="K5683" s="3">
        <v>92777.79</v>
      </c>
      <c r="L5683" s="3">
        <v>948149.94</v>
      </c>
      <c r="M5683" s="3">
        <v>6849628.2199999997</v>
      </c>
      <c r="N5683" s="3">
        <v>88481674.099999994</v>
      </c>
      <c r="O5683" s="3">
        <v>0</v>
      </c>
      <c r="P5683" s="3">
        <v>0</v>
      </c>
      <c r="Q5683" s="3">
        <v>0</v>
      </c>
      <c r="R5683" s="3">
        <v>0</v>
      </c>
      <c r="S5683" s="3">
        <v>0</v>
      </c>
      <c r="T5683" s="3">
        <v>0</v>
      </c>
      <c r="U5683" s="3">
        <v>0</v>
      </c>
      <c r="V5683" s="3">
        <v>0</v>
      </c>
      <c r="W5683" s="3">
        <v>0</v>
      </c>
      <c r="X5683" s="3">
        <v>0</v>
      </c>
      <c r="Y5683" s="3">
        <v>4441679.5</v>
      </c>
      <c r="Z5683" s="3">
        <v>26476121.420000002</v>
      </c>
      <c r="AA5683" s="3">
        <v>3778953.27</v>
      </c>
      <c r="AB5683" s="3">
        <v>0</v>
      </c>
      <c r="AC5683" s="3">
        <v>3778953.27</v>
      </c>
      <c r="AD5683" s="3">
        <v>62842.49</v>
      </c>
      <c r="AE5683" s="3">
        <v>3841795.76</v>
      </c>
      <c r="AF5683" s="3">
        <v>3897725.24</v>
      </c>
      <c r="AG5683" s="3">
        <v>322411.83</v>
      </c>
      <c r="AH5683" s="3">
        <v>378341.31</v>
      </c>
      <c r="AI5683" s="3">
        <v>28576134.559999999</v>
      </c>
      <c r="AJ5683" s="3">
        <v>2431825.16</v>
      </c>
      <c r="AK5683" s="3">
        <v>368315760.61000001</v>
      </c>
      <c r="AL5683" s="3">
        <v>7653965.4900000002</v>
      </c>
      <c r="AM5683" s="3">
        <v>377738.52</v>
      </c>
      <c r="AN5683" s="3">
        <v>1260</v>
      </c>
      <c r="AO5683" s="3">
        <v>23397.33</v>
      </c>
      <c r="AP5683" s="3">
        <v>3690</v>
      </c>
      <c r="AQ5683" s="3">
        <v>186867.71</v>
      </c>
      <c r="AR5683" s="3">
        <v>768380.55</v>
      </c>
      <c r="AS5683" s="3">
        <v>9874</v>
      </c>
      <c r="AT5683" s="3">
        <v>0</v>
      </c>
      <c r="AU5683" s="3">
        <v>45634.69</v>
      </c>
      <c r="AV5683" s="3">
        <v>3409.75</v>
      </c>
      <c r="AW5683" s="3">
        <v>152346.31</v>
      </c>
      <c r="AX5683" s="3">
        <v>0</v>
      </c>
      <c r="AY5683" s="3">
        <v>297268.23</v>
      </c>
      <c r="AZ5683" s="3">
        <v>39849.800000000003</v>
      </c>
      <c r="BA5683" s="3">
        <v>0</v>
      </c>
      <c r="BB5683" s="3">
        <v>0</v>
      </c>
      <c r="BC5683" s="3">
        <v>35927.199999999997</v>
      </c>
      <c r="BD5683" s="3">
        <v>0</v>
      </c>
    </row>
    <row r="5684" spans="1:56" x14ac:dyDescent="0.3">
      <c r="A5684" s="1" t="s">
        <v>98</v>
      </c>
      <c r="B5684" s="1" t="s">
        <v>82</v>
      </c>
      <c r="C5684" s="1" t="s">
        <v>250</v>
      </c>
      <c r="D5684" s="4">
        <v>4</v>
      </c>
      <c r="E5684" s="3">
        <v>226795.83</v>
      </c>
      <c r="F5684" s="3">
        <v>212395.83</v>
      </c>
      <c r="G5684" s="3">
        <v>0</v>
      </c>
      <c r="H5684" s="3">
        <v>0</v>
      </c>
      <c r="I5684" s="3">
        <v>0</v>
      </c>
      <c r="J5684" s="3">
        <v>0</v>
      </c>
      <c r="K5684" s="3">
        <v>0</v>
      </c>
      <c r="L5684" s="3">
        <v>14400</v>
      </c>
      <c r="M5684" s="3">
        <v>15217.5</v>
      </c>
      <c r="N5684" s="3">
        <v>99389.51</v>
      </c>
      <c r="O5684" s="3">
        <v>0</v>
      </c>
      <c r="P5684" s="3">
        <v>0</v>
      </c>
      <c r="Q5684" s="3">
        <v>0</v>
      </c>
      <c r="R5684" s="3">
        <v>0</v>
      </c>
      <c r="S5684" s="3">
        <v>0</v>
      </c>
      <c r="T5684" s="3">
        <v>0</v>
      </c>
      <c r="U5684" s="3">
        <v>0</v>
      </c>
      <c r="V5684" s="3">
        <v>0</v>
      </c>
      <c r="W5684" s="3">
        <v>0</v>
      </c>
      <c r="X5684" s="3">
        <v>0</v>
      </c>
      <c r="Y5684" s="3">
        <v>42947.14</v>
      </c>
      <c r="Z5684" s="3">
        <v>183848.69</v>
      </c>
      <c r="AA5684" s="3">
        <v>17084.28</v>
      </c>
      <c r="AB5684" s="3">
        <v>0</v>
      </c>
      <c r="AC5684" s="3">
        <v>17084.28</v>
      </c>
      <c r="AD5684" s="3">
        <v>0</v>
      </c>
      <c r="AE5684" s="3">
        <v>17084.28</v>
      </c>
      <c r="AF5684" s="3">
        <v>12248.51</v>
      </c>
      <c r="AG5684" s="3">
        <v>5219.97</v>
      </c>
      <c r="AH5684" s="3">
        <v>384.2</v>
      </c>
      <c r="AI5684" s="3">
        <v>0</v>
      </c>
      <c r="AJ5684" s="3">
        <v>0</v>
      </c>
      <c r="AK5684" s="3">
        <v>66784.789999999994</v>
      </c>
      <c r="AL5684" s="3">
        <v>0</v>
      </c>
      <c r="AM5684" s="3">
        <v>0</v>
      </c>
      <c r="AN5684" s="3">
        <v>0</v>
      </c>
      <c r="AO5684" s="3">
        <v>0</v>
      </c>
      <c r="AP5684" s="3">
        <v>0</v>
      </c>
      <c r="AQ5684" s="3">
        <v>4350.88</v>
      </c>
      <c r="AR5684" s="3">
        <v>9652.9699999999993</v>
      </c>
      <c r="AS5684" s="3">
        <v>0</v>
      </c>
      <c r="AT5684" s="3">
        <v>0</v>
      </c>
      <c r="AU5684" s="3">
        <v>0</v>
      </c>
      <c r="AV5684" s="3">
        <v>0</v>
      </c>
      <c r="AW5684" s="3">
        <v>0</v>
      </c>
      <c r="AX5684" s="3">
        <v>0</v>
      </c>
      <c r="AY5684" s="3">
        <v>24150</v>
      </c>
      <c r="AZ5684" s="3">
        <v>0</v>
      </c>
      <c r="BA5684" s="3">
        <v>0</v>
      </c>
      <c r="BB5684" s="3">
        <v>0</v>
      </c>
      <c r="BC5684" s="3">
        <v>910</v>
      </c>
      <c r="BD5684" s="3">
        <v>0</v>
      </c>
    </row>
    <row r="5685" spans="1:56" x14ac:dyDescent="0.3">
      <c r="A5685" s="1" t="s">
        <v>98</v>
      </c>
      <c r="B5685" s="1" t="s">
        <v>82</v>
      </c>
      <c r="C5685" s="1" t="s">
        <v>249</v>
      </c>
      <c r="D5685" s="4">
        <v>1</v>
      </c>
      <c r="E5685" s="3">
        <v>0</v>
      </c>
      <c r="F5685" s="3">
        <v>0</v>
      </c>
      <c r="G5685" s="3">
        <v>0</v>
      </c>
      <c r="H5685" s="3">
        <v>0</v>
      </c>
      <c r="I5685" s="3">
        <v>0</v>
      </c>
      <c r="J5685" s="3">
        <v>0</v>
      </c>
      <c r="K5685" s="3">
        <v>0</v>
      </c>
      <c r="L5685" s="3">
        <v>0</v>
      </c>
      <c r="M5685" s="3">
        <v>204751.52</v>
      </c>
      <c r="N5685" s="3">
        <v>626219.89</v>
      </c>
      <c r="O5685" s="3">
        <v>0</v>
      </c>
      <c r="P5685" s="3">
        <v>0</v>
      </c>
      <c r="Q5685" s="3">
        <v>0</v>
      </c>
      <c r="R5685" s="3">
        <v>0</v>
      </c>
      <c r="S5685" s="3">
        <v>0</v>
      </c>
      <c r="T5685" s="3">
        <v>0</v>
      </c>
      <c r="U5685" s="3">
        <v>0</v>
      </c>
      <c r="V5685" s="3">
        <v>0</v>
      </c>
      <c r="W5685" s="3">
        <v>0</v>
      </c>
      <c r="X5685" s="3">
        <v>0</v>
      </c>
      <c r="Y5685" s="3">
        <v>0</v>
      </c>
      <c r="Z5685" s="3">
        <v>0</v>
      </c>
      <c r="AA5685" s="3">
        <v>0</v>
      </c>
      <c r="AB5685" s="3">
        <v>0</v>
      </c>
      <c r="AC5685" s="3">
        <v>0</v>
      </c>
      <c r="AD5685" s="3">
        <v>0</v>
      </c>
      <c r="AE5685" s="3">
        <v>0</v>
      </c>
      <c r="AF5685" s="3">
        <v>0</v>
      </c>
      <c r="AG5685" s="3">
        <v>0</v>
      </c>
      <c r="AH5685" s="3">
        <v>0</v>
      </c>
      <c r="AI5685" s="3">
        <v>0</v>
      </c>
      <c r="AJ5685" s="3">
        <v>0</v>
      </c>
      <c r="AK5685" s="3">
        <v>8314870.5899999999</v>
      </c>
      <c r="AL5685" s="3">
        <v>0</v>
      </c>
      <c r="AM5685" s="3">
        <v>0</v>
      </c>
      <c r="AN5685" s="3">
        <v>0</v>
      </c>
      <c r="AO5685" s="3">
        <v>0</v>
      </c>
      <c r="AP5685" s="3">
        <v>0</v>
      </c>
      <c r="AQ5685" s="3">
        <v>0</v>
      </c>
      <c r="AR5685" s="3">
        <v>0</v>
      </c>
      <c r="AS5685" s="3">
        <v>0</v>
      </c>
      <c r="AT5685" s="3">
        <v>0</v>
      </c>
      <c r="AU5685" s="3">
        <v>0</v>
      </c>
      <c r="AV5685" s="3">
        <v>0</v>
      </c>
      <c r="AW5685" s="3">
        <v>0</v>
      </c>
      <c r="AX5685" s="3">
        <v>0</v>
      </c>
      <c r="AY5685" s="3">
        <v>0</v>
      </c>
      <c r="AZ5685" s="3">
        <v>0</v>
      </c>
      <c r="BA5685" s="3">
        <v>0</v>
      </c>
      <c r="BB5685" s="3">
        <v>0</v>
      </c>
      <c r="BC5685" s="3">
        <v>0</v>
      </c>
      <c r="BD5685" s="3">
        <v>0</v>
      </c>
    </row>
    <row r="5686" spans="1:56" x14ac:dyDescent="0.3">
      <c r="A5686" s="1" t="s">
        <v>98</v>
      </c>
      <c r="B5686" s="1" t="s">
        <v>82</v>
      </c>
      <c r="C5686" s="1" t="s">
        <v>205</v>
      </c>
      <c r="D5686" s="4">
        <v>163</v>
      </c>
      <c r="E5686" s="3">
        <v>6262622.1600000001</v>
      </c>
      <c r="F5686" s="3">
        <v>5608089.5</v>
      </c>
      <c r="G5686" s="3">
        <v>26794.18</v>
      </c>
      <c r="H5686" s="3">
        <v>470273.8</v>
      </c>
      <c r="I5686" s="3">
        <v>116.29</v>
      </c>
      <c r="J5686" s="3">
        <v>2610.2800000000002</v>
      </c>
      <c r="K5686" s="3">
        <v>0</v>
      </c>
      <c r="L5686" s="3">
        <v>154738.10999999999</v>
      </c>
      <c r="M5686" s="3">
        <v>416425.75</v>
      </c>
      <c r="N5686" s="3">
        <v>8045236.8300000001</v>
      </c>
      <c r="O5686" s="3">
        <v>0</v>
      </c>
      <c r="P5686" s="3">
        <v>0</v>
      </c>
      <c r="Q5686" s="3">
        <v>0</v>
      </c>
      <c r="R5686" s="3">
        <v>0</v>
      </c>
      <c r="S5686" s="3">
        <v>0</v>
      </c>
      <c r="T5686" s="3">
        <v>0</v>
      </c>
      <c r="U5686" s="3">
        <v>0</v>
      </c>
      <c r="V5686" s="3">
        <v>0</v>
      </c>
      <c r="W5686" s="3">
        <v>0</v>
      </c>
      <c r="X5686" s="3">
        <v>0</v>
      </c>
      <c r="Y5686" s="3">
        <v>1162412.44</v>
      </c>
      <c r="Z5686" s="3">
        <v>5100209.72</v>
      </c>
      <c r="AA5686" s="3">
        <v>383322.07</v>
      </c>
      <c r="AB5686" s="3">
        <v>0</v>
      </c>
      <c r="AC5686" s="3">
        <v>383322.07</v>
      </c>
      <c r="AD5686" s="3">
        <v>0</v>
      </c>
      <c r="AE5686" s="3">
        <v>383322.07</v>
      </c>
      <c r="AF5686" s="3">
        <v>353690.69</v>
      </c>
      <c r="AG5686" s="3">
        <v>87334.19</v>
      </c>
      <c r="AH5686" s="3">
        <v>57702.81</v>
      </c>
      <c r="AI5686" s="3">
        <v>1798249.34</v>
      </c>
      <c r="AJ5686" s="3">
        <v>47000</v>
      </c>
      <c r="AK5686" s="3">
        <v>20640400.09</v>
      </c>
      <c r="AL5686" s="3">
        <v>368163.65</v>
      </c>
      <c r="AM5686" s="3">
        <v>249598.31</v>
      </c>
      <c r="AN5686" s="3">
        <v>0</v>
      </c>
      <c r="AO5686" s="3">
        <v>2890</v>
      </c>
      <c r="AP5686" s="3">
        <v>5850</v>
      </c>
      <c r="AQ5686" s="3">
        <v>39842.129999999997</v>
      </c>
      <c r="AR5686" s="3">
        <v>211597.76</v>
      </c>
      <c r="AS5686" s="3">
        <v>0</v>
      </c>
      <c r="AT5686" s="3">
        <v>0</v>
      </c>
      <c r="AU5686" s="3">
        <v>2552.7800000000002</v>
      </c>
      <c r="AV5686" s="3">
        <v>0</v>
      </c>
      <c r="AW5686" s="3">
        <v>0</v>
      </c>
      <c r="AX5686" s="3">
        <v>0</v>
      </c>
      <c r="AY5686" s="3">
        <v>41769.11</v>
      </c>
      <c r="AZ5686" s="3">
        <v>1677.14</v>
      </c>
      <c r="BA5686" s="3">
        <v>0</v>
      </c>
      <c r="BB5686" s="3">
        <v>0</v>
      </c>
      <c r="BC5686" s="3">
        <v>133790.13</v>
      </c>
      <c r="BD5686" s="3">
        <v>0</v>
      </c>
    </row>
    <row r="5687" spans="1:56" x14ac:dyDescent="0.3">
      <c r="A5687" s="1" t="s">
        <v>98</v>
      </c>
      <c r="B5687" s="1" t="s">
        <v>82</v>
      </c>
      <c r="C5687" s="1" t="s">
        <v>204</v>
      </c>
      <c r="D5687" s="4">
        <v>25</v>
      </c>
      <c r="E5687" s="3">
        <v>2647029.29</v>
      </c>
      <c r="F5687" s="3">
        <v>2046176.59</v>
      </c>
      <c r="G5687" s="3">
        <v>0</v>
      </c>
      <c r="H5687" s="3">
        <v>38054.82</v>
      </c>
      <c r="I5687" s="3">
        <v>556481.88</v>
      </c>
      <c r="J5687" s="3">
        <v>0</v>
      </c>
      <c r="K5687" s="3">
        <v>6316</v>
      </c>
      <c r="L5687" s="3">
        <v>0</v>
      </c>
      <c r="M5687" s="3">
        <v>451643.99</v>
      </c>
      <c r="N5687" s="3">
        <v>2078503.6</v>
      </c>
      <c r="O5687" s="3">
        <v>0</v>
      </c>
      <c r="P5687" s="3">
        <v>0</v>
      </c>
      <c r="Q5687" s="3">
        <v>0</v>
      </c>
      <c r="R5687" s="3">
        <v>0</v>
      </c>
      <c r="S5687" s="3">
        <v>0</v>
      </c>
      <c r="T5687" s="3">
        <v>0</v>
      </c>
      <c r="U5687" s="3">
        <v>0</v>
      </c>
      <c r="V5687" s="3">
        <v>0</v>
      </c>
      <c r="W5687" s="3">
        <v>0</v>
      </c>
      <c r="X5687" s="3">
        <v>0</v>
      </c>
      <c r="Y5687" s="3">
        <v>236821.17</v>
      </c>
      <c r="Z5687" s="3">
        <v>2410208.12</v>
      </c>
      <c r="AA5687" s="3">
        <v>490811</v>
      </c>
      <c r="AB5687" s="3">
        <v>0</v>
      </c>
      <c r="AC5687" s="3">
        <v>490811</v>
      </c>
      <c r="AD5687" s="3">
        <v>0</v>
      </c>
      <c r="AE5687" s="3">
        <v>490811</v>
      </c>
      <c r="AF5687" s="3">
        <v>507486.68</v>
      </c>
      <c r="AG5687" s="3">
        <v>123.3</v>
      </c>
      <c r="AH5687" s="3">
        <v>16798.98</v>
      </c>
      <c r="AI5687" s="3">
        <v>429306.95</v>
      </c>
      <c r="AJ5687" s="3">
        <v>0</v>
      </c>
      <c r="AK5687" s="3">
        <v>13965752.85</v>
      </c>
      <c r="AL5687" s="3">
        <v>145815.85999999999</v>
      </c>
      <c r="AM5687" s="3">
        <v>9668.94</v>
      </c>
      <c r="AN5687" s="3">
        <v>0</v>
      </c>
      <c r="AO5687" s="3">
        <v>0</v>
      </c>
      <c r="AP5687" s="3">
        <v>350</v>
      </c>
      <c r="AQ5687" s="3">
        <v>100</v>
      </c>
      <c r="AR5687" s="3">
        <v>11711.29</v>
      </c>
      <c r="AS5687" s="3">
        <v>0</v>
      </c>
      <c r="AT5687" s="3">
        <v>0</v>
      </c>
      <c r="AU5687" s="3">
        <v>0</v>
      </c>
      <c r="AV5687" s="3">
        <v>0</v>
      </c>
      <c r="AW5687" s="3">
        <v>2500</v>
      </c>
      <c r="AX5687" s="3">
        <v>0</v>
      </c>
      <c r="AY5687" s="3">
        <v>0</v>
      </c>
      <c r="AZ5687" s="3">
        <v>0</v>
      </c>
      <c r="BA5687" s="3">
        <v>0</v>
      </c>
      <c r="BB5687" s="3">
        <v>0</v>
      </c>
      <c r="BC5687" s="3">
        <v>0</v>
      </c>
      <c r="BD5687" s="3">
        <v>0</v>
      </c>
    </row>
    <row r="5688" spans="1:56" x14ac:dyDescent="0.3">
      <c r="A5688" s="1" t="s">
        <v>98</v>
      </c>
      <c r="B5688" s="1" t="s">
        <v>82</v>
      </c>
      <c r="C5688" s="1" t="s">
        <v>139</v>
      </c>
      <c r="D5688" s="4">
        <v>682</v>
      </c>
      <c r="E5688" s="3">
        <v>31552364.539999999</v>
      </c>
      <c r="F5688" s="3">
        <v>28466528.73</v>
      </c>
      <c r="G5688" s="3">
        <v>436319.21</v>
      </c>
      <c r="H5688" s="3">
        <v>1453759.67</v>
      </c>
      <c r="I5688" s="3">
        <v>6411.52</v>
      </c>
      <c r="J5688" s="3">
        <v>298.5</v>
      </c>
      <c r="K5688" s="3">
        <v>367536.07</v>
      </c>
      <c r="L5688" s="3">
        <v>821510.84</v>
      </c>
      <c r="M5688" s="3">
        <v>13037313.810000001</v>
      </c>
      <c r="N5688" s="3">
        <v>119800923.25</v>
      </c>
      <c r="O5688" s="3">
        <v>0</v>
      </c>
      <c r="P5688" s="3">
        <v>0</v>
      </c>
      <c r="Q5688" s="3">
        <v>0</v>
      </c>
      <c r="R5688" s="3">
        <v>0</v>
      </c>
      <c r="S5688" s="3">
        <v>0</v>
      </c>
      <c r="T5688" s="3">
        <v>0</v>
      </c>
      <c r="U5688" s="3">
        <v>0</v>
      </c>
      <c r="V5688" s="3">
        <v>0</v>
      </c>
      <c r="W5688" s="3">
        <v>0</v>
      </c>
      <c r="X5688" s="3">
        <v>0</v>
      </c>
      <c r="Y5688" s="3">
        <v>5006860.59</v>
      </c>
      <c r="Z5688" s="3">
        <v>26545503.949999999</v>
      </c>
      <c r="AA5688" s="3">
        <v>2948104.14</v>
      </c>
      <c r="AB5688" s="3">
        <v>0</v>
      </c>
      <c r="AC5688" s="3">
        <v>2948104.14</v>
      </c>
      <c r="AD5688" s="3">
        <v>5044.5200000000004</v>
      </c>
      <c r="AE5688" s="3">
        <v>2953148.66</v>
      </c>
      <c r="AF5688" s="3">
        <v>2592947.7599999998</v>
      </c>
      <c r="AG5688" s="3">
        <v>619513.46</v>
      </c>
      <c r="AH5688" s="3">
        <v>259312.56</v>
      </c>
      <c r="AI5688" s="3">
        <v>26314703.059999999</v>
      </c>
      <c r="AJ5688" s="3">
        <v>1395374.38</v>
      </c>
      <c r="AK5688" s="3">
        <v>415436946.33999997</v>
      </c>
      <c r="AL5688" s="3">
        <v>15701811.41</v>
      </c>
      <c r="AM5688" s="3">
        <v>485219.92</v>
      </c>
      <c r="AN5688" s="3">
        <v>2690</v>
      </c>
      <c r="AO5688" s="3">
        <v>17100</v>
      </c>
      <c r="AP5688" s="3">
        <v>1360</v>
      </c>
      <c r="AQ5688" s="3">
        <v>215726.17</v>
      </c>
      <c r="AR5688" s="3">
        <v>561695.57999999996</v>
      </c>
      <c r="AS5688" s="3">
        <v>46965</v>
      </c>
      <c r="AT5688" s="3">
        <v>0</v>
      </c>
      <c r="AU5688" s="3">
        <v>27065.58</v>
      </c>
      <c r="AV5688" s="3">
        <v>0</v>
      </c>
      <c r="AW5688" s="3">
        <v>0</v>
      </c>
      <c r="AX5688" s="3">
        <v>0</v>
      </c>
      <c r="AY5688" s="3">
        <v>232066.21</v>
      </c>
      <c r="AZ5688" s="3">
        <v>22994.11</v>
      </c>
      <c r="BA5688" s="3">
        <v>68000</v>
      </c>
      <c r="BB5688" s="3">
        <v>0</v>
      </c>
      <c r="BC5688" s="3">
        <v>72375.05</v>
      </c>
      <c r="BD5688" s="3">
        <v>2846170.55</v>
      </c>
    </row>
    <row r="5689" spans="1:56" x14ac:dyDescent="0.3">
      <c r="A5689" s="1" t="s">
        <v>98</v>
      </c>
      <c r="B5689" s="1" t="s">
        <v>82</v>
      </c>
      <c r="C5689" s="1" t="s">
        <v>203</v>
      </c>
      <c r="D5689" s="4">
        <v>7</v>
      </c>
      <c r="E5689" s="3">
        <v>367895.8</v>
      </c>
      <c r="F5689" s="3">
        <v>343734.8</v>
      </c>
      <c r="G5689" s="3">
        <v>0</v>
      </c>
      <c r="H5689" s="3">
        <v>0</v>
      </c>
      <c r="I5689" s="3">
        <v>0</v>
      </c>
      <c r="J5689" s="3">
        <v>0</v>
      </c>
      <c r="K5689" s="3">
        <v>0</v>
      </c>
      <c r="L5689" s="3">
        <v>24161</v>
      </c>
      <c r="M5689" s="3">
        <v>26622.75</v>
      </c>
      <c r="N5689" s="3">
        <v>236910.99</v>
      </c>
      <c r="O5689" s="3">
        <v>0</v>
      </c>
      <c r="P5689" s="3">
        <v>0</v>
      </c>
      <c r="Q5689" s="3">
        <v>0</v>
      </c>
      <c r="R5689" s="3">
        <v>0</v>
      </c>
      <c r="S5689" s="3">
        <v>0</v>
      </c>
      <c r="T5689" s="3">
        <v>0</v>
      </c>
      <c r="U5689" s="3">
        <v>0</v>
      </c>
      <c r="V5689" s="3">
        <v>0</v>
      </c>
      <c r="W5689" s="3">
        <v>0</v>
      </c>
      <c r="X5689" s="3">
        <v>0</v>
      </c>
      <c r="Y5689" s="3">
        <v>58319.33</v>
      </c>
      <c r="Z5689" s="3">
        <v>309576.46999999997</v>
      </c>
      <c r="AA5689" s="3">
        <v>35382.33</v>
      </c>
      <c r="AB5689" s="3">
        <v>0</v>
      </c>
      <c r="AC5689" s="3">
        <v>35382.33</v>
      </c>
      <c r="AD5689" s="3">
        <v>0</v>
      </c>
      <c r="AE5689" s="3">
        <v>35382.33</v>
      </c>
      <c r="AF5689" s="3">
        <v>34952.89</v>
      </c>
      <c r="AG5689" s="3">
        <v>1208.6099999999999</v>
      </c>
      <c r="AH5689" s="3">
        <v>779.17</v>
      </c>
      <c r="AI5689" s="3">
        <v>267605.53000000003</v>
      </c>
      <c r="AJ5689" s="3">
        <v>0</v>
      </c>
      <c r="AK5689" s="3">
        <v>3050314.91</v>
      </c>
      <c r="AL5689" s="3">
        <v>0</v>
      </c>
      <c r="AM5689" s="3">
        <v>0</v>
      </c>
      <c r="AN5689" s="3">
        <v>0</v>
      </c>
      <c r="AO5689" s="3">
        <v>0</v>
      </c>
      <c r="AP5689" s="3">
        <v>0</v>
      </c>
      <c r="AQ5689" s="3">
        <v>35.200000000000003</v>
      </c>
      <c r="AR5689" s="3">
        <v>10221.469999999999</v>
      </c>
      <c r="AS5689" s="3">
        <v>0</v>
      </c>
      <c r="AT5689" s="3">
        <v>0</v>
      </c>
      <c r="AU5689" s="3">
        <v>2256.6999999999998</v>
      </c>
      <c r="AV5689" s="3">
        <v>0</v>
      </c>
      <c r="AW5689" s="3">
        <v>0</v>
      </c>
      <c r="AX5689" s="3">
        <v>0</v>
      </c>
      <c r="AY5689" s="3">
        <v>0</v>
      </c>
      <c r="AZ5689" s="3">
        <v>1216.0999999999999</v>
      </c>
      <c r="BA5689" s="3">
        <v>0</v>
      </c>
      <c r="BB5689" s="3">
        <v>0</v>
      </c>
      <c r="BC5689" s="3">
        <v>0</v>
      </c>
      <c r="BD5689" s="3">
        <v>0</v>
      </c>
    </row>
    <row r="5690" spans="1:56" x14ac:dyDescent="0.3">
      <c r="A5690" s="1" t="s">
        <v>98</v>
      </c>
      <c r="B5690" s="1" t="s">
        <v>82</v>
      </c>
      <c r="C5690" s="1" t="s">
        <v>248</v>
      </c>
      <c r="D5690" s="4">
        <v>1</v>
      </c>
      <c r="E5690" s="3">
        <v>40113.06</v>
      </c>
      <c r="F5690" s="3">
        <v>40113.06</v>
      </c>
      <c r="G5690" s="3">
        <v>0</v>
      </c>
      <c r="H5690" s="3">
        <v>0</v>
      </c>
      <c r="I5690" s="3">
        <v>0</v>
      </c>
      <c r="J5690" s="3">
        <v>0</v>
      </c>
      <c r="K5690" s="3">
        <v>0</v>
      </c>
      <c r="L5690" s="3">
        <v>0</v>
      </c>
      <c r="M5690" s="3">
        <v>0</v>
      </c>
      <c r="N5690" s="3">
        <v>18876.740000000002</v>
      </c>
      <c r="O5690" s="3">
        <v>0</v>
      </c>
      <c r="P5690" s="3">
        <v>0</v>
      </c>
      <c r="Q5690" s="3">
        <v>0</v>
      </c>
      <c r="R5690" s="3">
        <v>0</v>
      </c>
      <c r="S5690" s="3">
        <v>0</v>
      </c>
      <c r="T5690" s="3">
        <v>0</v>
      </c>
      <c r="U5690" s="3">
        <v>0</v>
      </c>
      <c r="V5690" s="3">
        <v>0</v>
      </c>
      <c r="W5690" s="3">
        <v>0</v>
      </c>
      <c r="X5690" s="3">
        <v>0</v>
      </c>
      <c r="Y5690" s="3">
        <v>8022.61</v>
      </c>
      <c r="Z5690" s="3">
        <v>32090.45</v>
      </c>
      <c r="AA5690" s="3">
        <v>693.2</v>
      </c>
      <c r="AB5690" s="3">
        <v>0</v>
      </c>
      <c r="AC5690" s="3">
        <v>693.2</v>
      </c>
      <c r="AD5690" s="3">
        <v>0</v>
      </c>
      <c r="AE5690" s="3">
        <v>693.2</v>
      </c>
      <c r="AF5690" s="3">
        <v>0</v>
      </c>
      <c r="AG5690" s="3">
        <v>693.2</v>
      </c>
      <c r="AH5690" s="3">
        <v>0</v>
      </c>
      <c r="AI5690" s="3">
        <v>0</v>
      </c>
      <c r="AJ5690" s="3">
        <v>0</v>
      </c>
      <c r="AK5690" s="3">
        <v>11000</v>
      </c>
      <c r="AL5690" s="3">
        <v>0</v>
      </c>
      <c r="AM5690" s="3">
        <v>0</v>
      </c>
      <c r="AN5690" s="3">
        <v>0</v>
      </c>
      <c r="AO5690" s="3">
        <v>0</v>
      </c>
      <c r="AP5690" s="3">
        <v>800</v>
      </c>
      <c r="AQ5690" s="3">
        <v>0</v>
      </c>
      <c r="AR5690" s="3">
        <v>0</v>
      </c>
      <c r="AS5690" s="3">
        <v>0</v>
      </c>
      <c r="AT5690" s="3">
        <v>0</v>
      </c>
      <c r="AU5690" s="3">
        <v>0</v>
      </c>
      <c r="AV5690" s="3">
        <v>0</v>
      </c>
      <c r="AW5690" s="3">
        <v>0</v>
      </c>
      <c r="AX5690" s="3">
        <v>0</v>
      </c>
      <c r="AY5690" s="3">
        <v>0</v>
      </c>
      <c r="AZ5690" s="3">
        <v>0</v>
      </c>
      <c r="BA5690" s="3">
        <v>0</v>
      </c>
      <c r="BB5690" s="3">
        <v>0</v>
      </c>
      <c r="BC5690" s="3">
        <v>0</v>
      </c>
      <c r="BD5690" s="3">
        <v>0</v>
      </c>
    </row>
    <row r="5691" spans="1:56" x14ac:dyDescent="0.3">
      <c r="A5691" s="1" t="s">
        <v>98</v>
      </c>
      <c r="B5691" s="1" t="s">
        <v>82</v>
      </c>
      <c r="C5691" s="1" t="s">
        <v>247</v>
      </c>
      <c r="D5691" s="4">
        <v>1</v>
      </c>
      <c r="E5691" s="3">
        <v>32825.81</v>
      </c>
      <c r="F5691" s="3">
        <v>32825.81</v>
      </c>
      <c r="G5691" s="3">
        <v>0</v>
      </c>
      <c r="H5691" s="3">
        <v>0</v>
      </c>
      <c r="I5691" s="3">
        <v>0</v>
      </c>
      <c r="J5691" s="3">
        <v>0</v>
      </c>
      <c r="K5691" s="3">
        <v>0</v>
      </c>
      <c r="L5691" s="3">
        <v>0</v>
      </c>
      <c r="M5691" s="3">
        <v>3324.93</v>
      </c>
      <c r="N5691" s="3">
        <v>3981.61</v>
      </c>
      <c r="O5691" s="3">
        <v>0</v>
      </c>
      <c r="P5691" s="3">
        <v>0</v>
      </c>
      <c r="Q5691" s="3">
        <v>0</v>
      </c>
      <c r="R5691" s="3">
        <v>0</v>
      </c>
      <c r="S5691" s="3">
        <v>0</v>
      </c>
      <c r="T5691" s="3">
        <v>0</v>
      </c>
      <c r="U5691" s="3">
        <v>0</v>
      </c>
      <c r="V5691" s="3">
        <v>0</v>
      </c>
      <c r="W5691" s="3">
        <v>0</v>
      </c>
      <c r="X5691" s="3">
        <v>0</v>
      </c>
      <c r="Y5691" s="3">
        <v>6565.16</v>
      </c>
      <c r="Z5691" s="3">
        <v>26260.65</v>
      </c>
      <c r="AA5691" s="3">
        <v>255.96</v>
      </c>
      <c r="AB5691" s="3">
        <v>0</v>
      </c>
      <c r="AC5691" s="3">
        <v>255.96</v>
      </c>
      <c r="AD5691" s="3">
        <v>0</v>
      </c>
      <c r="AE5691" s="3">
        <v>255.96</v>
      </c>
      <c r="AF5691" s="3">
        <v>812.5</v>
      </c>
      <c r="AG5691" s="3">
        <v>0</v>
      </c>
      <c r="AH5691" s="3">
        <v>556.54</v>
      </c>
      <c r="AI5691" s="3">
        <v>0</v>
      </c>
      <c r="AJ5691" s="3">
        <v>0</v>
      </c>
      <c r="AK5691" s="3">
        <v>18980.47</v>
      </c>
      <c r="AL5691" s="3">
        <v>0</v>
      </c>
      <c r="AM5691" s="3">
        <v>0</v>
      </c>
      <c r="AN5691" s="3">
        <v>0</v>
      </c>
      <c r="AO5691" s="3">
        <v>0</v>
      </c>
      <c r="AP5691" s="3">
        <v>0</v>
      </c>
      <c r="AQ5691" s="3">
        <v>0</v>
      </c>
      <c r="AR5691" s="3">
        <v>684.86</v>
      </c>
      <c r="AS5691" s="3">
        <v>0</v>
      </c>
      <c r="AT5691" s="3">
        <v>0</v>
      </c>
      <c r="AU5691" s="3">
        <v>0</v>
      </c>
      <c r="AV5691" s="3">
        <v>0</v>
      </c>
      <c r="AW5691" s="3">
        <v>0</v>
      </c>
      <c r="AX5691" s="3">
        <v>0</v>
      </c>
      <c r="AY5691" s="3">
        <v>0</v>
      </c>
      <c r="AZ5691" s="3">
        <v>0</v>
      </c>
      <c r="BA5691" s="3">
        <v>0</v>
      </c>
      <c r="BB5691" s="3">
        <v>0</v>
      </c>
      <c r="BC5691" s="3">
        <v>0</v>
      </c>
      <c r="BD5691" s="3">
        <v>0</v>
      </c>
    </row>
    <row r="5692" spans="1:56" x14ac:dyDescent="0.3">
      <c r="A5692" s="1" t="s">
        <v>98</v>
      </c>
      <c r="B5692" s="1" t="s">
        <v>82</v>
      </c>
      <c r="C5692" s="1" t="s">
        <v>202</v>
      </c>
      <c r="D5692" s="4">
        <v>27</v>
      </c>
      <c r="E5692" s="3">
        <v>823542.29</v>
      </c>
      <c r="F5692" s="3">
        <v>726942.24</v>
      </c>
      <c r="G5692" s="3">
        <v>18900</v>
      </c>
      <c r="H5692" s="3">
        <v>34162.01</v>
      </c>
      <c r="I5692" s="3">
        <v>38.04</v>
      </c>
      <c r="J5692" s="3">
        <v>0</v>
      </c>
      <c r="K5692" s="3">
        <v>0</v>
      </c>
      <c r="L5692" s="3">
        <v>43500</v>
      </c>
      <c r="M5692" s="3">
        <v>49309.53</v>
      </c>
      <c r="N5692" s="3">
        <v>992757.37</v>
      </c>
      <c r="O5692" s="3">
        <v>0</v>
      </c>
      <c r="P5692" s="3">
        <v>0</v>
      </c>
      <c r="Q5692" s="3">
        <v>0</v>
      </c>
      <c r="R5692" s="3">
        <v>0</v>
      </c>
      <c r="S5692" s="3">
        <v>0</v>
      </c>
      <c r="T5692" s="3">
        <v>0</v>
      </c>
      <c r="U5692" s="3">
        <v>0</v>
      </c>
      <c r="V5692" s="3">
        <v>0</v>
      </c>
      <c r="W5692" s="3">
        <v>0</v>
      </c>
      <c r="X5692" s="3">
        <v>0</v>
      </c>
      <c r="Y5692" s="3">
        <v>164708.4</v>
      </c>
      <c r="Z5692" s="3">
        <v>658833.89</v>
      </c>
      <c r="AA5692" s="3">
        <v>12982.04</v>
      </c>
      <c r="AB5692" s="3">
        <v>0</v>
      </c>
      <c r="AC5692" s="3">
        <v>12982.04</v>
      </c>
      <c r="AD5692" s="3">
        <v>0</v>
      </c>
      <c r="AE5692" s="3">
        <v>12982.04</v>
      </c>
      <c r="AF5692" s="3">
        <v>16437.73</v>
      </c>
      <c r="AG5692" s="3">
        <v>2833.77</v>
      </c>
      <c r="AH5692" s="3">
        <v>6289.46</v>
      </c>
      <c r="AI5692" s="3">
        <v>107501</v>
      </c>
      <c r="AJ5692" s="3">
        <v>0</v>
      </c>
      <c r="AK5692" s="3">
        <v>3091158.87</v>
      </c>
      <c r="AL5692" s="3">
        <v>10204.35</v>
      </c>
      <c r="AM5692" s="3">
        <v>1799.05</v>
      </c>
      <c r="AN5692" s="3">
        <v>0</v>
      </c>
      <c r="AO5692" s="3">
        <v>250</v>
      </c>
      <c r="AP5692" s="3">
        <v>0</v>
      </c>
      <c r="AQ5692" s="3">
        <v>1534.5</v>
      </c>
      <c r="AR5692" s="3">
        <v>21876.81</v>
      </c>
      <c r="AS5692" s="3">
        <v>0</v>
      </c>
      <c r="AT5692" s="3">
        <v>0</v>
      </c>
      <c r="AU5692" s="3">
        <v>0</v>
      </c>
      <c r="AV5692" s="3">
        <v>0</v>
      </c>
      <c r="AW5692" s="3">
        <v>0</v>
      </c>
      <c r="AX5692" s="3">
        <v>0</v>
      </c>
      <c r="AY5692" s="3">
        <v>0</v>
      </c>
      <c r="AZ5692" s="3">
        <v>2700</v>
      </c>
      <c r="BA5692" s="3">
        <v>0</v>
      </c>
      <c r="BB5692" s="3">
        <v>0</v>
      </c>
      <c r="BC5692" s="3">
        <v>0</v>
      </c>
      <c r="BD5692" s="3">
        <v>0</v>
      </c>
    </row>
    <row r="5693" spans="1:56" x14ac:dyDescent="0.3">
      <c r="A5693" s="1" t="s">
        <v>98</v>
      </c>
      <c r="B5693" s="1" t="s">
        <v>82</v>
      </c>
      <c r="C5693" s="1" t="s">
        <v>200</v>
      </c>
      <c r="D5693" s="4">
        <v>32</v>
      </c>
      <c r="E5693" s="3">
        <v>1800791.77</v>
      </c>
      <c r="F5693" s="3">
        <v>1778370.08</v>
      </c>
      <c r="G5693" s="3">
        <v>12503.36</v>
      </c>
      <c r="H5693" s="3">
        <v>0</v>
      </c>
      <c r="I5693" s="3">
        <v>48.33</v>
      </c>
      <c r="J5693" s="3">
        <v>0</v>
      </c>
      <c r="K5693" s="3">
        <v>0</v>
      </c>
      <c r="L5693" s="3">
        <v>9870</v>
      </c>
      <c r="M5693" s="3">
        <v>152237.97</v>
      </c>
      <c r="N5693" s="3">
        <v>1222829.95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0</v>
      </c>
      <c r="U5693" s="3">
        <v>0</v>
      </c>
      <c r="V5693" s="3">
        <v>0</v>
      </c>
      <c r="W5693" s="3">
        <v>0</v>
      </c>
      <c r="X5693" s="3">
        <v>0</v>
      </c>
      <c r="Y5693" s="3">
        <v>188116.26</v>
      </c>
      <c r="Z5693" s="3">
        <v>1612675.51</v>
      </c>
      <c r="AA5693" s="3">
        <v>271683.76</v>
      </c>
      <c r="AB5693" s="3">
        <v>0</v>
      </c>
      <c r="AC5693" s="3">
        <v>271683.76</v>
      </c>
      <c r="AD5693" s="3">
        <v>0</v>
      </c>
      <c r="AE5693" s="3">
        <v>271683.76</v>
      </c>
      <c r="AF5693" s="3">
        <v>176166.24</v>
      </c>
      <c r="AG5693" s="3">
        <v>108539.61</v>
      </c>
      <c r="AH5693" s="3">
        <v>13022.09</v>
      </c>
      <c r="AI5693" s="3">
        <v>3951357.22</v>
      </c>
      <c r="AJ5693" s="3">
        <v>0</v>
      </c>
      <c r="AK5693" s="3">
        <v>13747567.869999999</v>
      </c>
      <c r="AL5693" s="3">
        <v>2197550.0099999998</v>
      </c>
      <c r="AM5693" s="3">
        <v>4671.25</v>
      </c>
      <c r="AN5693" s="3">
        <v>0</v>
      </c>
      <c r="AO5693" s="3">
        <v>0</v>
      </c>
      <c r="AP5693" s="3">
        <v>0</v>
      </c>
      <c r="AQ5693" s="3">
        <v>4881.68</v>
      </c>
      <c r="AR5693" s="3">
        <v>55119.71</v>
      </c>
      <c r="AS5693" s="3">
        <v>0</v>
      </c>
      <c r="AT5693" s="3">
        <v>0</v>
      </c>
      <c r="AU5693" s="3">
        <v>1363.22</v>
      </c>
      <c r="AV5693" s="3">
        <v>0</v>
      </c>
      <c r="AW5693" s="3">
        <v>0</v>
      </c>
      <c r="AX5693" s="3">
        <v>0</v>
      </c>
      <c r="AY5693" s="3">
        <v>14825</v>
      </c>
      <c r="AZ5693" s="3">
        <v>1250.32</v>
      </c>
      <c r="BA5693" s="3">
        <v>0</v>
      </c>
      <c r="BB5693" s="3">
        <v>0</v>
      </c>
      <c r="BC5693" s="3">
        <v>24547</v>
      </c>
      <c r="BD5693" s="3">
        <v>0</v>
      </c>
    </row>
    <row r="5694" spans="1:56" x14ac:dyDescent="0.3">
      <c r="A5694" s="1" t="s">
        <v>98</v>
      </c>
      <c r="B5694" s="1" t="s">
        <v>82</v>
      </c>
      <c r="C5694" s="1" t="s">
        <v>199</v>
      </c>
      <c r="D5694" s="4">
        <v>1</v>
      </c>
      <c r="E5694" s="3">
        <v>26899.75</v>
      </c>
      <c r="F5694" s="3">
        <v>26899.75</v>
      </c>
      <c r="G5694" s="3">
        <v>0</v>
      </c>
      <c r="H5694" s="3">
        <v>0</v>
      </c>
      <c r="I5694" s="3">
        <v>0</v>
      </c>
      <c r="J5694" s="3">
        <v>0</v>
      </c>
      <c r="K5694" s="3">
        <v>0</v>
      </c>
      <c r="L5694" s="3">
        <v>0</v>
      </c>
      <c r="M5694" s="3">
        <v>1781.02</v>
      </c>
      <c r="N5694" s="3">
        <v>1078.8800000000001</v>
      </c>
      <c r="O5694" s="3">
        <v>0</v>
      </c>
      <c r="P5694" s="3">
        <v>0</v>
      </c>
      <c r="Q5694" s="3">
        <v>0</v>
      </c>
      <c r="R5694" s="3">
        <v>0</v>
      </c>
      <c r="S5694" s="3">
        <v>0</v>
      </c>
      <c r="T5694" s="3">
        <v>0</v>
      </c>
      <c r="U5694" s="3">
        <v>0</v>
      </c>
      <c r="V5694" s="3">
        <v>0</v>
      </c>
      <c r="W5694" s="3">
        <v>0</v>
      </c>
      <c r="X5694" s="3">
        <v>0</v>
      </c>
      <c r="Y5694" s="3">
        <v>5379.95</v>
      </c>
      <c r="Z5694" s="3">
        <v>21519.8</v>
      </c>
      <c r="AA5694" s="3">
        <v>0</v>
      </c>
      <c r="AB5694" s="3">
        <v>0</v>
      </c>
      <c r="AC5694" s="3">
        <v>0</v>
      </c>
      <c r="AD5694" s="3">
        <v>0</v>
      </c>
      <c r="AE5694" s="3">
        <v>0</v>
      </c>
      <c r="AF5694" s="3">
        <v>0</v>
      </c>
      <c r="AG5694" s="3">
        <v>0</v>
      </c>
      <c r="AH5694" s="3">
        <v>0</v>
      </c>
      <c r="AI5694" s="3">
        <v>0</v>
      </c>
      <c r="AJ5694" s="3">
        <v>0</v>
      </c>
      <c r="AK5694" s="3">
        <v>92889.42</v>
      </c>
      <c r="AL5694" s="3">
        <v>0</v>
      </c>
      <c r="AM5694" s="3">
        <v>0</v>
      </c>
      <c r="AN5694" s="3">
        <v>0</v>
      </c>
      <c r="AO5694" s="3">
        <v>0</v>
      </c>
      <c r="AP5694" s="3">
        <v>0</v>
      </c>
      <c r="AQ5694" s="3">
        <v>0</v>
      </c>
      <c r="AR5694" s="3">
        <v>0</v>
      </c>
      <c r="AS5694" s="3">
        <v>0</v>
      </c>
      <c r="AT5694" s="3">
        <v>0</v>
      </c>
      <c r="AU5694" s="3">
        <v>0</v>
      </c>
      <c r="AV5694" s="3">
        <v>0</v>
      </c>
      <c r="AW5694" s="3">
        <v>0</v>
      </c>
      <c r="AX5694" s="3">
        <v>0</v>
      </c>
      <c r="AY5694" s="3">
        <v>0</v>
      </c>
      <c r="AZ5694" s="3">
        <v>0</v>
      </c>
      <c r="BA5694" s="3">
        <v>0</v>
      </c>
      <c r="BB5694" s="3">
        <v>0</v>
      </c>
      <c r="BC5694" s="3">
        <v>0</v>
      </c>
      <c r="BD5694" s="3">
        <v>0</v>
      </c>
    </row>
    <row r="5695" spans="1:56" x14ac:dyDescent="0.3">
      <c r="A5695" s="1" t="s">
        <v>98</v>
      </c>
      <c r="B5695" s="1" t="s">
        <v>82</v>
      </c>
      <c r="C5695" s="1" t="s">
        <v>246</v>
      </c>
      <c r="D5695" s="4">
        <v>6</v>
      </c>
      <c r="E5695" s="3">
        <v>251821.22</v>
      </c>
      <c r="F5695" s="3">
        <v>249321.22</v>
      </c>
      <c r="G5695" s="3">
        <v>0</v>
      </c>
      <c r="H5695" s="3">
        <v>2500</v>
      </c>
      <c r="I5695" s="3">
        <v>0</v>
      </c>
      <c r="J5695" s="3">
        <v>0</v>
      </c>
      <c r="K5695" s="3">
        <v>0</v>
      </c>
      <c r="L5695" s="3">
        <v>0</v>
      </c>
      <c r="M5695" s="3">
        <v>18475.87</v>
      </c>
      <c r="N5695" s="3">
        <v>45860.42</v>
      </c>
      <c r="O5695" s="3">
        <v>0</v>
      </c>
      <c r="P5695" s="3">
        <v>0</v>
      </c>
      <c r="Q5695" s="3">
        <v>0</v>
      </c>
      <c r="R5695" s="3">
        <v>0</v>
      </c>
      <c r="S5695" s="3">
        <v>0</v>
      </c>
      <c r="T5695" s="3">
        <v>0</v>
      </c>
      <c r="U5695" s="3">
        <v>0</v>
      </c>
      <c r="V5695" s="3">
        <v>0</v>
      </c>
      <c r="W5695" s="3">
        <v>0</v>
      </c>
      <c r="X5695" s="3">
        <v>0</v>
      </c>
      <c r="Y5695" s="3">
        <v>47118.400000000001</v>
      </c>
      <c r="Z5695" s="3">
        <v>204702.82</v>
      </c>
      <c r="AA5695" s="3">
        <v>19216.59</v>
      </c>
      <c r="AB5695" s="3">
        <v>0</v>
      </c>
      <c r="AC5695" s="3">
        <v>19216.59</v>
      </c>
      <c r="AD5695" s="3">
        <v>0</v>
      </c>
      <c r="AE5695" s="3">
        <v>19216.59</v>
      </c>
      <c r="AF5695" s="3">
        <v>21978.87</v>
      </c>
      <c r="AG5695" s="3">
        <v>0</v>
      </c>
      <c r="AH5695" s="3">
        <v>2762.28</v>
      </c>
      <c r="AI5695" s="3">
        <v>19155.64</v>
      </c>
      <c r="AJ5695" s="3">
        <v>0</v>
      </c>
      <c r="AK5695" s="3">
        <v>705376.13</v>
      </c>
      <c r="AL5695" s="3">
        <v>0</v>
      </c>
      <c r="AM5695" s="3">
        <v>5330</v>
      </c>
      <c r="AN5695" s="3">
        <v>0</v>
      </c>
      <c r="AO5695" s="3">
        <v>400</v>
      </c>
      <c r="AP5695" s="3">
        <v>0</v>
      </c>
      <c r="AQ5695" s="3">
        <v>0</v>
      </c>
      <c r="AR5695" s="3">
        <v>14526.14</v>
      </c>
      <c r="AS5695" s="3">
        <v>0</v>
      </c>
      <c r="AT5695" s="3">
        <v>0</v>
      </c>
      <c r="AU5695" s="3">
        <v>0</v>
      </c>
      <c r="AV5695" s="3">
        <v>882.48</v>
      </c>
      <c r="AW5695" s="3">
        <v>0</v>
      </c>
      <c r="AX5695" s="3">
        <v>0</v>
      </c>
      <c r="AY5695" s="3">
        <v>0</v>
      </c>
      <c r="AZ5695" s="3">
        <v>0</v>
      </c>
      <c r="BA5695" s="3">
        <v>0</v>
      </c>
      <c r="BB5695" s="3">
        <v>0</v>
      </c>
      <c r="BC5695" s="3">
        <v>0</v>
      </c>
      <c r="BD5695" s="3">
        <v>610</v>
      </c>
    </row>
    <row r="5696" spans="1:56" x14ac:dyDescent="0.3">
      <c r="A5696" s="1" t="s">
        <v>98</v>
      </c>
      <c r="B5696" s="1" t="s">
        <v>82</v>
      </c>
      <c r="C5696" s="1" t="s">
        <v>198</v>
      </c>
      <c r="D5696" s="4">
        <v>5</v>
      </c>
      <c r="E5696" s="3">
        <v>474287.66</v>
      </c>
      <c r="F5696" s="3">
        <v>473006.66</v>
      </c>
      <c r="G5696" s="3">
        <v>0</v>
      </c>
      <c r="H5696" s="3">
        <v>1281</v>
      </c>
      <c r="I5696" s="3">
        <v>0</v>
      </c>
      <c r="J5696" s="3">
        <v>0</v>
      </c>
      <c r="K5696" s="3">
        <v>0</v>
      </c>
      <c r="L5696" s="3">
        <v>0</v>
      </c>
      <c r="M5696" s="3">
        <v>17356.78</v>
      </c>
      <c r="N5696" s="3">
        <v>250964.58</v>
      </c>
      <c r="O5696" s="3">
        <v>0</v>
      </c>
      <c r="P5696" s="3">
        <v>0</v>
      </c>
      <c r="Q5696" s="3">
        <v>0</v>
      </c>
      <c r="R5696" s="3">
        <v>0</v>
      </c>
      <c r="S5696" s="3">
        <v>0</v>
      </c>
      <c r="T5696" s="3">
        <v>0</v>
      </c>
      <c r="U5696" s="3">
        <v>0</v>
      </c>
      <c r="V5696" s="3">
        <v>0</v>
      </c>
      <c r="W5696" s="3">
        <v>0</v>
      </c>
      <c r="X5696" s="3">
        <v>0</v>
      </c>
      <c r="Y5696" s="3">
        <v>72156.75</v>
      </c>
      <c r="Z5696" s="3">
        <v>402130.91</v>
      </c>
      <c r="AA5696" s="3">
        <v>60051.08</v>
      </c>
      <c r="AB5696" s="3">
        <v>0</v>
      </c>
      <c r="AC5696" s="3">
        <v>60051.08</v>
      </c>
      <c r="AD5696" s="3">
        <v>0</v>
      </c>
      <c r="AE5696" s="3">
        <v>60051.08</v>
      </c>
      <c r="AF5696" s="3">
        <v>65249.05</v>
      </c>
      <c r="AG5696" s="3">
        <v>522.4</v>
      </c>
      <c r="AH5696" s="3">
        <v>5720.37</v>
      </c>
      <c r="AI5696" s="3">
        <v>8824.18</v>
      </c>
      <c r="AJ5696" s="3">
        <v>0</v>
      </c>
      <c r="AK5696" s="3">
        <v>325986.21000000002</v>
      </c>
      <c r="AL5696" s="3">
        <v>0</v>
      </c>
      <c r="AM5696" s="3">
        <v>0</v>
      </c>
      <c r="AN5696" s="3">
        <v>0</v>
      </c>
      <c r="AO5696" s="3">
        <v>0</v>
      </c>
      <c r="AP5696" s="3">
        <v>0</v>
      </c>
      <c r="AQ5696" s="3">
        <v>0</v>
      </c>
      <c r="AR5696" s="3">
        <v>2485.5100000000002</v>
      </c>
      <c r="AS5696" s="3">
        <v>0</v>
      </c>
      <c r="AT5696" s="3">
        <v>0</v>
      </c>
      <c r="AU5696" s="3">
        <v>0</v>
      </c>
      <c r="AV5696" s="3">
        <v>0</v>
      </c>
      <c r="AW5696" s="3">
        <v>0</v>
      </c>
      <c r="AX5696" s="3">
        <v>0</v>
      </c>
      <c r="AY5696" s="3">
        <v>0</v>
      </c>
      <c r="AZ5696" s="3">
        <v>0</v>
      </c>
      <c r="BA5696" s="3">
        <v>0</v>
      </c>
      <c r="BB5696" s="3">
        <v>0</v>
      </c>
      <c r="BC5696" s="3">
        <v>0</v>
      </c>
      <c r="BD5696" s="3">
        <v>0</v>
      </c>
    </row>
    <row r="5697" spans="1:56" x14ac:dyDescent="0.3">
      <c r="A5697" s="1" t="s">
        <v>98</v>
      </c>
      <c r="B5697" s="1" t="s">
        <v>82</v>
      </c>
      <c r="C5697" s="1" t="s">
        <v>197</v>
      </c>
      <c r="D5697" s="4">
        <v>12</v>
      </c>
      <c r="E5697" s="3">
        <v>1256913.51</v>
      </c>
      <c r="F5697" s="3">
        <v>1224563.51</v>
      </c>
      <c r="G5697" s="3">
        <v>32350</v>
      </c>
      <c r="H5697" s="3">
        <v>0</v>
      </c>
      <c r="I5697" s="3">
        <v>0</v>
      </c>
      <c r="J5697" s="3">
        <v>0</v>
      </c>
      <c r="K5697" s="3">
        <v>0</v>
      </c>
      <c r="L5697" s="3">
        <v>0</v>
      </c>
      <c r="M5697" s="3">
        <v>52929.93</v>
      </c>
      <c r="N5697" s="3">
        <v>3291655.33</v>
      </c>
      <c r="O5697" s="3">
        <v>0</v>
      </c>
      <c r="P5697" s="3">
        <v>0</v>
      </c>
      <c r="Q5697" s="3">
        <v>0</v>
      </c>
      <c r="R5697" s="3">
        <v>0</v>
      </c>
      <c r="S5697" s="3">
        <v>0</v>
      </c>
      <c r="T5697" s="3">
        <v>0</v>
      </c>
      <c r="U5697" s="3">
        <v>0</v>
      </c>
      <c r="V5697" s="3">
        <v>0</v>
      </c>
      <c r="W5697" s="3">
        <v>0</v>
      </c>
      <c r="X5697" s="3">
        <v>0</v>
      </c>
      <c r="Y5697" s="3">
        <v>157509.06</v>
      </c>
      <c r="Z5697" s="3">
        <v>1099404.45</v>
      </c>
      <c r="AA5697" s="3">
        <v>196317.19</v>
      </c>
      <c r="AB5697" s="3">
        <v>0</v>
      </c>
      <c r="AC5697" s="3">
        <v>196317.19</v>
      </c>
      <c r="AD5697" s="3">
        <v>0</v>
      </c>
      <c r="AE5697" s="3">
        <v>196317.19</v>
      </c>
      <c r="AF5697" s="3">
        <v>165058.09</v>
      </c>
      <c r="AG5697" s="3">
        <v>34482.11</v>
      </c>
      <c r="AH5697" s="3">
        <v>3223.01</v>
      </c>
      <c r="AI5697" s="3">
        <v>53275.42</v>
      </c>
      <c r="AJ5697" s="3">
        <v>0</v>
      </c>
      <c r="AK5697" s="3">
        <v>8304782.3300000001</v>
      </c>
      <c r="AL5697" s="3">
        <v>3617.45</v>
      </c>
      <c r="AM5697" s="3">
        <v>0</v>
      </c>
      <c r="AN5697" s="3">
        <v>0</v>
      </c>
      <c r="AO5697" s="3">
        <v>0</v>
      </c>
      <c r="AP5697" s="3">
        <v>0</v>
      </c>
      <c r="AQ5697" s="3">
        <v>2524</v>
      </c>
      <c r="AR5697" s="3">
        <v>4466.26</v>
      </c>
      <c r="AS5697" s="3">
        <v>0</v>
      </c>
      <c r="AT5697" s="3">
        <v>0</v>
      </c>
      <c r="AU5697" s="3">
        <v>0</v>
      </c>
      <c r="AV5697" s="3">
        <v>0</v>
      </c>
      <c r="AW5697" s="3">
        <v>0</v>
      </c>
      <c r="AX5697" s="3">
        <v>0</v>
      </c>
      <c r="AY5697" s="3">
        <v>0</v>
      </c>
      <c r="AZ5697" s="3">
        <v>0</v>
      </c>
      <c r="BA5697" s="3">
        <v>0</v>
      </c>
      <c r="BB5697" s="3">
        <v>0</v>
      </c>
      <c r="BC5697" s="3">
        <v>0</v>
      </c>
      <c r="BD5697" s="3">
        <v>0</v>
      </c>
    </row>
    <row r="5698" spans="1:56" x14ac:dyDescent="0.3">
      <c r="A5698" s="1" t="s">
        <v>98</v>
      </c>
      <c r="B5698" s="1" t="s">
        <v>82</v>
      </c>
      <c r="C5698" s="1" t="s">
        <v>243</v>
      </c>
      <c r="D5698" s="4">
        <v>35</v>
      </c>
      <c r="E5698" s="3">
        <v>2963080.38</v>
      </c>
      <c r="F5698" s="3">
        <v>2941679.21</v>
      </c>
      <c r="G5698" s="3">
        <v>20205.990000000002</v>
      </c>
      <c r="H5698" s="3">
        <v>180</v>
      </c>
      <c r="I5698" s="3">
        <v>1015.18</v>
      </c>
      <c r="J5698" s="3">
        <v>0</v>
      </c>
      <c r="K5698" s="3">
        <v>0</v>
      </c>
      <c r="L5698" s="3">
        <v>0</v>
      </c>
      <c r="M5698" s="3">
        <v>326110.98</v>
      </c>
      <c r="N5698" s="3">
        <v>609203.75</v>
      </c>
      <c r="O5698" s="3">
        <v>0</v>
      </c>
      <c r="P5698" s="3">
        <v>0</v>
      </c>
      <c r="Q5698" s="3">
        <v>0</v>
      </c>
      <c r="R5698" s="3">
        <v>0</v>
      </c>
      <c r="S5698" s="3">
        <v>0</v>
      </c>
      <c r="T5698" s="3">
        <v>0</v>
      </c>
      <c r="U5698" s="3">
        <v>0</v>
      </c>
      <c r="V5698" s="3">
        <v>0</v>
      </c>
      <c r="W5698" s="3">
        <v>0</v>
      </c>
      <c r="X5698" s="3">
        <v>0</v>
      </c>
      <c r="Y5698" s="3">
        <v>511640.93</v>
      </c>
      <c r="Z5698" s="3">
        <v>2451439.4500000002</v>
      </c>
      <c r="AA5698" s="3">
        <v>323814.63</v>
      </c>
      <c r="AB5698" s="3">
        <v>0</v>
      </c>
      <c r="AC5698" s="3">
        <v>323814.63</v>
      </c>
      <c r="AD5698" s="3">
        <v>0</v>
      </c>
      <c r="AE5698" s="3">
        <v>323814.63</v>
      </c>
      <c r="AF5698" s="3">
        <v>324102.07</v>
      </c>
      <c r="AG5698" s="3">
        <v>23896.560000000001</v>
      </c>
      <c r="AH5698" s="3">
        <v>24184</v>
      </c>
      <c r="AI5698" s="3">
        <v>202327.42</v>
      </c>
      <c r="AJ5698" s="3">
        <v>0</v>
      </c>
      <c r="AK5698" s="3">
        <v>6781196.7800000003</v>
      </c>
      <c r="AL5698" s="3">
        <v>2176.2399999999998</v>
      </c>
      <c r="AM5698" s="3">
        <v>38859.65</v>
      </c>
      <c r="AN5698" s="3">
        <v>0</v>
      </c>
      <c r="AO5698" s="3">
        <v>2140</v>
      </c>
      <c r="AP5698" s="3">
        <v>0</v>
      </c>
      <c r="AQ5698" s="3">
        <v>6623.7</v>
      </c>
      <c r="AR5698" s="3">
        <v>14377.03</v>
      </c>
      <c r="AS5698" s="3">
        <v>0</v>
      </c>
      <c r="AT5698" s="3">
        <v>0</v>
      </c>
      <c r="AU5698" s="3">
        <v>5655</v>
      </c>
      <c r="AV5698" s="3">
        <v>0</v>
      </c>
      <c r="AW5698" s="3">
        <v>0</v>
      </c>
      <c r="AX5698" s="3">
        <v>0</v>
      </c>
      <c r="AY5698" s="3">
        <v>37936.879999999997</v>
      </c>
      <c r="AZ5698" s="3">
        <v>1712.35</v>
      </c>
      <c r="BA5698" s="3">
        <v>0</v>
      </c>
      <c r="BB5698" s="3">
        <v>0</v>
      </c>
      <c r="BC5698" s="3">
        <v>970.29</v>
      </c>
      <c r="BD5698" s="3">
        <v>122020.74</v>
      </c>
    </row>
    <row r="5699" spans="1:56" x14ac:dyDescent="0.3">
      <c r="A5699" s="1" t="s">
        <v>98</v>
      </c>
      <c r="B5699" s="1" t="s">
        <v>82</v>
      </c>
      <c r="C5699" s="1" t="s">
        <v>242</v>
      </c>
      <c r="D5699" s="4">
        <v>19</v>
      </c>
      <c r="E5699" s="3">
        <v>1288135.67</v>
      </c>
      <c r="F5699" s="3">
        <v>1288021.6399999999</v>
      </c>
      <c r="G5699" s="3">
        <v>0</v>
      </c>
      <c r="H5699" s="3">
        <v>0</v>
      </c>
      <c r="I5699" s="3">
        <v>114.03</v>
      </c>
      <c r="J5699" s="3">
        <v>0</v>
      </c>
      <c r="K5699" s="3">
        <v>0</v>
      </c>
      <c r="L5699" s="3">
        <v>0</v>
      </c>
      <c r="M5699" s="3">
        <v>120271.46</v>
      </c>
      <c r="N5699" s="3">
        <v>548891.98</v>
      </c>
      <c r="O5699" s="3">
        <v>0</v>
      </c>
      <c r="P5699" s="3">
        <v>0</v>
      </c>
      <c r="Q5699" s="3">
        <v>0</v>
      </c>
      <c r="R5699" s="3">
        <v>0</v>
      </c>
      <c r="S5699" s="3">
        <v>0</v>
      </c>
      <c r="T5699" s="3">
        <v>0</v>
      </c>
      <c r="U5699" s="3">
        <v>0</v>
      </c>
      <c r="V5699" s="3">
        <v>0</v>
      </c>
      <c r="W5699" s="3">
        <v>0</v>
      </c>
      <c r="X5699" s="3">
        <v>0</v>
      </c>
      <c r="Y5699" s="3">
        <v>234664.34</v>
      </c>
      <c r="Z5699" s="3">
        <v>1053471.33</v>
      </c>
      <c r="AA5699" s="3">
        <v>118628.76</v>
      </c>
      <c r="AB5699" s="3">
        <v>0</v>
      </c>
      <c r="AC5699" s="3">
        <v>118628.76</v>
      </c>
      <c r="AD5699" s="3">
        <v>0</v>
      </c>
      <c r="AE5699" s="3">
        <v>118628.76</v>
      </c>
      <c r="AF5699" s="3">
        <v>136648.18</v>
      </c>
      <c r="AG5699" s="3">
        <v>3953.51</v>
      </c>
      <c r="AH5699" s="3">
        <v>21972.93</v>
      </c>
      <c r="AI5699" s="3">
        <v>71929.13</v>
      </c>
      <c r="AJ5699" s="3">
        <v>0</v>
      </c>
      <c r="AK5699" s="3">
        <v>1524396.26</v>
      </c>
      <c r="AL5699" s="3">
        <v>1000</v>
      </c>
      <c r="AM5699" s="3">
        <v>9374.4</v>
      </c>
      <c r="AN5699" s="3">
        <v>0</v>
      </c>
      <c r="AO5699" s="3">
        <v>1250</v>
      </c>
      <c r="AP5699" s="3">
        <v>0</v>
      </c>
      <c r="AQ5699" s="3">
        <v>3923.39</v>
      </c>
      <c r="AR5699" s="3">
        <v>12257.39</v>
      </c>
      <c r="AS5699" s="3">
        <v>0</v>
      </c>
      <c r="AT5699" s="3">
        <v>0</v>
      </c>
      <c r="AU5699" s="3">
        <v>0</v>
      </c>
      <c r="AV5699" s="3">
        <v>0</v>
      </c>
      <c r="AW5699" s="3">
        <v>0</v>
      </c>
      <c r="AX5699" s="3">
        <v>0</v>
      </c>
      <c r="AY5699" s="3">
        <v>7340</v>
      </c>
      <c r="AZ5699" s="3">
        <v>0</v>
      </c>
      <c r="BA5699" s="3">
        <v>0</v>
      </c>
      <c r="BB5699" s="3">
        <v>0</v>
      </c>
      <c r="BC5699" s="3">
        <v>0</v>
      </c>
      <c r="BD5699" s="3">
        <v>0</v>
      </c>
    </row>
    <row r="5700" spans="1:56" x14ac:dyDescent="0.3">
      <c r="A5700" s="1" t="s">
        <v>98</v>
      </c>
      <c r="B5700" s="1" t="s">
        <v>82</v>
      </c>
      <c r="C5700" s="1" t="s">
        <v>196</v>
      </c>
      <c r="D5700" s="4">
        <v>16</v>
      </c>
      <c r="E5700" s="3">
        <v>1207865.98</v>
      </c>
      <c r="F5700" s="3">
        <v>1192521.52</v>
      </c>
      <c r="G5700" s="3">
        <v>15227.06</v>
      </c>
      <c r="H5700" s="3">
        <v>0</v>
      </c>
      <c r="I5700" s="3">
        <v>117.4</v>
      </c>
      <c r="J5700" s="3">
        <v>0</v>
      </c>
      <c r="K5700" s="3">
        <v>0</v>
      </c>
      <c r="L5700" s="3">
        <v>0</v>
      </c>
      <c r="M5700" s="3">
        <v>94128.95</v>
      </c>
      <c r="N5700" s="3">
        <v>291638.28999999998</v>
      </c>
      <c r="O5700" s="3">
        <v>0</v>
      </c>
      <c r="P5700" s="3">
        <v>0</v>
      </c>
      <c r="Q5700" s="3">
        <v>0</v>
      </c>
      <c r="R5700" s="3">
        <v>0</v>
      </c>
      <c r="S5700" s="3">
        <v>0</v>
      </c>
      <c r="T5700" s="3">
        <v>0</v>
      </c>
      <c r="U5700" s="3">
        <v>0</v>
      </c>
      <c r="V5700" s="3">
        <v>0</v>
      </c>
      <c r="W5700" s="3">
        <v>0</v>
      </c>
      <c r="X5700" s="3">
        <v>0</v>
      </c>
      <c r="Y5700" s="3">
        <v>221063.44</v>
      </c>
      <c r="Z5700" s="3">
        <v>986802.54</v>
      </c>
      <c r="AA5700" s="3">
        <v>111314.84</v>
      </c>
      <c r="AB5700" s="3">
        <v>0</v>
      </c>
      <c r="AC5700" s="3">
        <v>111314.84</v>
      </c>
      <c r="AD5700" s="3">
        <v>0</v>
      </c>
      <c r="AE5700" s="3">
        <v>111314.84</v>
      </c>
      <c r="AF5700" s="3">
        <v>128117.5</v>
      </c>
      <c r="AG5700" s="3">
        <v>1875.36</v>
      </c>
      <c r="AH5700" s="3">
        <v>18678.02</v>
      </c>
      <c r="AI5700" s="3">
        <v>390032.37</v>
      </c>
      <c r="AJ5700" s="3">
        <v>0</v>
      </c>
      <c r="AK5700" s="3">
        <v>2208485.84</v>
      </c>
      <c r="AL5700" s="3">
        <v>1311.17</v>
      </c>
      <c r="AM5700" s="3">
        <v>7188.08</v>
      </c>
      <c r="AN5700" s="3">
        <v>0</v>
      </c>
      <c r="AO5700" s="3">
        <v>0</v>
      </c>
      <c r="AP5700" s="3">
        <v>0</v>
      </c>
      <c r="AQ5700" s="3">
        <v>2414.5</v>
      </c>
      <c r="AR5700" s="3">
        <v>3444.26</v>
      </c>
      <c r="AS5700" s="3">
        <v>0</v>
      </c>
      <c r="AT5700" s="3">
        <v>0</v>
      </c>
      <c r="AU5700" s="3">
        <v>0</v>
      </c>
      <c r="AV5700" s="3">
        <v>0</v>
      </c>
      <c r="AW5700" s="3">
        <v>0</v>
      </c>
      <c r="AX5700" s="3">
        <v>0</v>
      </c>
      <c r="AY5700" s="3">
        <v>0</v>
      </c>
      <c r="AZ5700" s="3">
        <v>0</v>
      </c>
      <c r="BA5700" s="3">
        <v>0</v>
      </c>
      <c r="BB5700" s="3">
        <v>0</v>
      </c>
      <c r="BC5700" s="3">
        <v>29851.54</v>
      </c>
      <c r="BD5700" s="3">
        <v>0</v>
      </c>
    </row>
    <row r="5701" spans="1:56" x14ac:dyDescent="0.3">
      <c r="A5701" s="1" t="s">
        <v>98</v>
      </c>
      <c r="B5701" s="1" t="s">
        <v>82</v>
      </c>
      <c r="C5701" s="1" t="s">
        <v>147</v>
      </c>
      <c r="D5701" s="4">
        <v>108</v>
      </c>
      <c r="E5701" s="3">
        <v>2796607.12</v>
      </c>
      <c r="F5701" s="3">
        <v>2387196.83</v>
      </c>
      <c r="G5701" s="3">
        <v>42670</v>
      </c>
      <c r="H5701" s="3">
        <v>185214.39</v>
      </c>
      <c r="I5701" s="3">
        <v>169.9</v>
      </c>
      <c r="J5701" s="3">
        <v>0</v>
      </c>
      <c r="K5701" s="3">
        <v>0</v>
      </c>
      <c r="L5701" s="3">
        <v>181356</v>
      </c>
      <c r="M5701" s="3">
        <v>117095.94</v>
      </c>
      <c r="N5701" s="3">
        <v>2844648.35</v>
      </c>
      <c r="O5701" s="3">
        <v>0</v>
      </c>
      <c r="P5701" s="3">
        <v>0</v>
      </c>
      <c r="Q5701" s="3">
        <v>0</v>
      </c>
      <c r="R5701" s="3">
        <v>0</v>
      </c>
      <c r="S5701" s="3">
        <v>0</v>
      </c>
      <c r="T5701" s="3">
        <v>0</v>
      </c>
      <c r="U5701" s="3">
        <v>0</v>
      </c>
      <c r="V5701" s="3">
        <v>0</v>
      </c>
      <c r="W5701" s="3">
        <v>0</v>
      </c>
      <c r="X5701" s="3">
        <v>0</v>
      </c>
      <c r="Y5701" s="3">
        <v>559321.19999999995</v>
      </c>
      <c r="Z5701" s="3">
        <v>2237285.92</v>
      </c>
      <c r="AA5701" s="3">
        <v>31024.81</v>
      </c>
      <c r="AB5701" s="3">
        <v>0</v>
      </c>
      <c r="AC5701" s="3">
        <v>31024.81</v>
      </c>
      <c r="AD5701" s="3">
        <v>0</v>
      </c>
      <c r="AE5701" s="3">
        <v>31024.81</v>
      </c>
      <c r="AF5701" s="3">
        <v>33874.129999999997</v>
      </c>
      <c r="AG5701" s="3">
        <v>12124.46</v>
      </c>
      <c r="AH5701" s="3">
        <v>14973.78</v>
      </c>
      <c r="AI5701" s="3">
        <v>263096.98</v>
      </c>
      <c r="AJ5701" s="3">
        <v>0</v>
      </c>
      <c r="AK5701" s="3">
        <v>7050874.5800000001</v>
      </c>
      <c r="AL5701" s="3">
        <v>389.12</v>
      </c>
      <c r="AM5701" s="3">
        <v>11311.7</v>
      </c>
      <c r="AN5701" s="3">
        <v>0</v>
      </c>
      <c r="AO5701" s="3">
        <v>0</v>
      </c>
      <c r="AP5701" s="3">
        <v>0</v>
      </c>
      <c r="AQ5701" s="3">
        <v>3082</v>
      </c>
      <c r="AR5701" s="3">
        <v>19461.990000000002</v>
      </c>
      <c r="AS5701" s="3">
        <v>6550</v>
      </c>
      <c r="AT5701" s="3">
        <v>0</v>
      </c>
      <c r="AU5701" s="3">
        <v>964.02</v>
      </c>
      <c r="AV5701" s="3">
        <v>0</v>
      </c>
      <c r="AW5701" s="3">
        <v>0</v>
      </c>
      <c r="AX5701" s="3">
        <v>0</v>
      </c>
      <c r="AY5701" s="3">
        <v>0</v>
      </c>
      <c r="AZ5701" s="3">
        <v>0</v>
      </c>
      <c r="BA5701" s="3">
        <v>0</v>
      </c>
      <c r="BB5701" s="3">
        <v>0</v>
      </c>
      <c r="BC5701" s="3">
        <v>0</v>
      </c>
      <c r="BD5701" s="3">
        <v>0</v>
      </c>
    </row>
    <row r="5702" spans="1:56" x14ac:dyDescent="0.3">
      <c r="A5702" s="1" t="s">
        <v>98</v>
      </c>
      <c r="B5702" s="1" t="s">
        <v>82</v>
      </c>
      <c r="C5702" s="1" t="s">
        <v>195</v>
      </c>
      <c r="D5702" s="4">
        <v>673</v>
      </c>
      <c r="E5702" s="3">
        <v>47908213.380000003</v>
      </c>
      <c r="F5702" s="3">
        <v>47123182.590000004</v>
      </c>
      <c r="G5702" s="3">
        <v>143038.10999999999</v>
      </c>
      <c r="H5702" s="3">
        <v>453333.88</v>
      </c>
      <c r="I5702" s="3">
        <v>26248.06</v>
      </c>
      <c r="J5702" s="3">
        <v>48333.54</v>
      </c>
      <c r="K5702" s="3">
        <v>32346</v>
      </c>
      <c r="L5702" s="3">
        <v>81731.199999999997</v>
      </c>
      <c r="M5702" s="3">
        <v>5677784.0300000003</v>
      </c>
      <c r="N5702" s="3">
        <v>120581891.84</v>
      </c>
      <c r="O5702" s="3">
        <v>0</v>
      </c>
      <c r="P5702" s="3">
        <v>0</v>
      </c>
      <c r="Q5702" s="3">
        <v>0</v>
      </c>
      <c r="R5702" s="3">
        <v>0</v>
      </c>
      <c r="S5702" s="3">
        <v>0</v>
      </c>
      <c r="T5702" s="3">
        <v>0</v>
      </c>
      <c r="U5702" s="3">
        <v>0</v>
      </c>
      <c r="V5702" s="3">
        <v>0</v>
      </c>
      <c r="W5702" s="3">
        <v>0</v>
      </c>
      <c r="X5702" s="3">
        <v>0</v>
      </c>
      <c r="Y5702" s="3">
        <v>6428706.0499999998</v>
      </c>
      <c r="Z5702" s="3">
        <v>41479507.329999998</v>
      </c>
      <c r="AA5702" s="3">
        <v>6869649.4199999999</v>
      </c>
      <c r="AB5702" s="3">
        <v>0</v>
      </c>
      <c r="AC5702" s="3">
        <v>6869649.4199999999</v>
      </c>
      <c r="AD5702" s="3">
        <v>927.43</v>
      </c>
      <c r="AE5702" s="3">
        <v>6870576.8499999996</v>
      </c>
      <c r="AF5702" s="3">
        <v>7160111</v>
      </c>
      <c r="AG5702" s="3">
        <v>757546.62</v>
      </c>
      <c r="AH5702" s="3">
        <v>1047080.77</v>
      </c>
      <c r="AI5702" s="3">
        <v>30715162.719999999</v>
      </c>
      <c r="AJ5702" s="3">
        <v>1628929.91</v>
      </c>
      <c r="AK5702" s="3">
        <v>313964254.52999997</v>
      </c>
      <c r="AL5702" s="3">
        <v>17649235.469999999</v>
      </c>
      <c r="AM5702" s="3">
        <v>999841.44</v>
      </c>
      <c r="AN5702" s="3">
        <v>2580</v>
      </c>
      <c r="AO5702" s="3">
        <v>80474</v>
      </c>
      <c r="AP5702" s="3">
        <v>48490</v>
      </c>
      <c r="AQ5702" s="3">
        <v>479232.68</v>
      </c>
      <c r="AR5702" s="3">
        <v>1439562.3</v>
      </c>
      <c r="AS5702" s="3">
        <v>189416</v>
      </c>
      <c r="AT5702" s="3">
        <v>0</v>
      </c>
      <c r="AU5702" s="3">
        <v>161165.60999999999</v>
      </c>
      <c r="AV5702" s="3">
        <v>6181.82</v>
      </c>
      <c r="AW5702" s="3">
        <v>3955.38</v>
      </c>
      <c r="AX5702" s="3">
        <v>0</v>
      </c>
      <c r="AY5702" s="3">
        <v>587610.1</v>
      </c>
      <c r="AZ5702" s="3">
        <v>16442.509999999998</v>
      </c>
      <c r="BA5702" s="3">
        <v>0</v>
      </c>
      <c r="BB5702" s="3">
        <v>0</v>
      </c>
      <c r="BC5702" s="3">
        <v>435032.4</v>
      </c>
      <c r="BD5702" s="3">
        <v>108800</v>
      </c>
    </row>
    <row r="5703" spans="1:56" x14ac:dyDescent="0.3">
      <c r="A5703" s="1" t="s">
        <v>98</v>
      </c>
      <c r="B5703" s="1" t="s">
        <v>82</v>
      </c>
      <c r="C5703" s="1" t="s">
        <v>194</v>
      </c>
      <c r="D5703" s="4">
        <v>9</v>
      </c>
      <c r="E5703" s="3">
        <v>246411.04</v>
      </c>
      <c r="F5703" s="3">
        <v>217545.60000000001</v>
      </c>
      <c r="G5703" s="3">
        <v>0</v>
      </c>
      <c r="H5703" s="3">
        <v>28800</v>
      </c>
      <c r="I5703" s="3">
        <v>65.44</v>
      </c>
      <c r="J5703" s="3">
        <v>0</v>
      </c>
      <c r="K5703" s="3">
        <v>0</v>
      </c>
      <c r="L5703" s="3">
        <v>0</v>
      </c>
      <c r="M5703" s="3">
        <v>8572.56</v>
      </c>
      <c r="N5703" s="3">
        <v>256244.54</v>
      </c>
      <c r="O5703" s="3">
        <v>0</v>
      </c>
      <c r="P5703" s="3">
        <v>0</v>
      </c>
      <c r="Q5703" s="3">
        <v>0</v>
      </c>
      <c r="R5703" s="3">
        <v>0</v>
      </c>
      <c r="S5703" s="3">
        <v>0</v>
      </c>
      <c r="T5703" s="3">
        <v>0</v>
      </c>
      <c r="U5703" s="3">
        <v>0</v>
      </c>
      <c r="V5703" s="3">
        <v>0</v>
      </c>
      <c r="W5703" s="3">
        <v>0</v>
      </c>
      <c r="X5703" s="3">
        <v>0</v>
      </c>
      <c r="Y5703" s="3">
        <v>49282.19</v>
      </c>
      <c r="Z5703" s="3">
        <v>197128.85</v>
      </c>
      <c r="AA5703" s="3">
        <v>6920.88</v>
      </c>
      <c r="AB5703" s="3">
        <v>0</v>
      </c>
      <c r="AC5703" s="3">
        <v>6920.88</v>
      </c>
      <c r="AD5703" s="3">
        <v>0</v>
      </c>
      <c r="AE5703" s="3">
        <v>6920.88</v>
      </c>
      <c r="AF5703" s="3">
        <v>4767.66</v>
      </c>
      <c r="AG5703" s="3">
        <v>2482.71</v>
      </c>
      <c r="AH5703" s="3">
        <v>329.49</v>
      </c>
      <c r="AI5703" s="3">
        <v>0</v>
      </c>
      <c r="AJ5703" s="3">
        <v>0</v>
      </c>
      <c r="AK5703" s="3">
        <v>1589441.35</v>
      </c>
      <c r="AL5703" s="3">
        <v>11579.33</v>
      </c>
      <c r="AM5703" s="3">
        <v>0</v>
      </c>
      <c r="AN5703" s="3">
        <v>0</v>
      </c>
      <c r="AO5703" s="3">
        <v>0</v>
      </c>
      <c r="AP5703" s="3">
        <v>0</v>
      </c>
      <c r="AQ5703" s="3">
        <v>0</v>
      </c>
      <c r="AR5703" s="3">
        <v>18603.46</v>
      </c>
      <c r="AS5703" s="3">
        <v>0</v>
      </c>
      <c r="AT5703" s="3">
        <v>0</v>
      </c>
      <c r="AU5703" s="3">
        <v>0</v>
      </c>
      <c r="AV5703" s="3">
        <v>0</v>
      </c>
      <c r="AW5703" s="3">
        <v>0</v>
      </c>
      <c r="AX5703" s="3">
        <v>0</v>
      </c>
      <c r="AY5703" s="3">
        <v>0</v>
      </c>
      <c r="AZ5703" s="3">
        <v>0</v>
      </c>
      <c r="BA5703" s="3">
        <v>0</v>
      </c>
      <c r="BB5703" s="3">
        <v>0</v>
      </c>
      <c r="BC5703" s="3">
        <v>0</v>
      </c>
      <c r="BD5703" s="3">
        <v>0</v>
      </c>
    </row>
    <row r="5704" spans="1:56" x14ac:dyDescent="0.3">
      <c r="A5704" s="1" t="s">
        <v>98</v>
      </c>
      <c r="B5704" s="1" t="s">
        <v>82</v>
      </c>
      <c r="C5704" s="1" t="s">
        <v>193</v>
      </c>
      <c r="D5704" s="4">
        <v>159</v>
      </c>
      <c r="E5704" s="3">
        <v>6957132.9299999997</v>
      </c>
      <c r="F5704" s="3">
        <v>5264046.68</v>
      </c>
      <c r="G5704" s="3">
        <v>187601.98</v>
      </c>
      <c r="H5704" s="3">
        <v>1271454.6399999999</v>
      </c>
      <c r="I5704" s="3">
        <v>29.35</v>
      </c>
      <c r="J5704" s="3">
        <v>0</v>
      </c>
      <c r="K5704" s="3">
        <v>0</v>
      </c>
      <c r="L5704" s="3">
        <v>234000.28</v>
      </c>
      <c r="M5704" s="3">
        <v>991733.42</v>
      </c>
      <c r="N5704" s="3">
        <v>8612968.7899999991</v>
      </c>
      <c r="O5704" s="3">
        <v>0</v>
      </c>
      <c r="P5704" s="3">
        <v>0</v>
      </c>
      <c r="Q5704" s="3">
        <v>0</v>
      </c>
      <c r="R5704" s="3">
        <v>0</v>
      </c>
      <c r="S5704" s="3">
        <v>0</v>
      </c>
      <c r="T5704" s="3">
        <v>0</v>
      </c>
      <c r="U5704" s="3">
        <v>0</v>
      </c>
      <c r="V5704" s="3">
        <v>0</v>
      </c>
      <c r="W5704" s="3">
        <v>0</v>
      </c>
      <c r="X5704" s="3">
        <v>0</v>
      </c>
      <c r="Y5704" s="3">
        <v>1245638.7</v>
      </c>
      <c r="Z5704" s="3">
        <v>5711494.2300000004</v>
      </c>
      <c r="AA5704" s="3">
        <v>518963.14</v>
      </c>
      <c r="AB5704" s="3">
        <v>0</v>
      </c>
      <c r="AC5704" s="3">
        <v>518963.14</v>
      </c>
      <c r="AD5704" s="3">
        <v>0</v>
      </c>
      <c r="AE5704" s="3">
        <v>518963.14</v>
      </c>
      <c r="AF5704" s="3">
        <v>357649.69</v>
      </c>
      <c r="AG5704" s="3">
        <v>203213.37</v>
      </c>
      <c r="AH5704" s="3">
        <v>41899.919999999998</v>
      </c>
      <c r="AI5704" s="3">
        <v>2041001.91</v>
      </c>
      <c r="AJ5704" s="3">
        <v>135000</v>
      </c>
      <c r="AK5704" s="3">
        <v>59257125.149999999</v>
      </c>
      <c r="AL5704" s="3">
        <v>5419512.9800000004</v>
      </c>
      <c r="AM5704" s="3">
        <v>350563.9</v>
      </c>
      <c r="AN5704" s="3">
        <v>0</v>
      </c>
      <c r="AO5704" s="3">
        <v>7763.98</v>
      </c>
      <c r="AP5704" s="3">
        <v>0</v>
      </c>
      <c r="AQ5704" s="3">
        <v>51048.45</v>
      </c>
      <c r="AR5704" s="3">
        <v>289957.92</v>
      </c>
      <c r="AS5704" s="3">
        <v>0</v>
      </c>
      <c r="AT5704" s="3">
        <v>8484</v>
      </c>
      <c r="AU5704" s="3">
        <v>2225.92</v>
      </c>
      <c r="AV5704" s="3">
        <v>0</v>
      </c>
      <c r="AW5704" s="3">
        <v>16550</v>
      </c>
      <c r="AX5704" s="3">
        <v>0</v>
      </c>
      <c r="AY5704" s="3">
        <v>73637.210000000006</v>
      </c>
      <c r="AZ5704" s="3">
        <v>14428.83</v>
      </c>
      <c r="BA5704" s="3">
        <v>0</v>
      </c>
      <c r="BB5704" s="3">
        <v>0</v>
      </c>
      <c r="BC5704" s="3">
        <v>5448</v>
      </c>
      <c r="BD5704" s="3">
        <v>48570</v>
      </c>
    </row>
    <row r="5705" spans="1:56" x14ac:dyDescent="0.3">
      <c r="A5705" s="1" t="s">
        <v>98</v>
      </c>
      <c r="B5705" s="1" t="s">
        <v>82</v>
      </c>
      <c r="C5705" s="1" t="s">
        <v>240</v>
      </c>
      <c r="D5705" s="4">
        <v>4</v>
      </c>
      <c r="E5705" s="3">
        <v>214598.54</v>
      </c>
      <c r="F5705" s="3">
        <v>214598.54</v>
      </c>
      <c r="G5705" s="3">
        <v>0</v>
      </c>
      <c r="H5705" s="3">
        <v>0</v>
      </c>
      <c r="I5705" s="3">
        <v>0</v>
      </c>
      <c r="J5705" s="3">
        <v>0</v>
      </c>
      <c r="K5705" s="3">
        <v>0</v>
      </c>
      <c r="L5705" s="3">
        <v>0</v>
      </c>
      <c r="M5705" s="3">
        <v>41556.339999999997</v>
      </c>
      <c r="N5705" s="3">
        <v>93318.46</v>
      </c>
      <c r="O5705" s="3">
        <v>0</v>
      </c>
      <c r="P5705" s="3">
        <v>0</v>
      </c>
      <c r="Q5705" s="3">
        <v>0</v>
      </c>
      <c r="R5705" s="3">
        <v>0</v>
      </c>
      <c r="S5705" s="3">
        <v>0</v>
      </c>
      <c r="T5705" s="3">
        <v>0</v>
      </c>
      <c r="U5705" s="3">
        <v>0</v>
      </c>
      <c r="V5705" s="3">
        <v>0</v>
      </c>
      <c r="W5705" s="3">
        <v>0</v>
      </c>
      <c r="X5705" s="3">
        <v>0</v>
      </c>
      <c r="Y5705" s="3">
        <v>42919.69</v>
      </c>
      <c r="Z5705" s="3">
        <v>171678.85</v>
      </c>
      <c r="AA5705" s="3">
        <v>9928.26</v>
      </c>
      <c r="AB5705" s="3">
        <v>0</v>
      </c>
      <c r="AC5705" s="3">
        <v>9928.26</v>
      </c>
      <c r="AD5705" s="3">
        <v>0</v>
      </c>
      <c r="AE5705" s="3">
        <v>9928.26</v>
      </c>
      <c r="AF5705" s="3">
        <v>12478.14</v>
      </c>
      <c r="AG5705" s="3">
        <v>0</v>
      </c>
      <c r="AH5705" s="3">
        <v>2549.88</v>
      </c>
      <c r="AI5705" s="3">
        <v>140338.34</v>
      </c>
      <c r="AJ5705" s="3">
        <v>0</v>
      </c>
      <c r="AK5705" s="3">
        <v>898640.2</v>
      </c>
      <c r="AL5705" s="3">
        <v>0</v>
      </c>
      <c r="AM5705" s="3">
        <v>0</v>
      </c>
      <c r="AN5705" s="3">
        <v>0</v>
      </c>
      <c r="AO5705" s="3">
        <v>0</v>
      </c>
      <c r="AP5705" s="3">
        <v>0</v>
      </c>
      <c r="AQ5705" s="3">
        <v>340</v>
      </c>
      <c r="AR5705" s="3">
        <v>1048.96</v>
      </c>
      <c r="AS5705" s="3">
        <v>0</v>
      </c>
      <c r="AT5705" s="3">
        <v>0</v>
      </c>
      <c r="AU5705" s="3">
        <v>238.94</v>
      </c>
      <c r="AV5705" s="3">
        <v>0</v>
      </c>
      <c r="AW5705" s="3">
        <v>0</v>
      </c>
      <c r="AX5705" s="3">
        <v>0</v>
      </c>
      <c r="AY5705" s="3">
        <v>0</v>
      </c>
      <c r="AZ5705" s="3">
        <v>0</v>
      </c>
      <c r="BA5705" s="3">
        <v>0</v>
      </c>
      <c r="BB5705" s="3">
        <v>0</v>
      </c>
      <c r="BC5705" s="3">
        <v>0</v>
      </c>
      <c r="BD5705" s="3">
        <v>0</v>
      </c>
    </row>
    <row r="5706" spans="1:56" x14ac:dyDescent="0.3">
      <c r="A5706" s="1" t="s">
        <v>98</v>
      </c>
      <c r="B5706" s="1" t="s">
        <v>82</v>
      </c>
      <c r="C5706" s="1" t="s">
        <v>192</v>
      </c>
      <c r="D5706" s="4">
        <v>5</v>
      </c>
      <c r="E5706" s="3">
        <v>165761.54999999999</v>
      </c>
      <c r="F5706" s="3">
        <v>165761.54999999999</v>
      </c>
      <c r="G5706" s="3">
        <v>0</v>
      </c>
      <c r="H5706" s="3">
        <v>0</v>
      </c>
      <c r="I5706" s="3">
        <v>0</v>
      </c>
      <c r="J5706" s="3">
        <v>0</v>
      </c>
      <c r="K5706" s="3">
        <v>0</v>
      </c>
      <c r="L5706" s="3">
        <v>0</v>
      </c>
      <c r="M5706" s="3">
        <v>17619.43</v>
      </c>
      <c r="N5706" s="3">
        <v>35640.11</v>
      </c>
      <c r="O5706" s="3">
        <v>0</v>
      </c>
      <c r="P5706" s="3">
        <v>0</v>
      </c>
      <c r="Q5706" s="3">
        <v>0</v>
      </c>
      <c r="R5706" s="3">
        <v>0</v>
      </c>
      <c r="S5706" s="3">
        <v>0</v>
      </c>
      <c r="T5706" s="3">
        <v>0</v>
      </c>
      <c r="U5706" s="3">
        <v>0</v>
      </c>
      <c r="V5706" s="3">
        <v>0</v>
      </c>
      <c r="W5706" s="3">
        <v>0</v>
      </c>
      <c r="X5706" s="3">
        <v>0</v>
      </c>
      <c r="Y5706" s="3">
        <v>33152.29</v>
      </c>
      <c r="Z5706" s="3">
        <v>132609.26</v>
      </c>
      <c r="AA5706" s="3">
        <v>1918.86</v>
      </c>
      <c r="AB5706" s="3">
        <v>0</v>
      </c>
      <c r="AC5706" s="3">
        <v>1918.86</v>
      </c>
      <c r="AD5706" s="3">
        <v>0</v>
      </c>
      <c r="AE5706" s="3">
        <v>1918.86</v>
      </c>
      <c r="AF5706" s="3">
        <v>5675.19</v>
      </c>
      <c r="AG5706" s="3">
        <v>0</v>
      </c>
      <c r="AH5706" s="3">
        <v>3756.33</v>
      </c>
      <c r="AI5706" s="3">
        <v>0</v>
      </c>
      <c r="AJ5706" s="3">
        <v>0</v>
      </c>
      <c r="AK5706" s="3">
        <v>14805.97</v>
      </c>
      <c r="AL5706" s="3">
        <v>0</v>
      </c>
      <c r="AM5706" s="3">
        <v>0</v>
      </c>
      <c r="AN5706" s="3">
        <v>0</v>
      </c>
      <c r="AO5706" s="3">
        <v>0</v>
      </c>
      <c r="AP5706" s="3">
        <v>0</v>
      </c>
      <c r="AQ5706" s="3">
        <v>0</v>
      </c>
      <c r="AR5706" s="3">
        <v>0</v>
      </c>
      <c r="AS5706" s="3">
        <v>0</v>
      </c>
      <c r="AT5706" s="3">
        <v>0</v>
      </c>
      <c r="AU5706" s="3">
        <v>0</v>
      </c>
      <c r="AV5706" s="3">
        <v>0</v>
      </c>
      <c r="AW5706" s="3">
        <v>0</v>
      </c>
      <c r="AX5706" s="3">
        <v>0</v>
      </c>
      <c r="AY5706" s="3">
        <v>0</v>
      </c>
      <c r="AZ5706" s="3">
        <v>0</v>
      </c>
      <c r="BA5706" s="3">
        <v>0</v>
      </c>
      <c r="BB5706" s="3">
        <v>0</v>
      </c>
      <c r="BC5706" s="3">
        <v>0</v>
      </c>
      <c r="BD5706" s="3">
        <v>0</v>
      </c>
    </row>
    <row r="5707" spans="1:56" x14ac:dyDescent="0.3">
      <c r="A5707" s="1" t="s">
        <v>98</v>
      </c>
      <c r="B5707" s="1" t="s">
        <v>82</v>
      </c>
      <c r="C5707" s="1" t="s">
        <v>138</v>
      </c>
      <c r="D5707" s="4">
        <v>3570</v>
      </c>
      <c r="E5707" s="3">
        <v>112296277.12</v>
      </c>
      <c r="F5707" s="3">
        <v>90417030.930000007</v>
      </c>
      <c r="G5707" s="3">
        <v>3730567.79</v>
      </c>
      <c r="H5707" s="3">
        <v>8330230.2699999996</v>
      </c>
      <c r="I5707" s="3">
        <v>752129.07</v>
      </c>
      <c r="J5707" s="3">
        <v>40133.61</v>
      </c>
      <c r="K5707" s="3">
        <v>1687422.76</v>
      </c>
      <c r="L5707" s="3">
        <v>7338762.6900000004</v>
      </c>
      <c r="M5707" s="3">
        <v>13690946.09</v>
      </c>
      <c r="N5707" s="3">
        <v>345171020.42000002</v>
      </c>
      <c r="O5707" s="3">
        <v>0</v>
      </c>
      <c r="P5707" s="3">
        <v>0</v>
      </c>
      <c r="Q5707" s="3">
        <v>0</v>
      </c>
      <c r="R5707" s="3">
        <v>0</v>
      </c>
      <c r="S5707" s="3">
        <v>0</v>
      </c>
      <c r="T5707" s="3">
        <v>0</v>
      </c>
      <c r="U5707" s="3">
        <v>0</v>
      </c>
      <c r="V5707" s="3">
        <v>0</v>
      </c>
      <c r="W5707" s="3">
        <v>0</v>
      </c>
      <c r="X5707" s="3">
        <v>0</v>
      </c>
      <c r="Y5707" s="3">
        <v>20076023.399999999</v>
      </c>
      <c r="Z5707" s="3">
        <v>92220253.719999999</v>
      </c>
      <c r="AA5707" s="3">
        <v>6435871.3499999996</v>
      </c>
      <c r="AB5707" s="3">
        <v>0</v>
      </c>
      <c r="AC5707" s="3">
        <v>6435871.3499999996</v>
      </c>
      <c r="AD5707" s="3">
        <v>44187.42</v>
      </c>
      <c r="AE5707" s="3">
        <v>6480058.7699999996</v>
      </c>
      <c r="AF5707" s="3">
        <v>5324496.08</v>
      </c>
      <c r="AG5707" s="3">
        <v>1974736.06</v>
      </c>
      <c r="AH5707" s="3">
        <v>819173.37</v>
      </c>
      <c r="AI5707" s="3">
        <v>58007821.950000003</v>
      </c>
      <c r="AJ5707" s="3">
        <v>3464492.61</v>
      </c>
      <c r="AK5707" s="3">
        <v>950184801.25</v>
      </c>
      <c r="AL5707" s="3">
        <v>33449424.280000001</v>
      </c>
      <c r="AM5707" s="3">
        <v>1139597.78</v>
      </c>
      <c r="AN5707" s="3">
        <v>4977</v>
      </c>
      <c r="AO5707" s="3">
        <v>91460.7</v>
      </c>
      <c r="AP5707" s="3">
        <v>29950</v>
      </c>
      <c r="AQ5707" s="3">
        <v>544950.61</v>
      </c>
      <c r="AR5707" s="3">
        <v>1940101.98</v>
      </c>
      <c r="AS5707" s="3">
        <v>159819.04</v>
      </c>
      <c r="AT5707" s="3">
        <v>13533</v>
      </c>
      <c r="AU5707" s="3">
        <v>115325.72</v>
      </c>
      <c r="AV5707" s="3">
        <v>7295.55</v>
      </c>
      <c r="AW5707" s="3">
        <v>21360</v>
      </c>
      <c r="AX5707" s="3">
        <v>12000</v>
      </c>
      <c r="AY5707" s="3">
        <v>621497.42000000004</v>
      </c>
      <c r="AZ5707" s="3">
        <v>95138.55</v>
      </c>
      <c r="BA5707" s="3">
        <v>57243.040000000001</v>
      </c>
      <c r="BB5707" s="3">
        <v>0</v>
      </c>
      <c r="BC5707" s="3">
        <v>736395.37</v>
      </c>
      <c r="BD5707" s="3">
        <v>1860155</v>
      </c>
    </row>
    <row r="5708" spans="1:56" x14ac:dyDescent="0.3">
      <c r="A5708" s="1" t="s">
        <v>98</v>
      </c>
      <c r="B5708" s="1" t="s">
        <v>82</v>
      </c>
      <c r="C5708" s="1" t="s">
        <v>239</v>
      </c>
      <c r="D5708" s="4">
        <v>12</v>
      </c>
      <c r="E5708" s="3">
        <v>359032.39</v>
      </c>
      <c r="F5708" s="3">
        <v>258778.39</v>
      </c>
      <c r="G5708" s="3">
        <v>30144</v>
      </c>
      <c r="H5708" s="3">
        <v>43710</v>
      </c>
      <c r="I5708" s="3">
        <v>0</v>
      </c>
      <c r="J5708" s="3">
        <v>0</v>
      </c>
      <c r="K5708" s="3">
        <v>0</v>
      </c>
      <c r="L5708" s="3">
        <v>26400</v>
      </c>
      <c r="M5708" s="3">
        <v>59403.91</v>
      </c>
      <c r="N5708" s="3">
        <v>303071.09999999998</v>
      </c>
      <c r="O5708" s="3">
        <v>0</v>
      </c>
      <c r="P5708" s="3">
        <v>0</v>
      </c>
      <c r="Q5708" s="3">
        <v>0</v>
      </c>
      <c r="R5708" s="3">
        <v>0</v>
      </c>
      <c r="S5708" s="3">
        <v>0</v>
      </c>
      <c r="T5708" s="3">
        <v>0</v>
      </c>
      <c r="U5708" s="3">
        <v>0</v>
      </c>
      <c r="V5708" s="3">
        <v>0</v>
      </c>
      <c r="W5708" s="3">
        <v>0</v>
      </c>
      <c r="X5708" s="3">
        <v>0</v>
      </c>
      <c r="Y5708" s="3">
        <v>71806.460000000006</v>
      </c>
      <c r="Z5708" s="3">
        <v>287225.93</v>
      </c>
      <c r="AA5708" s="3">
        <v>5789.55</v>
      </c>
      <c r="AB5708" s="3">
        <v>0</v>
      </c>
      <c r="AC5708" s="3">
        <v>5789.55</v>
      </c>
      <c r="AD5708" s="3">
        <v>0</v>
      </c>
      <c r="AE5708" s="3">
        <v>5789.55</v>
      </c>
      <c r="AF5708" s="3">
        <v>10007</v>
      </c>
      <c r="AG5708" s="3">
        <v>2190.2399999999998</v>
      </c>
      <c r="AH5708" s="3">
        <v>6407.69</v>
      </c>
      <c r="AI5708" s="3">
        <v>203802.16</v>
      </c>
      <c r="AJ5708" s="3">
        <v>0</v>
      </c>
      <c r="AK5708" s="3">
        <v>4997920.66</v>
      </c>
      <c r="AL5708" s="3">
        <v>2919.19</v>
      </c>
      <c r="AM5708" s="3">
        <v>33558.25</v>
      </c>
      <c r="AN5708" s="3">
        <v>0</v>
      </c>
      <c r="AO5708" s="3">
        <v>0</v>
      </c>
      <c r="AP5708" s="3">
        <v>0</v>
      </c>
      <c r="AQ5708" s="3">
        <v>6601.2</v>
      </c>
      <c r="AR5708" s="3">
        <v>0</v>
      </c>
      <c r="AS5708" s="3">
        <v>0</v>
      </c>
      <c r="AT5708" s="3">
        <v>0</v>
      </c>
      <c r="AU5708" s="3">
        <v>0</v>
      </c>
      <c r="AV5708" s="3">
        <v>0</v>
      </c>
      <c r="AW5708" s="3">
        <v>0</v>
      </c>
      <c r="AX5708" s="3">
        <v>0</v>
      </c>
      <c r="AY5708" s="3">
        <v>0</v>
      </c>
      <c r="AZ5708" s="3">
        <v>0</v>
      </c>
      <c r="BA5708" s="3">
        <v>0</v>
      </c>
      <c r="BB5708" s="3">
        <v>0</v>
      </c>
      <c r="BC5708" s="3">
        <v>0</v>
      </c>
      <c r="BD5708" s="3">
        <v>0</v>
      </c>
    </row>
    <row r="5709" spans="1:56" x14ac:dyDescent="0.3">
      <c r="A5709" s="1" t="s">
        <v>98</v>
      </c>
      <c r="B5709" s="1" t="s">
        <v>82</v>
      </c>
      <c r="C5709" s="1" t="s">
        <v>191</v>
      </c>
      <c r="D5709" s="4">
        <v>184</v>
      </c>
      <c r="E5709" s="3">
        <v>5456969.1399999997</v>
      </c>
      <c r="F5709" s="3">
        <v>4753252.13</v>
      </c>
      <c r="G5709" s="3">
        <v>106950</v>
      </c>
      <c r="H5709" s="3">
        <v>278547.32</v>
      </c>
      <c r="I5709" s="3">
        <v>801.64</v>
      </c>
      <c r="J5709" s="3">
        <v>0</v>
      </c>
      <c r="K5709" s="3">
        <v>37125.519999999997</v>
      </c>
      <c r="L5709" s="3">
        <v>280292.53000000003</v>
      </c>
      <c r="M5709" s="3">
        <v>385557.95</v>
      </c>
      <c r="N5709" s="3">
        <v>12639102.77</v>
      </c>
      <c r="O5709" s="3">
        <v>0</v>
      </c>
      <c r="P5709" s="3">
        <v>0</v>
      </c>
      <c r="Q5709" s="3">
        <v>0</v>
      </c>
      <c r="R5709" s="3">
        <v>0</v>
      </c>
      <c r="S5709" s="3">
        <v>0</v>
      </c>
      <c r="T5709" s="3">
        <v>0</v>
      </c>
      <c r="U5709" s="3">
        <v>0</v>
      </c>
      <c r="V5709" s="3">
        <v>0</v>
      </c>
      <c r="W5709" s="3">
        <v>0</v>
      </c>
      <c r="X5709" s="3">
        <v>0</v>
      </c>
      <c r="Y5709" s="3">
        <v>960658.04</v>
      </c>
      <c r="Z5709" s="3">
        <v>4496311.0999999996</v>
      </c>
      <c r="AA5709" s="3">
        <v>283031.96000000002</v>
      </c>
      <c r="AB5709" s="3">
        <v>0</v>
      </c>
      <c r="AC5709" s="3">
        <v>283031.96000000002</v>
      </c>
      <c r="AD5709" s="3">
        <v>0</v>
      </c>
      <c r="AE5709" s="3">
        <v>283031.96000000002</v>
      </c>
      <c r="AF5709" s="3">
        <v>314110.18</v>
      </c>
      <c r="AG5709" s="3">
        <v>17652.61</v>
      </c>
      <c r="AH5709" s="3">
        <v>48730.83</v>
      </c>
      <c r="AI5709" s="3">
        <v>1641369.04</v>
      </c>
      <c r="AJ5709" s="3">
        <v>2800</v>
      </c>
      <c r="AK5709" s="3">
        <v>24626577.449999999</v>
      </c>
      <c r="AL5709" s="3">
        <v>692241.23</v>
      </c>
      <c r="AM5709" s="3">
        <v>89690.52</v>
      </c>
      <c r="AN5709" s="3">
        <v>0</v>
      </c>
      <c r="AO5709" s="3">
        <v>525</v>
      </c>
      <c r="AP5709" s="3">
        <v>3730</v>
      </c>
      <c r="AQ5709" s="3">
        <v>89235.94</v>
      </c>
      <c r="AR5709" s="3">
        <v>150613.14000000001</v>
      </c>
      <c r="AS5709" s="3">
        <v>4800</v>
      </c>
      <c r="AT5709" s="3">
        <v>0</v>
      </c>
      <c r="AU5709" s="3">
        <v>2767.93</v>
      </c>
      <c r="AV5709" s="3">
        <v>0</v>
      </c>
      <c r="AW5709" s="3">
        <v>0</v>
      </c>
      <c r="AX5709" s="3">
        <v>0</v>
      </c>
      <c r="AY5709" s="3">
        <v>25937.13</v>
      </c>
      <c r="AZ5709" s="3">
        <v>900</v>
      </c>
      <c r="BA5709" s="3">
        <v>0</v>
      </c>
      <c r="BB5709" s="3">
        <v>0</v>
      </c>
      <c r="BC5709" s="3">
        <v>0</v>
      </c>
      <c r="BD5709" s="3">
        <v>0</v>
      </c>
    </row>
    <row r="5710" spans="1:56" x14ac:dyDescent="0.3">
      <c r="A5710" s="1" t="s">
        <v>98</v>
      </c>
      <c r="B5710" s="1" t="s">
        <v>82</v>
      </c>
      <c r="C5710" s="1" t="s">
        <v>145</v>
      </c>
      <c r="D5710" s="4">
        <v>172</v>
      </c>
      <c r="E5710" s="3">
        <v>9457944.7899999991</v>
      </c>
      <c r="F5710" s="3">
        <v>9159498.9299999997</v>
      </c>
      <c r="G5710" s="3">
        <v>123948.72</v>
      </c>
      <c r="H5710" s="3">
        <v>61567.64</v>
      </c>
      <c r="I5710" s="3">
        <v>3870.43</v>
      </c>
      <c r="J5710" s="3">
        <v>2954.07</v>
      </c>
      <c r="K5710" s="3">
        <v>28300</v>
      </c>
      <c r="L5710" s="3">
        <v>77805</v>
      </c>
      <c r="M5710" s="3">
        <v>1094013.67</v>
      </c>
      <c r="N5710" s="3">
        <v>4531652.74</v>
      </c>
      <c r="O5710" s="3">
        <v>0</v>
      </c>
      <c r="P5710" s="3">
        <v>0</v>
      </c>
      <c r="Q5710" s="3">
        <v>0</v>
      </c>
      <c r="R5710" s="3">
        <v>0</v>
      </c>
      <c r="S5710" s="3">
        <v>0</v>
      </c>
      <c r="T5710" s="3">
        <v>0</v>
      </c>
      <c r="U5710" s="3">
        <v>0</v>
      </c>
      <c r="V5710" s="3">
        <v>0</v>
      </c>
      <c r="W5710" s="3">
        <v>0</v>
      </c>
      <c r="X5710" s="3">
        <v>0</v>
      </c>
      <c r="Y5710" s="3">
        <v>1678167.27</v>
      </c>
      <c r="Z5710" s="3">
        <v>7779777.5199999996</v>
      </c>
      <c r="AA5710" s="3">
        <v>735338.63</v>
      </c>
      <c r="AB5710" s="3">
        <v>0</v>
      </c>
      <c r="AC5710" s="3">
        <v>735338.63</v>
      </c>
      <c r="AD5710" s="3">
        <v>0</v>
      </c>
      <c r="AE5710" s="3">
        <v>735338.63</v>
      </c>
      <c r="AF5710" s="3">
        <v>761345.61</v>
      </c>
      <c r="AG5710" s="3">
        <v>66421.61</v>
      </c>
      <c r="AH5710" s="3">
        <v>92428.59</v>
      </c>
      <c r="AI5710" s="3">
        <v>2048475.49</v>
      </c>
      <c r="AJ5710" s="3">
        <v>342340</v>
      </c>
      <c r="AK5710" s="3">
        <v>22133464.399999999</v>
      </c>
      <c r="AL5710" s="3">
        <v>790253.28</v>
      </c>
      <c r="AM5710" s="3">
        <v>90944.8</v>
      </c>
      <c r="AN5710" s="3">
        <v>0</v>
      </c>
      <c r="AO5710" s="3">
        <v>5125.78</v>
      </c>
      <c r="AP5710" s="3">
        <v>0</v>
      </c>
      <c r="AQ5710" s="3">
        <v>31654.53</v>
      </c>
      <c r="AR5710" s="3">
        <v>204504.99</v>
      </c>
      <c r="AS5710" s="3">
        <v>0</v>
      </c>
      <c r="AT5710" s="3">
        <v>0</v>
      </c>
      <c r="AU5710" s="3">
        <v>20092.830000000002</v>
      </c>
      <c r="AV5710" s="3">
        <v>1703.87</v>
      </c>
      <c r="AW5710" s="3">
        <v>0</v>
      </c>
      <c r="AX5710" s="3">
        <v>1770</v>
      </c>
      <c r="AY5710" s="3">
        <v>19224</v>
      </c>
      <c r="AZ5710" s="3">
        <v>10138.08</v>
      </c>
      <c r="BA5710" s="3">
        <v>0</v>
      </c>
      <c r="BB5710" s="3">
        <v>0</v>
      </c>
      <c r="BC5710" s="3">
        <v>22151.11</v>
      </c>
      <c r="BD5710" s="3">
        <v>1079.76</v>
      </c>
    </row>
    <row r="5711" spans="1:56" x14ac:dyDescent="0.3">
      <c r="A5711" s="1" t="s">
        <v>98</v>
      </c>
      <c r="B5711" s="1" t="s">
        <v>82</v>
      </c>
      <c r="C5711" s="1" t="s">
        <v>190</v>
      </c>
      <c r="D5711" s="4">
        <v>29</v>
      </c>
      <c r="E5711" s="3">
        <v>1976544.18</v>
      </c>
      <c r="F5711" s="3">
        <v>1971910.14</v>
      </c>
      <c r="G5711" s="3">
        <v>4250</v>
      </c>
      <c r="H5711" s="3">
        <v>0</v>
      </c>
      <c r="I5711" s="3">
        <v>384.04</v>
      </c>
      <c r="J5711" s="3">
        <v>0</v>
      </c>
      <c r="K5711" s="3">
        <v>0</v>
      </c>
      <c r="L5711" s="3">
        <v>0</v>
      </c>
      <c r="M5711" s="3">
        <v>450178.27</v>
      </c>
      <c r="N5711" s="3">
        <v>857801.45</v>
      </c>
      <c r="O5711" s="3">
        <v>0</v>
      </c>
      <c r="P5711" s="3">
        <v>0</v>
      </c>
      <c r="Q5711" s="3">
        <v>0</v>
      </c>
      <c r="R5711" s="3">
        <v>0</v>
      </c>
      <c r="S5711" s="3">
        <v>0</v>
      </c>
      <c r="T5711" s="3">
        <v>0</v>
      </c>
      <c r="U5711" s="3">
        <v>0</v>
      </c>
      <c r="V5711" s="3">
        <v>0</v>
      </c>
      <c r="W5711" s="3">
        <v>0</v>
      </c>
      <c r="X5711" s="3">
        <v>0</v>
      </c>
      <c r="Y5711" s="3">
        <v>328553.96000000002</v>
      </c>
      <c r="Z5711" s="3">
        <v>1647990.22</v>
      </c>
      <c r="AA5711" s="3">
        <v>203723.62</v>
      </c>
      <c r="AB5711" s="3">
        <v>0</v>
      </c>
      <c r="AC5711" s="3">
        <v>203723.62</v>
      </c>
      <c r="AD5711" s="3">
        <v>0</v>
      </c>
      <c r="AE5711" s="3">
        <v>203723.62</v>
      </c>
      <c r="AF5711" s="3">
        <v>212757.66</v>
      </c>
      <c r="AG5711" s="3">
        <v>11320.37</v>
      </c>
      <c r="AH5711" s="3">
        <v>20354.41</v>
      </c>
      <c r="AI5711" s="3">
        <v>551814.97</v>
      </c>
      <c r="AJ5711" s="3">
        <v>0</v>
      </c>
      <c r="AK5711" s="3">
        <v>16233601.82</v>
      </c>
      <c r="AL5711" s="3">
        <v>32086.52</v>
      </c>
      <c r="AM5711" s="3">
        <v>11148.52</v>
      </c>
      <c r="AN5711" s="3">
        <v>0</v>
      </c>
      <c r="AO5711" s="3">
        <v>1100</v>
      </c>
      <c r="AP5711" s="3">
        <v>0</v>
      </c>
      <c r="AQ5711" s="3">
        <v>6394.5</v>
      </c>
      <c r="AR5711" s="3">
        <v>36564.370000000003</v>
      </c>
      <c r="AS5711" s="3">
        <v>0</v>
      </c>
      <c r="AT5711" s="3">
        <v>0</v>
      </c>
      <c r="AU5711" s="3">
        <v>14829.5</v>
      </c>
      <c r="AV5711" s="3">
        <v>0</v>
      </c>
      <c r="AW5711" s="3">
        <v>0</v>
      </c>
      <c r="AX5711" s="3">
        <v>0</v>
      </c>
      <c r="AY5711" s="3">
        <v>3600</v>
      </c>
      <c r="AZ5711" s="3">
        <v>0</v>
      </c>
      <c r="BA5711" s="3">
        <v>0</v>
      </c>
      <c r="BB5711" s="3">
        <v>0</v>
      </c>
      <c r="BC5711" s="3">
        <v>460.96</v>
      </c>
      <c r="BD5711" s="3">
        <v>31829.99</v>
      </c>
    </row>
    <row r="5712" spans="1:56" x14ac:dyDescent="0.3">
      <c r="A5712" s="1" t="s">
        <v>98</v>
      </c>
      <c r="B5712" s="1" t="s">
        <v>82</v>
      </c>
      <c r="C5712" s="1" t="s">
        <v>189</v>
      </c>
      <c r="D5712" s="4">
        <v>20</v>
      </c>
      <c r="E5712" s="3">
        <v>886715.6</v>
      </c>
      <c r="F5712" s="3">
        <v>830915.6</v>
      </c>
      <c r="G5712" s="3">
        <v>0</v>
      </c>
      <c r="H5712" s="3">
        <v>55800</v>
      </c>
      <c r="I5712" s="3">
        <v>0</v>
      </c>
      <c r="J5712" s="3">
        <v>0</v>
      </c>
      <c r="K5712" s="3">
        <v>0</v>
      </c>
      <c r="L5712" s="3">
        <v>0</v>
      </c>
      <c r="M5712" s="3">
        <v>46618.66</v>
      </c>
      <c r="N5712" s="3">
        <v>593895.01</v>
      </c>
      <c r="O5712" s="3">
        <v>0</v>
      </c>
      <c r="P5712" s="3">
        <v>0</v>
      </c>
      <c r="Q5712" s="3">
        <v>0</v>
      </c>
      <c r="R5712" s="3">
        <v>0</v>
      </c>
      <c r="S5712" s="3">
        <v>0</v>
      </c>
      <c r="T5712" s="3">
        <v>0</v>
      </c>
      <c r="U5712" s="3">
        <v>0</v>
      </c>
      <c r="V5712" s="3">
        <v>0</v>
      </c>
      <c r="W5712" s="3">
        <v>0</v>
      </c>
      <c r="X5712" s="3">
        <v>0</v>
      </c>
      <c r="Y5712" s="3">
        <v>177343.08</v>
      </c>
      <c r="Z5712" s="3">
        <v>709372.52</v>
      </c>
      <c r="AA5712" s="3">
        <v>40117.96</v>
      </c>
      <c r="AB5712" s="3">
        <v>0</v>
      </c>
      <c r="AC5712" s="3">
        <v>40117.96</v>
      </c>
      <c r="AD5712" s="3">
        <v>0</v>
      </c>
      <c r="AE5712" s="3">
        <v>40117.96</v>
      </c>
      <c r="AF5712" s="3">
        <v>49571.14</v>
      </c>
      <c r="AG5712" s="3">
        <v>4008.29</v>
      </c>
      <c r="AH5712" s="3">
        <v>13461.47</v>
      </c>
      <c r="AI5712" s="3">
        <v>334783.78999999998</v>
      </c>
      <c r="AJ5712" s="3">
        <v>0</v>
      </c>
      <c r="AK5712" s="3">
        <v>2033938.21</v>
      </c>
      <c r="AL5712" s="3">
        <v>3676.71</v>
      </c>
      <c r="AM5712" s="3">
        <v>8118.26</v>
      </c>
      <c r="AN5712" s="3">
        <v>0</v>
      </c>
      <c r="AO5712" s="3">
        <v>0</v>
      </c>
      <c r="AP5712" s="3">
        <v>0</v>
      </c>
      <c r="AQ5712" s="3">
        <v>2291</v>
      </c>
      <c r="AR5712" s="3">
        <v>16849.48</v>
      </c>
      <c r="AS5712" s="3">
        <v>0</v>
      </c>
      <c r="AT5712" s="3">
        <v>0</v>
      </c>
      <c r="AU5712" s="3">
        <v>844.78</v>
      </c>
      <c r="AV5712" s="3">
        <v>0</v>
      </c>
      <c r="AW5712" s="3">
        <v>0</v>
      </c>
      <c r="AX5712" s="3">
        <v>0</v>
      </c>
      <c r="AY5712" s="3">
        <v>0</v>
      </c>
      <c r="AZ5712" s="3">
        <v>0</v>
      </c>
      <c r="BA5712" s="3">
        <v>0</v>
      </c>
      <c r="BB5712" s="3">
        <v>0</v>
      </c>
      <c r="BC5712" s="3">
        <v>600</v>
      </c>
      <c r="BD5712" s="3">
        <v>0</v>
      </c>
    </row>
    <row r="5713" spans="1:56" x14ac:dyDescent="0.3">
      <c r="A5713" s="1" t="s">
        <v>98</v>
      </c>
      <c r="B5713" s="1" t="s">
        <v>82</v>
      </c>
      <c r="C5713" s="1" t="s">
        <v>238</v>
      </c>
      <c r="D5713" s="4">
        <v>1</v>
      </c>
      <c r="E5713" s="3">
        <v>45000</v>
      </c>
      <c r="F5713" s="3">
        <v>15000</v>
      </c>
      <c r="G5713" s="3">
        <v>30000</v>
      </c>
      <c r="H5713" s="3">
        <v>0</v>
      </c>
      <c r="I5713" s="3">
        <v>0</v>
      </c>
      <c r="J5713" s="3">
        <v>0</v>
      </c>
      <c r="K5713" s="3">
        <v>0</v>
      </c>
      <c r="L5713" s="3">
        <v>0</v>
      </c>
      <c r="M5713" s="3">
        <v>3100.39</v>
      </c>
      <c r="N5713" s="3">
        <v>866.73</v>
      </c>
      <c r="O5713" s="3">
        <v>0</v>
      </c>
      <c r="P5713" s="3">
        <v>0</v>
      </c>
      <c r="Q5713" s="3">
        <v>0</v>
      </c>
      <c r="R5713" s="3">
        <v>0</v>
      </c>
      <c r="S5713" s="3">
        <v>0</v>
      </c>
      <c r="T5713" s="3">
        <v>0</v>
      </c>
      <c r="U5713" s="3">
        <v>0</v>
      </c>
      <c r="V5713" s="3">
        <v>0</v>
      </c>
      <c r="W5713" s="3">
        <v>0</v>
      </c>
      <c r="X5713" s="3">
        <v>0</v>
      </c>
      <c r="Y5713" s="3">
        <v>9000</v>
      </c>
      <c r="Z5713" s="3">
        <v>36000</v>
      </c>
      <c r="AA5713" s="3">
        <v>1142.43</v>
      </c>
      <c r="AB5713" s="3">
        <v>0</v>
      </c>
      <c r="AC5713" s="3">
        <v>1142.43</v>
      </c>
      <c r="AD5713" s="3">
        <v>0</v>
      </c>
      <c r="AE5713" s="3">
        <v>1142.43</v>
      </c>
      <c r="AF5713" s="3">
        <v>0</v>
      </c>
      <c r="AG5713" s="3">
        <v>1142.43</v>
      </c>
      <c r="AH5713" s="3">
        <v>0</v>
      </c>
      <c r="AI5713" s="3">
        <v>0</v>
      </c>
      <c r="AJ5713" s="3">
        <v>0</v>
      </c>
      <c r="AK5713" s="3">
        <v>3364480.44</v>
      </c>
      <c r="AL5713" s="3">
        <v>0</v>
      </c>
      <c r="AM5713" s="3">
        <v>0</v>
      </c>
      <c r="AN5713" s="3">
        <v>0</v>
      </c>
      <c r="AO5713" s="3">
        <v>0</v>
      </c>
      <c r="AP5713" s="3">
        <v>0</v>
      </c>
      <c r="AQ5713" s="3">
        <v>3041</v>
      </c>
      <c r="AR5713" s="3">
        <v>0</v>
      </c>
      <c r="AS5713" s="3">
        <v>0</v>
      </c>
      <c r="AT5713" s="3">
        <v>0</v>
      </c>
      <c r="AU5713" s="3">
        <v>0</v>
      </c>
      <c r="AV5713" s="3">
        <v>0</v>
      </c>
      <c r="AW5713" s="3">
        <v>0</v>
      </c>
      <c r="AX5713" s="3">
        <v>0</v>
      </c>
      <c r="AY5713" s="3">
        <v>0</v>
      </c>
      <c r="AZ5713" s="3">
        <v>0</v>
      </c>
      <c r="BA5713" s="3">
        <v>0</v>
      </c>
      <c r="BB5713" s="3">
        <v>0</v>
      </c>
      <c r="BC5713" s="3">
        <v>0</v>
      </c>
      <c r="BD5713" s="3">
        <v>0</v>
      </c>
    </row>
    <row r="5714" spans="1:56" x14ac:dyDescent="0.3">
      <c r="A5714" s="1" t="s">
        <v>98</v>
      </c>
      <c r="B5714" s="1" t="s">
        <v>82</v>
      </c>
      <c r="C5714" s="1" t="s">
        <v>188</v>
      </c>
      <c r="D5714" s="4">
        <v>8</v>
      </c>
      <c r="E5714" s="3">
        <v>2536123.75</v>
      </c>
      <c r="F5714" s="3">
        <v>2536123.75</v>
      </c>
      <c r="G5714" s="3">
        <v>0</v>
      </c>
      <c r="H5714" s="3">
        <v>0</v>
      </c>
      <c r="I5714" s="3">
        <v>0</v>
      </c>
      <c r="J5714" s="3">
        <v>0</v>
      </c>
      <c r="K5714" s="3">
        <v>0</v>
      </c>
      <c r="L5714" s="3">
        <v>0</v>
      </c>
      <c r="M5714" s="3">
        <v>264989.49</v>
      </c>
      <c r="N5714" s="3">
        <v>352323.84000000003</v>
      </c>
      <c r="O5714" s="3">
        <v>0</v>
      </c>
      <c r="P5714" s="3">
        <v>0</v>
      </c>
      <c r="Q5714" s="3">
        <v>0</v>
      </c>
      <c r="R5714" s="3">
        <v>0</v>
      </c>
      <c r="S5714" s="3">
        <v>0</v>
      </c>
      <c r="T5714" s="3">
        <v>0</v>
      </c>
      <c r="U5714" s="3">
        <v>0</v>
      </c>
      <c r="V5714" s="3">
        <v>0</v>
      </c>
      <c r="W5714" s="3">
        <v>0</v>
      </c>
      <c r="X5714" s="3">
        <v>0</v>
      </c>
      <c r="Y5714" s="3">
        <v>119294.64</v>
      </c>
      <c r="Z5714" s="3">
        <v>2416829.11</v>
      </c>
      <c r="AA5714" s="3">
        <v>584529.24</v>
      </c>
      <c r="AB5714" s="3">
        <v>0</v>
      </c>
      <c r="AC5714" s="3">
        <v>584529.24</v>
      </c>
      <c r="AD5714" s="3">
        <v>0</v>
      </c>
      <c r="AE5714" s="3">
        <v>584529.24</v>
      </c>
      <c r="AF5714" s="3">
        <v>595673.99</v>
      </c>
      <c r="AG5714" s="3">
        <v>525.91</v>
      </c>
      <c r="AH5714" s="3">
        <v>11670.66</v>
      </c>
      <c r="AI5714" s="3">
        <v>0</v>
      </c>
      <c r="AJ5714" s="3">
        <v>0</v>
      </c>
      <c r="AK5714" s="3">
        <v>10184390.130000001</v>
      </c>
      <c r="AL5714" s="3">
        <v>139807.39000000001</v>
      </c>
      <c r="AM5714" s="3">
        <v>4046.79</v>
      </c>
      <c r="AN5714" s="3">
        <v>0</v>
      </c>
      <c r="AO5714" s="3">
        <v>2600</v>
      </c>
      <c r="AP5714" s="3">
        <v>0</v>
      </c>
      <c r="AQ5714" s="3">
        <v>2945</v>
      </c>
      <c r="AR5714" s="3">
        <v>2931.18</v>
      </c>
      <c r="AS5714" s="3">
        <v>0</v>
      </c>
      <c r="AT5714" s="3">
        <v>0</v>
      </c>
      <c r="AU5714" s="3">
        <v>288.95999999999998</v>
      </c>
      <c r="AV5714" s="3">
        <v>605</v>
      </c>
      <c r="AW5714" s="3">
        <v>0</v>
      </c>
      <c r="AX5714" s="3">
        <v>0</v>
      </c>
      <c r="AY5714" s="3">
        <v>0</v>
      </c>
      <c r="AZ5714" s="3">
        <v>0</v>
      </c>
      <c r="BA5714" s="3">
        <v>0</v>
      </c>
      <c r="BB5714" s="3">
        <v>0</v>
      </c>
      <c r="BC5714" s="3">
        <v>8500</v>
      </c>
      <c r="BD5714" s="3">
        <v>0</v>
      </c>
    </row>
    <row r="5715" spans="1:56" x14ac:dyDescent="0.3">
      <c r="A5715" s="1" t="s">
        <v>98</v>
      </c>
      <c r="B5715" s="1" t="s">
        <v>82</v>
      </c>
      <c r="C5715" s="1" t="s">
        <v>133</v>
      </c>
      <c r="D5715" s="4">
        <v>79</v>
      </c>
      <c r="E5715" s="3">
        <v>5494722.2300000004</v>
      </c>
      <c r="F5715" s="3">
        <v>5484667.1600000001</v>
      </c>
      <c r="G5715" s="3">
        <v>8985.6</v>
      </c>
      <c r="H5715" s="3">
        <v>0</v>
      </c>
      <c r="I5715" s="3">
        <v>1069.47</v>
      </c>
      <c r="J5715" s="3">
        <v>0</v>
      </c>
      <c r="K5715" s="3">
        <v>0</v>
      </c>
      <c r="L5715" s="3">
        <v>0</v>
      </c>
      <c r="M5715" s="3">
        <v>671388.56</v>
      </c>
      <c r="N5715" s="3">
        <v>1855800.93</v>
      </c>
      <c r="O5715" s="3">
        <v>0</v>
      </c>
      <c r="P5715" s="3">
        <v>0</v>
      </c>
      <c r="Q5715" s="3">
        <v>0</v>
      </c>
      <c r="R5715" s="3">
        <v>0</v>
      </c>
      <c r="S5715" s="3">
        <v>0</v>
      </c>
      <c r="T5715" s="3">
        <v>0</v>
      </c>
      <c r="U5715" s="3">
        <v>0</v>
      </c>
      <c r="V5715" s="3">
        <v>0</v>
      </c>
      <c r="W5715" s="3">
        <v>0</v>
      </c>
      <c r="X5715" s="3">
        <v>0</v>
      </c>
      <c r="Y5715" s="3">
        <v>1054376.3700000001</v>
      </c>
      <c r="Z5715" s="3">
        <v>4440345.8600000003</v>
      </c>
      <c r="AA5715" s="3">
        <v>447466.85</v>
      </c>
      <c r="AB5715" s="3">
        <v>0</v>
      </c>
      <c r="AC5715" s="3">
        <v>447466.85</v>
      </c>
      <c r="AD5715" s="3">
        <v>0</v>
      </c>
      <c r="AE5715" s="3">
        <v>447466.85</v>
      </c>
      <c r="AF5715" s="3">
        <v>485175.45</v>
      </c>
      <c r="AG5715" s="3">
        <v>12725.14</v>
      </c>
      <c r="AH5715" s="3">
        <v>50433.74</v>
      </c>
      <c r="AI5715" s="3">
        <v>1821499</v>
      </c>
      <c r="AJ5715" s="3">
        <v>0</v>
      </c>
      <c r="AK5715" s="3">
        <v>9106045.5700000003</v>
      </c>
      <c r="AL5715" s="3">
        <v>35402.76</v>
      </c>
      <c r="AM5715" s="3">
        <v>38322.83</v>
      </c>
      <c r="AN5715" s="3">
        <v>0</v>
      </c>
      <c r="AO5715" s="3">
        <v>2250</v>
      </c>
      <c r="AP5715" s="3">
        <v>0</v>
      </c>
      <c r="AQ5715" s="3">
        <v>15990.67</v>
      </c>
      <c r="AR5715" s="3">
        <v>81866.649999999994</v>
      </c>
      <c r="AS5715" s="3">
        <v>562.86</v>
      </c>
      <c r="AT5715" s="3">
        <v>0</v>
      </c>
      <c r="AU5715" s="3">
        <v>0</v>
      </c>
      <c r="AV5715" s="3">
        <v>0</v>
      </c>
      <c r="AW5715" s="3">
        <v>0</v>
      </c>
      <c r="AX5715" s="3">
        <v>0</v>
      </c>
      <c r="AY5715" s="3">
        <v>53200</v>
      </c>
      <c r="AZ5715" s="3">
        <v>0</v>
      </c>
      <c r="BA5715" s="3">
        <v>0</v>
      </c>
      <c r="BB5715" s="3">
        <v>0</v>
      </c>
      <c r="BC5715" s="3">
        <v>960</v>
      </c>
      <c r="BD5715" s="3">
        <v>0</v>
      </c>
    </row>
    <row r="5716" spans="1:56" x14ac:dyDescent="0.3">
      <c r="A5716" s="1" t="s">
        <v>98</v>
      </c>
      <c r="B5716" s="1" t="s">
        <v>82</v>
      </c>
      <c r="C5716" s="1" t="s">
        <v>187</v>
      </c>
      <c r="D5716" s="4">
        <v>11</v>
      </c>
      <c r="E5716" s="3">
        <v>447339.75</v>
      </c>
      <c r="F5716" s="3">
        <v>298843.95</v>
      </c>
      <c r="G5716" s="3">
        <v>0</v>
      </c>
      <c r="H5716" s="3">
        <v>4089.7</v>
      </c>
      <c r="I5716" s="3">
        <v>0</v>
      </c>
      <c r="J5716" s="3">
        <v>0</v>
      </c>
      <c r="K5716" s="3">
        <v>40406.1</v>
      </c>
      <c r="L5716" s="3">
        <v>104000</v>
      </c>
      <c r="M5716" s="3">
        <v>12116.39</v>
      </c>
      <c r="N5716" s="3">
        <v>2542163.35</v>
      </c>
      <c r="O5716" s="3">
        <v>0</v>
      </c>
      <c r="P5716" s="3">
        <v>0</v>
      </c>
      <c r="Q5716" s="3">
        <v>0</v>
      </c>
      <c r="R5716" s="3">
        <v>0</v>
      </c>
      <c r="S5716" s="3">
        <v>0</v>
      </c>
      <c r="T5716" s="3">
        <v>0</v>
      </c>
      <c r="U5716" s="3">
        <v>0</v>
      </c>
      <c r="V5716" s="3">
        <v>0</v>
      </c>
      <c r="W5716" s="3">
        <v>0</v>
      </c>
      <c r="X5716" s="3">
        <v>0</v>
      </c>
      <c r="Y5716" s="3">
        <v>78508.91</v>
      </c>
      <c r="Z5716" s="3">
        <v>368830.84</v>
      </c>
      <c r="AA5716" s="3">
        <v>31270.69</v>
      </c>
      <c r="AB5716" s="3">
        <v>0</v>
      </c>
      <c r="AC5716" s="3">
        <v>31270.69</v>
      </c>
      <c r="AD5716" s="3">
        <v>0</v>
      </c>
      <c r="AE5716" s="3">
        <v>31270.69</v>
      </c>
      <c r="AF5716" s="3">
        <v>22361.87</v>
      </c>
      <c r="AG5716" s="3">
        <v>9532.7999999999993</v>
      </c>
      <c r="AH5716" s="3">
        <v>623.98</v>
      </c>
      <c r="AI5716" s="3">
        <v>0</v>
      </c>
      <c r="AJ5716" s="3">
        <v>0</v>
      </c>
      <c r="AK5716" s="3">
        <v>1334573.1499999999</v>
      </c>
      <c r="AL5716" s="3">
        <v>89801.57</v>
      </c>
      <c r="AM5716" s="3">
        <v>0</v>
      </c>
      <c r="AN5716" s="3">
        <v>0</v>
      </c>
      <c r="AO5716" s="3">
        <v>0</v>
      </c>
      <c r="AP5716" s="3">
        <v>0</v>
      </c>
      <c r="AQ5716" s="3">
        <v>2082</v>
      </c>
      <c r="AR5716" s="3">
        <v>2809.15</v>
      </c>
      <c r="AS5716" s="3">
        <v>0</v>
      </c>
      <c r="AT5716" s="3">
        <v>0</v>
      </c>
      <c r="AU5716" s="3">
        <v>0</v>
      </c>
      <c r="AV5716" s="3">
        <v>0</v>
      </c>
      <c r="AW5716" s="3">
        <v>0</v>
      </c>
      <c r="AX5716" s="3">
        <v>0</v>
      </c>
      <c r="AY5716" s="3">
        <v>0</v>
      </c>
      <c r="AZ5716" s="3">
        <v>0</v>
      </c>
      <c r="BA5716" s="3">
        <v>0</v>
      </c>
      <c r="BB5716" s="3">
        <v>0</v>
      </c>
      <c r="BC5716" s="3">
        <v>0</v>
      </c>
      <c r="BD5716" s="3">
        <v>0</v>
      </c>
    </row>
    <row r="5717" spans="1:56" x14ac:dyDescent="0.3">
      <c r="A5717" s="1" t="s">
        <v>98</v>
      </c>
      <c r="B5717" s="1" t="s">
        <v>82</v>
      </c>
      <c r="C5717" s="1" t="s">
        <v>186</v>
      </c>
      <c r="D5717" s="4">
        <v>19</v>
      </c>
      <c r="E5717" s="3">
        <v>463661</v>
      </c>
      <c r="F5717" s="3">
        <v>360271</v>
      </c>
      <c r="G5717" s="3">
        <v>0</v>
      </c>
      <c r="H5717" s="3">
        <v>74890</v>
      </c>
      <c r="I5717" s="3">
        <v>0</v>
      </c>
      <c r="J5717" s="3">
        <v>0</v>
      </c>
      <c r="K5717" s="3">
        <v>0</v>
      </c>
      <c r="L5717" s="3">
        <v>28500</v>
      </c>
      <c r="M5717" s="3">
        <v>21082.53</v>
      </c>
      <c r="N5717" s="3">
        <v>1111093.3</v>
      </c>
      <c r="O5717" s="3">
        <v>0</v>
      </c>
      <c r="P5717" s="3">
        <v>0</v>
      </c>
      <c r="Q5717" s="3">
        <v>0</v>
      </c>
      <c r="R5717" s="3">
        <v>0</v>
      </c>
      <c r="S5717" s="3">
        <v>0</v>
      </c>
      <c r="T5717" s="3">
        <v>0</v>
      </c>
      <c r="U5717" s="3">
        <v>0</v>
      </c>
      <c r="V5717" s="3">
        <v>0</v>
      </c>
      <c r="W5717" s="3">
        <v>0</v>
      </c>
      <c r="X5717" s="3">
        <v>0</v>
      </c>
      <c r="Y5717" s="3">
        <v>90366.36</v>
      </c>
      <c r="Z5717" s="3">
        <v>373294.64</v>
      </c>
      <c r="AA5717" s="3">
        <v>15213.44</v>
      </c>
      <c r="AB5717" s="3">
        <v>0</v>
      </c>
      <c r="AC5717" s="3">
        <v>15213.44</v>
      </c>
      <c r="AD5717" s="3">
        <v>0</v>
      </c>
      <c r="AE5717" s="3">
        <v>15213.44</v>
      </c>
      <c r="AF5717" s="3">
        <v>14972.22</v>
      </c>
      <c r="AG5717" s="3">
        <v>2372.7800000000002</v>
      </c>
      <c r="AH5717" s="3">
        <v>2131.56</v>
      </c>
      <c r="AI5717" s="3">
        <v>403635.18</v>
      </c>
      <c r="AJ5717" s="3">
        <v>0</v>
      </c>
      <c r="AK5717" s="3">
        <v>5369856.6299999999</v>
      </c>
      <c r="AL5717" s="3">
        <v>0</v>
      </c>
      <c r="AM5717" s="3">
        <v>0</v>
      </c>
      <c r="AN5717" s="3">
        <v>0</v>
      </c>
      <c r="AO5717" s="3">
        <v>0</v>
      </c>
      <c r="AP5717" s="3">
        <v>0</v>
      </c>
      <c r="AQ5717" s="3">
        <v>6537</v>
      </c>
      <c r="AR5717" s="3">
        <v>12807.49</v>
      </c>
      <c r="AS5717" s="3">
        <v>0</v>
      </c>
      <c r="AT5717" s="3">
        <v>0</v>
      </c>
      <c r="AU5717" s="3">
        <v>0</v>
      </c>
      <c r="AV5717" s="3">
        <v>0</v>
      </c>
      <c r="AW5717" s="3">
        <v>0</v>
      </c>
      <c r="AX5717" s="3">
        <v>0</v>
      </c>
      <c r="AY5717" s="3">
        <v>0</v>
      </c>
      <c r="AZ5717" s="3">
        <v>0</v>
      </c>
      <c r="BA5717" s="3">
        <v>0</v>
      </c>
      <c r="BB5717" s="3">
        <v>0</v>
      </c>
      <c r="BC5717" s="3">
        <v>0</v>
      </c>
      <c r="BD5717" s="3">
        <v>0</v>
      </c>
    </row>
    <row r="5718" spans="1:56" x14ac:dyDescent="0.3">
      <c r="A5718" s="1" t="s">
        <v>98</v>
      </c>
      <c r="B5718" s="1" t="s">
        <v>82</v>
      </c>
      <c r="C5718" s="1" t="s">
        <v>132</v>
      </c>
      <c r="D5718" s="4">
        <v>23</v>
      </c>
      <c r="E5718" s="3">
        <v>7230102.7699999996</v>
      </c>
      <c r="F5718" s="3">
        <v>650630.43999999994</v>
      </c>
      <c r="G5718" s="3">
        <v>145200</v>
      </c>
      <c r="H5718" s="3">
        <v>91360</v>
      </c>
      <c r="I5718" s="3">
        <v>0</v>
      </c>
      <c r="J5718" s="3">
        <v>0</v>
      </c>
      <c r="K5718" s="3">
        <v>6291412.3300000001</v>
      </c>
      <c r="L5718" s="3">
        <v>51500</v>
      </c>
      <c r="M5718" s="3">
        <v>442560.69</v>
      </c>
      <c r="N5718" s="3">
        <v>17721014.789999999</v>
      </c>
      <c r="O5718" s="3">
        <v>0</v>
      </c>
      <c r="P5718" s="3">
        <v>0</v>
      </c>
      <c r="Q5718" s="3">
        <v>0</v>
      </c>
      <c r="R5718" s="3">
        <v>0</v>
      </c>
      <c r="S5718" s="3">
        <v>0</v>
      </c>
      <c r="T5718" s="3">
        <v>0</v>
      </c>
      <c r="U5718" s="3">
        <v>0</v>
      </c>
      <c r="V5718" s="3">
        <v>0</v>
      </c>
      <c r="W5718" s="3">
        <v>0</v>
      </c>
      <c r="X5718" s="3">
        <v>0</v>
      </c>
      <c r="Y5718" s="3">
        <v>239164.18</v>
      </c>
      <c r="Z5718" s="3">
        <v>6990938.5899999999</v>
      </c>
      <c r="AA5718" s="3">
        <v>1737511.35</v>
      </c>
      <c r="AB5718" s="3">
        <v>0</v>
      </c>
      <c r="AC5718" s="3">
        <v>1737511.35</v>
      </c>
      <c r="AD5718" s="3">
        <v>0</v>
      </c>
      <c r="AE5718" s="3">
        <v>1737511.35</v>
      </c>
      <c r="AF5718" s="3">
        <v>49858.080000000002</v>
      </c>
      <c r="AG5718" s="3">
        <v>1689711.28</v>
      </c>
      <c r="AH5718" s="3">
        <v>2058.0100000000002</v>
      </c>
      <c r="AI5718" s="3">
        <v>1337875.92</v>
      </c>
      <c r="AJ5718" s="3">
        <v>1207858.3999999999</v>
      </c>
      <c r="AK5718" s="3">
        <v>52697082.890000001</v>
      </c>
      <c r="AL5718" s="3">
        <v>445243.72</v>
      </c>
      <c r="AM5718" s="3">
        <v>0</v>
      </c>
      <c r="AN5718" s="3">
        <v>0</v>
      </c>
      <c r="AO5718" s="3">
        <v>0</v>
      </c>
      <c r="AP5718" s="3">
        <v>0</v>
      </c>
      <c r="AQ5718" s="3">
        <v>290</v>
      </c>
      <c r="AR5718" s="3">
        <v>31140.94</v>
      </c>
      <c r="AS5718" s="3">
        <v>0</v>
      </c>
      <c r="AT5718" s="3">
        <v>0</v>
      </c>
      <c r="AU5718" s="3">
        <v>0</v>
      </c>
      <c r="AV5718" s="3">
        <v>0</v>
      </c>
      <c r="AW5718" s="3">
        <v>0</v>
      </c>
      <c r="AX5718" s="3">
        <v>0</v>
      </c>
      <c r="AY5718" s="3">
        <v>0</v>
      </c>
      <c r="AZ5718" s="3">
        <v>0</v>
      </c>
      <c r="BA5718" s="3">
        <v>0</v>
      </c>
      <c r="BB5718" s="3">
        <v>570279.93999999994</v>
      </c>
      <c r="BC5718" s="3">
        <v>0</v>
      </c>
      <c r="BD5718" s="3">
        <v>2197000</v>
      </c>
    </row>
    <row r="5719" spans="1:56" x14ac:dyDescent="0.3">
      <c r="A5719" s="1" t="s">
        <v>98</v>
      </c>
      <c r="B5719" s="1" t="s">
        <v>82</v>
      </c>
      <c r="C5719" s="1" t="s">
        <v>146</v>
      </c>
      <c r="D5719" s="4">
        <v>90</v>
      </c>
      <c r="E5719" s="3">
        <v>6397148.9500000002</v>
      </c>
      <c r="F5719" s="3">
        <v>6397108.25</v>
      </c>
      <c r="G5719" s="3">
        <v>0</v>
      </c>
      <c r="H5719" s="3">
        <v>0</v>
      </c>
      <c r="I5719" s="3">
        <v>38.83</v>
      </c>
      <c r="J5719" s="3">
        <v>0</v>
      </c>
      <c r="K5719" s="3">
        <v>0</v>
      </c>
      <c r="L5719" s="3">
        <v>1.87</v>
      </c>
      <c r="M5719" s="3">
        <v>491823.26</v>
      </c>
      <c r="N5719" s="3">
        <v>1871926.26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0</v>
      </c>
      <c r="U5719" s="3">
        <v>0</v>
      </c>
      <c r="V5719" s="3">
        <v>0</v>
      </c>
      <c r="W5719" s="3">
        <v>0</v>
      </c>
      <c r="X5719" s="3">
        <v>0</v>
      </c>
      <c r="Y5719" s="3">
        <v>1142957.26</v>
      </c>
      <c r="Z5719" s="3">
        <v>5254191.6900000004</v>
      </c>
      <c r="AA5719" s="3">
        <v>600394.56999999995</v>
      </c>
      <c r="AB5719" s="3">
        <v>0</v>
      </c>
      <c r="AC5719" s="3">
        <v>600394.56999999995</v>
      </c>
      <c r="AD5719" s="3">
        <v>0</v>
      </c>
      <c r="AE5719" s="3">
        <v>600394.56999999995</v>
      </c>
      <c r="AF5719" s="3">
        <v>486579.56</v>
      </c>
      <c r="AG5719" s="3">
        <v>174258.8</v>
      </c>
      <c r="AH5719" s="3">
        <v>60443.79</v>
      </c>
      <c r="AI5719" s="3">
        <v>634549.80000000005</v>
      </c>
      <c r="AJ5719" s="3">
        <v>0</v>
      </c>
      <c r="AK5719" s="3">
        <v>9012797.8499999996</v>
      </c>
      <c r="AL5719" s="3">
        <v>78530.240000000005</v>
      </c>
      <c r="AM5719" s="3">
        <v>5959</v>
      </c>
      <c r="AN5719" s="3">
        <v>0</v>
      </c>
      <c r="AO5719" s="3">
        <v>9142.16</v>
      </c>
      <c r="AP5719" s="3">
        <v>3160</v>
      </c>
      <c r="AQ5719" s="3">
        <v>28377.439999999999</v>
      </c>
      <c r="AR5719" s="3">
        <v>79993.440000000002</v>
      </c>
      <c r="AS5719" s="3">
        <v>0</v>
      </c>
      <c r="AT5719" s="3">
        <v>0</v>
      </c>
      <c r="AU5719" s="3">
        <v>0</v>
      </c>
      <c r="AV5719" s="3">
        <v>0</v>
      </c>
      <c r="AW5719" s="3">
        <v>1489</v>
      </c>
      <c r="AX5719" s="3">
        <v>0</v>
      </c>
      <c r="AY5719" s="3">
        <v>11400</v>
      </c>
      <c r="AZ5719" s="3">
        <v>0</v>
      </c>
      <c r="BA5719" s="3">
        <v>0</v>
      </c>
      <c r="BB5719" s="3">
        <v>0</v>
      </c>
      <c r="BC5719" s="3">
        <v>860.45</v>
      </c>
      <c r="BD5719" s="3">
        <v>2147</v>
      </c>
    </row>
    <row r="5720" spans="1:56" x14ac:dyDescent="0.3">
      <c r="A5720" s="1" t="s">
        <v>98</v>
      </c>
      <c r="B5720" s="1" t="s">
        <v>82</v>
      </c>
      <c r="C5720" s="1" t="s">
        <v>149</v>
      </c>
      <c r="D5720" s="4">
        <v>82</v>
      </c>
      <c r="E5720" s="3">
        <v>6231030.6200000001</v>
      </c>
      <c r="F5720" s="3">
        <v>6084239.2800000003</v>
      </c>
      <c r="G5720" s="3">
        <v>22794.91</v>
      </c>
      <c r="H5720" s="3">
        <v>69392.83</v>
      </c>
      <c r="I5720" s="3">
        <v>54284.63</v>
      </c>
      <c r="J5720" s="3">
        <v>293.7</v>
      </c>
      <c r="K5720" s="3">
        <v>0</v>
      </c>
      <c r="L5720" s="3">
        <v>25.27</v>
      </c>
      <c r="M5720" s="3">
        <v>618748.24</v>
      </c>
      <c r="N5720" s="3">
        <v>3937260.82</v>
      </c>
      <c r="O5720" s="3">
        <v>0</v>
      </c>
      <c r="P5720" s="3">
        <v>0</v>
      </c>
      <c r="Q5720" s="3">
        <v>0</v>
      </c>
      <c r="R5720" s="3">
        <v>0</v>
      </c>
      <c r="S5720" s="3">
        <v>0</v>
      </c>
      <c r="T5720" s="3">
        <v>0</v>
      </c>
      <c r="U5720" s="3">
        <v>0</v>
      </c>
      <c r="V5720" s="3">
        <v>0</v>
      </c>
      <c r="W5720" s="3">
        <v>0</v>
      </c>
      <c r="X5720" s="3">
        <v>0</v>
      </c>
      <c r="Y5720" s="3">
        <v>1059858.47</v>
      </c>
      <c r="Z5720" s="3">
        <v>5171172.1500000004</v>
      </c>
      <c r="AA5720" s="3">
        <v>654106.34</v>
      </c>
      <c r="AB5720" s="3">
        <v>0</v>
      </c>
      <c r="AC5720" s="3">
        <v>654106.34</v>
      </c>
      <c r="AD5720" s="3">
        <v>0</v>
      </c>
      <c r="AE5720" s="3">
        <v>654106.34</v>
      </c>
      <c r="AF5720" s="3">
        <v>617583.75</v>
      </c>
      <c r="AG5720" s="3">
        <v>110510.65</v>
      </c>
      <c r="AH5720" s="3">
        <v>73988.06</v>
      </c>
      <c r="AI5720" s="3">
        <v>1658785.56</v>
      </c>
      <c r="AJ5720" s="3">
        <v>0</v>
      </c>
      <c r="AK5720" s="3">
        <v>20842031.5</v>
      </c>
      <c r="AL5720" s="3">
        <v>1089300.26</v>
      </c>
      <c r="AM5720" s="3">
        <v>33577.43</v>
      </c>
      <c r="AN5720" s="3">
        <v>1000</v>
      </c>
      <c r="AO5720" s="3">
        <v>6700</v>
      </c>
      <c r="AP5720" s="3">
        <v>6810</v>
      </c>
      <c r="AQ5720" s="3">
        <v>14447.4</v>
      </c>
      <c r="AR5720" s="3">
        <v>124777.93</v>
      </c>
      <c r="AS5720" s="3">
        <v>0</v>
      </c>
      <c r="AT5720" s="3">
        <v>0</v>
      </c>
      <c r="AU5720" s="3">
        <v>2654.32</v>
      </c>
      <c r="AV5720" s="3">
        <v>2675.95</v>
      </c>
      <c r="AW5720" s="3">
        <v>0</v>
      </c>
      <c r="AX5720" s="3">
        <v>0</v>
      </c>
      <c r="AY5720" s="3">
        <v>20280</v>
      </c>
      <c r="AZ5720" s="3">
        <v>30857.41</v>
      </c>
      <c r="BA5720" s="3">
        <v>0</v>
      </c>
      <c r="BB5720" s="3">
        <v>0</v>
      </c>
      <c r="BC5720" s="3">
        <v>19754.71</v>
      </c>
      <c r="BD5720" s="3">
        <v>0</v>
      </c>
    </row>
    <row r="5721" spans="1:56" x14ac:dyDescent="0.3">
      <c r="A5721" s="1" t="s">
        <v>98</v>
      </c>
      <c r="B5721" s="1" t="s">
        <v>82</v>
      </c>
      <c r="C5721" s="1" t="s">
        <v>185</v>
      </c>
      <c r="D5721" s="4">
        <v>25</v>
      </c>
      <c r="E5721" s="3">
        <v>1806673.21</v>
      </c>
      <c r="F5721" s="3">
        <v>1757011.08</v>
      </c>
      <c r="G5721" s="3">
        <v>0</v>
      </c>
      <c r="H5721" s="3">
        <v>26689</v>
      </c>
      <c r="I5721" s="3">
        <v>973.13</v>
      </c>
      <c r="J5721" s="3">
        <v>0</v>
      </c>
      <c r="K5721" s="3">
        <v>0</v>
      </c>
      <c r="L5721" s="3">
        <v>22000</v>
      </c>
      <c r="M5721" s="3">
        <v>182480.16</v>
      </c>
      <c r="N5721" s="3">
        <v>699554.66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0</v>
      </c>
      <c r="U5721" s="3">
        <v>0</v>
      </c>
      <c r="V5721" s="3">
        <v>0</v>
      </c>
      <c r="W5721" s="3">
        <v>0</v>
      </c>
      <c r="X5721" s="3">
        <v>0</v>
      </c>
      <c r="Y5721" s="3">
        <v>275842.46999999997</v>
      </c>
      <c r="Z5721" s="3">
        <v>1530830.74</v>
      </c>
      <c r="AA5721" s="3">
        <v>210306.44</v>
      </c>
      <c r="AB5721" s="3">
        <v>0</v>
      </c>
      <c r="AC5721" s="3">
        <v>210306.44</v>
      </c>
      <c r="AD5721" s="3">
        <v>0</v>
      </c>
      <c r="AE5721" s="3">
        <v>210306.44</v>
      </c>
      <c r="AF5721" s="3">
        <v>229998.93</v>
      </c>
      <c r="AG5721" s="3">
        <v>249.22</v>
      </c>
      <c r="AH5721" s="3">
        <v>19941.71</v>
      </c>
      <c r="AI5721" s="3">
        <v>390262.35</v>
      </c>
      <c r="AJ5721" s="3">
        <v>0</v>
      </c>
      <c r="AK5721" s="3">
        <v>4750001.74</v>
      </c>
      <c r="AL5721" s="3">
        <v>4240</v>
      </c>
      <c r="AM5721" s="3">
        <v>0</v>
      </c>
      <c r="AN5721" s="3">
        <v>0</v>
      </c>
      <c r="AO5721" s="3">
        <v>980</v>
      </c>
      <c r="AP5721" s="3">
        <v>0</v>
      </c>
      <c r="AQ5721" s="3">
        <v>5524.1</v>
      </c>
      <c r="AR5721" s="3">
        <v>35013.129999999997</v>
      </c>
      <c r="AS5721" s="3">
        <v>0</v>
      </c>
      <c r="AT5721" s="3">
        <v>0</v>
      </c>
      <c r="AU5721" s="3">
        <v>0</v>
      </c>
      <c r="AV5721" s="3">
        <v>7939.44</v>
      </c>
      <c r="AW5721" s="3">
        <v>0</v>
      </c>
      <c r="AX5721" s="3">
        <v>0</v>
      </c>
      <c r="AY5721" s="3">
        <v>2955</v>
      </c>
      <c r="AZ5721" s="3">
        <v>0</v>
      </c>
      <c r="BA5721" s="3">
        <v>0</v>
      </c>
      <c r="BB5721" s="3">
        <v>0</v>
      </c>
      <c r="BC5721" s="3">
        <v>2618.86</v>
      </c>
      <c r="BD5721" s="3">
        <v>0</v>
      </c>
    </row>
    <row r="5722" spans="1:56" x14ac:dyDescent="0.3">
      <c r="A5722" s="1" t="s">
        <v>98</v>
      </c>
      <c r="B5722" s="1" t="s">
        <v>82</v>
      </c>
      <c r="C5722" s="1" t="s">
        <v>184</v>
      </c>
      <c r="D5722" s="4">
        <v>72</v>
      </c>
      <c r="E5722" s="3">
        <v>5902164.6100000003</v>
      </c>
      <c r="F5722" s="3">
        <v>5769188.1699999999</v>
      </c>
      <c r="G5722" s="3">
        <v>0</v>
      </c>
      <c r="H5722" s="3">
        <v>104390</v>
      </c>
      <c r="I5722" s="3">
        <v>315.44</v>
      </c>
      <c r="J5722" s="3">
        <v>0</v>
      </c>
      <c r="K5722" s="3">
        <v>0</v>
      </c>
      <c r="L5722" s="3">
        <v>28271</v>
      </c>
      <c r="M5722" s="3">
        <v>1188037.45</v>
      </c>
      <c r="N5722" s="3">
        <v>10779403.710000001</v>
      </c>
      <c r="O5722" s="3">
        <v>0</v>
      </c>
      <c r="P5722" s="3">
        <v>0</v>
      </c>
      <c r="Q5722" s="3">
        <v>0</v>
      </c>
      <c r="R5722" s="3">
        <v>0</v>
      </c>
      <c r="S5722" s="3">
        <v>0</v>
      </c>
      <c r="T5722" s="3">
        <v>0</v>
      </c>
      <c r="U5722" s="3">
        <v>0</v>
      </c>
      <c r="V5722" s="3">
        <v>0</v>
      </c>
      <c r="W5722" s="3">
        <v>0</v>
      </c>
      <c r="X5722" s="3">
        <v>0</v>
      </c>
      <c r="Y5722" s="3">
        <v>860089.88</v>
      </c>
      <c r="Z5722" s="3">
        <v>5042074.7300000004</v>
      </c>
      <c r="AA5722" s="3">
        <v>763682.68</v>
      </c>
      <c r="AB5722" s="3">
        <v>0</v>
      </c>
      <c r="AC5722" s="3">
        <v>763682.68</v>
      </c>
      <c r="AD5722" s="3">
        <v>22.46</v>
      </c>
      <c r="AE5722" s="3">
        <v>763705.14</v>
      </c>
      <c r="AF5722" s="3">
        <v>744811.89</v>
      </c>
      <c r="AG5722" s="3">
        <v>83108.5</v>
      </c>
      <c r="AH5722" s="3">
        <v>64215.25</v>
      </c>
      <c r="AI5722" s="3">
        <v>1835024.62</v>
      </c>
      <c r="AJ5722" s="3">
        <v>6647.18</v>
      </c>
      <c r="AK5722" s="3">
        <v>56414456.840000004</v>
      </c>
      <c r="AL5722" s="3">
        <v>2930628.1</v>
      </c>
      <c r="AM5722" s="3">
        <v>2809</v>
      </c>
      <c r="AN5722" s="3">
        <v>0</v>
      </c>
      <c r="AO5722" s="3">
        <v>2680</v>
      </c>
      <c r="AP5722" s="3">
        <v>1100</v>
      </c>
      <c r="AQ5722" s="3">
        <v>20307.91</v>
      </c>
      <c r="AR5722" s="3">
        <v>149101.54</v>
      </c>
      <c r="AS5722" s="3">
        <v>0</v>
      </c>
      <c r="AT5722" s="3">
        <v>0</v>
      </c>
      <c r="AU5722" s="3">
        <v>8409.36</v>
      </c>
      <c r="AV5722" s="3">
        <v>18189.03</v>
      </c>
      <c r="AW5722" s="3">
        <v>0</v>
      </c>
      <c r="AX5722" s="3">
        <v>0</v>
      </c>
      <c r="AY5722" s="3">
        <v>60779.87</v>
      </c>
      <c r="AZ5722" s="3">
        <v>0</v>
      </c>
      <c r="BA5722" s="3">
        <v>0</v>
      </c>
      <c r="BB5722" s="3">
        <v>0</v>
      </c>
      <c r="BC5722" s="3">
        <v>30267.19</v>
      </c>
      <c r="BD5722" s="3">
        <v>4333000</v>
      </c>
    </row>
    <row r="5723" spans="1:56" x14ac:dyDescent="0.3">
      <c r="A5723" s="1" t="s">
        <v>98</v>
      </c>
      <c r="B5723" s="1" t="s">
        <v>82</v>
      </c>
      <c r="C5723" s="1" t="s">
        <v>131</v>
      </c>
      <c r="D5723" s="4">
        <v>17</v>
      </c>
      <c r="E5723" s="3">
        <v>781964.52</v>
      </c>
      <c r="F5723" s="3">
        <v>753964.52</v>
      </c>
      <c r="G5723" s="3">
        <v>0</v>
      </c>
      <c r="H5723" s="3">
        <v>28000</v>
      </c>
      <c r="I5723" s="3">
        <v>0</v>
      </c>
      <c r="J5723" s="3">
        <v>0</v>
      </c>
      <c r="K5723" s="3">
        <v>0</v>
      </c>
      <c r="L5723" s="3">
        <v>0</v>
      </c>
      <c r="M5723" s="3">
        <v>81381.53</v>
      </c>
      <c r="N5723" s="3">
        <v>742923.32</v>
      </c>
      <c r="O5723" s="3">
        <v>0</v>
      </c>
      <c r="P5723" s="3">
        <v>0</v>
      </c>
      <c r="Q5723" s="3">
        <v>0</v>
      </c>
      <c r="R5723" s="3">
        <v>0</v>
      </c>
      <c r="S5723" s="3">
        <v>0</v>
      </c>
      <c r="T5723" s="3">
        <v>0</v>
      </c>
      <c r="U5723" s="3">
        <v>0</v>
      </c>
      <c r="V5723" s="3">
        <v>0</v>
      </c>
      <c r="W5723" s="3">
        <v>0</v>
      </c>
      <c r="X5723" s="3">
        <v>0</v>
      </c>
      <c r="Y5723" s="3">
        <v>153763.69</v>
      </c>
      <c r="Z5723" s="3">
        <v>628200.82999999996</v>
      </c>
      <c r="AA5723" s="3">
        <v>39203.11</v>
      </c>
      <c r="AB5723" s="3">
        <v>0</v>
      </c>
      <c r="AC5723" s="3">
        <v>39203.11</v>
      </c>
      <c r="AD5723" s="3">
        <v>0</v>
      </c>
      <c r="AE5723" s="3">
        <v>39203.11</v>
      </c>
      <c r="AF5723" s="3">
        <v>31955</v>
      </c>
      <c r="AG5723" s="3">
        <v>11827.24</v>
      </c>
      <c r="AH5723" s="3">
        <v>4579.13</v>
      </c>
      <c r="AI5723" s="3">
        <v>56479.93</v>
      </c>
      <c r="AJ5723" s="3">
        <v>0</v>
      </c>
      <c r="AK5723" s="3">
        <v>2773558.11</v>
      </c>
      <c r="AL5723" s="3">
        <v>12210.44</v>
      </c>
      <c r="AM5723" s="3">
        <v>13134</v>
      </c>
      <c r="AN5723" s="3">
        <v>0</v>
      </c>
      <c r="AO5723" s="3">
        <v>0</v>
      </c>
      <c r="AP5723" s="3">
        <v>0</v>
      </c>
      <c r="AQ5723" s="3">
        <v>15605.5</v>
      </c>
      <c r="AR5723" s="3">
        <v>10711.81</v>
      </c>
      <c r="AS5723" s="3">
        <v>0</v>
      </c>
      <c r="AT5723" s="3">
        <v>0</v>
      </c>
      <c r="AU5723" s="3">
        <v>0</v>
      </c>
      <c r="AV5723" s="3">
        <v>0</v>
      </c>
      <c r="AW5723" s="3">
        <v>0</v>
      </c>
      <c r="AX5723" s="3">
        <v>0</v>
      </c>
      <c r="AY5723" s="3">
        <v>0</v>
      </c>
      <c r="AZ5723" s="3">
        <v>0</v>
      </c>
      <c r="BA5723" s="3">
        <v>0</v>
      </c>
      <c r="BB5723" s="3">
        <v>0</v>
      </c>
      <c r="BC5723" s="3">
        <v>0</v>
      </c>
      <c r="BD5723" s="3">
        <v>0</v>
      </c>
    </row>
    <row r="5724" spans="1:56" x14ac:dyDescent="0.3">
      <c r="A5724" s="1" t="s">
        <v>98</v>
      </c>
      <c r="B5724" s="1" t="s">
        <v>82</v>
      </c>
      <c r="C5724" s="1" t="s">
        <v>183</v>
      </c>
      <c r="D5724" s="4">
        <v>35</v>
      </c>
      <c r="E5724" s="3">
        <v>857769.46</v>
      </c>
      <c r="F5724" s="3">
        <v>625411.81999999995</v>
      </c>
      <c r="G5724" s="3">
        <v>16200</v>
      </c>
      <c r="H5724" s="3">
        <v>75229.64</v>
      </c>
      <c r="I5724" s="3">
        <v>0</v>
      </c>
      <c r="J5724" s="3">
        <v>0</v>
      </c>
      <c r="K5724" s="3">
        <v>0</v>
      </c>
      <c r="L5724" s="3">
        <v>140928</v>
      </c>
      <c r="M5724" s="3">
        <v>61271.7</v>
      </c>
      <c r="N5724" s="3">
        <v>1359178.68</v>
      </c>
      <c r="O5724" s="3">
        <v>0</v>
      </c>
      <c r="P5724" s="3">
        <v>0</v>
      </c>
      <c r="Q5724" s="3">
        <v>0</v>
      </c>
      <c r="R5724" s="3">
        <v>0</v>
      </c>
      <c r="S5724" s="3">
        <v>0</v>
      </c>
      <c r="T5724" s="3">
        <v>0</v>
      </c>
      <c r="U5724" s="3">
        <v>0</v>
      </c>
      <c r="V5724" s="3">
        <v>0</v>
      </c>
      <c r="W5724" s="3">
        <v>0</v>
      </c>
      <c r="X5724" s="3">
        <v>0</v>
      </c>
      <c r="Y5724" s="3">
        <v>171553.87</v>
      </c>
      <c r="Z5724" s="3">
        <v>686215.59</v>
      </c>
      <c r="AA5724" s="3">
        <v>15904.92</v>
      </c>
      <c r="AB5724" s="3">
        <v>0</v>
      </c>
      <c r="AC5724" s="3">
        <v>15904.92</v>
      </c>
      <c r="AD5724" s="3">
        <v>0</v>
      </c>
      <c r="AE5724" s="3">
        <v>15904.92</v>
      </c>
      <c r="AF5724" s="3">
        <v>15681.23</v>
      </c>
      <c r="AG5724" s="3">
        <v>3971.08</v>
      </c>
      <c r="AH5724" s="3">
        <v>3747.39</v>
      </c>
      <c r="AI5724" s="3">
        <v>434903.75</v>
      </c>
      <c r="AJ5724" s="3">
        <v>36160.959999999999</v>
      </c>
      <c r="AK5724" s="3">
        <v>4180320.45</v>
      </c>
      <c r="AL5724" s="3">
        <v>75758.58</v>
      </c>
      <c r="AM5724" s="3">
        <v>24711.09</v>
      </c>
      <c r="AN5724" s="3">
        <v>0</v>
      </c>
      <c r="AO5724" s="3">
        <v>0</v>
      </c>
      <c r="AP5724" s="3">
        <v>0</v>
      </c>
      <c r="AQ5724" s="3">
        <v>829.9</v>
      </c>
      <c r="AR5724" s="3">
        <v>47357.7</v>
      </c>
      <c r="AS5724" s="3">
        <v>0</v>
      </c>
      <c r="AT5724" s="3">
        <v>0</v>
      </c>
      <c r="AU5724" s="3">
        <v>282.04000000000002</v>
      </c>
      <c r="AV5724" s="3">
        <v>0</v>
      </c>
      <c r="AW5724" s="3">
        <v>0</v>
      </c>
      <c r="AX5724" s="3">
        <v>0</v>
      </c>
      <c r="AY5724" s="3">
        <v>0</v>
      </c>
      <c r="AZ5724" s="3">
        <v>0</v>
      </c>
      <c r="BA5724" s="3">
        <v>0</v>
      </c>
      <c r="BB5724" s="3">
        <v>0</v>
      </c>
      <c r="BC5724" s="3">
        <v>24504.19</v>
      </c>
      <c r="BD5724" s="3">
        <v>0</v>
      </c>
    </row>
    <row r="5725" spans="1:56" x14ac:dyDescent="0.3">
      <c r="A5725" s="1" t="s">
        <v>98</v>
      </c>
      <c r="B5725" s="1" t="s">
        <v>82</v>
      </c>
      <c r="C5725" s="1" t="s">
        <v>182</v>
      </c>
      <c r="D5725" s="4">
        <v>46</v>
      </c>
      <c r="E5725" s="3">
        <v>1295058.3999999999</v>
      </c>
      <c r="F5725" s="3">
        <v>1161233.8</v>
      </c>
      <c r="G5725" s="3">
        <v>12000</v>
      </c>
      <c r="H5725" s="3">
        <v>93000</v>
      </c>
      <c r="I5725" s="3">
        <v>24.6</v>
      </c>
      <c r="J5725" s="3">
        <v>0</v>
      </c>
      <c r="K5725" s="3">
        <v>0</v>
      </c>
      <c r="L5725" s="3">
        <v>28800</v>
      </c>
      <c r="M5725" s="3">
        <v>175867.64</v>
      </c>
      <c r="N5725" s="3">
        <v>3985855.22</v>
      </c>
      <c r="O5725" s="3">
        <v>0</v>
      </c>
      <c r="P5725" s="3">
        <v>0</v>
      </c>
      <c r="Q5725" s="3">
        <v>0</v>
      </c>
      <c r="R5725" s="3">
        <v>0</v>
      </c>
      <c r="S5725" s="3">
        <v>0</v>
      </c>
      <c r="T5725" s="3">
        <v>0</v>
      </c>
      <c r="U5725" s="3">
        <v>0</v>
      </c>
      <c r="V5725" s="3">
        <v>0</v>
      </c>
      <c r="W5725" s="3">
        <v>0</v>
      </c>
      <c r="X5725" s="3">
        <v>0</v>
      </c>
      <c r="Y5725" s="3">
        <v>245851.03</v>
      </c>
      <c r="Z5725" s="3">
        <v>1049207.3700000001</v>
      </c>
      <c r="AA5725" s="3">
        <v>62545.81</v>
      </c>
      <c r="AB5725" s="3">
        <v>0</v>
      </c>
      <c r="AC5725" s="3">
        <v>62545.81</v>
      </c>
      <c r="AD5725" s="3">
        <v>0</v>
      </c>
      <c r="AE5725" s="3">
        <v>62545.81</v>
      </c>
      <c r="AF5725" s="3">
        <v>67870.429999999993</v>
      </c>
      <c r="AG5725" s="3">
        <v>14632.18</v>
      </c>
      <c r="AH5725" s="3">
        <v>19956.8</v>
      </c>
      <c r="AI5725" s="3">
        <v>878163.48</v>
      </c>
      <c r="AJ5725" s="3">
        <v>0</v>
      </c>
      <c r="AK5725" s="3">
        <v>12799734.550000001</v>
      </c>
      <c r="AL5725" s="3">
        <v>178944.48</v>
      </c>
      <c r="AM5725" s="3">
        <v>56373.59</v>
      </c>
      <c r="AN5725" s="3">
        <v>1800</v>
      </c>
      <c r="AO5725" s="3">
        <v>3538</v>
      </c>
      <c r="AP5725" s="3">
        <v>0</v>
      </c>
      <c r="AQ5725" s="3">
        <v>20179.080000000002</v>
      </c>
      <c r="AR5725" s="3">
        <v>108149.34</v>
      </c>
      <c r="AS5725" s="3">
        <v>0</v>
      </c>
      <c r="AT5725" s="3">
        <v>0</v>
      </c>
      <c r="AU5725" s="3">
        <v>0</v>
      </c>
      <c r="AV5725" s="3">
        <v>0</v>
      </c>
      <c r="AW5725" s="3">
        <v>0</v>
      </c>
      <c r="AX5725" s="3">
        <v>0</v>
      </c>
      <c r="AY5725" s="3">
        <v>18175.060000000001</v>
      </c>
      <c r="AZ5725" s="3">
        <v>1527.24</v>
      </c>
      <c r="BA5725" s="3">
        <v>0</v>
      </c>
      <c r="BB5725" s="3">
        <v>0</v>
      </c>
      <c r="BC5725" s="3">
        <v>1200.08</v>
      </c>
      <c r="BD5725" s="3">
        <v>0</v>
      </c>
    </row>
    <row r="5726" spans="1:56" x14ac:dyDescent="0.3">
      <c r="A5726" s="1" t="s">
        <v>98</v>
      </c>
      <c r="B5726" s="1" t="s">
        <v>82</v>
      </c>
      <c r="C5726" s="1" t="s">
        <v>181</v>
      </c>
      <c r="D5726" s="4">
        <v>67</v>
      </c>
      <c r="E5726" s="3">
        <v>2864635.64</v>
      </c>
      <c r="F5726" s="3">
        <v>2165209.54</v>
      </c>
      <c r="G5726" s="3">
        <v>19846.62</v>
      </c>
      <c r="H5726" s="3">
        <v>586375.98</v>
      </c>
      <c r="I5726" s="3">
        <v>0</v>
      </c>
      <c r="J5726" s="3">
        <v>300</v>
      </c>
      <c r="K5726" s="3">
        <v>0</v>
      </c>
      <c r="L5726" s="3">
        <v>92903.5</v>
      </c>
      <c r="M5726" s="3">
        <v>131571.04</v>
      </c>
      <c r="N5726" s="3">
        <v>2914307.04</v>
      </c>
      <c r="O5726" s="3">
        <v>0</v>
      </c>
      <c r="P5726" s="3">
        <v>0</v>
      </c>
      <c r="Q5726" s="3">
        <v>0</v>
      </c>
      <c r="R5726" s="3">
        <v>0</v>
      </c>
      <c r="S5726" s="3">
        <v>0</v>
      </c>
      <c r="T5726" s="3">
        <v>0</v>
      </c>
      <c r="U5726" s="3">
        <v>0</v>
      </c>
      <c r="V5726" s="3">
        <v>0</v>
      </c>
      <c r="W5726" s="3">
        <v>0</v>
      </c>
      <c r="X5726" s="3">
        <v>0</v>
      </c>
      <c r="Y5726" s="3">
        <v>509472.22</v>
      </c>
      <c r="Z5726" s="3">
        <v>2355163.42</v>
      </c>
      <c r="AA5726" s="3">
        <v>214431.53</v>
      </c>
      <c r="AB5726" s="3">
        <v>0</v>
      </c>
      <c r="AC5726" s="3">
        <v>214431.53</v>
      </c>
      <c r="AD5726" s="3">
        <v>0</v>
      </c>
      <c r="AE5726" s="3">
        <v>214431.53</v>
      </c>
      <c r="AF5726" s="3">
        <v>158615.81</v>
      </c>
      <c r="AG5726" s="3">
        <v>76517.820000000007</v>
      </c>
      <c r="AH5726" s="3">
        <v>20702.099999999999</v>
      </c>
      <c r="AI5726" s="3">
        <v>607648.68000000005</v>
      </c>
      <c r="AJ5726" s="3">
        <v>35000</v>
      </c>
      <c r="AK5726" s="3">
        <v>10083842.289999999</v>
      </c>
      <c r="AL5726" s="3">
        <v>642566.65</v>
      </c>
      <c r="AM5726" s="3">
        <v>50646.14</v>
      </c>
      <c r="AN5726" s="3">
        <v>0</v>
      </c>
      <c r="AO5726" s="3">
        <v>150</v>
      </c>
      <c r="AP5726" s="3">
        <v>5410</v>
      </c>
      <c r="AQ5726" s="3">
        <v>12615.11</v>
      </c>
      <c r="AR5726" s="3">
        <v>112336.13</v>
      </c>
      <c r="AS5726" s="3">
        <v>0</v>
      </c>
      <c r="AT5726" s="3">
        <v>0</v>
      </c>
      <c r="AU5726" s="3">
        <v>8119.03</v>
      </c>
      <c r="AV5726" s="3">
        <v>1800</v>
      </c>
      <c r="AW5726" s="3">
        <v>0</v>
      </c>
      <c r="AX5726" s="3">
        <v>0</v>
      </c>
      <c r="AY5726" s="3">
        <v>7200</v>
      </c>
      <c r="AZ5726" s="3">
        <v>0</v>
      </c>
      <c r="BA5726" s="3">
        <v>4063.22</v>
      </c>
      <c r="BB5726" s="3">
        <v>0</v>
      </c>
      <c r="BC5726" s="3">
        <v>1550</v>
      </c>
      <c r="BD5726" s="3">
        <v>0</v>
      </c>
    </row>
    <row r="5727" spans="1:56" x14ac:dyDescent="0.3">
      <c r="A5727" s="1" t="s">
        <v>98</v>
      </c>
      <c r="B5727" s="1" t="s">
        <v>82</v>
      </c>
      <c r="C5727" s="1" t="s">
        <v>180</v>
      </c>
      <c r="D5727" s="4">
        <v>5</v>
      </c>
      <c r="E5727" s="3">
        <v>274624.86</v>
      </c>
      <c r="F5727" s="3">
        <v>274624.86</v>
      </c>
      <c r="G5727" s="3">
        <v>0</v>
      </c>
      <c r="H5727" s="3">
        <v>0</v>
      </c>
      <c r="I5727" s="3">
        <v>0</v>
      </c>
      <c r="J5727" s="3">
        <v>0</v>
      </c>
      <c r="K5727" s="3">
        <v>0</v>
      </c>
      <c r="L5727" s="3">
        <v>0</v>
      </c>
      <c r="M5727" s="3">
        <v>6664.67</v>
      </c>
      <c r="N5727" s="3">
        <v>10535.81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0</v>
      </c>
      <c r="U5727" s="3">
        <v>0</v>
      </c>
      <c r="V5727" s="3">
        <v>0</v>
      </c>
      <c r="W5727" s="3">
        <v>0</v>
      </c>
      <c r="X5727" s="3">
        <v>0</v>
      </c>
      <c r="Y5727" s="3">
        <v>45248.1</v>
      </c>
      <c r="Z5727" s="3">
        <v>229376.76</v>
      </c>
      <c r="AA5727" s="3">
        <v>25793.94</v>
      </c>
      <c r="AB5727" s="3">
        <v>0</v>
      </c>
      <c r="AC5727" s="3">
        <v>25793.94</v>
      </c>
      <c r="AD5727" s="3">
        <v>0</v>
      </c>
      <c r="AE5727" s="3">
        <v>25793.94</v>
      </c>
      <c r="AF5727" s="3">
        <v>30250.44</v>
      </c>
      <c r="AG5727" s="3">
        <v>0</v>
      </c>
      <c r="AH5727" s="3">
        <v>4456.5</v>
      </c>
      <c r="AI5727" s="3">
        <v>6000</v>
      </c>
      <c r="AJ5727" s="3">
        <v>0</v>
      </c>
      <c r="AK5727" s="3">
        <v>752878.02</v>
      </c>
      <c r="AL5727" s="3">
        <v>0</v>
      </c>
      <c r="AM5727" s="3">
        <v>13637.59</v>
      </c>
      <c r="AN5727" s="3">
        <v>0</v>
      </c>
      <c r="AO5727" s="3">
        <v>0</v>
      </c>
      <c r="AP5727" s="3">
        <v>0</v>
      </c>
      <c r="AQ5727" s="3">
        <v>0</v>
      </c>
      <c r="AR5727" s="3">
        <v>8895.7800000000007</v>
      </c>
      <c r="AS5727" s="3">
        <v>0</v>
      </c>
      <c r="AT5727" s="3">
        <v>0</v>
      </c>
      <c r="AU5727" s="3">
        <v>0</v>
      </c>
      <c r="AV5727" s="3">
        <v>0</v>
      </c>
      <c r="AW5727" s="3">
        <v>0</v>
      </c>
      <c r="AX5727" s="3">
        <v>0</v>
      </c>
      <c r="AY5727" s="3">
        <v>0</v>
      </c>
      <c r="AZ5727" s="3">
        <v>0</v>
      </c>
      <c r="BA5727" s="3">
        <v>0</v>
      </c>
      <c r="BB5727" s="3">
        <v>0</v>
      </c>
      <c r="BC5727" s="3">
        <v>0</v>
      </c>
      <c r="BD5727" s="3">
        <v>0</v>
      </c>
    </row>
    <row r="5728" spans="1:56" x14ac:dyDescent="0.3">
      <c r="A5728" s="1" t="s">
        <v>98</v>
      </c>
      <c r="B5728" s="1" t="s">
        <v>82</v>
      </c>
      <c r="C5728" s="1" t="s">
        <v>179</v>
      </c>
      <c r="D5728" s="4">
        <v>3</v>
      </c>
      <c r="E5728" s="3">
        <v>302713.12</v>
      </c>
      <c r="F5728" s="3">
        <v>302713.12</v>
      </c>
      <c r="G5728" s="3">
        <v>0</v>
      </c>
      <c r="H5728" s="3">
        <v>0</v>
      </c>
      <c r="I5728" s="3">
        <v>0</v>
      </c>
      <c r="J5728" s="3">
        <v>0</v>
      </c>
      <c r="K5728" s="3">
        <v>0</v>
      </c>
      <c r="L5728" s="3">
        <v>0</v>
      </c>
      <c r="M5728" s="3">
        <v>28810.07</v>
      </c>
      <c r="N5728" s="3">
        <v>6679.01</v>
      </c>
      <c r="O5728" s="3">
        <v>0</v>
      </c>
      <c r="P5728" s="3">
        <v>0</v>
      </c>
      <c r="Q5728" s="3">
        <v>0</v>
      </c>
      <c r="R5728" s="3">
        <v>0</v>
      </c>
      <c r="S5728" s="3">
        <v>0</v>
      </c>
      <c r="T5728" s="3">
        <v>0</v>
      </c>
      <c r="U5728" s="3">
        <v>0</v>
      </c>
      <c r="V5728" s="3">
        <v>0</v>
      </c>
      <c r="W5728" s="3">
        <v>0</v>
      </c>
      <c r="X5728" s="3">
        <v>0</v>
      </c>
      <c r="Y5728" s="3">
        <v>44741.47</v>
      </c>
      <c r="Z5728" s="3">
        <v>257971.65</v>
      </c>
      <c r="AA5728" s="3">
        <v>40116.160000000003</v>
      </c>
      <c r="AB5728" s="3">
        <v>0</v>
      </c>
      <c r="AC5728" s="3">
        <v>40116.160000000003</v>
      </c>
      <c r="AD5728" s="3">
        <v>0</v>
      </c>
      <c r="AE5728" s="3">
        <v>40116.160000000003</v>
      </c>
      <c r="AF5728" s="3">
        <v>43484.88</v>
      </c>
      <c r="AG5728" s="3">
        <v>0</v>
      </c>
      <c r="AH5728" s="3">
        <v>3368.72</v>
      </c>
      <c r="AI5728" s="3">
        <v>15023.57</v>
      </c>
      <c r="AJ5728" s="3">
        <v>0</v>
      </c>
      <c r="AK5728" s="3">
        <v>676110.68</v>
      </c>
      <c r="AL5728" s="3">
        <v>24012.560000000001</v>
      </c>
      <c r="AM5728" s="3">
        <v>11648.93</v>
      </c>
      <c r="AN5728" s="3">
        <v>0</v>
      </c>
      <c r="AO5728" s="3">
        <v>670</v>
      </c>
      <c r="AP5728" s="3">
        <v>0</v>
      </c>
      <c r="AQ5728" s="3">
        <v>2343.1</v>
      </c>
      <c r="AR5728" s="3">
        <v>566.64</v>
      </c>
      <c r="AS5728" s="3">
        <v>0</v>
      </c>
      <c r="AT5728" s="3">
        <v>0</v>
      </c>
      <c r="AU5728" s="3">
        <v>0</v>
      </c>
      <c r="AV5728" s="3">
        <v>0</v>
      </c>
      <c r="AW5728" s="3">
        <v>0</v>
      </c>
      <c r="AX5728" s="3">
        <v>0</v>
      </c>
      <c r="AY5728" s="3">
        <v>0</v>
      </c>
      <c r="AZ5728" s="3">
        <v>0</v>
      </c>
      <c r="BA5728" s="3">
        <v>0</v>
      </c>
      <c r="BB5728" s="3">
        <v>0</v>
      </c>
      <c r="BC5728" s="3">
        <v>0</v>
      </c>
      <c r="BD5728" s="3">
        <v>80000</v>
      </c>
    </row>
    <row r="5729" spans="1:56" x14ac:dyDescent="0.3">
      <c r="A5729" s="1" t="s">
        <v>98</v>
      </c>
      <c r="B5729" s="1" t="s">
        <v>82</v>
      </c>
      <c r="C5729" s="1" t="s">
        <v>236</v>
      </c>
      <c r="D5729" s="4">
        <v>1</v>
      </c>
      <c r="E5729" s="3">
        <v>83687.12</v>
      </c>
      <c r="F5729" s="3">
        <v>83687.12</v>
      </c>
      <c r="G5729" s="3">
        <v>0</v>
      </c>
      <c r="H5729" s="3">
        <v>0</v>
      </c>
      <c r="I5729" s="3">
        <v>0</v>
      </c>
      <c r="J5729" s="3">
        <v>0</v>
      </c>
      <c r="K5729" s="3">
        <v>0</v>
      </c>
      <c r="L5729" s="3">
        <v>0</v>
      </c>
      <c r="M5729" s="3">
        <v>6161.68</v>
      </c>
      <c r="N5729" s="3">
        <v>34622.43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0</v>
      </c>
      <c r="U5729" s="3">
        <v>0</v>
      </c>
      <c r="V5729" s="3">
        <v>0</v>
      </c>
      <c r="W5729" s="3">
        <v>0</v>
      </c>
      <c r="X5729" s="3">
        <v>0</v>
      </c>
      <c r="Y5729" s="3">
        <v>16737.419999999998</v>
      </c>
      <c r="Z5729" s="3">
        <v>66949.7</v>
      </c>
      <c r="AA5729" s="3">
        <v>7978.84</v>
      </c>
      <c r="AB5729" s="3">
        <v>0</v>
      </c>
      <c r="AC5729" s="3">
        <v>7978.84</v>
      </c>
      <c r="AD5729" s="3">
        <v>0</v>
      </c>
      <c r="AE5729" s="3">
        <v>7978.84</v>
      </c>
      <c r="AF5729" s="3">
        <v>10991.03</v>
      </c>
      <c r="AG5729" s="3">
        <v>0</v>
      </c>
      <c r="AH5729" s="3">
        <v>3012.19</v>
      </c>
      <c r="AI5729" s="3">
        <v>0</v>
      </c>
      <c r="AJ5729" s="3">
        <v>0</v>
      </c>
      <c r="AK5729" s="3">
        <v>125324.94</v>
      </c>
      <c r="AL5729" s="3">
        <v>0</v>
      </c>
      <c r="AM5729" s="3">
        <v>0</v>
      </c>
      <c r="AN5729" s="3">
        <v>0</v>
      </c>
      <c r="AO5729" s="3">
        <v>0</v>
      </c>
      <c r="AP5729" s="3">
        <v>0</v>
      </c>
      <c r="AQ5729" s="3">
        <v>0</v>
      </c>
      <c r="AR5729" s="3">
        <v>4740.07</v>
      </c>
      <c r="AS5729" s="3">
        <v>0</v>
      </c>
      <c r="AT5729" s="3">
        <v>0</v>
      </c>
      <c r="AU5729" s="3">
        <v>0</v>
      </c>
      <c r="AV5729" s="3">
        <v>0</v>
      </c>
      <c r="AW5729" s="3">
        <v>0</v>
      </c>
      <c r="AX5729" s="3">
        <v>0</v>
      </c>
      <c r="AY5729" s="3">
        <v>0</v>
      </c>
      <c r="AZ5729" s="3">
        <v>0</v>
      </c>
      <c r="BA5729" s="3">
        <v>0</v>
      </c>
      <c r="BB5729" s="3">
        <v>0</v>
      </c>
      <c r="BC5729" s="3">
        <v>0</v>
      </c>
      <c r="BD5729" s="3">
        <v>40000</v>
      </c>
    </row>
    <row r="5730" spans="1:56" x14ac:dyDescent="0.3">
      <c r="A5730" s="1" t="s">
        <v>98</v>
      </c>
      <c r="B5730" s="1" t="s">
        <v>82</v>
      </c>
      <c r="C5730" s="1" t="s">
        <v>178</v>
      </c>
      <c r="D5730" s="4">
        <v>4</v>
      </c>
      <c r="E5730" s="3">
        <v>256096.73</v>
      </c>
      <c r="F5730" s="3">
        <v>249935.43</v>
      </c>
      <c r="G5730" s="3">
        <v>5600</v>
      </c>
      <c r="H5730" s="3">
        <v>0</v>
      </c>
      <c r="I5730" s="3">
        <v>0</v>
      </c>
      <c r="J5730" s="3">
        <v>561.29999999999995</v>
      </c>
      <c r="K5730" s="3">
        <v>0</v>
      </c>
      <c r="L5730" s="3">
        <v>0</v>
      </c>
      <c r="M5730" s="3">
        <v>19994.37</v>
      </c>
      <c r="N5730" s="3">
        <v>95576.320000000007</v>
      </c>
      <c r="O5730" s="3">
        <v>0</v>
      </c>
      <c r="P5730" s="3">
        <v>0</v>
      </c>
      <c r="Q5730" s="3">
        <v>0</v>
      </c>
      <c r="R5730" s="3">
        <v>0</v>
      </c>
      <c r="S5730" s="3">
        <v>0</v>
      </c>
      <c r="T5730" s="3">
        <v>0</v>
      </c>
      <c r="U5730" s="3">
        <v>0</v>
      </c>
      <c r="V5730" s="3">
        <v>0</v>
      </c>
      <c r="W5730" s="3">
        <v>0</v>
      </c>
      <c r="X5730" s="3">
        <v>0</v>
      </c>
      <c r="Y5730" s="3">
        <v>45767.03</v>
      </c>
      <c r="Z5730" s="3">
        <v>210329.7</v>
      </c>
      <c r="AA5730" s="3">
        <v>23625.439999999999</v>
      </c>
      <c r="AB5730" s="3">
        <v>0</v>
      </c>
      <c r="AC5730" s="3">
        <v>23625.439999999999</v>
      </c>
      <c r="AD5730" s="3">
        <v>4.54</v>
      </c>
      <c r="AE5730" s="3">
        <v>23629.98</v>
      </c>
      <c r="AF5730" s="3">
        <v>19901.490000000002</v>
      </c>
      <c r="AG5730" s="3">
        <v>4224.95</v>
      </c>
      <c r="AH5730" s="3">
        <v>496.46</v>
      </c>
      <c r="AI5730" s="3">
        <v>0</v>
      </c>
      <c r="AJ5730" s="3">
        <v>0</v>
      </c>
      <c r="AK5730" s="3">
        <v>645205.72</v>
      </c>
      <c r="AL5730" s="3">
        <v>0</v>
      </c>
      <c r="AM5730" s="3">
        <v>0</v>
      </c>
      <c r="AN5730" s="3">
        <v>0</v>
      </c>
      <c r="AO5730" s="3">
        <v>40</v>
      </c>
      <c r="AP5730" s="3">
        <v>0</v>
      </c>
      <c r="AQ5730" s="3">
        <v>1215</v>
      </c>
      <c r="AR5730" s="3">
        <v>4734.1899999999996</v>
      </c>
      <c r="AS5730" s="3">
        <v>0</v>
      </c>
      <c r="AT5730" s="3">
        <v>0</v>
      </c>
      <c r="AU5730" s="3">
        <v>0</v>
      </c>
      <c r="AV5730" s="3">
        <v>592.27</v>
      </c>
      <c r="AW5730" s="3">
        <v>0</v>
      </c>
      <c r="AX5730" s="3">
        <v>0</v>
      </c>
      <c r="AY5730" s="3">
        <v>0</v>
      </c>
      <c r="AZ5730" s="3">
        <v>1400</v>
      </c>
      <c r="BA5730" s="3">
        <v>0</v>
      </c>
      <c r="BB5730" s="3">
        <v>0</v>
      </c>
      <c r="BC5730" s="3">
        <v>0</v>
      </c>
      <c r="BD5730" s="3">
        <v>0</v>
      </c>
    </row>
    <row r="5731" spans="1:56" x14ac:dyDescent="0.3">
      <c r="A5731" s="1" t="s">
        <v>98</v>
      </c>
      <c r="B5731" s="1" t="s">
        <v>82</v>
      </c>
      <c r="C5731" s="1" t="s">
        <v>177</v>
      </c>
      <c r="D5731" s="4">
        <v>14</v>
      </c>
      <c r="E5731" s="3">
        <v>1069941.32</v>
      </c>
      <c r="F5731" s="3">
        <v>1069810.43</v>
      </c>
      <c r="G5731" s="3">
        <v>0</v>
      </c>
      <c r="H5731" s="3">
        <v>0</v>
      </c>
      <c r="I5731" s="3">
        <v>130.88999999999999</v>
      </c>
      <c r="J5731" s="3">
        <v>0</v>
      </c>
      <c r="K5731" s="3">
        <v>0</v>
      </c>
      <c r="L5731" s="3">
        <v>0</v>
      </c>
      <c r="M5731" s="3">
        <v>109338.65</v>
      </c>
      <c r="N5731" s="3">
        <v>483965.43</v>
      </c>
      <c r="O5731" s="3">
        <v>0</v>
      </c>
      <c r="P5731" s="3">
        <v>0</v>
      </c>
      <c r="Q5731" s="3">
        <v>0</v>
      </c>
      <c r="R5731" s="3">
        <v>0</v>
      </c>
      <c r="S5731" s="3">
        <v>0</v>
      </c>
      <c r="T5731" s="3">
        <v>0</v>
      </c>
      <c r="U5731" s="3">
        <v>0</v>
      </c>
      <c r="V5731" s="3">
        <v>0</v>
      </c>
      <c r="W5731" s="3">
        <v>0</v>
      </c>
      <c r="X5731" s="3">
        <v>0</v>
      </c>
      <c r="Y5731" s="3">
        <v>185912.83</v>
      </c>
      <c r="Z5731" s="3">
        <v>884028.49</v>
      </c>
      <c r="AA5731" s="3">
        <v>110940.34</v>
      </c>
      <c r="AB5731" s="3">
        <v>0</v>
      </c>
      <c r="AC5731" s="3">
        <v>110940.34</v>
      </c>
      <c r="AD5731" s="3">
        <v>0</v>
      </c>
      <c r="AE5731" s="3">
        <v>110940.34</v>
      </c>
      <c r="AF5731" s="3">
        <v>118295.53</v>
      </c>
      <c r="AG5731" s="3">
        <v>3202.43</v>
      </c>
      <c r="AH5731" s="3">
        <v>10557.62</v>
      </c>
      <c r="AI5731" s="3">
        <v>193695.28</v>
      </c>
      <c r="AJ5731" s="3">
        <v>0</v>
      </c>
      <c r="AK5731" s="3">
        <v>2465403.6</v>
      </c>
      <c r="AL5731" s="3">
        <v>0</v>
      </c>
      <c r="AM5731" s="3">
        <v>9168.36</v>
      </c>
      <c r="AN5731" s="3">
        <v>0</v>
      </c>
      <c r="AO5731" s="3">
        <v>0</v>
      </c>
      <c r="AP5731" s="3">
        <v>0</v>
      </c>
      <c r="AQ5731" s="3">
        <v>1108</v>
      </c>
      <c r="AR5731" s="3">
        <v>41849.620000000003</v>
      </c>
      <c r="AS5731" s="3">
        <v>0</v>
      </c>
      <c r="AT5731" s="3">
        <v>0</v>
      </c>
      <c r="AU5731" s="3">
        <v>0</v>
      </c>
      <c r="AV5731" s="3">
        <v>0</v>
      </c>
      <c r="AW5731" s="3">
        <v>0</v>
      </c>
      <c r="AX5731" s="3">
        <v>0</v>
      </c>
      <c r="AY5731" s="3">
        <v>15516</v>
      </c>
      <c r="AZ5731" s="3">
        <v>0</v>
      </c>
      <c r="BA5731" s="3">
        <v>0</v>
      </c>
      <c r="BB5731" s="3">
        <v>0</v>
      </c>
      <c r="BC5731" s="3">
        <v>0</v>
      </c>
      <c r="BD5731" s="3">
        <v>0</v>
      </c>
    </row>
    <row r="5732" spans="1:56" x14ac:dyDescent="0.3">
      <c r="A5732" s="1" t="s">
        <v>98</v>
      </c>
      <c r="B5732" s="1" t="s">
        <v>82</v>
      </c>
      <c r="C5732" s="1" t="s">
        <v>176</v>
      </c>
      <c r="D5732" s="4">
        <v>21</v>
      </c>
      <c r="E5732" s="3">
        <v>2785846.46</v>
      </c>
      <c r="F5732" s="3">
        <v>2783630.62</v>
      </c>
      <c r="G5732" s="3">
        <v>0</v>
      </c>
      <c r="H5732" s="3">
        <v>0</v>
      </c>
      <c r="I5732" s="3">
        <v>2215.84</v>
      </c>
      <c r="J5732" s="3">
        <v>0</v>
      </c>
      <c r="K5732" s="3">
        <v>0</v>
      </c>
      <c r="L5732" s="3">
        <v>0</v>
      </c>
      <c r="M5732" s="3">
        <v>221820.94</v>
      </c>
      <c r="N5732" s="3">
        <v>595455.56999999995</v>
      </c>
      <c r="O5732" s="3">
        <v>0</v>
      </c>
      <c r="P5732" s="3">
        <v>0</v>
      </c>
      <c r="Q5732" s="3">
        <v>0</v>
      </c>
      <c r="R5732" s="3">
        <v>0</v>
      </c>
      <c r="S5732" s="3">
        <v>0</v>
      </c>
      <c r="T5732" s="3">
        <v>0</v>
      </c>
      <c r="U5732" s="3">
        <v>0</v>
      </c>
      <c r="V5732" s="3">
        <v>0</v>
      </c>
      <c r="W5732" s="3">
        <v>0</v>
      </c>
      <c r="X5732" s="3">
        <v>0</v>
      </c>
      <c r="Y5732" s="3">
        <v>326752.5</v>
      </c>
      <c r="Z5732" s="3">
        <v>2459093.96</v>
      </c>
      <c r="AA5732" s="3">
        <v>459983.72</v>
      </c>
      <c r="AB5732" s="3">
        <v>0</v>
      </c>
      <c r="AC5732" s="3">
        <v>459983.72</v>
      </c>
      <c r="AD5732" s="3">
        <v>0</v>
      </c>
      <c r="AE5732" s="3">
        <v>459983.72</v>
      </c>
      <c r="AF5732" s="3">
        <v>447808.06</v>
      </c>
      <c r="AG5732" s="3">
        <v>34206.26</v>
      </c>
      <c r="AH5732" s="3">
        <v>22030.6</v>
      </c>
      <c r="AI5732" s="3">
        <v>1239342.44</v>
      </c>
      <c r="AJ5732" s="3">
        <v>0</v>
      </c>
      <c r="AK5732" s="3">
        <v>6085142.29</v>
      </c>
      <c r="AL5732" s="3">
        <v>123394.57</v>
      </c>
      <c r="AM5732" s="3">
        <v>0</v>
      </c>
      <c r="AN5732" s="3">
        <v>0</v>
      </c>
      <c r="AO5732" s="3">
        <v>0</v>
      </c>
      <c r="AP5732" s="3">
        <v>0</v>
      </c>
      <c r="AQ5732" s="3">
        <v>425</v>
      </c>
      <c r="AR5732" s="3">
        <v>64467.98</v>
      </c>
      <c r="AS5732" s="3">
        <v>0</v>
      </c>
      <c r="AT5732" s="3">
        <v>0</v>
      </c>
      <c r="AU5732" s="3">
        <v>1319.25</v>
      </c>
      <c r="AV5732" s="3">
        <v>8716.91</v>
      </c>
      <c r="AW5732" s="3">
        <v>0</v>
      </c>
      <c r="AX5732" s="3">
        <v>0</v>
      </c>
      <c r="AY5732" s="3">
        <v>0</v>
      </c>
      <c r="AZ5732" s="3">
        <v>0</v>
      </c>
      <c r="BA5732" s="3">
        <v>0</v>
      </c>
      <c r="BB5732" s="3">
        <v>0</v>
      </c>
      <c r="BC5732" s="3">
        <v>0</v>
      </c>
      <c r="BD5732" s="3">
        <v>0</v>
      </c>
    </row>
    <row r="5733" spans="1:56" x14ac:dyDescent="0.3">
      <c r="A5733" s="1" t="s">
        <v>98</v>
      </c>
      <c r="B5733" s="1" t="s">
        <v>82</v>
      </c>
      <c r="C5733" s="1" t="s">
        <v>175</v>
      </c>
      <c r="D5733" s="4">
        <v>12</v>
      </c>
      <c r="E5733" s="3">
        <v>882284.1</v>
      </c>
      <c r="F5733" s="3">
        <v>849004.1</v>
      </c>
      <c r="G5733" s="3">
        <v>0</v>
      </c>
      <c r="H5733" s="3">
        <v>0</v>
      </c>
      <c r="I5733" s="3">
        <v>2500</v>
      </c>
      <c r="J5733" s="3">
        <v>0</v>
      </c>
      <c r="K5733" s="3">
        <v>0</v>
      </c>
      <c r="L5733" s="3">
        <v>30780</v>
      </c>
      <c r="M5733" s="3">
        <v>122675.54</v>
      </c>
      <c r="N5733" s="3">
        <v>626843.64</v>
      </c>
      <c r="O5733" s="3">
        <v>0</v>
      </c>
      <c r="P5733" s="3">
        <v>0</v>
      </c>
      <c r="Q5733" s="3">
        <v>0</v>
      </c>
      <c r="R5733" s="3">
        <v>0</v>
      </c>
      <c r="S5733" s="3">
        <v>0</v>
      </c>
      <c r="T5733" s="3">
        <v>0</v>
      </c>
      <c r="U5733" s="3">
        <v>0</v>
      </c>
      <c r="V5733" s="3">
        <v>0</v>
      </c>
      <c r="W5733" s="3">
        <v>0</v>
      </c>
      <c r="X5733" s="3">
        <v>0</v>
      </c>
      <c r="Y5733" s="3">
        <v>147376.06</v>
      </c>
      <c r="Z5733" s="3">
        <v>734908.04</v>
      </c>
      <c r="AA5733" s="3">
        <v>93382.89</v>
      </c>
      <c r="AB5733" s="3">
        <v>0</v>
      </c>
      <c r="AC5733" s="3">
        <v>93382.89</v>
      </c>
      <c r="AD5733" s="3">
        <v>0</v>
      </c>
      <c r="AE5733" s="3">
        <v>93382.89</v>
      </c>
      <c r="AF5733" s="3">
        <v>100278.13</v>
      </c>
      <c r="AG5733" s="3">
        <v>6650.07</v>
      </c>
      <c r="AH5733" s="3">
        <v>13545.31</v>
      </c>
      <c r="AI5733" s="3">
        <v>231857.78</v>
      </c>
      <c r="AJ5733" s="3">
        <v>0</v>
      </c>
      <c r="AK5733" s="3">
        <v>4368187.58</v>
      </c>
      <c r="AL5733" s="3">
        <v>48484.03</v>
      </c>
      <c r="AM5733" s="3">
        <v>5375</v>
      </c>
      <c r="AN5733" s="3">
        <v>7200</v>
      </c>
      <c r="AO5733" s="3">
        <v>1375</v>
      </c>
      <c r="AP5733" s="3">
        <v>2400</v>
      </c>
      <c r="AQ5733" s="3">
        <v>3611.46</v>
      </c>
      <c r="AR5733" s="3">
        <v>13861.96</v>
      </c>
      <c r="AS5733" s="3">
        <v>0</v>
      </c>
      <c r="AT5733" s="3">
        <v>0</v>
      </c>
      <c r="AU5733" s="3">
        <v>10468.35</v>
      </c>
      <c r="AV5733" s="3">
        <v>0</v>
      </c>
      <c r="AW5733" s="3">
        <v>2000</v>
      </c>
      <c r="AX5733" s="3">
        <v>0</v>
      </c>
      <c r="AY5733" s="3">
        <v>9996.7000000000007</v>
      </c>
      <c r="AZ5733" s="3">
        <v>4474.37</v>
      </c>
      <c r="BA5733" s="3">
        <v>0</v>
      </c>
      <c r="BB5733" s="3">
        <v>0</v>
      </c>
      <c r="BC5733" s="3">
        <v>0</v>
      </c>
      <c r="BD5733" s="3">
        <v>0</v>
      </c>
    </row>
    <row r="5734" spans="1:56" x14ac:dyDescent="0.3">
      <c r="A5734" s="1" t="s">
        <v>98</v>
      </c>
      <c r="B5734" s="1" t="s">
        <v>82</v>
      </c>
      <c r="C5734" s="1" t="s">
        <v>174</v>
      </c>
      <c r="D5734" s="4">
        <v>86</v>
      </c>
      <c r="E5734" s="3">
        <v>6398962.3399999999</v>
      </c>
      <c r="F5734" s="3">
        <v>6218755.4699999997</v>
      </c>
      <c r="G5734" s="3">
        <v>176454.96</v>
      </c>
      <c r="H5734" s="3">
        <v>0</v>
      </c>
      <c r="I5734" s="3">
        <v>2614.35</v>
      </c>
      <c r="J5734" s="3">
        <v>1137.56</v>
      </c>
      <c r="K5734" s="3">
        <v>0</v>
      </c>
      <c r="L5734" s="3">
        <v>0</v>
      </c>
      <c r="M5734" s="3">
        <v>696561.09</v>
      </c>
      <c r="N5734" s="3">
        <v>2474313.6</v>
      </c>
      <c r="O5734" s="3">
        <v>0</v>
      </c>
      <c r="P5734" s="3">
        <v>0</v>
      </c>
      <c r="Q5734" s="3">
        <v>0</v>
      </c>
      <c r="R5734" s="3">
        <v>0</v>
      </c>
      <c r="S5734" s="3">
        <v>0</v>
      </c>
      <c r="T5734" s="3">
        <v>0</v>
      </c>
      <c r="U5734" s="3">
        <v>0</v>
      </c>
      <c r="V5734" s="3">
        <v>0</v>
      </c>
      <c r="W5734" s="3">
        <v>0</v>
      </c>
      <c r="X5734" s="3">
        <v>0</v>
      </c>
      <c r="Y5734" s="3">
        <v>1086106.18</v>
      </c>
      <c r="Z5734" s="3">
        <v>5312856.16</v>
      </c>
      <c r="AA5734" s="3">
        <v>652485.5</v>
      </c>
      <c r="AB5734" s="3">
        <v>0</v>
      </c>
      <c r="AC5734" s="3">
        <v>652485.5</v>
      </c>
      <c r="AD5734" s="3">
        <v>0</v>
      </c>
      <c r="AE5734" s="3">
        <v>652485.5</v>
      </c>
      <c r="AF5734" s="3">
        <v>706843.16</v>
      </c>
      <c r="AG5734" s="3">
        <v>55158.080000000002</v>
      </c>
      <c r="AH5734" s="3">
        <v>109515.74</v>
      </c>
      <c r="AI5734" s="3">
        <v>1157584.3</v>
      </c>
      <c r="AJ5734" s="3">
        <v>227893.76000000001</v>
      </c>
      <c r="AK5734" s="3">
        <v>20953284.719999999</v>
      </c>
      <c r="AL5734" s="3">
        <v>1025434.75</v>
      </c>
      <c r="AM5734" s="3">
        <v>13965.38</v>
      </c>
      <c r="AN5734" s="3">
        <v>0</v>
      </c>
      <c r="AO5734" s="3">
        <v>3920</v>
      </c>
      <c r="AP5734" s="3">
        <v>7810</v>
      </c>
      <c r="AQ5734" s="3">
        <v>15009.4</v>
      </c>
      <c r="AR5734" s="3">
        <v>194001.57</v>
      </c>
      <c r="AS5734" s="3">
        <v>2164.8000000000002</v>
      </c>
      <c r="AT5734" s="3">
        <v>0</v>
      </c>
      <c r="AU5734" s="3">
        <v>6622.73</v>
      </c>
      <c r="AV5734" s="3">
        <v>4519.07</v>
      </c>
      <c r="AW5734" s="3">
        <v>0</v>
      </c>
      <c r="AX5734" s="3">
        <v>0</v>
      </c>
      <c r="AY5734" s="3">
        <v>80661.100000000006</v>
      </c>
      <c r="AZ5734" s="3">
        <v>7055.23</v>
      </c>
      <c r="BA5734" s="3">
        <v>0</v>
      </c>
      <c r="BB5734" s="3">
        <v>0</v>
      </c>
      <c r="BC5734" s="3">
        <v>0</v>
      </c>
      <c r="BD5734" s="3">
        <v>50</v>
      </c>
    </row>
    <row r="5735" spans="1:56" x14ac:dyDescent="0.3">
      <c r="A5735" s="1" t="s">
        <v>98</v>
      </c>
      <c r="B5735" s="1" t="s">
        <v>82</v>
      </c>
      <c r="C5735" s="1" t="s">
        <v>234</v>
      </c>
      <c r="D5735" s="4">
        <v>2</v>
      </c>
      <c r="E5735" s="3">
        <v>212022.98</v>
      </c>
      <c r="F5735" s="3">
        <v>212022.98</v>
      </c>
      <c r="G5735" s="3">
        <v>0</v>
      </c>
      <c r="H5735" s="3">
        <v>0</v>
      </c>
      <c r="I5735" s="3">
        <v>0</v>
      </c>
      <c r="J5735" s="3">
        <v>0</v>
      </c>
      <c r="K5735" s="3">
        <v>0</v>
      </c>
      <c r="L5735" s="3">
        <v>0</v>
      </c>
      <c r="M5735" s="3">
        <v>17287.669999999998</v>
      </c>
      <c r="N5735" s="3">
        <v>62105.69</v>
      </c>
      <c r="O5735" s="3">
        <v>0</v>
      </c>
      <c r="P5735" s="3">
        <v>0</v>
      </c>
      <c r="Q5735" s="3">
        <v>0</v>
      </c>
      <c r="R5735" s="3">
        <v>0</v>
      </c>
      <c r="S5735" s="3">
        <v>0</v>
      </c>
      <c r="T5735" s="3">
        <v>0</v>
      </c>
      <c r="U5735" s="3">
        <v>0</v>
      </c>
      <c r="V5735" s="3">
        <v>0</v>
      </c>
      <c r="W5735" s="3">
        <v>0</v>
      </c>
      <c r="X5735" s="3">
        <v>0</v>
      </c>
      <c r="Y5735" s="3">
        <v>27125.48</v>
      </c>
      <c r="Z5735" s="3">
        <v>184897.5</v>
      </c>
      <c r="AA5735" s="3">
        <v>30971.34</v>
      </c>
      <c r="AB5735" s="3">
        <v>0</v>
      </c>
      <c r="AC5735" s="3">
        <v>30971.34</v>
      </c>
      <c r="AD5735" s="3">
        <v>0</v>
      </c>
      <c r="AE5735" s="3">
        <v>30971.34</v>
      </c>
      <c r="AF5735" s="3">
        <v>32887.82</v>
      </c>
      <c r="AG5735" s="3">
        <v>0</v>
      </c>
      <c r="AH5735" s="3">
        <v>1916.48</v>
      </c>
      <c r="AI5735" s="3">
        <v>0</v>
      </c>
      <c r="AJ5735" s="3">
        <v>0</v>
      </c>
      <c r="AK5735" s="3">
        <v>399682.62</v>
      </c>
      <c r="AL5735" s="3">
        <v>50653.55</v>
      </c>
      <c r="AM5735" s="3">
        <v>0</v>
      </c>
      <c r="AN5735" s="3">
        <v>0</v>
      </c>
      <c r="AO5735" s="3">
        <v>210</v>
      </c>
      <c r="AP5735" s="3">
        <v>0</v>
      </c>
      <c r="AQ5735" s="3">
        <v>3635</v>
      </c>
      <c r="AR5735" s="3">
        <v>0</v>
      </c>
      <c r="AS5735" s="3">
        <v>0</v>
      </c>
      <c r="AT5735" s="3">
        <v>0</v>
      </c>
      <c r="AU5735" s="3">
        <v>0</v>
      </c>
      <c r="AV5735" s="3">
        <v>0</v>
      </c>
      <c r="AW5735" s="3">
        <v>0</v>
      </c>
      <c r="AX5735" s="3">
        <v>0</v>
      </c>
      <c r="AY5735" s="3">
        <v>0</v>
      </c>
      <c r="AZ5735" s="3">
        <v>0</v>
      </c>
      <c r="BA5735" s="3">
        <v>0</v>
      </c>
      <c r="BB5735" s="3">
        <v>0</v>
      </c>
      <c r="BC5735" s="3">
        <v>0</v>
      </c>
      <c r="BD5735" s="3">
        <v>0</v>
      </c>
    </row>
    <row r="5736" spans="1:56" x14ac:dyDescent="0.3">
      <c r="A5736" s="1" t="s">
        <v>98</v>
      </c>
      <c r="B5736" s="1" t="s">
        <v>82</v>
      </c>
      <c r="C5736" s="1" t="s">
        <v>173</v>
      </c>
      <c r="D5736" s="4">
        <v>1</v>
      </c>
      <c r="E5736" s="3">
        <v>66975.600000000006</v>
      </c>
      <c r="F5736" s="3">
        <v>66975.600000000006</v>
      </c>
      <c r="G5736" s="3">
        <v>0</v>
      </c>
      <c r="H5736" s="3">
        <v>0</v>
      </c>
      <c r="I5736" s="3">
        <v>0</v>
      </c>
      <c r="J5736" s="3">
        <v>0</v>
      </c>
      <c r="K5736" s="3">
        <v>0</v>
      </c>
      <c r="L5736" s="3">
        <v>0</v>
      </c>
      <c r="M5736" s="3">
        <v>322.33</v>
      </c>
      <c r="N5736" s="3">
        <v>200618.55</v>
      </c>
      <c r="O5736" s="3">
        <v>0</v>
      </c>
      <c r="P5736" s="3">
        <v>0</v>
      </c>
      <c r="Q5736" s="3">
        <v>0</v>
      </c>
      <c r="R5736" s="3">
        <v>0</v>
      </c>
      <c r="S5736" s="3">
        <v>0</v>
      </c>
      <c r="T5736" s="3">
        <v>0</v>
      </c>
      <c r="U5736" s="3">
        <v>0</v>
      </c>
      <c r="V5736" s="3">
        <v>0</v>
      </c>
      <c r="W5736" s="3">
        <v>0</v>
      </c>
      <c r="X5736" s="3">
        <v>0</v>
      </c>
      <c r="Y5736" s="3">
        <v>13395.12</v>
      </c>
      <c r="Z5736" s="3">
        <v>53580.480000000003</v>
      </c>
      <c r="AA5736" s="3">
        <v>4422.09</v>
      </c>
      <c r="AB5736" s="3">
        <v>0</v>
      </c>
      <c r="AC5736" s="3">
        <v>4422.09</v>
      </c>
      <c r="AD5736" s="3">
        <v>0</v>
      </c>
      <c r="AE5736" s="3">
        <v>4422.09</v>
      </c>
      <c r="AF5736" s="3">
        <v>1522.46</v>
      </c>
      <c r="AG5736" s="3">
        <v>2899.63</v>
      </c>
      <c r="AH5736" s="3">
        <v>0</v>
      </c>
      <c r="AI5736" s="3">
        <v>0</v>
      </c>
      <c r="AJ5736" s="3">
        <v>0</v>
      </c>
      <c r="AK5736" s="3">
        <v>214523.27</v>
      </c>
      <c r="AL5736" s="3">
        <v>0</v>
      </c>
      <c r="AM5736" s="3">
        <v>0</v>
      </c>
      <c r="AN5736" s="3">
        <v>0</v>
      </c>
      <c r="AO5736" s="3">
        <v>0</v>
      </c>
      <c r="AP5736" s="3">
        <v>0</v>
      </c>
      <c r="AQ5736" s="3">
        <v>0</v>
      </c>
      <c r="AR5736" s="3">
        <v>8571.64</v>
      </c>
      <c r="AS5736" s="3">
        <v>0</v>
      </c>
      <c r="AT5736" s="3">
        <v>0</v>
      </c>
      <c r="AU5736" s="3">
        <v>0</v>
      </c>
      <c r="AV5736" s="3">
        <v>0</v>
      </c>
      <c r="AW5736" s="3">
        <v>0</v>
      </c>
      <c r="AX5736" s="3">
        <v>0</v>
      </c>
      <c r="AY5736" s="3">
        <v>0</v>
      </c>
      <c r="AZ5736" s="3">
        <v>0</v>
      </c>
      <c r="BA5736" s="3">
        <v>0</v>
      </c>
      <c r="BB5736" s="3">
        <v>0</v>
      </c>
      <c r="BC5736" s="3">
        <v>0</v>
      </c>
      <c r="BD5736" s="3">
        <v>0</v>
      </c>
    </row>
    <row r="5737" spans="1:56" x14ac:dyDescent="0.3">
      <c r="A5737" s="1" t="s">
        <v>98</v>
      </c>
      <c r="B5737" s="1" t="s">
        <v>82</v>
      </c>
      <c r="C5737" s="1" t="s">
        <v>172</v>
      </c>
      <c r="D5737" s="4">
        <v>8</v>
      </c>
      <c r="E5737" s="3">
        <v>299070.92</v>
      </c>
      <c r="F5737" s="3">
        <v>299070.92</v>
      </c>
      <c r="G5737" s="3">
        <v>0</v>
      </c>
      <c r="H5737" s="3">
        <v>0</v>
      </c>
      <c r="I5737" s="3">
        <v>0</v>
      </c>
      <c r="J5737" s="3">
        <v>0</v>
      </c>
      <c r="K5737" s="3">
        <v>0</v>
      </c>
      <c r="L5737" s="3">
        <v>0</v>
      </c>
      <c r="M5737" s="3">
        <v>31700.62</v>
      </c>
      <c r="N5737" s="3">
        <v>78867.600000000006</v>
      </c>
      <c r="O5737" s="3">
        <v>0</v>
      </c>
      <c r="P5737" s="3">
        <v>0</v>
      </c>
      <c r="Q5737" s="3">
        <v>0</v>
      </c>
      <c r="R5737" s="3">
        <v>0</v>
      </c>
      <c r="S5737" s="3">
        <v>0</v>
      </c>
      <c r="T5737" s="3">
        <v>0</v>
      </c>
      <c r="U5737" s="3">
        <v>0</v>
      </c>
      <c r="V5737" s="3">
        <v>0</v>
      </c>
      <c r="W5737" s="3">
        <v>0</v>
      </c>
      <c r="X5737" s="3">
        <v>0</v>
      </c>
      <c r="Y5737" s="3">
        <v>59814.17</v>
      </c>
      <c r="Z5737" s="3">
        <v>239256.75</v>
      </c>
      <c r="AA5737" s="3">
        <v>13531.2</v>
      </c>
      <c r="AB5737" s="3">
        <v>0</v>
      </c>
      <c r="AC5737" s="3">
        <v>13531.2</v>
      </c>
      <c r="AD5737" s="3">
        <v>0</v>
      </c>
      <c r="AE5737" s="3">
        <v>13531.2</v>
      </c>
      <c r="AF5737" s="3">
        <v>18385</v>
      </c>
      <c r="AG5737" s="3">
        <v>0</v>
      </c>
      <c r="AH5737" s="3">
        <v>4853.8</v>
      </c>
      <c r="AI5737" s="3">
        <v>0</v>
      </c>
      <c r="AJ5737" s="3">
        <v>0</v>
      </c>
      <c r="AK5737" s="3">
        <v>555587.71</v>
      </c>
      <c r="AL5737" s="3">
        <v>0</v>
      </c>
      <c r="AM5737" s="3">
        <v>2594.46</v>
      </c>
      <c r="AN5737" s="3">
        <v>0</v>
      </c>
      <c r="AO5737" s="3">
        <v>0</v>
      </c>
      <c r="AP5737" s="3">
        <v>0</v>
      </c>
      <c r="AQ5737" s="3">
        <v>670</v>
      </c>
      <c r="AR5737" s="3">
        <v>6441.72</v>
      </c>
      <c r="AS5737" s="3">
        <v>0</v>
      </c>
      <c r="AT5737" s="3">
        <v>0</v>
      </c>
      <c r="AU5737" s="3">
        <v>0</v>
      </c>
      <c r="AV5737" s="3">
        <v>0</v>
      </c>
      <c r="AW5737" s="3">
        <v>0</v>
      </c>
      <c r="AX5737" s="3">
        <v>0</v>
      </c>
      <c r="AY5737" s="3">
        <v>0</v>
      </c>
      <c r="AZ5737" s="3">
        <v>0</v>
      </c>
      <c r="BA5737" s="3">
        <v>0</v>
      </c>
      <c r="BB5737" s="3">
        <v>0</v>
      </c>
      <c r="BC5737" s="3">
        <v>0</v>
      </c>
      <c r="BD5737" s="3">
        <v>0</v>
      </c>
    </row>
    <row r="5738" spans="1:56" x14ac:dyDescent="0.3">
      <c r="A5738" s="1" t="s">
        <v>98</v>
      </c>
      <c r="B5738" s="1" t="s">
        <v>82</v>
      </c>
      <c r="C5738" s="1" t="s">
        <v>233</v>
      </c>
      <c r="D5738" s="4">
        <v>1</v>
      </c>
      <c r="E5738" s="3">
        <v>45798.879999999997</v>
      </c>
      <c r="F5738" s="3">
        <v>45760.4</v>
      </c>
      <c r="G5738" s="3">
        <v>0</v>
      </c>
      <c r="H5738" s="3">
        <v>0</v>
      </c>
      <c r="I5738" s="3">
        <v>38.479999999999997</v>
      </c>
      <c r="J5738" s="3">
        <v>0</v>
      </c>
      <c r="K5738" s="3">
        <v>0</v>
      </c>
      <c r="L5738" s="3">
        <v>0</v>
      </c>
      <c r="M5738" s="3">
        <v>3671.72</v>
      </c>
      <c r="N5738" s="3">
        <v>6300.88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0</v>
      </c>
      <c r="U5738" s="3">
        <v>0</v>
      </c>
      <c r="V5738" s="3">
        <v>0</v>
      </c>
      <c r="W5738" s="3">
        <v>0</v>
      </c>
      <c r="X5738" s="3">
        <v>0</v>
      </c>
      <c r="Y5738" s="3">
        <v>9159.77</v>
      </c>
      <c r="Z5738" s="3">
        <v>36639.11</v>
      </c>
      <c r="AA5738" s="3">
        <v>1238.29</v>
      </c>
      <c r="AB5738" s="3">
        <v>0</v>
      </c>
      <c r="AC5738" s="3">
        <v>1238.29</v>
      </c>
      <c r="AD5738" s="3">
        <v>0</v>
      </c>
      <c r="AE5738" s="3">
        <v>1238.29</v>
      </c>
      <c r="AF5738" s="3">
        <v>506.21</v>
      </c>
      <c r="AG5738" s="3">
        <v>732.08</v>
      </c>
      <c r="AH5738" s="3">
        <v>0</v>
      </c>
      <c r="AI5738" s="3">
        <v>0</v>
      </c>
      <c r="AJ5738" s="3">
        <v>0</v>
      </c>
      <c r="AK5738" s="3">
        <v>151179.68</v>
      </c>
      <c r="AL5738" s="3">
        <v>0</v>
      </c>
      <c r="AM5738" s="3">
        <v>0</v>
      </c>
      <c r="AN5738" s="3">
        <v>0</v>
      </c>
      <c r="AO5738" s="3">
        <v>0</v>
      </c>
      <c r="AP5738" s="3">
        <v>0</v>
      </c>
      <c r="AQ5738" s="3">
        <v>0</v>
      </c>
      <c r="AR5738" s="3">
        <v>1286.8800000000001</v>
      </c>
      <c r="AS5738" s="3">
        <v>0</v>
      </c>
      <c r="AT5738" s="3">
        <v>0</v>
      </c>
      <c r="AU5738" s="3">
        <v>0</v>
      </c>
      <c r="AV5738" s="3">
        <v>0</v>
      </c>
      <c r="AW5738" s="3">
        <v>0</v>
      </c>
      <c r="AX5738" s="3">
        <v>0</v>
      </c>
      <c r="AY5738" s="3">
        <v>0</v>
      </c>
      <c r="AZ5738" s="3">
        <v>0</v>
      </c>
      <c r="BA5738" s="3">
        <v>0</v>
      </c>
      <c r="BB5738" s="3">
        <v>0</v>
      </c>
      <c r="BC5738" s="3">
        <v>0</v>
      </c>
      <c r="BD5738" s="3">
        <v>0</v>
      </c>
    </row>
    <row r="5739" spans="1:56" x14ac:dyDescent="0.3">
      <c r="A5739" s="1" t="s">
        <v>98</v>
      </c>
      <c r="B5739" s="1" t="s">
        <v>82</v>
      </c>
      <c r="C5739" s="1" t="s">
        <v>171</v>
      </c>
      <c r="D5739" s="4">
        <v>78</v>
      </c>
      <c r="E5739" s="3">
        <v>3422394.6</v>
      </c>
      <c r="F5739" s="3">
        <v>3201742.92</v>
      </c>
      <c r="G5739" s="3">
        <v>22800</v>
      </c>
      <c r="H5739" s="3">
        <v>174190</v>
      </c>
      <c r="I5739" s="3">
        <v>141.68</v>
      </c>
      <c r="J5739" s="3">
        <v>0</v>
      </c>
      <c r="K5739" s="3">
        <v>0</v>
      </c>
      <c r="L5739" s="3">
        <v>23520</v>
      </c>
      <c r="M5739" s="3">
        <v>319421.73</v>
      </c>
      <c r="N5739" s="3">
        <v>588785.07999999996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0</v>
      </c>
      <c r="U5739" s="3">
        <v>0</v>
      </c>
      <c r="V5739" s="3">
        <v>0</v>
      </c>
      <c r="W5739" s="3">
        <v>0</v>
      </c>
      <c r="X5739" s="3">
        <v>0</v>
      </c>
      <c r="Y5739" s="3">
        <v>668206.73</v>
      </c>
      <c r="Z5739" s="3">
        <v>2754187.87</v>
      </c>
      <c r="AA5739" s="3">
        <v>142402.78</v>
      </c>
      <c r="AB5739" s="3">
        <v>0</v>
      </c>
      <c r="AC5739" s="3">
        <v>142402.78</v>
      </c>
      <c r="AD5739" s="3">
        <v>0</v>
      </c>
      <c r="AE5739" s="3">
        <v>142402.78</v>
      </c>
      <c r="AF5739" s="3">
        <v>190482.88</v>
      </c>
      <c r="AG5739" s="3">
        <v>14781.03</v>
      </c>
      <c r="AH5739" s="3">
        <v>62861.13</v>
      </c>
      <c r="AI5739" s="3">
        <v>661315.01</v>
      </c>
      <c r="AJ5739" s="3">
        <v>0</v>
      </c>
      <c r="AK5739" s="3">
        <v>6953890.9400000004</v>
      </c>
      <c r="AL5739" s="3">
        <v>7121.42</v>
      </c>
      <c r="AM5739" s="3">
        <v>13644.16</v>
      </c>
      <c r="AN5739" s="3">
        <v>0</v>
      </c>
      <c r="AO5739" s="3">
        <v>1350</v>
      </c>
      <c r="AP5739" s="3">
        <v>0</v>
      </c>
      <c r="AQ5739" s="3">
        <v>3688.76</v>
      </c>
      <c r="AR5739" s="3">
        <v>12481.44</v>
      </c>
      <c r="AS5739" s="3">
        <v>0</v>
      </c>
      <c r="AT5739" s="3">
        <v>0</v>
      </c>
      <c r="AU5739" s="3">
        <v>0</v>
      </c>
      <c r="AV5739" s="3">
        <v>0</v>
      </c>
      <c r="AW5739" s="3">
        <v>0</v>
      </c>
      <c r="AX5739" s="3">
        <v>0</v>
      </c>
      <c r="AY5739" s="3">
        <v>0</v>
      </c>
      <c r="AZ5739" s="3">
        <v>0</v>
      </c>
      <c r="BA5739" s="3">
        <v>0</v>
      </c>
      <c r="BB5739" s="3">
        <v>0</v>
      </c>
      <c r="BC5739" s="3">
        <v>0</v>
      </c>
      <c r="BD5739" s="3">
        <v>0</v>
      </c>
    </row>
    <row r="5740" spans="1:56" x14ac:dyDescent="0.3">
      <c r="A5740" s="1" t="s">
        <v>98</v>
      </c>
      <c r="B5740" s="1" t="s">
        <v>82</v>
      </c>
      <c r="C5740" s="1" t="s">
        <v>137</v>
      </c>
      <c r="D5740" s="4">
        <v>3</v>
      </c>
      <c r="E5740" s="3">
        <v>186241.39</v>
      </c>
      <c r="F5740" s="3">
        <v>186241.39</v>
      </c>
      <c r="G5740" s="3">
        <v>0</v>
      </c>
      <c r="H5740" s="3">
        <v>0</v>
      </c>
      <c r="I5740" s="3">
        <v>0</v>
      </c>
      <c r="J5740" s="3">
        <v>0</v>
      </c>
      <c r="K5740" s="3">
        <v>0</v>
      </c>
      <c r="L5740" s="3">
        <v>0</v>
      </c>
      <c r="M5740" s="3">
        <v>19487.95</v>
      </c>
      <c r="N5740" s="3">
        <v>115424.6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0</v>
      </c>
      <c r="U5740" s="3">
        <v>0</v>
      </c>
      <c r="V5740" s="3">
        <v>0</v>
      </c>
      <c r="W5740" s="3">
        <v>0</v>
      </c>
      <c r="X5740" s="3">
        <v>0</v>
      </c>
      <c r="Y5740" s="3">
        <v>35839.68</v>
      </c>
      <c r="Z5740" s="3">
        <v>150401.71</v>
      </c>
      <c r="AA5740" s="3">
        <v>16684.38</v>
      </c>
      <c r="AB5740" s="3">
        <v>0</v>
      </c>
      <c r="AC5740" s="3">
        <v>16684.38</v>
      </c>
      <c r="AD5740" s="3">
        <v>0</v>
      </c>
      <c r="AE5740" s="3">
        <v>16684.38</v>
      </c>
      <c r="AF5740" s="3">
        <v>19771.07</v>
      </c>
      <c r="AG5740" s="3">
        <v>0</v>
      </c>
      <c r="AH5740" s="3">
        <v>3086.69</v>
      </c>
      <c r="AI5740" s="3">
        <v>0</v>
      </c>
      <c r="AJ5740" s="3">
        <v>0</v>
      </c>
      <c r="AK5740" s="3">
        <v>177074.97</v>
      </c>
      <c r="AL5740" s="3">
        <v>0</v>
      </c>
      <c r="AM5740" s="3">
        <v>0</v>
      </c>
      <c r="AN5740" s="3">
        <v>0</v>
      </c>
      <c r="AO5740" s="3">
        <v>0</v>
      </c>
      <c r="AP5740" s="3">
        <v>0</v>
      </c>
      <c r="AQ5740" s="3">
        <v>0</v>
      </c>
      <c r="AR5740" s="3">
        <v>4340.9399999999996</v>
      </c>
      <c r="AS5740" s="3">
        <v>0</v>
      </c>
      <c r="AT5740" s="3">
        <v>0</v>
      </c>
      <c r="AU5740" s="3">
        <v>0</v>
      </c>
      <c r="AV5740" s="3">
        <v>0</v>
      </c>
      <c r="AW5740" s="3">
        <v>0</v>
      </c>
      <c r="AX5740" s="3">
        <v>0</v>
      </c>
      <c r="AY5740" s="3">
        <v>0</v>
      </c>
      <c r="AZ5740" s="3">
        <v>0</v>
      </c>
      <c r="BA5740" s="3">
        <v>0</v>
      </c>
      <c r="BB5740" s="3">
        <v>0</v>
      </c>
      <c r="BC5740" s="3">
        <v>0</v>
      </c>
      <c r="BD5740" s="3">
        <v>0</v>
      </c>
    </row>
    <row r="5741" spans="1:56" x14ac:dyDescent="0.3">
      <c r="A5741" s="1" t="s">
        <v>98</v>
      </c>
      <c r="B5741" s="1" t="s">
        <v>82</v>
      </c>
      <c r="C5741" s="1" t="s">
        <v>170</v>
      </c>
      <c r="D5741" s="4">
        <v>3</v>
      </c>
      <c r="E5741" s="3">
        <v>54407.839999999997</v>
      </c>
      <c r="F5741" s="3">
        <v>54407.839999999997</v>
      </c>
      <c r="G5741" s="3">
        <v>0</v>
      </c>
      <c r="H5741" s="3">
        <v>0</v>
      </c>
      <c r="I5741" s="3">
        <v>0</v>
      </c>
      <c r="J5741" s="3">
        <v>0</v>
      </c>
      <c r="K5741" s="3">
        <v>0</v>
      </c>
      <c r="L5741" s="3">
        <v>0</v>
      </c>
      <c r="M5741" s="3">
        <v>3163.12</v>
      </c>
      <c r="N5741" s="3">
        <v>54147.66</v>
      </c>
      <c r="O5741" s="3">
        <v>0</v>
      </c>
      <c r="P5741" s="3">
        <v>0</v>
      </c>
      <c r="Q5741" s="3">
        <v>0</v>
      </c>
      <c r="R5741" s="3">
        <v>0</v>
      </c>
      <c r="S5741" s="3">
        <v>0</v>
      </c>
      <c r="T5741" s="3">
        <v>0</v>
      </c>
      <c r="U5741" s="3">
        <v>0</v>
      </c>
      <c r="V5741" s="3">
        <v>0</v>
      </c>
      <c r="W5741" s="3">
        <v>0</v>
      </c>
      <c r="X5741" s="3">
        <v>0</v>
      </c>
      <c r="Y5741" s="3">
        <v>10881.56</v>
      </c>
      <c r="Z5741" s="3">
        <v>43526.28</v>
      </c>
      <c r="AA5741" s="3">
        <v>460.09</v>
      </c>
      <c r="AB5741" s="3">
        <v>0</v>
      </c>
      <c r="AC5741" s="3">
        <v>460.09</v>
      </c>
      <c r="AD5741" s="3">
        <v>0</v>
      </c>
      <c r="AE5741" s="3">
        <v>460.09</v>
      </c>
      <c r="AF5741" s="3">
        <v>1735.5</v>
      </c>
      <c r="AG5741" s="3">
        <v>0</v>
      </c>
      <c r="AH5741" s="3">
        <v>1275.4100000000001</v>
      </c>
      <c r="AI5741" s="3">
        <v>34394.31</v>
      </c>
      <c r="AJ5741" s="3">
        <v>0</v>
      </c>
      <c r="AK5741" s="3">
        <v>133864.14000000001</v>
      </c>
      <c r="AL5741" s="3">
        <v>0</v>
      </c>
      <c r="AM5741" s="3">
        <v>0</v>
      </c>
      <c r="AN5741" s="3">
        <v>0</v>
      </c>
      <c r="AO5741" s="3">
        <v>0</v>
      </c>
      <c r="AP5741" s="3">
        <v>0</v>
      </c>
      <c r="AQ5741" s="3">
        <v>0</v>
      </c>
      <c r="AR5741" s="3">
        <v>3458.9</v>
      </c>
      <c r="AS5741" s="3">
        <v>0</v>
      </c>
      <c r="AT5741" s="3">
        <v>0</v>
      </c>
      <c r="AU5741" s="3">
        <v>0</v>
      </c>
      <c r="AV5741" s="3">
        <v>0</v>
      </c>
      <c r="AW5741" s="3">
        <v>0</v>
      </c>
      <c r="AX5741" s="3">
        <v>0</v>
      </c>
      <c r="AY5741" s="3">
        <v>0</v>
      </c>
      <c r="AZ5741" s="3">
        <v>0</v>
      </c>
      <c r="BA5741" s="3">
        <v>0</v>
      </c>
      <c r="BB5741" s="3">
        <v>0</v>
      </c>
      <c r="BC5741" s="3">
        <v>0</v>
      </c>
      <c r="BD5741" s="3">
        <v>0</v>
      </c>
    </row>
    <row r="5742" spans="1:56" x14ac:dyDescent="0.3">
      <c r="A5742" s="1" t="s">
        <v>98</v>
      </c>
      <c r="B5742" s="1" t="s">
        <v>82</v>
      </c>
      <c r="C5742" s="1" t="s">
        <v>130</v>
      </c>
      <c r="D5742" s="4">
        <v>9</v>
      </c>
      <c r="E5742" s="3">
        <v>360536.32000000001</v>
      </c>
      <c r="F5742" s="3">
        <v>360471.23</v>
      </c>
      <c r="G5742" s="3">
        <v>0</v>
      </c>
      <c r="H5742" s="3">
        <v>0</v>
      </c>
      <c r="I5742" s="3">
        <v>65.09</v>
      </c>
      <c r="J5742" s="3">
        <v>0</v>
      </c>
      <c r="K5742" s="3">
        <v>0</v>
      </c>
      <c r="L5742" s="3">
        <v>0</v>
      </c>
      <c r="M5742" s="3">
        <v>35819.79</v>
      </c>
      <c r="N5742" s="3">
        <v>55270.52</v>
      </c>
      <c r="O5742" s="3">
        <v>0</v>
      </c>
      <c r="P5742" s="3">
        <v>0</v>
      </c>
      <c r="Q5742" s="3">
        <v>0</v>
      </c>
      <c r="R5742" s="3">
        <v>0</v>
      </c>
      <c r="S5742" s="3">
        <v>0</v>
      </c>
      <c r="T5742" s="3">
        <v>0</v>
      </c>
      <c r="U5742" s="3">
        <v>0</v>
      </c>
      <c r="V5742" s="3">
        <v>0</v>
      </c>
      <c r="W5742" s="3">
        <v>0</v>
      </c>
      <c r="X5742" s="3">
        <v>0</v>
      </c>
      <c r="Y5742" s="3">
        <v>71856.55</v>
      </c>
      <c r="Z5742" s="3">
        <v>288679.77</v>
      </c>
      <c r="AA5742" s="3">
        <v>12189.38</v>
      </c>
      <c r="AB5742" s="3">
        <v>0</v>
      </c>
      <c r="AC5742" s="3">
        <v>12189.38</v>
      </c>
      <c r="AD5742" s="3">
        <v>0</v>
      </c>
      <c r="AE5742" s="3">
        <v>12189.38</v>
      </c>
      <c r="AF5742" s="3">
        <v>16179.84</v>
      </c>
      <c r="AG5742" s="3">
        <v>0</v>
      </c>
      <c r="AH5742" s="3">
        <v>3990.46</v>
      </c>
      <c r="AI5742" s="3">
        <v>0</v>
      </c>
      <c r="AJ5742" s="3">
        <v>0</v>
      </c>
      <c r="AK5742" s="3">
        <v>519500.52</v>
      </c>
      <c r="AL5742" s="3">
        <v>0</v>
      </c>
      <c r="AM5742" s="3">
        <v>6349.97</v>
      </c>
      <c r="AN5742" s="3">
        <v>0</v>
      </c>
      <c r="AO5742" s="3">
        <v>0</v>
      </c>
      <c r="AP5742" s="3">
        <v>0</v>
      </c>
      <c r="AQ5742" s="3">
        <v>0</v>
      </c>
      <c r="AR5742" s="3">
        <v>1554.09</v>
      </c>
      <c r="AS5742" s="3">
        <v>0</v>
      </c>
      <c r="AT5742" s="3">
        <v>0</v>
      </c>
      <c r="AU5742" s="3">
        <v>0</v>
      </c>
      <c r="AV5742" s="3">
        <v>0</v>
      </c>
      <c r="AW5742" s="3">
        <v>0</v>
      </c>
      <c r="AX5742" s="3">
        <v>0</v>
      </c>
      <c r="AY5742" s="3">
        <v>0</v>
      </c>
      <c r="AZ5742" s="3">
        <v>0</v>
      </c>
      <c r="BA5742" s="3">
        <v>0</v>
      </c>
      <c r="BB5742" s="3">
        <v>0</v>
      </c>
      <c r="BC5742" s="3">
        <v>0</v>
      </c>
      <c r="BD5742" s="3">
        <v>0</v>
      </c>
    </row>
    <row r="5743" spans="1:56" x14ac:dyDescent="0.3">
      <c r="A5743" s="1" t="s">
        <v>98</v>
      </c>
      <c r="B5743" s="1" t="s">
        <v>82</v>
      </c>
      <c r="C5743" s="1" t="s">
        <v>232</v>
      </c>
      <c r="D5743" s="4">
        <v>16</v>
      </c>
      <c r="E5743" s="3">
        <v>592349</v>
      </c>
      <c r="F5743" s="3">
        <v>571087.91</v>
      </c>
      <c r="G5743" s="3">
        <v>0</v>
      </c>
      <c r="H5743" s="3">
        <v>0</v>
      </c>
      <c r="I5743" s="3">
        <v>9.09</v>
      </c>
      <c r="J5743" s="3">
        <v>0</v>
      </c>
      <c r="K5743" s="3">
        <v>0</v>
      </c>
      <c r="L5743" s="3">
        <v>21252</v>
      </c>
      <c r="M5743" s="3">
        <v>160663.47</v>
      </c>
      <c r="N5743" s="3">
        <v>168476.14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0</v>
      </c>
      <c r="U5743" s="3">
        <v>0</v>
      </c>
      <c r="V5743" s="3">
        <v>0</v>
      </c>
      <c r="W5743" s="3">
        <v>0</v>
      </c>
      <c r="X5743" s="3">
        <v>0</v>
      </c>
      <c r="Y5743" s="3">
        <v>118469.74</v>
      </c>
      <c r="Z5743" s="3">
        <v>473879.26</v>
      </c>
      <c r="AA5743" s="3">
        <v>17223.37</v>
      </c>
      <c r="AB5743" s="3">
        <v>0</v>
      </c>
      <c r="AC5743" s="3">
        <v>17223.37</v>
      </c>
      <c r="AD5743" s="3">
        <v>6376.17</v>
      </c>
      <c r="AE5743" s="3">
        <v>23599.54</v>
      </c>
      <c r="AF5743" s="3">
        <v>30966.42</v>
      </c>
      <c r="AG5743" s="3">
        <v>366.18</v>
      </c>
      <c r="AH5743" s="3">
        <v>7733.06</v>
      </c>
      <c r="AI5743" s="3">
        <v>61054.71</v>
      </c>
      <c r="AJ5743" s="3">
        <v>0</v>
      </c>
      <c r="AK5743" s="3">
        <v>731971.27</v>
      </c>
      <c r="AL5743" s="3">
        <v>0</v>
      </c>
      <c r="AM5743" s="3">
        <v>18104.61</v>
      </c>
      <c r="AN5743" s="3">
        <v>0</v>
      </c>
      <c r="AO5743" s="3">
        <v>0</v>
      </c>
      <c r="AP5743" s="3">
        <v>0</v>
      </c>
      <c r="AQ5743" s="3">
        <v>0</v>
      </c>
      <c r="AR5743" s="3">
        <v>13096.62</v>
      </c>
      <c r="AS5743" s="3">
        <v>0</v>
      </c>
      <c r="AT5743" s="3">
        <v>0</v>
      </c>
      <c r="AU5743" s="3">
        <v>2240</v>
      </c>
      <c r="AV5743" s="3">
        <v>0</v>
      </c>
      <c r="AW5743" s="3">
        <v>0</v>
      </c>
      <c r="AX5743" s="3">
        <v>0</v>
      </c>
      <c r="AY5743" s="3">
        <v>14400</v>
      </c>
      <c r="AZ5743" s="3">
        <v>0</v>
      </c>
      <c r="BA5743" s="3">
        <v>0</v>
      </c>
      <c r="BB5743" s="3">
        <v>0</v>
      </c>
      <c r="BC5743" s="3">
        <v>0</v>
      </c>
      <c r="BD5743" s="3">
        <v>0</v>
      </c>
    </row>
    <row r="5744" spans="1:56" x14ac:dyDescent="0.3">
      <c r="A5744" s="1" t="s">
        <v>98</v>
      </c>
      <c r="B5744" s="1" t="s">
        <v>82</v>
      </c>
      <c r="C5744" s="1" t="s">
        <v>169</v>
      </c>
      <c r="D5744" s="4">
        <v>44</v>
      </c>
      <c r="E5744" s="3">
        <v>1893673.85</v>
      </c>
      <c r="F5744" s="3">
        <v>1816117.69</v>
      </c>
      <c r="G5744" s="3">
        <v>20000</v>
      </c>
      <c r="H5744" s="3">
        <v>53000</v>
      </c>
      <c r="I5744" s="3">
        <v>3.6</v>
      </c>
      <c r="J5744" s="3">
        <v>172.05</v>
      </c>
      <c r="K5744" s="3">
        <v>0</v>
      </c>
      <c r="L5744" s="3">
        <v>4380.51</v>
      </c>
      <c r="M5744" s="3">
        <v>280625.40000000002</v>
      </c>
      <c r="N5744" s="3">
        <v>536513.4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0</v>
      </c>
      <c r="U5744" s="3">
        <v>0</v>
      </c>
      <c r="V5744" s="3">
        <v>0</v>
      </c>
      <c r="W5744" s="3">
        <v>0</v>
      </c>
      <c r="X5744" s="3">
        <v>0</v>
      </c>
      <c r="Y5744" s="3">
        <v>315869.83</v>
      </c>
      <c r="Z5744" s="3">
        <v>1577804.02</v>
      </c>
      <c r="AA5744" s="3">
        <v>148531.51</v>
      </c>
      <c r="AB5744" s="3">
        <v>0</v>
      </c>
      <c r="AC5744" s="3">
        <v>148531.51</v>
      </c>
      <c r="AD5744" s="3">
        <v>0</v>
      </c>
      <c r="AE5744" s="3">
        <v>148531.51</v>
      </c>
      <c r="AF5744" s="3">
        <v>129116.11</v>
      </c>
      <c r="AG5744" s="3">
        <v>28608.51</v>
      </c>
      <c r="AH5744" s="3">
        <v>9193.11</v>
      </c>
      <c r="AI5744" s="3">
        <v>235235.81</v>
      </c>
      <c r="AJ5744" s="3">
        <v>0</v>
      </c>
      <c r="AK5744" s="3">
        <v>4321923.8499999996</v>
      </c>
      <c r="AL5744" s="3">
        <v>150082.49</v>
      </c>
      <c r="AM5744" s="3">
        <v>9597.6</v>
      </c>
      <c r="AN5744" s="3">
        <v>0</v>
      </c>
      <c r="AO5744" s="3">
        <v>1150</v>
      </c>
      <c r="AP5744" s="3">
        <v>0</v>
      </c>
      <c r="AQ5744" s="3">
        <v>5467</v>
      </c>
      <c r="AR5744" s="3">
        <v>25809.58</v>
      </c>
      <c r="AS5744" s="3">
        <v>0</v>
      </c>
      <c r="AT5744" s="3">
        <v>0</v>
      </c>
      <c r="AU5744" s="3">
        <v>6790.14</v>
      </c>
      <c r="AV5744" s="3">
        <v>0</v>
      </c>
      <c r="AW5744" s="3">
        <v>0</v>
      </c>
      <c r="AX5744" s="3">
        <v>0</v>
      </c>
      <c r="AY5744" s="3">
        <v>0</v>
      </c>
      <c r="AZ5744" s="3">
        <v>0</v>
      </c>
      <c r="BA5744" s="3">
        <v>0</v>
      </c>
      <c r="BB5744" s="3">
        <v>0</v>
      </c>
      <c r="BC5744" s="3">
        <v>0</v>
      </c>
      <c r="BD5744" s="3">
        <v>0</v>
      </c>
    </row>
    <row r="5745" spans="1:56" x14ac:dyDescent="0.3">
      <c r="A5745" s="1" t="s">
        <v>98</v>
      </c>
      <c r="B5745" s="1" t="s">
        <v>82</v>
      </c>
      <c r="C5745" s="1" t="s">
        <v>230</v>
      </c>
      <c r="D5745" s="4">
        <v>2</v>
      </c>
      <c r="E5745" s="3">
        <v>54442.66</v>
      </c>
      <c r="F5745" s="3">
        <v>54442.66</v>
      </c>
      <c r="G5745" s="3">
        <v>0</v>
      </c>
      <c r="H5745" s="3">
        <v>0</v>
      </c>
      <c r="I5745" s="3">
        <v>0</v>
      </c>
      <c r="J5745" s="3">
        <v>0</v>
      </c>
      <c r="K5745" s="3">
        <v>0</v>
      </c>
      <c r="L5745" s="3">
        <v>0</v>
      </c>
      <c r="M5745" s="3">
        <v>3301.85</v>
      </c>
      <c r="N5745" s="3">
        <v>57791.25</v>
      </c>
      <c r="O5745" s="3">
        <v>0</v>
      </c>
      <c r="P5745" s="3">
        <v>0</v>
      </c>
      <c r="Q5745" s="3">
        <v>0</v>
      </c>
      <c r="R5745" s="3">
        <v>0</v>
      </c>
      <c r="S5745" s="3">
        <v>0</v>
      </c>
      <c r="T5745" s="3">
        <v>0</v>
      </c>
      <c r="U5745" s="3">
        <v>0</v>
      </c>
      <c r="V5745" s="3">
        <v>0</v>
      </c>
      <c r="W5745" s="3">
        <v>0</v>
      </c>
      <c r="X5745" s="3">
        <v>0</v>
      </c>
      <c r="Y5745" s="3">
        <v>10888.53</v>
      </c>
      <c r="Z5745" s="3">
        <v>43554.13</v>
      </c>
      <c r="AA5745" s="3">
        <v>0</v>
      </c>
      <c r="AB5745" s="3">
        <v>0</v>
      </c>
      <c r="AC5745" s="3">
        <v>0</v>
      </c>
      <c r="AD5745" s="3">
        <v>0</v>
      </c>
      <c r="AE5745" s="3">
        <v>0</v>
      </c>
      <c r="AF5745" s="3">
        <v>1419.05</v>
      </c>
      <c r="AG5745" s="3">
        <v>0</v>
      </c>
      <c r="AH5745" s="3">
        <v>1419.05</v>
      </c>
      <c r="AI5745" s="3">
        <v>0</v>
      </c>
      <c r="AJ5745" s="3">
        <v>0</v>
      </c>
      <c r="AK5745" s="3">
        <v>112407.08</v>
      </c>
      <c r="AL5745" s="3">
        <v>0</v>
      </c>
      <c r="AM5745" s="3">
        <v>0</v>
      </c>
      <c r="AN5745" s="3">
        <v>0</v>
      </c>
      <c r="AO5745" s="3">
        <v>0</v>
      </c>
      <c r="AP5745" s="3">
        <v>0</v>
      </c>
      <c r="AQ5745" s="3">
        <v>230</v>
      </c>
      <c r="AR5745" s="3">
        <v>0</v>
      </c>
      <c r="AS5745" s="3">
        <v>0</v>
      </c>
      <c r="AT5745" s="3">
        <v>0</v>
      </c>
      <c r="AU5745" s="3">
        <v>0</v>
      </c>
      <c r="AV5745" s="3">
        <v>0</v>
      </c>
      <c r="AW5745" s="3">
        <v>0</v>
      </c>
      <c r="AX5745" s="3">
        <v>0</v>
      </c>
      <c r="AY5745" s="3">
        <v>0</v>
      </c>
      <c r="AZ5745" s="3">
        <v>0</v>
      </c>
      <c r="BA5745" s="3">
        <v>0</v>
      </c>
      <c r="BB5745" s="3">
        <v>0</v>
      </c>
      <c r="BC5745" s="3">
        <v>0</v>
      </c>
      <c r="BD5745" s="3">
        <v>0</v>
      </c>
    </row>
    <row r="5746" spans="1:56" x14ac:dyDescent="0.3">
      <c r="A5746" s="1" t="s">
        <v>98</v>
      </c>
      <c r="B5746" s="1" t="s">
        <v>82</v>
      </c>
      <c r="C5746" s="1" t="s">
        <v>142</v>
      </c>
      <c r="D5746" s="4">
        <v>93</v>
      </c>
      <c r="E5746" s="3">
        <v>3516964.33</v>
      </c>
      <c r="F5746" s="3">
        <v>3204378.01</v>
      </c>
      <c r="G5746" s="3">
        <v>30100</v>
      </c>
      <c r="H5746" s="3">
        <v>232415.79</v>
      </c>
      <c r="I5746" s="3">
        <v>96.53</v>
      </c>
      <c r="J5746" s="3">
        <v>0</v>
      </c>
      <c r="K5746" s="3">
        <v>0</v>
      </c>
      <c r="L5746" s="3">
        <v>49974</v>
      </c>
      <c r="M5746" s="3">
        <v>482217.25</v>
      </c>
      <c r="N5746" s="3">
        <v>2335714.65</v>
      </c>
      <c r="O5746" s="3">
        <v>0</v>
      </c>
      <c r="P5746" s="3">
        <v>0</v>
      </c>
      <c r="Q5746" s="3">
        <v>0</v>
      </c>
      <c r="R5746" s="3">
        <v>0</v>
      </c>
      <c r="S5746" s="3">
        <v>0</v>
      </c>
      <c r="T5746" s="3">
        <v>0</v>
      </c>
      <c r="U5746" s="3">
        <v>0</v>
      </c>
      <c r="V5746" s="3">
        <v>0</v>
      </c>
      <c r="W5746" s="3">
        <v>0</v>
      </c>
      <c r="X5746" s="3">
        <v>0</v>
      </c>
      <c r="Y5746" s="3">
        <v>690860.03</v>
      </c>
      <c r="Z5746" s="3">
        <v>2826104.3</v>
      </c>
      <c r="AA5746" s="3">
        <v>140005.54</v>
      </c>
      <c r="AB5746" s="3">
        <v>0</v>
      </c>
      <c r="AC5746" s="3">
        <v>140005.54</v>
      </c>
      <c r="AD5746" s="3">
        <v>0</v>
      </c>
      <c r="AE5746" s="3">
        <v>140005.54</v>
      </c>
      <c r="AF5746" s="3">
        <v>168378.07</v>
      </c>
      <c r="AG5746" s="3">
        <v>17914</v>
      </c>
      <c r="AH5746" s="3">
        <v>46286.53</v>
      </c>
      <c r="AI5746" s="3">
        <v>272664.42</v>
      </c>
      <c r="AJ5746" s="3">
        <v>0</v>
      </c>
      <c r="AK5746" s="3">
        <v>5944718.6200000001</v>
      </c>
      <c r="AL5746" s="3">
        <v>9104.89</v>
      </c>
      <c r="AM5746" s="3">
        <v>10018.84</v>
      </c>
      <c r="AN5746" s="3">
        <v>0</v>
      </c>
      <c r="AO5746" s="3">
        <v>4187.5</v>
      </c>
      <c r="AP5746" s="3">
        <v>1040</v>
      </c>
      <c r="AQ5746" s="3">
        <v>2573.17</v>
      </c>
      <c r="AR5746" s="3">
        <v>30870.98</v>
      </c>
      <c r="AS5746" s="3">
        <v>7708.8</v>
      </c>
      <c r="AT5746" s="3">
        <v>0</v>
      </c>
      <c r="AU5746" s="3">
        <v>10620.54</v>
      </c>
      <c r="AV5746" s="3">
        <v>0</v>
      </c>
      <c r="AW5746" s="3">
        <v>0</v>
      </c>
      <c r="AX5746" s="3">
        <v>0</v>
      </c>
      <c r="AY5746" s="3">
        <v>0</v>
      </c>
      <c r="AZ5746" s="3">
        <v>0</v>
      </c>
      <c r="BA5746" s="3">
        <v>0</v>
      </c>
      <c r="BB5746" s="3">
        <v>0</v>
      </c>
      <c r="BC5746" s="3">
        <v>7399</v>
      </c>
      <c r="BD5746" s="3">
        <v>6900</v>
      </c>
    </row>
    <row r="5747" spans="1:56" x14ac:dyDescent="0.3">
      <c r="A5747" s="1" t="s">
        <v>98</v>
      </c>
      <c r="B5747" s="1" t="s">
        <v>82</v>
      </c>
      <c r="C5747" s="1" t="s">
        <v>167</v>
      </c>
      <c r="D5747" s="4">
        <v>127</v>
      </c>
      <c r="E5747" s="3">
        <v>2643554.7200000002</v>
      </c>
      <c r="F5747" s="3">
        <v>2082065.87</v>
      </c>
      <c r="G5747" s="3">
        <v>56538.15</v>
      </c>
      <c r="H5747" s="3">
        <v>166319</v>
      </c>
      <c r="I5747" s="3">
        <v>0</v>
      </c>
      <c r="J5747" s="3">
        <v>0</v>
      </c>
      <c r="K5747" s="3">
        <v>0</v>
      </c>
      <c r="L5747" s="3">
        <v>338631.7</v>
      </c>
      <c r="M5747" s="3">
        <v>17147.66</v>
      </c>
      <c r="N5747" s="3">
        <v>2957545.39</v>
      </c>
      <c r="O5747" s="3">
        <v>0</v>
      </c>
      <c r="P5747" s="3">
        <v>0</v>
      </c>
      <c r="Q5747" s="3">
        <v>0</v>
      </c>
      <c r="R5747" s="3">
        <v>0</v>
      </c>
      <c r="S5747" s="3">
        <v>0</v>
      </c>
      <c r="T5747" s="3">
        <v>0</v>
      </c>
      <c r="U5747" s="3">
        <v>0</v>
      </c>
      <c r="V5747" s="3">
        <v>0</v>
      </c>
      <c r="W5747" s="3">
        <v>0</v>
      </c>
      <c r="X5747" s="3">
        <v>0</v>
      </c>
      <c r="Y5747" s="3">
        <v>528348.43000000005</v>
      </c>
      <c r="Z5747" s="3">
        <v>2115206.29</v>
      </c>
      <c r="AA5747" s="3">
        <v>24841.360000000001</v>
      </c>
      <c r="AB5747" s="3">
        <v>0</v>
      </c>
      <c r="AC5747" s="3">
        <v>24841.360000000001</v>
      </c>
      <c r="AD5747" s="3">
        <v>0</v>
      </c>
      <c r="AE5747" s="3">
        <v>24841.360000000001</v>
      </c>
      <c r="AF5747" s="3">
        <v>3264.34</v>
      </c>
      <c r="AG5747" s="3">
        <v>22215.86</v>
      </c>
      <c r="AH5747" s="3">
        <v>638.84</v>
      </c>
      <c r="AI5747" s="3">
        <v>1161225.8899999999</v>
      </c>
      <c r="AJ5747" s="3">
        <v>0</v>
      </c>
      <c r="AK5747" s="3">
        <v>5373585.9800000004</v>
      </c>
      <c r="AL5747" s="3">
        <v>2190.4</v>
      </c>
      <c r="AM5747" s="3">
        <v>12914.52</v>
      </c>
      <c r="AN5747" s="3">
        <v>0</v>
      </c>
      <c r="AO5747" s="3">
        <v>0</v>
      </c>
      <c r="AP5747" s="3">
        <v>0</v>
      </c>
      <c r="AQ5747" s="3">
        <v>11297.16</v>
      </c>
      <c r="AR5747" s="3">
        <v>35677.089999999997</v>
      </c>
      <c r="AS5747" s="3">
        <v>0</v>
      </c>
      <c r="AT5747" s="3">
        <v>0</v>
      </c>
      <c r="AU5747" s="3">
        <v>0</v>
      </c>
      <c r="AV5747" s="3">
        <v>0</v>
      </c>
      <c r="AW5747" s="3">
        <v>0</v>
      </c>
      <c r="AX5747" s="3">
        <v>0</v>
      </c>
      <c r="AY5747" s="3">
        <v>0</v>
      </c>
      <c r="AZ5747" s="3">
        <v>2232.02</v>
      </c>
      <c r="BA5747" s="3">
        <v>0</v>
      </c>
      <c r="BB5747" s="3">
        <v>0</v>
      </c>
      <c r="BC5747" s="3">
        <v>0</v>
      </c>
      <c r="BD5747" s="3">
        <v>0</v>
      </c>
    </row>
    <row r="5748" spans="1:56" x14ac:dyDescent="0.3">
      <c r="A5748" s="1" t="s">
        <v>98</v>
      </c>
      <c r="B5748" s="1" t="s">
        <v>82</v>
      </c>
      <c r="C5748" s="1" t="s">
        <v>166</v>
      </c>
      <c r="D5748" s="4">
        <v>13</v>
      </c>
      <c r="E5748" s="3">
        <v>509022.99</v>
      </c>
      <c r="F5748" s="3">
        <v>425422.82</v>
      </c>
      <c r="G5748" s="3">
        <v>0</v>
      </c>
      <c r="H5748" s="3">
        <v>27600</v>
      </c>
      <c r="I5748" s="3">
        <v>38000.17</v>
      </c>
      <c r="J5748" s="3">
        <v>0</v>
      </c>
      <c r="K5748" s="3">
        <v>0</v>
      </c>
      <c r="L5748" s="3">
        <v>18000</v>
      </c>
      <c r="M5748" s="3">
        <v>53374.39</v>
      </c>
      <c r="N5748" s="3">
        <v>500907.72</v>
      </c>
      <c r="O5748" s="3">
        <v>0</v>
      </c>
      <c r="P5748" s="3">
        <v>0</v>
      </c>
      <c r="Q5748" s="3">
        <v>0</v>
      </c>
      <c r="R5748" s="3">
        <v>0</v>
      </c>
      <c r="S5748" s="3">
        <v>0</v>
      </c>
      <c r="T5748" s="3">
        <v>0</v>
      </c>
      <c r="U5748" s="3">
        <v>0</v>
      </c>
      <c r="V5748" s="3">
        <v>0</v>
      </c>
      <c r="W5748" s="3">
        <v>0</v>
      </c>
      <c r="X5748" s="3">
        <v>0</v>
      </c>
      <c r="Y5748" s="3">
        <v>101754.6</v>
      </c>
      <c r="Z5748" s="3">
        <v>407268.39</v>
      </c>
      <c r="AA5748" s="3">
        <v>22253.119999999999</v>
      </c>
      <c r="AB5748" s="3">
        <v>0</v>
      </c>
      <c r="AC5748" s="3">
        <v>22253.119999999999</v>
      </c>
      <c r="AD5748" s="3">
        <v>0</v>
      </c>
      <c r="AE5748" s="3">
        <v>22253.119999999999</v>
      </c>
      <c r="AF5748" s="3">
        <v>23110.720000000001</v>
      </c>
      <c r="AG5748" s="3">
        <v>2353.7199999999998</v>
      </c>
      <c r="AH5748" s="3">
        <v>3211.32</v>
      </c>
      <c r="AI5748" s="3">
        <v>284695.89</v>
      </c>
      <c r="AJ5748" s="3">
        <v>0</v>
      </c>
      <c r="AK5748" s="3">
        <v>2145778.9300000002</v>
      </c>
      <c r="AL5748" s="3">
        <v>3776.03</v>
      </c>
      <c r="AM5748" s="3">
        <v>27333</v>
      </c>
      <c r="AN5748" s="3">
        <v>0</v>
      </c>
      <c r="AO5748" s="3">
        <v>0</v>
      </c>
      <c r="AP5748" s="3">
        <v>0</v>
      </c>
      <c r="AQ5748" s="3">
        <v>3761.82</v>
      </c>
      <c r="AR5748" s="3">
        <v>26168.36</v>
      </c>
      <c r="AS5748" s="3">
        <v>0</v>
      </c>
      <c r="AT5748" s="3">
        <v>0</v>
      </c>
      <c r="AU5748" s="3">
        <v>0</v>
      </c>
      <c r="AV5748" s="3">
        <v>0</v>
      </c>
      <c r="AW5748" s="3">
        <v>0</v>
      </c>
      <c r="AX5748" s="3">
        <v>0</v>
      </c>
      <c r="AY5748" s="3">
        <v>55.63</v>
      </c>
      <c r="AZ5748" s="3">
        <v>0</v>
      </c>
      <c r="BA5748" s="3">
        <v>0</v>
      </c>
      <c r="BB5748" s="3">
        <v>0</v>
      </c>
      <c r="BC5748" s="3">
        <v>0</v>
      </c>
      <c r="BD5748" s="3">
        <v>0</v>
      </c>
    </row>
    <row r="5749" spans="1:56" x14ac:dyDescent="0.3">
      <c r="A5749" s="1" t="s">
        <v>98</v>
      </c>
      <c r="B5749" s="1" t="s">
        <v>82</v>
      </c>
      <c r="C5749" s="1" t="s">
        <v>165</v>
      </c>
      <c r="D5749" s="4">
        <v>35</v>
      </c>
      <c r="E5749" s="3">
        <v>1123588.29</v>
      </c>
      <c r="F5749" s="3">
        <v>736226.59</v>
      </c>
      <c r="G5749" s="3">
        <v>48460.38</v>
      </c>
      <c r="H5749" s="3">
        <v>137400</v>
      </c>
      <c r="I5749" s="3">
        <v>196721.32</v>
      </c>
      <c r="J5749" s="3">
        <v>0</v>
      </c>
      <c r="K5749" s="3">
        <v>0</v>
      </c>
      <c r="L5749" s="3">
        <v>4780</v>
      </c>
      <c r="M5749" s="3">
        <v>103446.03</v>
      </c>
      <c r="N5749" s="3">
        <v>1437797.45</v>
      </c>
      <c r="O5749" s="3">
        <v>0</v>
      </c>
      <c r="P5749" s="3">
        <v>0</v>
      </c>
      <c r="Q5749" s="3">
        <v>0</v>
      </c>
      <c r="R5749" s="3">
        <v>0</v>
      </c>
      <c r="S5749" s="3">
        <v>0</v>
      </c>
      <c r="T5749" s="3">
        <v>0</v>
      </c>
      <c r="U5749" s="3">
        <v>0</v>
      </c>
      <c r="V5749" s="3">
        <v>0</v>
      </c>
      <c r="W5749" s="3">
        <v>0</v>
      </c>
      <c r="X5749" s="3">
        <v>0</v>
      </c>
      <c r="Y5749" s="3">
        <v>214036.34</v>
      </c>
      <c r="Z5749" s="3">
        <v>909551.95</v>
      </c>
      <c r="AA5749" s="3">
        <v>44888.51</v>
      </c>
      <c r="AB5749" s="3">
        <v>0</v>
      </c>
      <c r="AC5749" s="3">
        <v>44888.51</v>
      </c>
      <c r="AD5749" s="3">
        <v>0</v>
      </c>
      <c r="AE5749" s="3">
        <v>44888.51</v>
      </c>
      <c r="AF5749" s="3">
        <v>33635.160000000003</v>
      </c>
      <c r="AG5749" s="3">
        <v>15937.23</v>
      </c>
      <c r="AH5749" s="3">
        <v>4683.88</v>
      </c>
      <c r="AI5749" s="3">
        <v>195963.19</v>
      </c>
      <c r="AJ5749" s="3">
        <v>10</v>
      </c>
      <c r="AK5749" s="3">
        <v>6260750.5700000003</v>
      </c>
      <c r="AL5749" s="3">
        <v>339467.46</v>
      </c>
      <c r="AM5749" s="3">
        <v>3306.96</v>
      </c>
      <c r="AN5749" s="3">
        <v>0</v>
      </c>
      <c r="AO5749" s="3">
        <v>0</v>
      </c>
      <c r="AP5749" s="3">
        <v>0</v>
      </c>
      <c r="AQ5749" s="3">
        <v>949</v>
      </c>
      <c r="AR5749" s="3">
        <v>16426.73</v>
      </c>
      <c r="AS5749" s="3">
        <v>0</v>
      </c>
      <c r="AT5749" s="3">
        <v>0</v>
      </c>
      <c r="AU5749" s="3">
        <v>0</v>
      </c>
      <c r="AV5749" s="3">
        <v>0</v>
      </c>
      <c r="AW5749" s="3">
        <v>0</v>
      </c>
      <c r="AX5749" s="3">
        <v>0</v>
      </c>
      <c r="AY5749" s="3">
        <v>0</v>
      </c>
      <c r="AZ5749" s="3">
        <v>0</v>
      </c>
      <c r="BA5749" s="3">
        <v>0</v>
      </c>
      <c r="BB5749" s="3">
        <v>0</v>
      </c>
      <c r="BC5749" s="3">
        <v>9192</v>
      </c>
      <c r="BD5749" s="3">
        <v>0</v>
      </c>
    </row>
    <row r="5750" spans="1:56" x14ac:dyDescent="0.3">
      <c r="A5750" s="1" t="s">
        <v>98</v>
      </c>
      <c r="B5750" s="1" t="s">
        <v>82</v>
      </c>
      <c r="C5750" s="1" t="s">
        <v>164</v>
      </c>
      <c r="D5750" s="4">
        <v>27</v>
      </c>
      <c r="E5750" s="3">
        <v>1412708.42</v>
      </c>
      <c r="F5750" s="3">
        <v>1390208.42</v>
      </c>
      <c r="G5750" s="3">
        <v>0</v>
      </c>
      <c r="H5750" s="3">
        <v>0</v>
      </c>
      <c r="I5750" s="3">
        <v>0</v>
      </c>
      <c r="J5750" s="3">
        <v>0</v>
      </c>
      <c r="K5750" s="3">
        <v>0</v>
      </c>
      <c r="L5750" s="3">
        <v>22500</v>
      </c>
      <c r="M5750" s="3">
        <v>130914.3</v>
      </c>
      <c r="N5750" s="3">
        <v>732127.71</v>
      </c>
      <c r="O5750" s="3">
        <v>0</v>
      </c>
      <c r="P5750" s="3">
        <v>0</v>
      </c>
      <c r="Q5750" s="3">
        <v>0</v>
      </c>
      <c r="R5750" s="3">
        <v>0</v>
      </c>
      <c r="S5750" s="3">
        <v>0</v>
      </c>
      <c r="T5750" s="3">
        <v>0</v>
      </c>
      <c r="U5750" s="3">
        <v>0</v>
      </c>
      <c r="V5750" s="3">
        <v>0</v>
      </c>
      <c r="W5750" s="3">
        <v>0</v>
      </c>
      <c r="X5750" s="3">
        <v>0</v>
      </c>
      <c r="Y5750" s="3">
        <v>274742.46999999997</v>
      </c>
      <c r="Z5750" s="3">
        <v>1137965.95</v>
      </c>
      <c r="AA5750" s="3">
        <v>84834.36</v>
      </c>
      <c r="AB5750" s="3">
        <v>0</v>
      </c>
      <c r="AC5750" s="3">
        <v>84834.36</v>
      </c>
      <c r="AD5750" s="3">
        <v>0</v>
      </c>
      <c r="AE5750" s="3">
        <v>84834.36</v>
      </c>
      <c r="AF5750" s="3">
        <v>97565.07</v>
      </c>
      <c r="AG5750" s="3">
        <v>2004.29</v>
      </c>
      <c r="AH5750" s="3">
        <v>14735</v>
      </c>
      <c r="AI5750" s="3">
        <v>393778.17</v>
      </c>
      <c r="AJ5750" s="3">
        <v>0</v>
      </c>
      <c r="AK5750" s="3">
        <v>2313756.7599999998</v>
      </c>
      <c r="AL5750" s="3">
        <v>51401.29</v>
      </c>
      <c r="AM5750" s="3">
        <v>14036.92</v>
      </c>
      <c r="AN5750" s="3">
        <v>0</v>
      </c>
      <c r="AO5750" s="3">
        <v>0</v>
      </c>
      <c r="AP5750" s="3">
        <v>0</v>
      </c>
      <c r="AQ5750" s="3">
        <v>6672.3</v>
      </c>
      <c r="AR5750" s="3">
        <v>8767.44</v>
      </c>
      <c r="AS5750" s="3">
        <v>0</v>
      </c>
      <c r="AT5750" s="3">
        <v>0</v>
      </c>
      <c r="AU5750" s="3">
        <v>0</v>
      </c>
      <c r="AV5750" s="3">
        <v>0</v>
      </c>
      <c r="AW5750" s="3">
        <v>0</v>
      </c>
      <c r="AX5750" s="3">
        <v>0</v>
      </c>
      <c r="AY5750" s="3">
        <v>0</v>
      </c>
      <c r="AZ5750" s="3">
        <v>0</v>
      </c>
      <c r="BA5750" s="3">
        <v>0</v>
      </c>
      <c r="BB5750" s="3">
        <v>0</v>
      </c>
      <c r="BC5750" s="3">
        <v>11034.65</v>
      </c>
      <c r="BD5750" s="3">
        <v>0</v>
      </c>
    </row>
    <row r="5751" spans="1:56" x14ac:dyDescent="0.3">
      <c r="A5751" s="1" t="s">
        <v>98</v>
      </c>
      <c r="B5751" s="1" t="s">
        <v>82</v>
      </c>
      <c r="C5751" s="1" t="s">
        <v>163</v>
      </c>
      <c r="D5751" s="4">
        <v>49</v>
      </c>
      <c r="E5751" s="3">
        <v>2098530.15</v>
      </c>
      <c r="F5751" s="3">
        <v>2087494.8</v>
      </c>
      <c r="G5751" s="3">
        <v>0</v>
      </c>
      <c r="H5751" s="3">
        <v>10080</v>
      </c>
      <c r="I5751" s="3">
        <v>14.9</v>
      </c>
      <c r="J5751" s="3">
        <v>940.45</v>
      </c>
      <c r="K5751" s="3">
        <v>0</v>
      </c>
      <c r="L5751" s="3">
        <v>0</v>
      </c>
      <c r="M5751" s="3">
        <v>206154.1</v>
      </c>
      <c r="N5751" s="3">
        <v>3217906.25</v>
      </c>
      <c r="O5751" s="3">
        <v>0</v>
      </c>
      <c r="P5751" s="3">
        <v>0</v>
      </c>
      <c r="Q5751" s="3">
        <v>0</v>
      </c>
      <c r="R5751" s="3">
        <v>0</v>
      </c>
      <c r="S5751" s="3">
        <v>0</v>
      </c>
      <c r="T5751" s="3">
        <v>0</v>
      </c>
      <c r="U5751" s="3">
        <v>0</v>
      </c>
      <c r="V5751" s="3">
        <v>0</v>
      </c>
      <c r="W5751" s="3">
        <v>0</v>
      </c>
      <c r="X5751" s="3">
        <v>0</v>
      </c>
      <c r="Y5751" s="3">
        <v>399830.44</v>
      </c>
      <c r="Z5751" s="3">
        <v>1698699.71</v>
      </c>
      <c r="AA5751" s="3">
        <v>100833.58</v>
      </c>
      <c r="AB5751" s="3">
        <v>0</v>
      </c>
      <c r="AC5751" s="3">
        <v>100833.58</v>
      </c>
      <c r="AD5751" s="3">
        <v>0</v>
      </c>
      <c r="AE5751" s="3">
        <v>100833.58</v>
      </c>
      <c r="AF5751" s="3">
        <v>97154.09</v>
      </c>
      <c r="AG5751" s="3">
        <v>24982.34</v>
      </c>
      <c r="AH5751" s="3">
        <v>21302.85</v>
      </c>
      <c r="AI5751" s="3">
        <v>308057.45</v>
      </c>
      <c r="AJ5751" s="3">
        <v>0</v>
      </c>
      <c r="AK5751" s="3">
        <v>6567595.8899999997</v>
      </c>
      <c r="AL5751" s="3">
        <v>7412.7</v>
      </c>
      <c r="AM5751" s="3">
        <v>12393.4</v>
      </c>
      <c r="AN5751" s="3">
        <v>0</v>
      </c>
      <c r="AO5751" s="3">
        <v>3670</v>
      </c>
      <c r="AP5751" s="3">
        <v>0</v>
      </c>
      <c r="AQ5751" s="3">
        <v>9845</v>
      </c>
      <c r="AR5751" s="3">
        <v>33955.730000000003</v>
      </c>
      <c r="AS5751" s="3">
        <v>0</v>
      </c>
      <c r="AT5751" s="3">
        <v>0</v>
      </c>
      <c r="AU5751" s="3">
        <v>0</v>
      </c>
      <c r="AV5751" s="3">
        <v>0</v>
      </c>
      <c r="AW5751" s="3">
        <v>0</v>
      </c>
      <c r="AX5751" s="3">
        <v>0</v>
      </c>
      <c r="AY5751" s="3">
        <v>0</v>
      </c>
      <c r="AZ5751" s="3">
        <v>0</v>
      </c>
      <c r="BA5751" s="3">
        <v>0</v>
      </c>
      <c r="BB5751" s="3">
        <v>0</v>
      </c>
      <c r="BC5751" s="3">
        <v>17055.52</v>
      </c>
      <c r="BD5751" s="3">
        <v>170</v>
      </c>
    </row>
    <row r="5752" spans="1:56" x14ac:dyDescent="0.3">
      <c r="A5752" s="1" t="s">
        <v>98</v>
      </c>
      <c r="B5752" s="1" t="s">
        <v>82</v>
      </c>
      <c r="C5752" s="1" t="s">
        <v>229</v>
      </c>
      <c r="D5752" s="4">
        <v>4</v>
      </c>
      <c r="E5752" s="3">
        <v>16083.83</v>
      </c>
      <c r="F5752" s="3">
        <v>16083.83</v>
      </c>
      <c r="G5752" s="3">
        <v>0</v>
      </c>
      <c r="H5752" s="3">
        <v>0</v>
      </c>
      <c r="I5752" s="3">
        <v>0</v>
      </c>
      <c r="J5752" s="3">
        <v>0</v>
      </c>
      <c r="K5752" s="3">
        <v>0</v>
      </c>
      <c r="L5752" s="3">
        <v>0</v>
      </c>
      <c r="M5752" s="3">
        <v>4288.1899999999996</v>
      </c>
      <c r="N5752" s="3">
        <v>86981.6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0</v>
      </c>
      <c r="U5752" s="3">
        <v>0</v>
      </c>
      <c r="V5752" s="3">
        <v>0</v>
      </c>
      <c r="W5752" s="3">
        <v>0</v>
      </c>
      <c r="X5752" s="3">
        <v>0</v>
      </c>
      <c r="Y5752" s="3">
        <v>3216.76</v>
      </c>
      <c r="Z5752" s="3">
        <v>12867.07</v>
      </c>
      <c r="AA5752" s="3">
        <v>0</v>
      </c>
      <c r="AB5752" s="3">
        <v>0</v>
      </c>
      <c r="AC5752" s="3">
        <v>0</v>
      </c>
      <c r="AD5752" s="3">
        <v>0</v>
      </c>
      <c r="AE5752" s="3">
        <v>0</v>
      </c>
      <c r="AF5752" s="3">
        <v>0</v>
      </c>
      <c r="AG5752" s="3">
        <v>0</v>
      </c>
      <c r="AH5752" s="3">
        <v>0</v>
      </c>
      <c r="AI5752" s="3">
        <v>0</v>
      </c>
      <c r="AJ5752" s="3">
        <v>0</v>
      </c>
      <c r="AK5752" s="3">
        <v>160015.93</v>
      </c>
      <c r="AL5752" s="3">
        <v>0</v>
      </c>
      <c r="AM5752" s="3">
        <v>14877.55</v>
      </c>
      <c r="AN5752" s="3">
        <v>0</v>
      </c>
      <c r="AO5752" s="3">
        <v>0</v>
      </c>
      <c r="AP5752" s="3">
        <v>0</v>
      </c>
      <c r="AQ5752" s="3">
        <v>0</v>
      </c>
      <c r="AR5752" s="3">
        <v>10563.29</v>
      </c>
      <c r="AS5752" s="3">
        <v>0</v>
      </c>
      <c r="AT5752" s="3">
        <v>0</v>
      </c>
      <c r="AU5752" s="3">
        <v>0</v>
      </c>
      <c r="AV5752" s="3">
        <v>0</v>
      </c>
      <c r="AW5752" s="3">
        <v>0</v>
      </c>
      <c r="AX5752" s="3">
        <v>0</v>
      </c>
      <c r="AY5752" s="3">
        <v>0</v>
      </c>
      <c r="AZ5752" s="3">
        <v>0</v>
      </c>
      <c r="BA5752" s="3">
        <v>0</v>
      </c>
      <c r="BB5752" s="3">
        <v>0</v>
      </c>
      <c r="BC5752" s="3">
        <v>0</v>
      </c>
      <c r="BD5752" s="3">
        <v>0</v>
      </c>
    </row>
    <row r="5753" spans="1:56" x14ac:dyDescent="0.3">
      <c r="A5753" s="1" t="s">
        <v>98</v>
      </c>
      <c r="B5753" s="1" t="s">
        <v>82</v>
      </c>
      <c r="C5753" s="1" t="s">
        <v>148</v>
      </c>
      <c r="D5753" s="4">
        <v>4</v>
      </c>
      <c r="E5753" s="3">
        <v>230418.14</v>
      </c>
      <c r="F5753" s="3">
        <v>85925.19</v>
      </c>
      <c r="G5753" s="3">
        <v>0</v>
      </c>
      <c r="H5753" s="3">
        <v>0</v>
      </c>
      <c r="I5753" s="3">
        <v>0</v>
      </c>
      <c r="J5753" s="3">
        <v>0</v>
      </c>
      <c r="K5753" s="3">
        <v>144492.95000000001</v>
      </c>
      <c r="L5753" s="3">
        <v>0</v>
      </c>
      <c r="M5753" s="3">
        <v>3273.73</v>
      </c>
      <c r="N5753" s="3">
        <v>995381.26</v>
      </c>
      <c r="O5753" s="3">
        <v>0</v>
      </c>
      <c r="P5753" s="3">
        <v>0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0</v>
      </c>
      <c r="X5753" s="3">
        <v>0</v>
      </c>
      <c r="Y5753" s="3">
        <v>30980.17</v>
      </c>
      <c r="Z5753" s="3">
        <v>199437.97</v>
      </c>
      <c r="AA5753" s="3">
        <v>29605.279999999999</v>
      </c>
      <c r="AB5753" s="3">
        <v>0</v>
      </c>
      <c r="AC5753" s="3">
        <v>29605.279999999999</v>
      </c>
      <c r="AD5753" s="3">
        <v>0</v>
      </c>
      <c r="AE5753" s="3">
        <v>29605.279999999999</v>
      </c>
      <c r="AF5753" s="3">
        <v>1859.79</v>
      </c>
      <c r="AG5753" s="3">
        <v>27999.040000000001</v>
      </c>
      <c r="AH5753" s="3">
        <v>253.55</v>
      </c>
      <c r="AI5753" s="3">
        <v>12758.63</v>
      </c>
      <c r="AJ5753" s="3">
        <v>10023.9</v>
      </c>
      <c r="AK5753" s="3">
        <v>970270.5</v>
      </c>
      <c r="AL5753" s="3">
        <v>510868.06</v>
      </c>
      <c r="AM5753" s="3">
        <v>0</v>
      </c>
      <c r="AN5753" s="3">
        <v>0</v>
      </c>
      <c r="AO5753" s="3">
        <v>0</v>
      </c>
      <c r="AP5753" s="3">
        <v>0</v>
      </c>
      <c r="AQ5753" s="3">
        <v>1700</v>
      </c>
      <c r="AR5753" s="3">
        <v>0</v>
      </c>
      <c r="AS5753" s="3">
        <v>0</v>
      </c>
      <c r="AT5753" s="3">
        <v>0</v>
      </c>
      <c r="AU5753" s="3">
        <v>0</v>
      </c>
      <c r="AV5753" s="3">
        <v>0</v>
      </c>
      <c r="AW5753" s="3">
        <v>0</v>
      </c>
      <c r="AX5753" s="3">
        <v>0</v>
      </c>
      <c r="AY5753" s="3">
        <v>0</v>
      </c>
      <c r="AZ5753" s="3">
        <v>0</v>
      </c>
      <c r="BA5753" s="3">
        <v>0</v>
      </c>
      <c r="BB5753" s="3">
        <v>0</v>
      </c>
      <c r="BC5753" s="3">
        <v>0</v>
      </c>
      <c r="BD5753" s="3">
        <v>0</v>
      </c>
    </row>
    <row r="5754" spans="1:56" x14ac:dyDescent="0.3">
      <c r="A5754" s="1" t="s">
        <v>98</v>
      </c>
      <c r="B5754" s="1" t="s">
        <v>82</v>
      </c>
      <c r="C5754" s="1" t="s">
        <v>228</v>
      </c>
      <c r="D5754" s="4">
        <v>2</v>
      </c>
      <c r="E5754" s="3">
        <v>93722.23</v>
      </c>
      <c r="F5754" s="3">
        <v>93722.23</v>
      </c>
      <c r="G5754" s="3">
        <v>0</v>
      </c>
      <c r="H5754" s="3">
        <v>0</v>
      </c>
      <c r="I5754" s="3">
        <v>0</v>
      </c>
      <c r="J5754" s="3">
        <v>0</v>
      </c>
      <c r="K5754" s="3">
        <v>0</v>
      </c>
      <c r="L5754" s="3">
        <v>0</v>
      </c>
      <c r="M5754" s="3">
        <v>11183.21</v>
      </c>
      <c r="N5754" s="3">
        <v>29806</v>
      </c>
      <c r="O5754" s="3">
        <v>0</v>
      </c>
      <c r="P5754" s="3">
        <v>0</v>
      </c>
      <c r="Q5754" s="3">
        <v>0</v>
      </c>
      <c r="R5754" s="3">
        <v>0</v>
      </c>
      <c r="S5754" s="3">
        <v>0</v>
      </c>
      <c r="T5754" s="3">
        <v>0</v>
      </c>
      <c r="U5754" s="3">
        <v>0</v>
      </c>
      <c r="V5754" s="3">
        <v>0</v>
      </c>
      <c r="W5754" s="3">
        <v>0</v>
      </c>
      <c r="X5754" s="3">
        <v>0</v>
      </c>
      <c r="Y5754" s="3">
        <v>18744.439999999999</v>
      </c>
      <c r="Z5754" s="3">
        <v>74977.789999999994</v>
      </c>
      <c r="AA5754" s="3">
        <v>2731.52</v>
      </c>
      <c r="AB5754" s="3">
        <v>0</v>
      </c>
      <c r="AC5754" s="3">
        <v>2731.52</v>
      </c>
      <c r="AD5754" s="3">
        <v>0</v>
      </c>
      <c r="AE5754" s="3">
        <v>2731.52</v>
      </c>
      <c r="AF5754" s="3">
        <v>2120.19</v>
      </c>
      <c r="AG5754" s="3">
        <v>844.69</v>
      </c>
      <c r="AH5754" s="3">
        <v>233.36</v>
      </c>
      <c r="AI5754" s="3">
        <v>0</v>
      </c>
      <c r="AJ5754" s="3">
        <v>0</v>
      </c>
      <c r="AK5754" s="3">
        <v>28053.43</v>
      </c>
      <c r="AL5754" s="3">
        <v>0</v>
      </c>
      <c r="AM5754" s="3">
        <v>0</v>
      </c>
      <c r="AN5754" s="3">
        <v>0</v>
      </c>
      <c r="AO5754" s="3">
        <v>0</v>
      </c>
      <c r="AP5754" s="3">
        <v>0</v>
      </c>
      <c r="AQ5754" s="3">
        <v>0</v>
      </c>
      <c r="AR5754" s="3">
        <v>3835.26</v>
      </c>
      <c r="AS5754" s="3">
        <v>0</v>
      </c>
      <c r="AT5754" s="3">
        <v>0</v>
      </c>
      <c r="AU5754" s="3">
        <v>0</v>
      </c>
      <c r="AV5754" s="3">
        <v>0</v>
      </c>
      <c r="AW5754" s="3">
        <v>0</v>
      </c>
      <c r="AX5754" s="3">
        <v>0</v>
      </c>
      <c r="AY5754" s="3">
        <v>0</v>
      </c>
      <c r="AZ5754" s="3">
        <v>0</v>
      </c>
      <c r="BA5754" s="3">
        <v>0</v>
      </c>
      <c r="BB5754" s="3">
        <v>0</v>
      </c>
      <c r="BC5754" s="3">
        <v>0</v>
      </c>
      <c r="BD5754" s="3">
        <v>0</v>
      </c>
    </row>
    <row r="5755" spans="1:56" x14ac:dyDescent="0.3">
      <c r="A5755" s="1" t="s">
        <v>98</v>
      </c>
      <c r="B5755" s="1" t="s">
        <v>82</v>
      </c>
      <c r="C5755" s="1" t="s">
        <v>144</v>
      </c>
      <c r="D5755" s="4">
        <v>32</v>
      </c>
      <c r="E5755" s="3">
        <v>1582504.08</v>
      </c>
      <c r="F5755" s="3">
        <v>1581373.27</v>
      </c>
      <c r="G5755" s="3">
        <v>0</v>
      </c>
      <c r="H5755" s="3">
        <v>0</v>
      </c>
      <c r="I5755" s="3">
        <v>4.93</v>
      </c>
      <c r="J5755" s="3">
        <v>1125.8800000000001</v>
      </c>
      <c r="K5755" s="3">
        <v>0</v>
      </c>
      <c r="L5755" s="3">
        <v>0</v>
      </c>
      <c r="M5755" s="3">
        <v>188940.64</v>
      </c>
      <c r="N5755" s="3">
        <v>897158.08</v>
      </c>
      <c r="O5755" s="3">
        <v>0</v>
      </c>
      <c r="P5755" s="3">
        <v>0</v>
      </c>
      <c r="Q5755" s="3">
        <v>0</v>
      </c>
      <c r="R5755" s="3">
        <v>0</v>
      </c>
      <c r="S5755" s="3">
        <v>0</v>
      </c>
      <c r="T5755" s="3">
        <v>0</v>
      </c>
      <c r="U5755" s="3">
        <v>0</v>
      </c>
      <c r="V5755" s="3">
        <v>0</v>
      </c>
      <c r="W5755" s="3">
        <v>0</v>
      </c>
      <c r="X5755" s="3">
        <v>0</v>
      </c>
      <c r="Y5755" s="3">
        <v>304350.56</v>
      </c>
      <c r="Z5755" s="3">
        <v>1278153.52</v>
      </c>
      <c r="AA5755" s="3">
        <v>94062.48</v>
      </c>
      <c r="AB5755" s="3">
        <v>0</v>
      </c>
      <c r="AC5755" s="3">
        <v>94062.48</v>
      </c>
      <c r="AD5755" s="3">
        <v>14035.51</v>
      </c>
      <c r="AE5755" s="3">
        <v>108097.99</v>
      </c>
      <c r="AF5755" s="3">
        <v>83307.13</v>
      </c>
      <c r="AG5755" s="3">
        <v>35018.49</v>
      </c>
      <c r="AH5755" s="3">
        <v>10227.629999999999</v>
      </c>
      <c r="AI5755" s="3">
        <v>566077.01</v>
      </c>
      <c r="AJ5755" s="3">
        <v>0</v>
      </c>
      <c r="AK5755" s="3">
        <v>2954870</v>
      </c>
      <c r="AL5755" s="3">
        <v>0.25</v>
      </c>
      <c r="AM5755" s="3">
        <v>5956.62</v>
      </c>
      <c r="AN5755" s="3">
        <v>0</v>
      </c>
      <c r="AO5755" s="3">
        <v>0</v>
      </c>
      <c r="AP5755" s="3">
        <v>0</v>
      </c>
      <c r="AQ5755" s="3">
        <v>510</v>
      </c>
      <c r="AR5755" s="3">
        <v>42632.04</v>
      </c>
      <c r="AS5755" s="3">
        <v>0</v>
      </c>
      <c r="AT5755" s="3">
        <v>0</v>
      </c>
      <c r="AU5755" s="3">
        <v>0</v>
      </c>
      <c r="AV5755" s="3">
        <v>0</v>
      </c>
      <c r="AW5755" s="3">
        <v>0</v>
      </c>
      <c r="AX5755" s="3">
        <v>0</v>
      </c>
      <c r="AY5755" s="3">
        <v>113.19</v>
      </c>
      <c r="AZ5755" s="3">
        <v>15600</v>
      </c>
      <c r="BA5755" s="3">
        <v>0</v>
      </c>
      <c r="BB5755" s="3">
        <v>0</v>
      </c>
      <c r="BC5755" s="3">
        <v>0</v>
      </c>
      <c r="BD5755" s="3">
        <v>0</v>
      </c>
    </row>
    <row r="5756" spans="1:56" x14ac:dyDescent="0.3">
      <c r="A5756" s="1" t="s">
        <v>98</v>
      </c>
      <c r="B5756" s="1" t="s">
        <v>82</v>
      </c>
      <c r="C5756" s="1" t="s">
        <v>162</v>
      </c>
      <c r="D5756" s="4">
        <v>1</v>
      </c>
      <c r="E5756" s="3">
        <v>21560</v>
      </c>
      <c r="F5756" s="3">
        <v>21560</v>
      </c>
      <c r="G5756" s="3">
        <v>0</v>
      </c>
      <c r="H5756" s="3">
        <v>0</v>
      </c>
      <c r="I5756" s="3">
        <v>0</v>
      </c>
      <c r="J5756" s="3">
        <v>0</v>
      </c>
      <c r="K5756" s="3">
        <v>0</v>
      </c>
      <c r="L5756" s="3">
        <v>0</v>
      </c>
      <c r="M5756" s="3">
        <v>1631.92</v>
      </c>
      <c r="N5756" s="3">
        <v>24.23</v>
      </c>
      <c r="O5756" s="3">
        <v>0</v>
      </c>
      <c r="P5756" s="3">
        <v>0</v>
      </c>
      <c r="Q5756" s="3">
        <v>0</v>
      </c>
      <c r="R5756" s="3">
        <v>0</v>
      </c>
      <c r="S5756" s="3">
        <v>0</v>
      </c>
      <c r="T5756" s="3">
        <v>0</v>
      </c>
      <c r="U5756" s="3">
        <v>0</v>
      </c>
      <c r="V5756" s="3">
        <v>0</v>
      </c>
      <c r="W5756" s="3">
        <v>0</v>
      </c>
      <c r="X5756" s="3">
        <v>0</v>
      </c>
      <c r="Y5756" s="3">
        <v>4312</v>
      </c>
      <c r="Z5756" s="3">
        <v>17248</v>
      </c>
      <c r="AA5756" s="3">
        <v>0</v>
      </c>
      <c r="AB5756" s="3">
        <v>0</v>
      </c>
      <c r="AC5756" s="3">
        <v>0</v>
      </c>
      <c r="AD5756" s="3">
        <v>0</v>
      </c>
      <c r="AE5756" s="3">
        <v>0</v>
      </c>
      <c r="AF5756" s="3">
        <v>39.590000000000003</v>
      </c>
      <c r="AG5756" s="3">
        <v>0</v>
      </c>
      <c r="AH5756" s="3">
        <v>39.590000000000003</v>
      </c>
      <c r="AI5756" s="3">
        <v>0</v>
      </c>
      <c r="AJ5756" s="3">
        <v>0</v>
      </c>
      <c r="AK5756" s="3">
        <v>0</v>
      </c>
      <c r="AL5756" s="3">
        <v>0</v>
      </c>
      <c r="AM5756" s="3">
        <v>0</v>
      </c>
      <c r="AN5756" s="3">
        <v>0</v>
      </c>
      <c r="AO5756" s="3">
        <v>0</v>
      </c>
      <c r="AP5756" s="3">
        <v>0</v>
      </c>
      <c r="AQ5756" s="3">
        <v>153</v>
      </c>
      <c r="AR5756" s="3">
        <v>0</v>
      </c>
      <c r="AS5756" s="3">
        <v>0</v>
      </c>
      <c r="AT5756" s="3">
        <v>0</v>
      </c>
      <c r="AU5756" s="3">
        <v>0</v>
      </c>
      <c r="AV5756" s="3">
        <v>0</v>
      </c>
      <c r="AW5756" s="3">
        <v>0</v>
      </c>
      <c r="AX5756" s="3">
        <v>0</v>
      </c>
      <c r="AY5756" s="3">
        <v>0</v>
      </c>
      <c r="AZ5756" s="3">
        <v>0</v>
      </c>
      <c r="BA5756" s="3">
        <v>0</v>
      </c>
      <c r="BB5756" s="3">
        <v>0</v>
      </c>
      <c r="BC5756" s="3">
        <v>0</v>
      </c>
      <c r="BD5756" s="3">
        <v>0</v>
      </c>
    </row>
    <row r="5757" spans="1:56" x14ac:dyDescent="0.3">
      <c r="A5757" s="1" t="s">
        <v>98</v>
      </c>
      <c r="B5757" s="1" t="s">
        <v>82</v>
      </c>
      <c r="C5757" s="1" t="s">
        <v>161</v>
      </c>
      <c r="D5757" s="4">
        <v>33</v>
      </c>
      <c r="E5757" s="3">
        <v>1831793.85</v>
      </c>
      <c r="F5757" s="3">
        <v>1749843.85</v>
      </c>
      <c r="G5757" s="3">
        <v>27600</v>
      </c>
      <c r="H5757" s="3">
        <v>28400</v>
      </c>
      <c r="I5757" s="3">
        <v>0</v>
      </c>
      <c r="J5757" s="3">
        <v>750</v>
      </c>
      <c r="K5757" s="3">
        <v>0</v>
      </c>
      <c r="L5757" s="3">
        <v>25200</v>
      </c>
      <c r="M5757" s="3">
        <v>206044.92</v>
      </c>
      <c r="N5757" s="3">
        <v>811289.82</v>
      </c>
      <c r="O5757" s="3">
        <v>0</v>
      </c>
      <c r="P5757" s="3">
        <v>0</v>
      </c>
      <c r="Q5757" s="3">
        <v>0</v>
      </c>
      <c r="R5757" s="3">
        <v>0</v>
      </c>
      <c r="S5757" s="3">
        <v>0</v>
      </c>
      <c r="T5757" s="3">
        <v>0</v>
      </c>
      <c r="U5757" s="3">
        <v>0</v>
      </c>
      <c r="V5757" s="3">
        <v>0</v>
      </c>
      <c r="W5757" s="3">
        <v>0</v>
      </c>
      <c r="X5757" s="3">
        <v>0</v>
      </c>
      <c r="Y5757" s="3">
        <v>326860.28000000003</v>
      </c>
      <c r="Z5757" s="3">
        <v>1504933.57</v>
      </c>
      <c r="AA5757" s="3">
        <v>138920.07</v>
      </c>
      <c r="AB5757" s="3">
        <v>0</v>
      </c>
      <c r="AC5757" s="3">
        <v>138920.07</v>
      </c>
      <c r="AD5757" s="3">
        <v>0</v>
      </c>
      <c r="AE5757" s="3">
        <v>138920.07</v>
      </c>
      <c r="AF5757" s="3">
        <v>126005.78</v>
      </c>
      <c r="AG5757" s="3">
        <v>34391.449999999997</v>
      </c>
      <c r="AH5757" s="3">
        <v>21477.16</v>
      </c>
      <c r="AI5757" s="3">
        <v>226034.25</v>
      </c>
      <c r="AJ5757" s="3">
        <v>0</v>
      </c>
      <c r="AK5757" s="3">
        <v>6865731.9500000002</v>
      </c>
      <c r="AL5757" s="3">
        <v>195998.74</v>
      </c>
      <c r="AM5757" s="3">
        <v>0</v>
      </c>
      <c r="AN5757" s="3">
        <v>0</v>
      </c>
      <c r="AO5757" s="3">
        <v>850</v>
      </c>
      <c r="AP5757" s="3">
        <v>5440</v>
      </c>
      <c r="AQ5757" s="3">
        <v>2002.78</v>
      </c>
      <c r="AR5757" s="3">
        <v>41432.43</v>
      </c>
      <c r="AS5757" s="3">
        <v>0</v>
      </c>
      <c r="AT5757" s="3">
        <v>0</v>
      </c>
      <c r="AU5757" s="3">
        <v>0</v>
      </c>
      <c r="AV5757" s="3">
        <v>1205.47</v>
      </c>
      <c r="AW5757" s="3">
        <v>0</v>
      </c>
      <c r="AX5757" s="3">
        <v>0</v>
      </c>
      <c r="AY5757" s="3">
        <v>0</v>
      </c>
      <c r="AZ5757" s="3">
        <v>0</v>
      </c>
      <c r="BA5757" s="3">
        <v>0</v>
      </c>
      <c r="BB5757" s="3">
        <v>0</v>
      </c>
      <c r="BC5757" s="3">
        <v>5520</v>
      </c>
      <c r="BD5757" s="3">
        <v>0</v>
      </c>
    </row>
    <row r="5758" spans="1:56" x14ac:dyDescent="0.3">
      <c r="A5758" s="1" t="s">
        <v>98</v>
      </c>
      <c r="B5758" s="1" t="s">
        <v>82</v>
      </c>
      <c r="C5758" s="1" t="s">
        <v>226</v>
      </c>
      <c r="D5758" s="4">
        <v>2</v>
      </c>
      <c r="E5758" s="3">
        <v>144638.54999999999</v>
      </c>
      <c r="F5758" s="3">
        <v>144616.94</v>
      </c>
      <c r="G5758" s="3">
        <v>0</v>
      </c>
      <c r="H5758" s="3">
        <v>0</v>
      </c>
      <c r="I5758" s="3">
        <v>21.61</v>
      </c>
      <c r="J5758" s="3">
        <v>0</v>
      </c>
      <c r="K5758" s="3">
        <v>0</v>
      </c>
      <c r="L5758" s="3">
        <v>0</v>
      </c>
      <c r="M5758" s="3">
        <v>5472.1</v>
      </c>
      <c r="N5758" s="3">
        <v>26896.97</v>
      </c>
      <c r="O5758" s="3">
        <v>0</v>
      </c>
      <c r="P5758" s="3">
        <v>0</v>
      </c>
      <c r="Q5758" s="3">
        <v>0</v>
      </c>
      <c r="R5758" s="3">
        <v>0</v>
      </c>
      <c r="S5758" s="3">
        <v>0</v>
      </c>
      <c r="T5758" s="3">
        <v>0</v>
      </c>
      <c r="U5758" s="3">
        <v>0</v>
      </c>
      <c r="V5758" s="3">
        <v>0</v>
      </c>
      <c r="W5758" s="3">
        <v>0</v>
      </c>
      <c r="X5758" s="3">
        <v>0</v>
      </c>
      <c r="Y5758" s="3">
        <v>28927.7</v>
      </c>
      <c r="Z5758" s="3">
        <v>115710.85</v>
      </c>
      <c r="AA5758" s="3">
        <v>11121.19</v>
      </c>
      <c r="AB5758" s="3">
        <v>0</v>
      </c>
      <c r="AC5758" s="3">
        <v>11121.19</v>
      </c>
      <c r="AD5758" s="3">
        <v>0</v>
      </c>
      <c r="AE5758" s="3">
        <v>11121.19</v>
      </c>
      <c r="AF5758" s="3">
        <v>8574.76</v>
      </c>
      <c r="AG5758" s="3">
        <v>4055.58</v>
      </c>
      <c r="AH5758" s="3">
        <v>1509.15</v>
      </c>
      <c r="AI5758" s="3">
        <v>64702.77</v>
      </c>
      <c r="AJ5758" s="3">
        <v>0</v>
      </c>
      <c r="AK5758" s="3">
        <v>176816.97</v>
      </c>
      <c r="AL5758" s="3">
        <v>0</v>
      </c>
      <c r="AM5758" s="3">
        <v>1152.8900000000001</v>
      </c>
      <c r="AN5758" s="3">
        <v>0</v>
      </c>
      <c r="AO5758" s="3">
        <v>0</v>
      </c>
      <c r="AP5758" s="3">
        <v>0</v>
      </c>
      <c r="AQ5758" s="3">
        <v>300</v>
      </c>
      <c r="AR5758" s="3">
        <v>264.60000000000002</v>
      </c>
      <c r="AS5758" s="3">
        <v>0</v>
      </c>
      <c r="AT5758" s="3">
        <v>0</v>
      </c>
      <c r="AU5758" s="3">
        <v>608.79</v>
      </c>
      <c r="AV5758" s="3">
        <v>0</v>
      </c>
      <c r="AW5758" s="3">
        <v>0</v>
      </c>
      <c r="AX5758" s="3">
        <v>0</v>
      </c>
      <c r="AY5758" s="3">
        <v>0</v>
      </c>
      <c r="AZ5758" s="3">
        <v>0</v>
      </c>
      <c r="BA5758" s="3">
        <v>0</v>
      </c>
      <c r="BB5758" s="3">
        <v>0</v>
      </c>
      <c r="BC5758" s="3">
        <v>0</v>
      </c>
      <c r="BD5758" s="3">
        <v>0</v>
      </c>
    </row>
    <row r="5759" spans="1:56" x14ac:dyDescent="0.3">
      <c r="A5759" s="1" t="s">
        <v>98</v>
      </c>
      <c r="B5759" s="1" t="s">
        <v>82</v>
      </c>
      <c r="C5759" s="1" t="s">
        <v>224</v>
      </c>
      <c r="D5759" s="4">
        <v>2</v>
      </c>
      <c r="E5759" s="3">
        <v>41554.35</v>
      </c>
      <c r="F5759" s="3">
        <v>41554.35</v>
      </c>
      <c r="G5759" s="3">
        <v>0</v>
      </c>
      <c r="H5759" s="3">
        <v>0</v>
      </c>
      <c r="I5759" s="3">
        <v>0</v>
      </c>
      <c r="J5759" s="3">
        <v>0</v>
      </c>
      <c r="K5759" s="3">
        <v>0</v>
      </c>
      <c r="L5759" s="3">
        <v>0</v>
      </c>
      <c r="M5759" s="3">
        <v>19620.759999999998</v>
      </c>
      <c r="N5759" s="3">
        <v>226022.52</v>
      </c>
      <c r="O5759" s="3">
        <v>0</v>
      </c>
      <c r="P5759" s="3">
        <v>0</v>
      </c>
      <c r="Q5759" s="3">
        <v>0</v>
      </c>
      <c r="R5759" s="3">
        <v>0</v>
      </c>
      <c r="S5759" s="3">
        <v>0</v>
      </c>
      <c r="T5759" s="3">
        <v>0</v>
      </c>
      <c r="U5759" s="3">
        <v>0</v>
      </c>
      <c r="V5759" s="3">
        <v>0</v>
      </c>
      <c r="W5759" s="3">
        <v>0</v>
      </c>
      <c r="X5759" s="3">
        <v>0</v>
      </c>
      <c r="Y5759" s="3">
        <v>8310.8700000000008</v>
      </c>
      <c r="Z5759" s="3">
        <v>33243.480000000003</v>
      </c>
      <c r="AA5759" s="3">
        <v>0</v>
      </c>
      <c r="AB5759" s="3">
        <v>0</v>
      </c>
      <c r="AC5759" s="3">
        <v>0</v>
      </c>
      <c r="AD5759" s="3">
        <v>0</v>
      </c>
      <c r="AE5759" s="3">
        <v>0</v>
      </c>
      <c r="AF5759" s="3">
        <v>170.07</v>
      </c>
      <c r="AG5759" s="3">
        <v>0</v>
      </c>
      <c r="AH5759" s="3">
        <v>170.07</v>
      </c>
      <c r="AI5759" s="3">
        <v>0</v>
      </c>
      <c r="AJ5759" s="3">
        <v>0</v>
      </c>
      <c r="AK5759" s="3">
        <v>805479</v>
      </c>
      <c r="AL5759" s="3">
        <v>49486.87</v>
      </c>
      <c r="AM5759" s="3">
        <v>0</v>
      </c>
      <c r="AN5759" s="3">
        <v>0</v>
      </c>
      <c r="AO5759" s="3">
        <v>300</v>
      </c>
      <c r="AP5759" s="3">
        <v>0</v>
      </c>
      <c r="AQ5759" s="3">
        <v>5574</v>
      </c>
      <c r="AR5759" s="3">
        <v>0</v>
      </c>
      <c r="AS5759" s="3">
        <v>0</v>
      </c>
      <c r="AT5759" s="3">
        <v>0</v>
      </c>
      <c r="AU5759" s="3">
        <v>0</v>
      </c>
      <c r="AV5759" s="3">
        <v>0</v>
      </c>
      <c r="AW5759" s="3">
        <v>0</v>
      </c>
      <c r="AX5759" s="3">
        <v>0</v>
      </c>
      <c r="AY5759" s="3">
        <v>0</v>
      </c>
      <c r="AZ5759" s="3">
        <v>0</v>
      </c>
      <c r="BA5759" s="3">
        <v>0</v>
      </c>
      <c r="BB5759" s="3">
        <v>0</v>
      </c>
      <c r="BC5759" s="3">
        <v>0</v>
      </c>
      <c r="BD5759" s="3">
        <v>0</v>
      </c>
    </row>
    <row r="5760" spans="1:56" x14ac:dyDescent="0.3">
      <c r="A5760" s="1" t="s">
        <v>98</v>
      </c>
      <c r="B5760" s="1" t="s">
        <v>82</v>
      </c>
      <c r="C5760" s="1" t="s">
        <v>160</v>
      </c>
      <c r="D5760" s="4">
        <v>16</v>
      </c>
      <c r="E5760" s="3">
        <v>928745.14</v>
      </c>
      <c r="F5760" s="3">
        <v>921187.78</v>
      </c>
      <c r="G5760" s="3">
        <v>6500</v>
      </c>
      <c r="H5760" s="3">
        <v>0</v>
      </c>
      <c r="I5760" s="3">
        <v>0</v>
      </c>
      <c r="J5760" s="3">
        <v>1057.3599999999999</v>
      </c>
      <c r="K5760" s="3">
        <v>0</v>
      </c>
      <c r="L5760" s="3">
        <v>0</v>
      </c>
      <c r="M5760" s="3">
        <v>70177.08</v>
      </c>
      <c r="N5760" s="3">
        <v>1314527.01</v>
      </c>
      <c r="O5760" s="3">
        <v>0</v>
      </c>
      <c r="P5760" s="3">
        <v>0</v>
      </c>
      <c r="Q5760" s="3">
        <v>0</v>
      </c>
      <c r="R5760" s="3">
        <v>0</v>
      </c>
      <c r="S5760" s="3">
        <v>0</v>
      </c>
      <c r="T5760" s="3">
        <v>0</v>
      </c>
      <c r="U5760" s="3">
        <v>0</v>
      </c>
      <c r="V5760" s="3">
        <v>0</v>
      </c>
      <c r="W5760" s="3">
        <v>0</v>
      </c>
      <c r="X5760" s="3">
        <v>0</v>
      </c>
      <c r="Y5760" s="3">
        <v>175203.78</v>
      </c>
      <c r="Z5760" s="3">
        <v>753541.36</v>
      </c>
      <c r="AA5760" s="3">
        <v>66268.52</v>
      </c>
      <c r="AB5760" s="3">
        <v>0</v>
      </c>
      <c r="AC5760" s="3">
        <v>66268.52</v>
      </c>
      <c r="AD5760" s="3">
        <v>0</v>
      </c>
      <c r="AE5760" s="3">
        <v>66268.52</v>
      </c>
      <c r="AF5760" s="3">
        <v>47947.21</v>
      </c>
      <c r="AG5760" s="3">
        <v>24997.25</v>
      </c>
      <c r="AH5760" s="3">
        <v>6675.94</v>
      </c>
      <c r="AI5760" s="3">
        <v>441025.44</v>
      </c>
      <c r="AJ5760" s="3">
        <v>0</v>
      </c>
      <c r="AK5760" s="3">
        <v>1795355.3</v>
      </c>
      <c r="AL5760" s="3">
        <v>0</v>
      </c>
      <c r="AM5760" s="3">
        <v>3153.85</v>
      </c>
      <c r="AN5760" s="3">
        <v>0</v>
      </c>
      <c r="AO5760" s="3">
        <v>0</v>
      </c>
      <c r="AP5760" s="3">
        <v>0</v>
      </c>
      <c r="AQ5760" s="3">
        <v>1410</v>
      </c>
      <c r="AR5760" s="3">
        <v>22054.65</v>
      </c>
      <c r="AS5760" s="3">
        <v>0</v>
      </c>
      <c r="AT5760" s="3">
        <v>0</v>
      </c>
      <c r="AU5760" s="3">
        <v>0</v>
      </c>
      <c r="AV5760" s="3">
        <v>0</v>
      </c>
      <c r="AW5760" s="3">
        <v>0</v>
      </c>
      <c r="AX5760" s="3">
        <v>0</v>
      </c>
      <c r="AY5760" s="3">
        <v>0</v>
      </c>
      <c r="AZ5760" s="3">
        <v>0</v>
      </c>
      <c r="BA5760" s="3">
        <v>0</v>
      </c>
      <c r="BB5760" s="3">
        <v>0</v>
      </c>
      <c r="BC5760" s="3">
        <v>517.65</v>
      </c>
      <c r="BD5760" s="3">
        <v>0</v>
      </c>
    </row>
    <row r="5761" spans="1:56" x14ac:dyDescent="0.3">
      <c r="A5761" s="1" t="s">
        <v>98</v>
      </c>
      <c r="B5761" s="1" t="s">
        <v>82</v>
      </c>
      <c r="C5761" s="1" t="s">
        <v>223</v>
      </c>
      <c r="D5761" s="4">
        <v>3</v>
      </c>
      <c r="E5761" s="3">
        <v>87048.28</v>
      </c>
      <c r="F5761" s="3">
        <v>57302.28</v>
      </c>
      <c r="G5761" s="3">
        <v>0</v>
      </c>
      <c r="H5761" s="3">
        <v>29746</v>
      </c>
      <c r="I5761" s="3">
        <v>0</v>
      </c>
      <c r="J5761" s="3">
        <v>0</v>
      </c>
      <c r="K5761" s="3">
        <v>0</v>
      </c>
      <c r="L5761" s="3">
        <v>0</v>
      </c>
      <c r="M5761" s="3">
        <v>1434.83</v>
      </c>
      <c r="N5761" s="3">
        <v>67825</v>
      </c>
      <c r="O5761" s="3">
        <v>0</v>
      </c>
      <c r="P5761" s="3">
        <v>0</v>
      </c>
      <c r="Q5761" s="3">
        <v>0</v>
      </c>
      <c r="R5761" s="3">
        <v>0</v>
      </c>
      <c r="S5761" s="3">
        <v>0</v>
      </c>
      <c r="T5761" s="3">
        <v>0</v>
      </c>
      <c r="U5761" s="3">
        <v>0</v>
      </c>
      <c r="V5761" s="3">
        <v>0</v>
      </c>
      <c r="W5761" s="3">
        <v>0</v>
      </c>
      <c r="X5761" s="3">
        <v>0</v>
      </c>
      <c r="Y5761" s="3">
        <v>17409.650000000001</v>
      </c>
      <c r="Z5761" s="3">
        <v>69638.63</v>
      </c>
      <c r="AA5761" s="3">
        <v>90.29</v>
      </c>
      <c r="AB5761" s="3">
        <v>0</v>
      </c>
      <c r="AC5761" s="3">
        <v>90.29</v>
      </c>
      <c r="AD5761" s="3">
        <v>0</v>
      </c>
      <c r="AE5761" s="3">
        <v>90.29</v>
      </c>
      <c r="AF5761" s="3">
        <v>0</v>
      </c>
      <c r="AG5761" s="3">
        <v>90.29</v>
      </c>
      <c r="AH5761" s="3">
        <v>0</v>
      </c>
      <c r="AI5761" s="3">
        <v>0</v>
      </c>
      <c r="AJ5761" s="3">
        <v>0</v>
      </c>
      <c r="AK5761" s="3">
        <v>100770.16</v>
      </c>
      <c r="AL5761" s="3">
        <v>0</v>
      </c>
      <c r="AM5761" s="3">
        <v>0</v>
      </c>
      <c r="AN5761" s="3">
        <v>0</v>
      </c>
      <c r="AO5761" s="3">
        <v>0</v>
      </c>
      <c r="AP5761" s="3">
        <v>0</v>
      </c>
      <c r="AQ5761" s="3">
        <v>0</v>
      </c>
      <c r="AR5761" s="3">
        <v>0</v>
      </c>
      <c r="AS5761" s="3">
        <v>0</v>
      </c>
      <c r="AT5761" s="3">
        <v>0</v>
      </c>
      <c r="AU5761" s="3">
        <v>0</v>
      </c>
      <c r="AV5761" s="3">
        <v>0</v>
      </c>
      <c r="AW5761" s="3">
        <v>0</v>
      </c>
      <c r="AX5761" s="3">
        <v>0</v>
      </c>
      <c r="AY5761" s="3">
        <v>0</v>
      </c>
      <c r="AZ5761" s="3">
        <v>0</v>
      </c>
      <c r="BA5761" s="3">
        <v>0</v>
      </c>
      <c r="BB5761" s="3">
        <v>0</v>
      </c>
      <c r="BC5761" s="3">
        <v>0</v>
      </c>
      <c r="BD5761" s="3">
        <v>0</v>
      </c>
    </row>
    <row r="5762" spans="1:56" x14ac:dyDescent="0.3">
      <c r="A5762" s="1" t="s">
        <v>98</v>
      </c>
      <c r="B5762" s="1" t="s">
        <v>82</v>
      </c>
      <c r="C5762" s="1" t="s">
        <v>222</v>
      </c>
      <c r="D5762" s="4">
        <v>1</v>
      </c>
      <c r="E5762" s="3">
        <v>60811.19</v>
      </c>
      <c r="F5762" s="3">
        <v>60811.19</v>
      </c>
      <c r="G5762" s="3">
        <v>0</v>
      </c>
      <c r="H5762" s="3">
        <v>0</v>
      </c>
      <c r="I5762" s="3">
        <v>0</v>
      </c>
      <c r="J5762" s="3">
        <v>0</v>
      </c>
      <c r="K5762" s="3">
        <v>0</v>
      </c>
      <c r="L5762" s="3">
        <v>0</v>
      </c>
      <c r="M5762" s="3">
        <v>4165.78</v>
      </c>
      <c r="N5762" s="3">
        <v>6472.91</v>
      </c>
      <c r="O5762" s="3">
        <v>0</v>
      </c>
      <c r="P5762" s="3">
        <v>0</v>
      </c>
      <c r="Q5762" s="3">
        <v>0</v>
      </c>
      <c r="R5762" s="3">
        <v>0</v>
      </c>
      <c r="S5762" s="3">
        <v>0</v>
      </c>
      <c r="T5762" s="3">
        <v>0</v>
      </c>
      <c r="U5762" s="3">
        <v>0</v>
      </c>
      <c r="V5762" s="3">
        <v>0</v>
      </c>
      <c r="W5762" s="3">
        <v>0</v>
      </c>
      <c r="X5762" s="3">
        <v>0</v>
      </c>
      <c r="Y5762" s="3">
        <v>12162.23</v>
      </c>
      <c r="Z5762" s="3">
        <v>48648.959999999999</v>
      </c>
      <c r="AA5762" s="3">
        <v>3312.5</v>
      </c>
      <c r="AB5762" s="3">
        <v>0</v>
      </c>
      <c r="AC5762" s="3">
        <v>3312.5</v>
      </c>
      <c r="AD5762" s="3">
        <v>0</v>
      </c>
      <c r="AE5762" s="3">
        <v>3312.5</v>
      </c>
      <c r="AF5762" s="3">
        <v>4364.9399999999996</v>
      </c>
      <c r="AG5762" s="3">
        <v>0</v>
      </c>
      <c r="AH5762" s="3">
        <v>1052.44</v>
      </c>
      <c r="AI5762" s="3">
        <v>0</v>
      </c>
      <c r="AJ5762" s="3">
        <v>0</v>
      </c>
      <c r="AK5762" s="3">
        <v>49738.46</v>
      </c>
      <c r="AL5762" s="3">
        <v>0</v>
      </c>
      <c r="AM5762" s="3">
        <v>0</v>
      </c>
      <c r="AN5762" s="3">
        <v>0</v>
      </c>
      <c r="AO5762" s="3">
        <v>0</v>
      </c>
      <c r="AP5762" s="3">
        <v>0</v>
      </c>
      <c r="AQ5762" s="3">
        <v>260</v>
      </c>
      <c r="AR5762" s="3">
        <v>2728.2</v>
      </c>
      <c r="AS5762" s="3">
        <v>0</v>
      </c>
      <c r="AT5762" s="3">
        <v>0</v>
      </c>
      <c r="AU5762" s="3">
        <v>0</v>
      </c>
      <c r="AV5762" s="3">
        <v>0</v>
      </c>
      <c r="AW5762" s="3">
        <v>0</v>
      </c>
      <c r="AX5762" s="3">
        <v>0</v>
      </c>
      <c r="AY5762" s="3">
        <v>6000</v>
      </c>
      <c r="AZ5762" s="3">
        <v>0</v>
      </c>
      <c r="BA5762" s="3">
        <v>0</v>
      </c>
      <c r="BB5762" s="3">
        <v>0</v>
      </c>
      <c r="BC5762" s="3">
        <v>0</v>
      </c>
      <c r="BD5762" s="3">
        <v>0</v>
      </c>
    </row>
    <row r="5763" spans="1:56" x14ac:dyDescent="0.3">
      <c r="A5763" s="1" t="s">
        <v>98</v>
      </c>
      <c r="B5763" s="1" t="s">
        <v>82</v>
      </c>
      <c r="C5763" s="1" t="s">
        <v>221</v>
      </c>
      <c r="D5763" s="4">
        <v>6</v>
      </c>
      <c r="E5763" s="3">
        <v>273930.71999999997</v>
      </c>
      <c r="F5763" s="3">
        <v>273930.71999999997</v>
      </c>
      <c r="G5763" s="3">
        <v>0</v>
      </c>
      <c r="H5763" s="3">
        <v>0</v>
      </c>
      <c r="I5763" s="3">
        <v>0</v>
      </c>
      <c r="J5763" s="3">
        <v>0</v>
      </c>
      <c r="K5763" s="3">
        <v>0</v>
      </c>
      <c r="L5763" s="3">
        <v>0</v>
      </c>
      <c r="M5763" s="3">
        <v>37100.57</v>
      </c>
      <c r="N5763" s="3">
        <v>93934.47</v>
      </c>
      <c r="O5763" s="3">
        <v>0</v>
      </c>
      <c r="P5763" s="3">
        <v>0</v>
      </c>
      <c r="Q5763" s="3">
        <v>0</v>
      </c>
      <c r="R5763" s="3">
        <v>0</v>
      </c>
      <c r="S5763" s="3">
        <v>0</v>
      </c>
      <c r="T5763" s="3">
        <v>0</v>
      </c>
      <c r="U5763" s="3">
        <v>0</v>
      </c>
      <c r="V5763" s="3">
        <v>0</v>
      </c>
      <c r="W5763" s="3">
        <v>0</v>
      </c>
      <c r="X5763" s="3">
        <v>0</v>
      </c>
      <c r="Y5763" s="3">
        <v>54786.12</v>
      </c>
      <c r="Z5763" s="3">
        <v>219144.6</v>
      </c>
      <c r="AA5763" s="3">
        <v>7638.35</v>
      </c>
      <c r="AB5763" s="3">
        <v>0</v>
      </c>
      <c r="AC5763" s="3">
        <v>7638.35</v>
      </c>
      <c r="AD5763" s="3">
        <v>0</v>
      </c>
      <c r="AE5763" s="3">
        <v>7638.35</v>
      </c>
      <c r="AF5763" s="3">
        <v>13887.66</v>
      </c>
      <c r="AG5763" s="3">
        <v>0</v>
      </c>
      <c r="AH5763" s="3">
        <v>6249.31</v>
      </c>
      <c r="AI5763" s="3">
        <v>571</v>
      </c>
      <c r="AJ5763" s="3">
        <v>0</v>
      </c>
      <c r="AK5763" s="3">
        <v>1346763.78</v>
      </c>
      <c r="AL5763" s="3">
        <v>140030</v>
      </c>
      <c r="AM5763" s="3">
        <v>0</v>
      </c>
      <c r="AN5763" s="3">
        <v>0</v>
      </c>
      <c r="AO5763" s="3">
        <v>0</v>
      </c>
      <c r="AP5763" s="3">
        <v>0</v>
      </c>
      <c r="AQ5763" s="3">
        <v>1487.5</v>
      </c>
      <c r="AR5763" s="3">
        <v>7962.83</v>
      </c>
      <c r="AS5763" s="3">
        <v>0</v>
      </c>
      <c r="AT5763" s="3">
        <v>0</v>
      </c>
      <c r="AU5763" s="3">
        <v>0</v>
      </c>
      <c r="AV5763" s="3">
        <v>0</v>
      </c>
      <c r="AW5763" s="3">
        <v>0</v>
      </c>
      <c r="AX5763" s="3">
        <v>0</v>
      </c>
      <c r="AY5763" s="3">
        <v>0</v>
      </c>
      <c r="AZ5763" s="3">
        <v>0</v>
      </c>
      <c r="BA5763" s="3">
        <v>0</v>
      </c>
      <c r="BB5763" s="3">
        <v>0</v>
      </c>
      <c r="BC5763" s="3">
        <v>0</v>
      </c>
      <c r="BD5763" s="3">
        <v>0</v>
      </c>
    </row>
    <row r="5764" spans="1:56" x14ac:dyDescent="0.3">
      <c r="A5764" s="1" t="s">
        <v>98</v>
      </c>
      <c r="B5764" s="1" t="s">
        <v>82</v>
      </c>
      <c r="C5764" s="1" t="s">
        <v>159</v>
      </c>
      <c r="D5764" s="4">
        <v>24</v>
      </c>
      <c r="E5764" s="3">
        <v>1224525.1100000001</v>
      </c>
      <c r="F5764" s="3">
        <v>1070507.17</v>
      </c>
      <c r="G5764" s="3">
        <v>86600</v>
      </c>
      <c r="H5764" s="3">
        <v>67275</v>
      </c>
      <c r="I5764" s="3">
        <v>142.94</v>
      </c>
      <c r="J5764" s="3">
        <v>0</v>
      </c>
      <c r="K5764" s="3">
        <v>0</v>
      </c>
      <c r="L5764" s="3">
        <v>0</v>
      </c>
      <c r="M5764" s="3">
        <v>191386.04</v>
      </c>
      <c r="N5764" s="3">
        <v>596078.99</v>
      </c>
      <c r="O5764" s="3">
        <v>0</v>
      </c>
      <c r="P5764" s="3">
        <v>0</v>
      </c>
      <c r="Q5764" s="3">
        <v>0</v>
      </c>
      <c r="R5764" s="3">
        <v>0</v>
      </c>
      <c r="S5764" s="3">
        <v>0</v>
      </c>
      <c r="T5764" s="3">
        <v>0</v>
      </c>
      <c r="U5764" s="3">
        <v>0</v>
      </c>
      <c r="V5764" s="3">
        <v>0</v>
      </c>
      <c r="W5764" s="3">
        <v>0</v>
      </c>
      <c r="X5764" s="3">
        <v>0</v>
      </c>
      <c r="Y5764" s="3">
        <v>229961.94</v>
      </c>
      <c r="Z5764" s="3">
        <v>994563.17</v>
      </c>
      <c r="AA5764" s="3">
        <v>82551.62</v>
      </c>
      <c r="AB5764" s="3">
        <v>0</v>
      </c>
      <c r="AC5764" s="3">
        <v>82551.62</v>
      </c>
      <c r="AD5764" s="3">
        <v>0</v>
      </c>
      <c r="AE5764" s="3">
        <v>82551.62</v>
      </c>
      <c r="AF5764" s="3">
        <v>95099.48</v>
      </c>
      <c r="AG5764" s="3">
        <v>7226.7</v>
      </c>
      <c r="AH5764" s="3">
        <v>19774.560000000001</v>
      </c>
      <c r="AI5764" s="3">
        <v>2123038.6</v>
      </c>
      <c r="AJ5764" s="3">
        <v>0</v>
      </c>
      <c r="AK5764" s="3">
        <v>5383989.1799999997</v>
      </c>
      <c r="AL5764" s="3">
        <v>0</v>
      </c>
      <c r="AM5764" s="3">
        <v>7024</v>
      </c>
      <c r="AN5764" s="3">
        <v>0</v>
      </c>
      <c r="AO5764" s="3">
        <v>300</v>
      </c>
      <c r="AP5764" s="3">
        <v>0</v>
      </c>
      <c r="AQ5764" s="3">
        <v>4000</v>
      </c>
      <c r="AR5764" s="3">
        <v>16908.03</v>
      </c>
      <c r="AS5764" s="3">
        <v>0</v>
      </c>
      <c r="AT5764" s="3">
        <v>0</v>
      </c>
      <c r="AU5764" s="3">
        <v>50</v>
      </c>
      <c r="AV5764" s="3">
        <v>1983.32</v>
      </c>
      <c r="AW5764" s="3">
        <v>0</v>
      </c>
      <c r="AX5764" s="3">
        <v>0</v>
      </c>
      <c r="AY5764" s="3">
        <v>21202.5</v>
      </c>
      <c r="AZ5764" s="3">
        <v>0</v>
      </c>
      <c r="BA5764" s="3">
        <v>0</v>
      </c>
      <c r="BB5764" s="3">
        <v>0</v>
      </c>
      <c r="BC5764" s="3">
        <v>13114.29</v>
      </c>
      <c r="BD5764" s="3">
        <v>0</v>
      </c>
    </row>
    <row r="5765" spans="1:56" x14ac:dyDescent="0.3">
      <c r="A5765" s="1" t="s">
        <v>98</v>
      </c>
      <c r="B5765" s="1" t="s">
        <v>82</v>
      </c>
      <c r="C5765" s="1" t="s">
        <v>158</v>
      </c>
      <c r="D5765" s="4">
        <v>27</v>
      </c>
      <c r="E5765" s="3">
        <v>1445987.61</v>
      </c>
      <c r="F5765" s="3">
        <v>1419587.61</v>
      </c>
      <c r="G5765" s="3">
        <v>0</v>
      </c>
      <c r="H5765" s="3">
        <v>26400</v>
      </c>
      <c r="I5765" s="3">
        <v>0</v>
      </c>
      <c r="J5765" s="3">
        <v>0</v>
      </c>
      <c r="K5765" s="3">
        <v>0</v>
      </c>
      <c r="L5765" s="3">
        <v>0</v>
      </c>
      <c r="M5765" s="3">
        <v>144163.13</v>
      </c>
      <c r="N5765" s="3">
        <v>890110.75</v>
      </c>
      <c r="O5765" s="3">
        <v>0</v>
      </c>
      <c r="P5765" s="3">
        <v>0</v>
      </c>
      <c r="Q5765" s="3">
        <v>0</v>
      </c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0</v>
      </c>
      <c r="X5765" s="3">
        <v>0</v>
      </c>
      <c r="Y5765" s="3">
        <v>250129.25</v>
      </c>
      <c r="Z5765" s="3">
        <v>1195858.3600000001</v>
      </c>
      <c r="AA5765" s="3">
        <v>129035.69</v>
      </c>
      <c r="AB5765" s="3">
        <v>0</v>
      </c>
      <c r="AC5765" s="3">
        <v>129035.69</v>
      </c>
      <c r="AD5765" s="3">
        <v>0</v>
      </c>
      <c r="AE5765" s="3">
        <v>129035.69</v>
      </c>
      <c r="AF5765" s="3">
        <v>128612.35</v>
      </c>
      <c r="AG5765" s="3">
        <v>8308.15</v>
      </c>
      <c r="AH5765" s="3">
        <v>7884.81</v>
      </c>
      <c r="AI5765" s="3">
        <v>110291.82</v>
      </c>
      <c r="AJ5765" s="3">
        <v>0</v>
      </c>
      <c r="AK5765" s="3">
        <v>3164979.4</v>
      </c>
      <c r="AL5765" s="3">
        <v>27.64</v>
      </c>
      <c r="AM5765" s="3">
        <v>25983.07</v>
      </c>
      <c r="AN5765" s="3">
        <v>0</v>
      </c>
      <c r="AO5765" s="3">
        <v>0</v>
      </c>
      <c r="AP5765" s="3">
        <v>0</v>
      </c>
      <c r="AQ5765" s="3">
        <v>1400.11</v>
      </c>
      <c r="AR5765" s="3">
        <v>10866.58</v>
      </c>
      <c r="AS5765" s="3">
        <v>0</v>
      </c>
      <c r="AT5765" s="3">
        <v>0</v>
      </c>
      <c r="AU5765" s="3">
        <v>6506.86</v>
      </c>
      <c r="AV5765" s="3">
        <v>0</v>
      </c>
      <c r="AW5765" s="3">
        <v>0</v>
      </c>
      <c r="AX5765" s="3">
        <v>0</v>
      </c>
      <c r="AY5765" s="3">
        <v>1445.85</v>
      </c>
      <c r="AZ5765" s="3">
        <v>0</v>
      </c>
      <c r="BA5765" s="3">
        <v>0</v>
      </c>
      <c r="BB5765" s="3">
        <v>0</v>
      </c>
      <c r="BC5765" s="3">
        <v>0</v>
      </c>
      <c r="BD5765" s="3">
        <v>0</v>
      </c>
    </row>
    <row r="5766" spans="1:56" x14ac:dyDescent="0.3">
      <c r="A5766" s="1" t="s">
        <v>98</v>
      </c>
      <c r="B5766" s="1" t="s">
        <v>82</v>
      </c>
      <c r="C5766" s="1" t="s">
        <v>157</v>
      </c>
      <c r="D5766" s="4">
        <v>44</v>
      </c>
      <c r="E5766" s="3">
        <v>1659266.45</v>
      </c>
      <c r="F5766" s="3">
        <v>1538981.57</v>
      </c>
      <c r="G5766" s="3">
        <v>48000</v>
      </c>
      <c r="H5766" s="3">
        <v>30120</v>
      </c>
      <c r="I5766" s="3">
        <v>564.88</v>
      </c>
      <c r="J5766" s="3">
        <v>0</v>
      </c>
      <c r="K5766" s="3">
        <v>0</v>
      </c>
      <c r="L5766" s="3">
        <v>41600</v>
      </c>
      <c r="M5766" s="3">
        <v>171698.92</v>
      </c>
      <c r="N5766" s="3">
        <v>5381018.8099999996</v>
      </c>
      <c r="O5766" s="3">
        <v>0</v>
      </c>
      <c r="P5766" s="3">
        <v>0</v>
      </c>
      <c r="Q5766" s="3">
        <v>0</v>
      </c>
      <c r="R5766" s="3">
        <v>0</v>
      </c>
      <c r="S5766" s="3">
        <v>0</v>
      </c>
      <c r="T5766" s="3">
        <v>0</v>
      </c>
      <c r="U5766" s="3">
        <v>0</v>
      </c>
      <c r="V5766" s="3">
        <v>0</v>
      </c>
      <c r="W5766" s="3">
        <v>0</v>
      </c>
      <c r="X5766" s="3">
        <v>0</v>
      </c>
      <c r="Y5766" s="3">
        <v>331853.15999999997</v>
      </c>
      <c r="Z5766" s="3">
        <v>1327413.29</v>
      </c>
      <c r="AA5766" s="3">
        <v>59050.62</v>
      </c>
      <c r="AB5766" s="3">
        <v>0</v>
      </c>
      <c r="AC5766" s="3">
        <v>59050.62</v>
      </c>
      <c r="AD5766" s="3">
        <v>0</v>
      </c>
      <c r="AE5766" s="3">
        <v>59050.62</v>
      </c>
      <c r="AF5766" s="3">
        <v>69856.67</v>
      </c>
      <c r="AG5766" s="3">
        <v>4673.7700000000004</v>
      </c>
      <c r="AH5766" s="3">
        <v>15479.82</v>
      </c>
      <c r="AI5766" s="3">
        <v>464722.46</v>
      </c>
      <c r="AJ5766" s="3">
        <v>150617.70000000001</v>
      </c>
      <c r="AK5766" s="3">
        <v>9890187.9299999997</v>
      </c>
      <c r="AL5766" s="3">
        <v>55587.64</v>
      </c>
      <c r="AM5766" s="3">
        <v>0</v>
      </c>
      <c r="AN5766" s="3">
        <v>0</v>
      </c>
      <c r="AO5766" s="3">
        <v>0</v>
      </c>
      <c r="AP5766" s="3">
        <v>0</v>
      </c>
      <c r="AQ5766" s="3">
        <v>1913.54</v>
      </c>
      <c r="AR5766" s="3">
        <v>65566.740000000005</v>
      </c>
      <c r="AS5766" s="3">
        <v>0</v>
      </c>
      <c r="AT5766" s="3">
        <v>0</v>
      </c>
      <c r="AU5766" s="3">
        <v>577.52</v>
      </c>
      <c r="AV5766" s="3">
        <v>0</v>
      </c>
      <c r="AW5766" s="3">
        <v>0</v>
      </c>
      <c r="AX5766" s="3">
        <v>0</v>
      </c>
      <c r="AY5766" s="3">
        <v>43832.72</v>
      </c>
      <c r="AZ5766" s="3">
        <v>0</v>
      </c>
      <c r="BA5766" s="3">
        <v>0</v>
      </c>
      <c r="BB5766" s="3">
        <v>0</v>
      </c>
      <c r="BC5766" s="3">
        <v>0</v>
      </c>
      <c r="BD5766" s="3">
        <v>0</v>
      </c>
    </row>
    <row r="5767" spans="1:56" x14ac:dyDescent="0.3">
      <c r="A5767" s="1" t="s">
        <v>98</v>
      </c>
      <c r="B5767" s="1" t="s">
        <v>82</v>
      </c>
      <c r="C5767" s="1" t="s">
        <v>156</v>
      </c>
      <c r="D5767" s="4">
        <v>7</v>
      </c>
      <c r="E5767" s="3">
        <v>410267.84</v>
      </c>
      <c r="F5767" s="3">
        <v>396254.84</v>
      </c>
      <c r="G5767" s="3">
        <v>0</v>
      </c>
      <c r="H5767" s="3">
        <v>14013</v>
      </c>
      <c r="I5767" s="3">
        <v>0</v>
      </c>
      <c r="J5767" s="3">
        <v>0</v>
      </c>
      <c r="K5767" s="3">
        <v>0</v>
      </c>
      <c r="L5767" s="3">
        <v>0</v>
      </c>
      <c r="M5767" s="3">
        <v>40944.75</v>
      </c>
      <c r="N5767" s="3">
        <v>551889.47</v>
      </c>
      <c r="O5767" s="3">
        <v>0</v>
      </c>
      <c r="P5767" s="3">
        <v>0</v>
      </c>
      <c r="Q5767" s="3">
        <v>0</v>
      </c>
      <c r="R5767" s="3">
        <v>0</v>
      </c>
      <c r="S5767" s="3">
        <v>0</v>
      </c>
      <c r="T5767" s="3">
        <v>0</v>
      </c>
      <c r="U5767" s="3">
        <v>0</v>
      </c>
      <c r="V5767" s="3">
        <v>0</v>
      </c>
      <c r="W5767" s="3">
        <v>0</v>
      </c>
      <c r="X5767" s="3">
        <v>0</v>
      </c>
      <c r="Y5767" s="3">
        <v>64433.19</v>
      </c>
      <c r="Z5767" s="3">
        <v>345834.65</v>
      </c>
      <c r="AA5767" s="3">
        <v>41369.01</v>
      </c>
      <c r="AB5767" s="3">
        <v>0</v>
      </c>
      <c r="AC5767" s="3">
        <v>41369.01</v>
      </c>
      <c r="AD5767" s="3">
        <v>0</v>
      </c>
      <c r="AE5767" s="3">
        <v>41369.01</v>
      </c>
      <c r="AF5767" s="3">
        <v>39008.879999999997</v>
      </c>
      <c r="AG5767" s="3">
        <v>7559.16</v>
      </c>
      <c r="AH5767" s="3">
        <v>5199.03</v>
      </c>
      <c r="AI5767" s="3">
        <v>193139.99</v>
      </c>
      <c r="AJ5767" s="3">
        <v>332245.84000000003</v>
      </c>
      <c r="AK5767" s="3">
        <v>2718840.25</v>
      </c>
      <c r="AL5767" s="3">
        <v>0</v>
      </c>
      <c r="AM5767" s="3">
        <v>2144.04</v>
      </c>
      <c r="AN5767" s="3">
        <v>0</v>
      </c>
      <c r="AO5767" s="3">
        <v>150</v>
      </c>
      <c r="AP5767" s="3">
        <v>0</v>
      </c>
      <c r="AQ5767" s="3">
        <v>350</v>
      </c>
      <c r="AR5767" s="3">
        <v>19256.28</v>
      </c>
      <c r="AS5767" s="3">
        <v>0</v>
      </c>
      <c r="AT5767" s="3">
        <v>0</v>
      </c>
      <c r="AU5767" s="3">
        <v>306.24</v>
      </c>
      <c r="AV5767" s="3">
        <v>0</v>
      </c>
      <c r="AW5767" s="3">
        <v>0</v>
      </c>
      <c r="AX5767" s="3">
        <v>0</v>
      </c>
      <c r="AY5767" s="3">
        <v>0</v>
      </c>
      <c r="AZ5767" s="3">
        <v>0</v>
      </c>
      <c r="BA5767" s="3">
        <v>0</v>
      </c>
      <c r="BB5767" s="3">
        <v>0</v>
      </c>
      <c r="BC5767" s="3">
        <v>0</v>
      </c>
      <c r="BD5767" s="3">
        <v>0</v>
      </c>
    </row>
    <row r="5768" spans="1:56" x14ac:dyDescent="0.3">
      <c r="A5768" s="1" t="s">
        <v>98</v>
      </c>
      <c r="B5768" s="1" t="s">
        <v>82</v>
      </c>
      <c r="C5768" s="1" t="s">
        <v>220</v>
      </c>
      <c r="D5768" s="4">
        <v>9</v>
      </c>
      <c r="E5768" s="3">
        <v>739979.41</v>
      </c>
      <c r="F5768" s="3">
        <v>739803.25</v>
      </c>
      <c r="G5768" s="3">
        <v>0</v>
      </c>
      <c r="H5768" s="3">
        <v>0</v>
      </c>
      <c r="I5768" s="3">
        <v>176.16</v>
      </c>
      <c r="J5768" s="3">
        <v>0</v>
      </c>
      <c r="K5768" s="3">
        <v>0</v>
      </c>
      <c r="L5768" s="3">
        <v>0</v>
      </c>
      <c r="M5768" s="3">
        <v>106618.22</v>
      </c>
      <c r="N5768" s="3">
        <v>169100.75</v>
      </c>
      <c r="O5768" s="3">
        <v>0</v>
      </c>
      <c r="P5768" s="3">
        <v>0</v>
      </c>
      <c r="Q5768" s="3">
        <v>0</v>
      </c>
      <c r="R5768" s="3">
        <v>0</v>
      </c>
      <c r="S5768" s="3">
        <v>0</v>
      </c>
      <c r="T5768" s="3">
        <v>0</v>
      </c>
      <c r="U5768" s="3">
        <v>0</v>
      </c>
      <c r="V5768" s="3">
        <v>0</v>
      </c>
      <c r="W5768" s="3">
        <v>0</v>
      </c>
      <c r="X5768" s="3">
        <v>0</v>
      </c>
      <c r="Y5768" s="3">
        <v>120214.93</v>
      </c>
      <c r="Z5768" s="3">
        <v>619764.47999999998</v>
      </c>
      <c r="AA5768" s="3">
        <v>82992.160000000003</v>
      </c>
      <c r="AB5768" s="3">
        <v>0</v>
      </c>
      <c r="AC5768" s="3">
        <v>82992.160000000003</v>
      </c>
      <c r="AD5768" s="3">
        <v>0</v>
      </c>
      <c r="AE5768" s="3">
        <v>82992.160000000003</v>
      </c>
      <c r="AF5768" s="3">
        <v>91750.48</v>
      </c>
      <c r="AG5768" s="3">
        <v>1264.99</v>
      </c>
      <c r="AH5768" s="3">
        <v>10023.31</v>
      </c>
      <c r="AI5768" s="3">
        <v>266151.15000000002</v>
      </c>
      <c r="AJ5768" s="3">
        <v>0</v>
      </c>
      <c r="AK5768" s="3">
        <v>1178157.3400000001</v>
      </c>
      <c r="AL5768" s="3">
        <v>0</v>
      </c>
      <c r="AM5768" s="3">
        <v>3122.5</v>
      </c>
      <c r="AN5768" s="3">
        <v>0</v>
      </c>
      <c r="AO5768" s="3">
        <v>300</v>
      </c>
      <c r="AP5768" s="3">
        <v>0</v>
      </c>
      <c r="AQ5768" s="3">
        <v>3390.57</v>
      </c>
      <c r="AR5768" s="3">
        <v>9591.9599999999991</v>
      </c>
      <c r="AS5768" s="3">
        <v>0</v>
      </c>
      <c r="AT5768" s="3">
        <v>0</v>
      </c>
      <c r="AU5768" s="3">
        <v>1802.12</v>
      </c>
      <c r="AV5768" s="3">
        <v>0</v>
      </c>
      <c r="AW5768" s="3">
        <v>0</v>
      </c>
      <c r="AX5768" s="3">
        <v>0</v>
      </c>
      <c r="AY5768" s="3">
        <v>0</v>
      </c>
      <c r="AZ5768" s="3">
        <v>0</v>
      </c>
      <c r="BA5768" s="3">
        <v>2040</v>
      </c>
      <c r="BB5768" s="3">
        <v>0</v>
      </c>
      <c r="BC5768" s="3">
        <v>7957.01</v>
      </c>
      <c r="BD5768" s="3">
        <v>425</v>
      </c>
    </row>
    <row r="5769" spans="1:56" x14ac:dyDescent="0.3">
      <c r="A5769" s="1" t="s">
        <v>98</v>
      </c>
      <c r="B5769" s="1" t="s">
        <v>82</v>
      </c>
      <c r="C5769" s="1" t="s">
        <v>154</v>
      </c>
      <c r="D5769" s="4">
        <v>2</v>
      </c>
      <c r="E5769" s="3">
        <v>91039.52</v>
      </c>
      <c r="F5769" s="3">
        <v>91039.52</v>
      </c>
      <c r="G5769" s="3">
        <v>0</v>
      </c>
      <c r="H5769" s="3">
        <v>0</v>
      </c>
      <c r="I5769" s="3">
        <v>0</v>
      </c>
      <c r="J5769" s="3">
        <v>0</v>
      </c>
      <c r="K5769" s="3">
        <v>0</v>
      </c>
      <c r="L5769" s="3">
        <v>0</v>
      </c>
      <c r="M5769" s="3">
        <v>5833.38</v>
      </c>
      <c r="N5769" s="3">
        <v>25063.64</v>
      </c>
      <c r="O5769" s="3">
        <v>0</v>
      </c>
      <c r="P5769" s="3">
        <v>0</v>
      </c>
      <c r="Q5769" s="3">
        <v>0</v>
      </c>
      <c r="R5769" s="3">
        <v>0</v>
      </c>
      <c r="S5769" s="3">
        <v>0</v>
      </c>
      <c r="T5769" s="3">
        <v>0</v>
      </c>
      <c r="U5769" s="3">
        <v>0</v>
      </c>
      <c r="V5769" s="3">
        <v>0</v>
      </c>
      <c r="W5769" s="3">
        <v>0</v>
      </c>
      <c r="X5769" s="3">
        <v>0</v>
      </c>
      <c r="Y5769" s="3">
        <v>18207.900000000001</v>
      </c>
      <c r="Z5769" s="3">
        <v>72831.62</v>
      </c>
      <c r="AA5769" s="3">
        <v>4305.2</v>
      </c>
      <c r="AB5769" s="3">
        <v>0</v>
      </c>
      <c r="AC5769" s="3">
        <v>4305.2</v>
      </c>
      <c r="AD5769" s="3">
        <v>0</v>
      </c>
      <c r="AE5769" s="3">
        <v>4305.2</v>
      </c>
      <c r="AF5769" s="3">
        <v>7807.29</v>
      </c>
      <c r="AG5769" s="3">
        <v>0</v>
      </c>
      <c r="AH5769" s="3">
        <v>3502.09</v>
      </c>
      <c r="AI5769" s="3">
        <v>0</v>
      </c>
      <c r="AJ5769" s="3">
        <v>0</v>
      </c>
      <c r="AK5769" s="3">
        <v>10</v>
      </c>
      <c r="AL5769" s="3">
        <v>0</v>
      </c>
      <c r="AM5769" s="3">
        <v>0</v>
      </c>
      <c r="AN5769" s="3">
        <v>0</v>
      </c>
      <c r="AO5769" s="3">
        <v>0</v>
      </c>
      <c r="AP5769" s="3">
        <v>0</v>
      </c>
      <c r="AQ5769" s="3">
        <v>662</v>
      </c>
      <c r="AR5769" s="3">
        <v>5018.05</v>
      </c>
      <c r="AS5769" s="3">
        <v>0</v>
      </c>
      <c r="AT5769" s="3">
        <v>0</v>
      </c>
      <c r="AU5769" s="3">
        <v>0</v>
      </c>
      <c r="AV5769" s="3">
        <v>0</v>
      </c>
      <c r="AW5769" s="3">
        <v>0</v>
      </c>
      <c r="AX5769" s="3">
        <v>0</v>
      </c>
      <c r="AY5769" s="3">
        <v>0</v>
      </c>
      <c r="AZ5769" s="3">
        <v>0</v>
      </c>
      <c r="BA5769" s="3">
        <v>0</v>
      </c>
      <c r="BB5769" s="3">
        <v>0</v>
      </c>
      <c r="BC5769" s="3">
        <v>0</v>
      </c>
      <c r="BD5769" s="3">
        <v>0</v>
      </c>
    </row>
    <row r="5770" spans="1:56" x14ac:dyDescent="0.3">
      <c r="A5770" s="1" t="s">
        <v>98</v>
      </c>
      <c r="B5770" s="1" t="s">
        <v>82</v>
      </c>
      <c r="C5770" s="1" t="s">
        <v>153</v>
      </c>
      <c r="D5770" s="4">
        <v>1</v>
      </c>
      <c r="E5770" s="3">
        <v>21600</v>
      </c>
      <c r="F5770" s="3">
        <v>21600</v>
      </c>
      <c r="G5770" s="3">
        <v>0</v>
      </c>
      <c r="H5770" s="3">
        <v>0</v>
      </c>
      <c r="I5770" s="3">
        <v>0</v>
      </c>
      <c r="J5770" s="3">
        <v>0</v>
      </c>
      <c r="K5770" s="3">
        <v>0</v>
      </c>
      <c r="L5770" s="3">
        <v>0</v>
      </c>
      <c r="M5770" s="3">
        <v>0</v>
      </c>
      <c r="N5770" s="3">
        <v>40196.44</v>
      </c>
      <c r="O5770" s="3">
        <v>0</v>
      </c>
      <c r="P5770" s="3">
        <v>0</v>
      </c>
      <c r="Q5770" s="3">
        <v>0</v>
      </c>
      <c r="R5770" s="3">
        <v>0</v>
      </c>
      <c r="S5770" s="3">
        <v>0</v>
      </c>
      <c r="T5770" s="3">
        <v>0</v>
      </c>
      <c r="U5770" s="3">
        <v>0</v>
      </c>
      <c r="V5770" s="3">
        <v>0</v>
      </c>
      <c r="W5770" s="3">
        <v>0</v>
      </c>
      <c r="X5770" s="3">
        <v>0</v>
      </c>
      <c r="Y5770" s="3">
        <v>4320</v>
      </c>
      <c r="Z5770" s="3">
        <v>1728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 s="3">
        <v>0</v>
      </c>
      <c r="AG5770" s="3">
        <v>0</v>
      </c>
      <c r="AH5770" s="3">
        <v>0</v>
      </c>
      <c r="AI5770" s="3">
        <v>0</v>
      </c>
      <c r="AJ5770" s="3">
        <v>0</v>
      </c>
      <c r="AK5770" s="3">
        <v>187758.04</v>
      </c>
      <c r="AL5770" s="3">
        <v>0</v>
      </c>
      <c r="AM5770" s="3">
        <v>0</v>
      </c>
      <c r="AN5770" s="3">
        <v>0</v>
      </c>
      <c r="AO5770" s="3">
        <v>0</v>
      </c>
      <c r="AP5770" s="3">
        <v>0</v>
      </c>
      <c r="AQ5770" s="3">
        <v>0</v>
      </c>
      <c r="AR5770" s="3">
        <v>3221.64</v>
      </c>
      <c r="AS5770" s="3">
        <v>0</v>
      </c>
      <c r="AT5770" s="3">
        <v>0</v>
      </c>
      <c r="AU5770" s="3">
        <v>0</v>
      </c>
      <c r="AV5770" s="3">
        <v>0</v>
      </c>
      <c r="AW5770" s="3">
        <v>0</v>
      </c>
      <c r="AX5770" s="3">
        <v>0</v>
      </c>
      <c r="AY5770" s="3">
        <v>0</v>
      </c>
      <c r="AZ5770" s="3">
        <v>0</v>
      </c>
      <c r="BA5770" s="3">
        <v>0</v>
      </c>
      <c r="BB5770" s="3">
        <v>0</v>
      </c>
      <c r="BC5770" s="3">
        <v>0</v>
      </c>
      <c r="BD5770" s="3">
        <v>0</v>
      </c>
    </row>
    <row r="5771" spans="1:56" x14ac:dyDescent="0.3">
      <c r="A5771" s="1" t="s">
        <v>98</v>
      </c>
      <c r="B5771" s="1" t="s">
        <v>82</v>
      </c>
      <c r="C5771" s="1" t="s">
        <v>152</v>
      </c>
      <c r="D5771" s="4">
        <v>3</v>
      </c>
      <c r="E5771" s="3">
        <v>131869.26</v>
      </c>
      <c r="F5771" s="3">
        <v>131809.06</v>
      </c>
      <c r="G5771" s="3">
        <v>0</v>
      </c>
      <c r="H5771" s="3">
        <v>0</v>
      </c>
      <c r="I5771" s="3">
        <v>60.2</v>
      </c>
      <c r="J5771" s="3">
        <v>0</v>
      </c>
      <c r="K5771" s="3">
        <v>0</v>
      </c>
      <c r="L5771" s="3">
        <v>0</v>
      </c>
      <c r="M5771" s="3">
        <v>10673.04</v>
      </c>
      <c r="N5771" s="3">
        <v>24792.99</v>
      </c>
      <c r="O5771" s="3">
        <v>0</v>
      </c>
      <c r="P5771" s="3">
        <v>0</v>
      </c>
      <c r="Q5771" s="3">
        <v>0</v>
      </c>
      <c r="R5771" s="3">
        <v>0</v>
      </c>
      <c r="S5771" s="3">
        <v>0</v>
      </c>
      <c r="T5771" s="3">
        <v>0</v>
      </c>
      <c r="U5771" s="3">
        <v>0</v>
      </c>
      <c r="V5771" s="3">
        <v>0</v>
      </c>
      <c r="W5771" s="3">
        <v>0</v>
      </c>
      <c r="X5771" s="3">
        <v>0</v>
      </c>
      <c r="Y5771" s="3">
        <v>26373.85</v>
      </c>
      <c r="Z5771" s="3">
        <v>105495.41</v>
      </c>
      <c r="AA5771" s="3">
        <v>4495.59</v>
      </c>
      <c r="AB5771" s="3">
        <v>0</v>
      </c>
      <c r="AC5771" s="3">
        <v>4495.59</v>
      </c>
      <c r="AD5771" s="3">
        <v>0</v>
      </c>
      <c r="AE5771" s="3">
        <v>4495.59</v>
      </c>
      <c r="AF5771" s="3">
        <v>6796.33</v>
      </c>
      <c r="AG5771" s="3">
        <v>0</v>
      </c>
      <c r="AH5771" s="3">
        <v>2300.7399999999998</v>
      </c>
      <c r="AI5771" s="3">
        <v>0</v>
      </c>
      <c r="AJ5771" s="3">
        <v>0</v>
      </c>
      <c r="AK5771" s="3">
        <v>172259.41</v>
      </c>
      <c r="AL5771" s="3">
        <v>0</v>
      </c>
      <c r="AM5771" s="3">
        <v>0</v>
      </c>
      <c r="AN5771" s="3">
        <v>0</v>
      </c>
      <c r="AO5771" s="3">
        <v>0</v>
      </c>
      <c r="AP5771" s="3">
        <v>0</v>
      </c>
      <c r="AQ5771" s="3">
        <v>460</v>
      </c>
      <c r="AR5771" s="3">
        <v>1839.76</v>
      </c>
      <c r="AS5771" s="3">
        <v>0</v>
      </c>
      <c r="AT5771" s="3">
        <v>0</v>
      </c>
      <c r="AU5771" s="3">
        <v>0</v>
      </c>
      <c r="AV5771" s="3">
        <v>0</v>
      </c>
      <c r="AW5771" s="3">
        <v>0</v>
      </c>
      <c r="AX5771" s="3">
        <v>0</v>
      </c>
      <c r="AY5771" s="3">
        <v>0</v>
      </c>
      <c r="AZ5771" s="3">
        <v>0</v>
      </c>
      <c r="BA5771" s="3">
        <v>0</v>
      </c>
      <c r="BB5771" s="3">
        <v>0</v>
      </c>
      <c r="BC5771" s="3">
        <v>0</v>
      </c>
      <c r="BD5771" s="3">
        <v>120</v>
      </c>
    </row>
    <row r="5772" spans="1:56" x14ac:dyDescent="0.3">
      <c r="A5772" s="1" t="s">
        <v>98</v>
      </c>
      <c r="B5772" s="1" t="s">
        <v>82</v>
      </c>
      <c r="C5772" s="1" t="s">
        <v>129</v>
      </c>
      <c r="D5772" s="4">
        <v>406</v>
      </c>
      <c r="E5772" s="3">
        <v>12166702.25</v>
      </c>
      <c r="F5772" s="3">
        <v>9994099.5399999991</v>
      </c>
      <c r="G5772" s="3">
        <v>310811.52000000002</v>
      </c>
      <c r="H5772" s="3">
        <v>965874.37</v>
      </c>
      <c r="I5772" s="3">
        <v>92037.72</v>
      </c>
      <c r="J5772" s="3">
        <v>0</v>
      </c>
      <c r="K5772" s="3">
        <v>28000</v>
      </c>
      <c r="L5772" s="3">
        <v>775879.1</v>
      </c>
      <c r="M5772" s="3">
        <v>744072</v>
      </c>
      <c r="N5772" s="3">
        <v>18599338.210000001</v>
      </c>
      <c r="O5772" s="3">
        <v>0</v>
      </c>
      <c r="P5772" s="3">
        <v>0</v>
      </c>
      <c r="Q5772" s="3">
        <v>0</v>
      </c>
      <c r="R5772" s="3">
        <v>0</v>
      </c>
      <c r="S5772" s="3">
        <v>0</v>
      </c>
      <c r="T5772" s="3">
        <v>0</v>
      </c>
      <c r="U5772" s="3">
        <v>0</v>
      </c>
      <c r="V5772" s="3">
        <v>0</v>
      </c>
      <c r="W5772" s="3">
        <v>0</v>
      </c>
      <c r="X5772" s="3">
        <v>0</v>
      </c>
      <c r="Y5772" s="3">
        <v>2260408.66</v>
      </c>
      <c r="Z5772" s="3">
        <v>9906293.5899999999</v>
      </c>
      <c r="AA5772" s="3">
        <v>597959.05000000005</v>
      </c>
      <c r="AB5772" s="3">
        <v>0</v>
      </c>
      <c r="AC5772" s="3">
        <v>597959.05000000005</v>
      </c>
      <c r="AD5772" s="3">
        <v>0</v>
      </c>
      <c r="AE5772" s="3">
        <v>597959.05000000005</v>
      </c>
      <c r="AF5772" s="3">
        <v>401453.01</v>
      </c>
      <c r="AG5772" s="3">
        <v>265038.69</v>
      </c>
      <c r="AH5772" s="3">
        <v>68532.649999999994</v>
      </c>
      <c r="AI5772" s="3">
        <v>3678715.5</v>
      </c>
      <c r="AJ5772" s="3">
        <v>32233.99</v>
      </c>
      <c r="AK5772" s="3">
        <v>45119098.43</v>
      </c>
      <c r="AL5772" s="3">
        <v>144966.37</v>
      </c>
      <c r="AM5772" s="3">
        <v>106760.68</v>
      </c>
      <c r="AN5772" s="3">
        <v>0</v>
      </c>
      <c r="AO5772" s="3">
        <v>3910</v>
      </c>
      <c r="AP5772" s="3">
        <v>0</v>
      </c>
      <c r="AQ5772" s="3">
        <v>41914.79</v>
      </c>
      <c r="AR5772" s="3">
        <v>238833.71</v>
      </c>
      <c r="AS5772" s="3">
        <v>2400</v>
      </c>
      <c r="AT5772" s="3">
        <v>0</v>
      </c>
      <c r="AU5772" s="3">
        <v>1156.17</v>
      </c>
      <c r="AV5772" s="3">
        <v>0</v>
      </c>
      <c r="AW5772" s="3">
        <v>0</v>
      </c>
      <c r="AX5772" s="3">
        <v>2097</v>
      </c>
      <c r="AY5772" s="3">
        <v>46350.63</v>
      </c>
      <c r="AZ5772" s="3">
        <v>2472.77</v>
      </c>
      <c r="BA5772" s="3">
        <v>0</v>
      </c>
      <c r="BB5772" s="3">
        <v>0</v>
      </c>
      <c r="BC5772" s="3">
        <v>21739.02</v>
      </c>
      <c r="BD5772" s="3">
        <v>250000</v>
      </c>
    </row>
    <row r="5773" spans="1:56" x14ac:dyDescent="0.3">
      <c r="A5773" s="1" t="s">
        <v>98</v>
      </c>
      <c r="B5773" s="1" t="s">
        <v>82</v>
      </c>
      <c r="C5773" s="1" t="s">
        <v>151</v>
      </c>
      <c r="D5773" s="4">
        <v>40</v>
      </c>
      <c r="E5773" s="3">
        <v>2018419.77</v>
      </c>
      <c r="F5773" s="3">
        <v>1554240.14</v>
      </c>
      <c r="G5773" s="3">
        <v>22850</v>
      </c>
      <c r="H5773" s="3">
        <v>93173.83</v>
      </c>
      <c r="I5773" s="3">
        <v>262655.8</v>
      </c>
      <c r="J5773" s="3">
        <v>0</v>
      </c>
      <c r="K5773" s="3">
        <v>0</v>
      </c>
      <c r="L5773" s="3">
        <v>85500</v>
      </c>
      <c r="M5773" s="3">
        <v>65992.28</v>
      </c>
      <c r="N5773" s="3">
        <v>2991602.7</v>
      </c>
      <c r="O5773" s="3">
        <v>0</v>
      </c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0</v>
      </c>
      <c r="W5773" s="3">
        <v>0</v>
      </c>
      <c r="X5773" s="3">
        <v>0</v>
      </c>
      <c r="Y5773" s="3">
        <v>308919.78999999998</v>
      </c>
      <c r="Z5773" s="3">
        <v>1709499.98</v>
      </c>
      <c r="AA5773" s="3">
        <v>215358.64</v>
      </c>
      <c r="AB5773" s="3">
        <v>0</v>
      </c>
      <c r="AC5773" s="3">
        <v>215358.64</v>
      </c>
      <c r="AD5773" s="3">
        <v>0</v>
      </c>
      <c r="AE5773" s="3">
        <v>215358.64</v>
      </c>
      <c r="AF5773" s="3">
        <v>187423.39</v>
      </c>
      <c r="AG5773" s="3">
        <v>35973.089999999997</v>
      </c>
      <c r="AH5773" s="3">
        <v>8037.84</v>
      </c>
      <c r="AI5773" s="3">
        <v>542310.62</v>
      </c>
      <c r="AJ5773" s="3">
        <v>70000</v>
      </c>
      <c r="AK5773" s="3">
        <v>10176339.210000001</v>
      </c>
      <c r="AL5773" s="3">
        <v>490690.76</v>
      </c>
      <c r="AM5773" s="3">
        <v>37958.400000000001</v>
      </c>
      <c r="AN5773" s="3">
        <v>0</v>
      </c>
      <c r="AO5773" s="3">
        <v>0</v>
      </c>
      <c r="AP5773" s="3">
        <v>580</v>
      </c>
      <c r="AQ5773" s="3">
        <v>6145</v>
      </c>
      <c r="AR5773" s="3">
        <v>30548.84</v>
      </c>
      <c r="AS5773" s="3">
        <v>0</v>
      </c>
      <c r="AT5773" s="3">
        <v>0</v>
      </c>
      <c r="AU5773" s="3">
        <v>5510.07</v>
      </c>
      <c r="AV5773" s="3">
        <v>0</v>
      </c>
      <c r="AW5773" s="3">
        <v>0</v>
      </c>
      <c r="AX5773" s="3">
        <v>0</v>
      </c>
      <c r="AY5773" s="3">
        <v>0</v>
      </c>
      <c r="AZ5773" s="3">
        <v>845</v>
      </c>
      <c r="BA5773" s="3">
        <v>0</v>
      </c>
      <c r="BB5773" s="3">
        <v>0</v>
      </c>
      <c r="BC5773" s="3">
        <v>2230.44</v>
      </c>
      <c r="BD5773" s="3">
        <v>0</v>
      </c>
    </row>
    <row r="5774" spans="1:56" x14ac:dyDescent="0.3">
      <c r="A5774" s="1" t="s">
        <v>98</v>
      </c>
      <c r="B5774" s="1" t="s">
        <v>82</v>
      </c>
      <c r="C5774" s="1" t="s">
        <v>136</v>
      </c>
      <c r="D5774" s="4">
        <v>2999</v>
      </c>
      <c r="E5774" s="3">
        <v>87429483.209999993</v>
      </c>
      <c r="F5774" s="3">
        <v>76325727.909999996</v>
      </c>
      <c r="G5774" s="3">
        <v>2336941.85</v>
      </c>
      <c r="H5774" s="3">
        <v>4351613.4400000004</v>
      </c>
      <c r="I5774" s="3">
        <v>408810.33</v>
      </c>
      <c r="J5774" s="3">
        <v>30163.99</v>
      </c>
      <c r="K5774" s="3">
        <v>422830.29</v>
      </c>
      <c r="L5774" s="3">
        <v>3553395.4</v>
      </c>
      <c r="M5774" s="3">
        <v>14007476.84</v>
      </c>
      <c r="N5774" s="3">
        <v>113149758.98</v>
      </c>
      <c r="O5774" s="3">
        <v>0</v>
      </c>
      <c r="P5774" s="3">
        <v>0</v>
      </c>
      <c r="Q5774" s="3">
        <v>0</v>
      </c>
      <c r="R5774" s="3">
        <v>0</v>
      </c>
      <c r="S5774" s="3">
        <v>0</v>
      </c>
      <c r="T5774" s="3">
        <v>0</v>
      </c>
      <c r="U5774" s="3">
        <v>0</v>
      </c>
      <c r="V5774" s="3">
        <v>0</v>
      </c>
      <c r="W5774" s="3">
        <v>0</v>
      </c>
      <c r="X5774" s="3">
        <v>0</v>
      </c>
      <c r="Y5774" s="3">
        <v>15997783.02</v>
      </c>
      <c r="Z5774" s="3">
        <v>71431700.189999998</v>
      </c>
      <c r="AA5774" s="3">
        <v>4065411.21</v>
      </c>
      <c r="AB5774" s="3">
        <v>0</v>
      </c>
      <c r="AC5774" s="3">
        <v>4065411.21</v>
      </c>
      <c r="AD5774" s="3">
        <v>15103.73</v>
      </c>
      <c r="AE5774" s="3">
        <v>4080514.94</v>
      </c>
      <c r="AF5774" s="3">
        <v>3304014.36</v>
      </c>
      <c r="AG5774" s="3">
        <v>1333552.55</v>
      </c>
      <c r="AH5774" s="3">
        <v>557051.97</v>
      </c>
      <c r="AI5774" s="3">
        <v>21624940.719999999</v>
      </c>
      <c r="AJ5774" s="3">
        <v>1244440.8799999999</v>
      </c>
      <c r="AK5774" s="3">
        <v>536145145.87</v>
      </c>
      <c r="AL5774" s="3">
        <v>25639457.789999999</v>
      </c>
      <c r="AM5774" s="3">
        <v>880862.11</v>
      </c>
      <c r="AN5774" s="3">
        <v>9215</v>
      </c>
      <c r="AO5774" s="3">
        <v>110284.39</v>
      </c>
      <c r="AP5774" s="3">
        <v>20334</v>
      </c>
      <c r="AQ5774" s="3">
        <v>522558.66</v>
      </c>
      <c r="AR5774" s="3">
        <v>2422590.04</v>
      </c>
      <c r="AS5774" s="3">
        <v>39291.74</v>
      </c>
      <c r="AT5774" s="3">
        <v>0</v>
      </c>
      <c r="AU5774" s="3">
        <v>279295.05</v>
      </c>
      <c r="AV5774" s="3">
        <v>18698.84</v>
      </c>
      <c r="AW5774" s="3">
        <v>54846.1</v>
      </c>
      <c r="AX5774" s="3">
        <v>10500</v>
      </c>
      <c r="AY5774" s="3">
        <v>330792.33</v>
      </c>
      <c r="AZ5774" s="3">
        <v>172108</v>
      </c>
      <c r="BA5774" s="3">
        <v>17860</v>
      </c>
      <c r="BB5774" s="3">
        <v>0</v>
      </c>
      <c r="BC5774" s="3">
        <v>448096.09</v>
      </c>
      <c r="BD5774" s="3">
        <v>598041.22</v>
      </c>
    </row>
    <row r="5775" spans="1:56" x14ac:dyDescent="0.3">
      <c r="A5775" s="1" t="s">
        <v>98</v>
      </c>
      <c r="B5775" s="1" t="s">
        <v>83</v>
      </c>
      <c r="C5775" s="1" t="s">
        <v>135</v>
      </c>
      <c r="D5775" s="4">
        <v>6062</v>
      </c>
      <c r="E5775" s="3">
        <v>274957816.81</v>
      </c>
      <c r="F5775" s="3">
        <v>197523948.18000001</v>
      </c>
      <c r="G5775" s="3">
        <v>21000206.09</v>
      </c>
      <c r="H5775" s="3">
        <v>24055203.489999998</v>
      </c>
      <c r="I5775" s="3">
        <v>2082344.78</v>
      </c>
      <c r="J5775" s="3">
        <v>1909737.68</v>
      </c>
      <c r="K5775" s="3">
        <v>12846561.26</v>
      </c>
      <c r="L5775" s="3">
        <v>15539815.33</v>
      </c>
      <c r="M5775" s="3">
        <v>158138750.63999999</v>
      </c>
      <c r="N5775" s="3">
        <v>1399963534.1400001</v>
      </c>
      <c r="O5775" s="3">
        <v>0</v>
      </c>
      <c r="P5775" s="3">
        <v>0</v>
      </c>
      <c r="Q5775" s="3">
        <v>0</v>
      </c>
      <c r="R5775" s="3">
        <v>0</v>
      </c>
      <c r="S5775" s="3">
        <v>0</v>
      </c>
      <c r="T5775" s="3">
        <v>0</v>
      </c>
      <c r="U5775" s="3">
        <v>0</v>
      </c>
      <c r="V5775" s="3">
        <v>0</v>
      </c>
      <c r="W5775" s="3">
        <v>0</v>
      </c>
      <c r="X5775" s="3">
        <v>0</v>
      </c>
      <c r="Y5775" s="3">
        <v>42635144.670000002</v>
      </c>
      <c r="Z5775" s="3">
        <v>232322672.13999999</v>
      </c>
      <c r="AA5775" s="3">
        <v>27291944.300000001</v>
      </c>
      <c r="AB5775" s="3">
        <v>0</v>
      </c>
      <c r="AC5775" s="3">
        <v>27291944.300000001</v>
      </c>
      <c r="AD5775" s="3">
        <v>673118.21</v>
      </c>
      <c r="AE5775" s="3">
        <v>27965062.510000002</v>
      </c>
      <c r="AF5775" s="3">
        <v>17673641.75</v>
      </c>
      <c r="AG5775" s="3">
        <v>12264289.060000001</v>
      </c>
      <c r="AH5775" s="3">
        <v>1972868.3</v>
      </c>
      <c r="AI5775" s="3">
        <v>593541158.60000002</v>
      </c>
      <c r="AJ5775" s="3">
        <v>64028614.729999997</v>
      </c>
      <c r="AK5775" s="3">
        <v>7401807599.21</v>
      </c>
      <c r="AL5775" s="3">
        <v>229249244.59999999</v>
      </c>
      <c r="AM5775" s="3">
        <v>5382211.8300000001</v>
      </c>
      <c r="AN5775" s="3">
        <v>35540</v>
      </c>
      <c r="AO5775" s="3">
        <v>736860.86</v>
      </c>
      <c r="AP5775" s="3">
        <v>208228</v>
      </c>
      <c r="AQ5775" s="3">
        <v>3975490.6</v>
      </c>
      <c r="AR5775" s="3">
        <v>10780449.02</v>
      </c>
      <c r="AS5775" s="3">
        <v>462275.57</v>
      </c>
      <c r="AT5775" s="3">
        <v>304400</v>
      </c>
      <c r="AU5775" s="3">
        <v>3546687.08</v>
      </c>
      <c r="AV5775" s="3">
        <v>47013.99</v>
      </c>
      <c r="AW5775" s="3">
        <v>804799.57</v>
      </c>
      <c r="AX5775" s="3">
        <v>68160</v>
      </c>
      <c r="AY5775" s="3">
        <v>6581717.9900000002</v>
      </c>
      <c r="AZ5775" s="3">
        <v>1861666.76</v>
      </c>
      <c r="BA5775" s="3">
        <v>1178381.72</v>
      </c>
      <c r="BB5775" s="3">
        <v>1511936.81</v>
      </c>
      <c r="BC5775" s="3">
        <v>4280081.79</v>
      </c>
      <c r="BD5775" s="3">
        <v>7290726.1900000004</v>
      </c>
    </row>
    <row r="5776" spans="1:56" x14ac:dyDescent="0.3">
      <c r="A5776" s="1" t="s">
        <v>98</v>
      </c>
      <c r="B5776" s="1" t="s">
        <v>83</v>
      </c>
      <c r="C5776" s="1" t="s">
        <v>219</v>
      </c>
      <c r="D5776" s="4">
        <v>44</v>
      </c>
      <c r="E5776" s="3">
        <v>3824993.17</v>
      </c>
      <c r="F5776" s="3">
        <v>3616990.83</v>
      </c>
      <c r="G5776" s="3">
        <v>6510</v>
      </c>
      <c r="H5776" s="3">
        <v>26019.09</v>
      </c>
      <c r="I5776" s="3">
        <v>4132.47</v>
      </c>
      <c r="J5776" s="3">
        <v>99195.8</v>
      </c>
      <c r="K5776" s="3">
        <v>26274.98</v>
      </c>
      <c r="L5776" s="3">
        <v>45870</v>
      </c>
      <c r="M5776" s="3">
        <v>449212.87</v>
      </c>
      <c r="N5776" s="3">
        <v>2081707.09</v>
      </c>
      <c r="O5776" s="3">
        <v>0</v>
      </c>
      <c r="P5776" s="3">
        <v>0</v>
      </c>
      <c r="Q5776" s="3">
        <v>0</v>
      </c>
      <c r="R5776" s="3">
        <v>0</v>
      </c>
      <c r="S5776" s="3">
        <v>0</v>
      </c>
      <c r="T5776" s="3">
        <v>0</v>
      </c>
      <c r="U5776" s="3">
        <v>0</v>
      </c>
      <c r="V5776" s="3">
        <v>0</v>
      </c>
      <c r="W5776" s="3">
        <v>0</v>
      </c>
      <c r="X5776" s="3">
        <v>0</v>
      </c>
      <c r="Y5776" s="3">
        <v>495213.8</v>
      </c>
      <c r="Z5776" s="3">
        <v>3329779.37</v>
      </c>
      <c r="AA5776" s="3">
        <v>544843.01</v>
      </c>
      <c r="AB5776" s="3">
        <v>0</v>
      </c>
      <c r="AC5776" s="3">
        <v>544843.01</v>
      </c>
      <c r="AD5776" s="3">
        <v>3893.74</v>
      </c>
      <c r="AE5776" s="3">
        <v>548736.75</v>
      </c>
      <c r="AF5776" s="3">
        <v>531442.56999999995</v>
      </c>
      <c r="AG5776" s="3">
        <v>45724.52</v>
      </c>
      <c r="AH5776" s="3">
        <v>28430.34</v>
      </c>
      <c r="AI5776" s="3">
        <v>771139.48</v>
      </c>
      <c r="AJ5776" s="3">
        <v>0</v>
      </c>
      <c r="AK5776" s="3">
        <v>21466787.859999999</v>
      </c>
      <c r="AL5776" s="3">
        <v>33802.379999999997</v>
      </c>
      <c r="AM5776" s="3">
        <v>6115.29</v>
      </c>
      <c r="AN5776" s="3">
        <v>0</v>
      </c>
      <c r="AO5776" s="3">
        <v>9214</v>
      </c>
      <c r="AP5776" s="3">
        <v>990</v>
      </c>
      <c r="AQ5776" s="3">
        <v>9455.17</v>
      </c>
      <c r="AR5776" s="3">
        <v>32579.56</v>
      </c>
      <c r="AS5776" s="3">
        <v>0</v>
      </c>
      <c r="AT5776" s="3">
        <v>0</v>
      </c>
      <c r="AU5776" s="3">
        <v>10266.84</v>
      </c>
      <c r="AV5776" s="3">
        <v>72.95</v>
      </c>
      <c r="AW5776" s="3">
        <v>0</v>
      </c>
      <c r="AX5776" s="3">
        <v>0</v>
      </c>
      <c r="AY5776" s="3">
        <v>68719.210000000006</v>
      </c>
      <c r="AZ5776" s="3">
        <v>793.33</v>
      </c>
      <c r="BA5776" s="3">
        <v>0</v>
      </c>
      <c r="BB5776" s="3">
        <v>0</v>
      </c>
      <c r="BC5776" s="3">
        <v>1110</v>
      </c>
      <c r="BD5776" s="3">
        <v>180000</v>
      </c>
    </row>
    <row r="5777" spans="1:56" x14ac:dyDescent="0.3">
      <c r="A5777" s="1" t="s">
        <v>98</v>
      </c>
      <c r="B5777" s="1" t="s">
        <v>83</v>
      </c>
      <c r="C5777" s="1" t="s">
        <v>218</v>
      </c>
      <c r="D5777" s="4">
        <v>102</v>
      </c>
      <c r="E5777" s="3">
        <v>2247048.16</v>
      </c>
      <c r="F5777" s="3">
        <v>1846625.95</v>
      </c>
      <c r="G5777" s="3">
        <v>167453.29999999999</v>
      </c>
      <c r="H5777" s="3">
        <v>0</v>
      </c>
      <c r="I5777" s="3">
        <v>2991.49</v>
      </c>
      <c r="J5777" s="3">
        <v>0</v>
      </c>
      <c r="K5777" s="3">
        <v>140838.42000000001</v>
      </c>
      <c r="L5777" s="3">
        <v>89139</v>
      </c>
      <c r="M5777" s="3">
        <v>8818814.6300000008</v>
      </c>
      <c r="N5777" s="3">
        <v>20302434.239999998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0</v>
      </c>
      <c r="U5777" s="3">
        <v>0</v>
      </c>
      <c r="V5777" s="3">
        <v>0</v>
      </c>
      <c r="W5777" s="3">
        <v>0</v>
      </c>
      <c r="X5777" s="3">
        <v>0</v>
      </c>
      <c r="Y5777" s="3">
        <v>439069.27</v>
      </c>
      <c r="Z5777" s="3">
        <v>1807978.89</v>
      </c>
      <c r="AA5777" s="3">
        <v>108417.32</v>
      </c>
      <c r="AB5777" s="3">
        <v>0</v>
      </c>
      <c r="AC5777" s="3">
        <v>108417.32</v>
      </c>
      <c r="AD5777" s="3">
        <v>36581.129999999997</v>
      </c>
      <c r="AE5777" s="3">
        <v>144998.45000000001</v>
      </c>
      <c r="AF5777" s="3">
        <v>143397.75</v>
      </c>
      <c r="AG5777" s="3">
        <v>30192.080000000002</v>
      </c>
      <c r="AH5777" s="3">
        <v>28591.38</v>
      </c>
      <c r="AI5777" s="3">
        <v>6936451.3499999996</v>
      </c>
      <c r="AJ5777" s="3">
        <v>1253507.26</v>
      </c>
      <c r="AK5777" s="3">
        <v>156517110.88999999</v>
      </c>
      <c r="AL5777" s="3">
        <v>549077.52</v>
      </c>
      <c r="AM5777" s="3">
        <v>185530.54</v>
      </c>
      <c r="AN5777" s="3">
        <v>0</v>
      </c>
      <c r="AO5777" s="3">
        <v>9708.4599999999991</v>
      </c>
      <c r="AP5777" s="3">
        <v>0</v>
      </c>
      <c r="AQ5777" s="3">
        <v>73506.63</v>
      </c>
      <c r="AR5777" s="3">
        <v>120470.13</v>
      </c>
      <c r="AS5777" s="3">
        <v>0</v>
      </c>
      <c r="AT5777" s="3">
        <v>0</v>
      </c>
      <c r="AU5777" s="3">
        <v>8604.36</v>
      </c>
      <c r="AV5777" s="3">
        <v>0</v>
      </c>
      <c r="AW5777" s="3">
        <v>0</v>
      </c>
      <c r="AX5777" s="3">
        <v>0</v>
      </c>
      <c r="AY5777" s="3">
        <v>148958.91</v>
      </c>
      <c r="AZ5777" s="3">
        <v>11095.92</v>
      </c>
      <c r="BA5777" s="3">
        <v>0</v>
      </c>
      <c r="BB5777" s="3">
        <v>0</v>
      </c>
      <c r="BC5777" s="3">
        <v>201899.46</v>
      </c>
      <c r="BD5777" s="3">
        <v>0</v>
      </c>
    </row>
    <row r="5778" spans="1:56" x14ac:dyDescent="0.3">
      <c r="A5778" s="1" t="s">
        <v>98</v>
      </c>
      <c r="B5778" s="1" t="s">
        <v>83</v>
      </c>
      <c r="C5778" s="1" t="s">
        <v>217</v>
      </c>
      <c r="D5778" s="4">
        <v>865</v>
      </c>
      <c r="E5778" s="3">
        <v>31777827.030000001</v>
      </c>
      <c r="F5778" s="3">
        <v>23725353.210000001</v>
      </c>
      <c r="G5778" s="3">
        <v>3135369.35</v>
      </c>
      <c r="H5778" s="3">
        <v>2260219.46</v>
      </c>
      <c r="I5778" s="3">
        <v>36653.14</v>
      </c>
      <c r="J5778" s="3">
        <v>0</v>
      </c>
      <c r="K5778" s="3">
        <v>804903.98</v>
      </c>
      <c r="L5778" s="3">
        <v>1815327.89</v>
      </c>
      <c r="M5778" s="3">
        <v>9425986.4399999995</v>
      </c>
      <c r="N5778" s="3">
        <v>153150136.50999999</v>
      </c>
      <c r="O5778" s="3">
        <v>0</v>
      </c>
      <c r="P5778" s="3">
        <v>0</v>
      </c>
      <c r="Q5778" s="3">
        <v>0</v>
      </c>
      <c r="R5778" s="3">
        <v>0</v>
      </c>
      <c r="S5778" s="3">
        <v>0</v>
      </c>
      <c r="T5778" s="3">
        <v>0</v>
      </c>
      <c r="U5778" s="3">
        <v>0</v>
      </c>
      <c r="V5778" s="3">
        <v>0</v>
      </c>
      <c r="W5778" s="3">
        <v>0</v>
      </c>
      <c r="X5778" s="3">
        <v>0</v>
      </c>
      <c r="Y5778" s="3">
        <v>5709155.3600000003</v>
      </c>
      <c r="Z5778" s="3">
        <v>26068671.670000002</v>
      </c>
      <c r="AA5778" s="3">
        <v>2046860.13</v>
      </c>
      <c r="AB5778" s="3">
        <v>0</v>
      </c>
      <c r="AC5778" s="3">
        <v>2046860.13</v>
      </c>
      <c r="AD5778" s="3">
        <v>9040.94</v>
      </c>
      <c r="AE5778" s="3">
        <v>2055901.07</v>
      </c>
      <c r="AF5778" s="3">
        <v>1388096.6</v>
      </c>
      <c r="AG5778" s="3">
        <v>869080.03</v>
      </c>
      <c r="AH5778" s="3">
        <v>201275.56</v>
      </c>
      <c r="AI5778" s="3">
        <v>89371784.560000002</v>
      </c>
      <c r="AJ5778" s="3">
        <v>8629026.6400000006</v>
      </c>
      <c r="AK5778" s="3">
        <v>726016739.91999996</v>
      </c>
      <c r="AL5778" s="3">
        <v>22962880</v>
      </c>
      <c r="AM5778" s="3">
        <v>266914.57</v>
      </c>
      <c r="AN5778" s="3">
        <v>6340</v>
      </c>
      <c r="AO5778" s="3">
        <v>74852</v>
      </c>
      <c r="AP5778" s="3">
        <v>2470</v>
      </c>
      <c r="AQ5778" s="3">
        <v>314530.43</v>
      </c>
      <c r="AR5778" s="3">
        <v>671324.31</v>
      </c>
      <c r="AS5778" s="3">
        <v>68984</v>
      </c>
      <c r="AT5778" s="3">
        <v>14544</v>
      </c>
      <c r="AU5778" s="3">
        <v>115300.39</v>
      </c>
      <c r="AV5778" s="3">
        <v>0</v>
      </c>
      <c r="AW5778" s="3">
        <v>484646.16</v>
      </c>
      <c r="AX5778" s="3">
        <v>0</v>
      </c>
      <c r="AY5778" s="3">
        <v>449700.22</v>
      </c>
      <c r="AZ5778" s="3">
        <v>187049.95</v>
      </c>
      <c r="BA5778" s="3">
        <v>229132.93</v>
      </c>
      <c r="BB5778" s="3">
        <v>25000</v>
      </c>
      <c r="BC5778" s="3">
        <v>221743.96</v>
      </c>
      <c r="BD5778" s="3">
        <v>225649.62</v>
      </c>
    </row>
    <row r="5779" spans="1:56" x14ac:dyDescent="0.3">
      <c r="A5779" s="1" t="s">
        <v>98</v>
      </c>
      <c r="B5779" s="1" t="s">
        <v>83</v>
      </c>
      <c r="C5779" s="1" t="s">
        <v>216</v>
      </c>
      <c r="D5779" s="4">
        <v>912</v>
      </c>
      <c r="E5779" s="3">
        <v>74793361.609999999</v>
      </c>
      <c r="F5779" s="3">
        <v>61719584.740000002</v>
      </c>
      <c r="G5779" s="3">
        <v>1251492.27</v>
      </c>
      <c r="H5779" s="3">
        <v>513205.03</v>
      </c>
      <c r="I5779" s="3">
        <v>106825.48</v>
      </c>
      <c r="J5779" s="3">
        <v>0</v>
      </c>
      <c r="K5779" s="3">
        <v>10662410.4</v>
      </c>
      <c r="L5779" s="3">
        <v>539843.68999999994</v>
      </c>
      <c r="M5779" s="3">
        <v>17015836.649999999</v>
      </c>
      <c r="N5779" s="3">
        <v>123596842.06999999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0</v>
      </c>
      <c r="X5779" s="3">
        <v>0</v>
      </c>
      <c r="Y5779" s="3">
        <v>10086913.34</v>
      </c>
      <c r="Z5779" s="3">
        <v>64706448.270000003</v>
      </c>
      <c r="AA5779" s="3">
        <v>10273610.75</v>
      </c>
      <c r="AB5779" s="3">
        <v>0</v>
      </c>
      <c r="AC5779" s="3">
        <v>10273610.75</v>
      </c>
      <c r="AD5779" s="3">
        <v>6046.45</v>
      </c>
      <c r="AE5779" s="3">
        <v>10279657.199999999</v>
      </c>
      <c r="AF5779" s="3">
        <v>8074929.1500000004</v>
      </c>
      <c r="AG5779" s="3">
        <v>2809748.85</v>
      </c>
      <c r="AH5779" s="3">
        <v>605020.80000000005</v>
      </c>
      <c r="AI5779" s="3">
        <v>103161956.22</v>
      </c>
      <c r="AJ5779" s="3">
        <v>6029512.0300000003</v>
      </c>
      <c r="AK5779" s="3">
        <v>739012525.20000005</v>
      </c>
      <c r="AL5779" s="3">
        <v>17713129.719999999</v>
      </c>
      <c r="AM5779" s="3">
        <v>614402.26</v>
      </c>
      <c r="AN5779" s="3">
        <v>26462.5</v>
      </c>
      <c r="AO5779" s="3">
        <v>135352.43</v>
      </c>
      <c r="AP5779" s="3">
        <v>10742</v>
      </c>
      <c r="AQ5779" s="3">
        <v>478925.47</v>
      </c>
      <c r="AR5779" s="3">
        <v>780768.3</v>
      </c>
      <c r="AS5779" s="3">
        <v>11256</v>
      </c>
      <c r="AT5779" s="3">
        <v>0</v>
      </c>
      <c r="AU5779" s="3">
        <v>170993.05</v>
      </c>
      <c r="AV5779" s="3">
        <v>6668.59</v>
      </c>
      <c r="AW5779" s="3">
        <v>133522.5</v>
      </c>
      <c r="AX5779" s="3">
        <v>0</v>
      </c>
      <c r="AY5779" s="3">
        <v>994462.38</v>
      </c>
      <c r="AZ5779" s="3">
        <v>94309.27</v>
      </c>
      <c r="BA5779" s="3">
        <v>30000</v>
      </c>
      <c r="BB5779" s="3">
        <v>8706913.4800000004</v>
      </c>
      <c r="BC5779" s="3">
        <v>85964.01</v>
      </c>
      <c r="BD5779" s="3">
        <v>972320.48</v>
      </c>
    </row>
    <row r="5780" spans="1:56" x14ac:dyDescent="0.3">
      <c r="A5780" s="1" t="s">
        <v>98</v>
      </c>
      <c r="B5780" s="1" t="s">
        <v>83</v>
      </c>
      <c r="C5780" s="1" t="s">
        <v>134</v>
      </c>
      <c r="D5780" s="4">
        <v>4800</v>
      </c>
      <c r="E5780" s="3">
        <v>391625892.08999997</v>
      </c>
      <c r="F5780" s="3">
        <v>376623421.60000002</v>
      </c>
      <c r="G5780" s="3">
        <v>3103173.36</v>
      </c>
      <c r="H5780" s="3">
        <v>850963.3</v>
      </c>
      <c r="I5780" s="3">
        <v>9597996.5600000005</v>
      </c>
      <c r="J5780" s="3">
        <v>16110.06</v>
      </c>
      <c r="K5780" s="3">
        <v>456413.31</v>
      </c>
      <c r="L5780" s="3">
        <v>977813.9</v>
      </c>
      <c r="M5780" s="3">
        <v>78370251.290000007</v>
      </c>
      <c r="N5780" s="3">
        <v>461100108.68000001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0</v>
      </c>
      <c r="U5780" s="3">
        <v>0</v>
      </c>
      <c r="V5780" s="3">
        <v>0</v>
      </c>
      <c r="W5780" s="3">
        <v>0</v>
      </c>
      <c r="X5780" s="3">
        <v>0</v>
      </c>
      <c r="Y5780" s="3">
        <v>54345862.969999999</v>
      </c>
      <c r="Z5780" s="3">
        <v>337280029.12</v>
      </c>
      <c r="AA5780" s="3">
        <v>52841426.909999996</v>
      </c>
      <c r="AB5780" s="3">
        <v>0</v>
      </c>
      <c r="AC5780" s="3">
        <v>52841426.909999996</v>
      </c>
      <c r="AD5780" s="3">
        <v>743107.89</v>
      </c>
      <c r="AE5780" s="3">
        <v>53584534.799999997</v>
      </c>
      <c r="AF5780" s="3">
        <v>55586537.25</v>
      </c>
      <c r="AG5780" s="3">
        <v>2184214.0099999998</v>
      </c>
      <c r="AH5780" s="3">
        <v>4186216.46</v>
      </c>
      <c r="AI5780" s="3">
        <v>126948236.81</v>
      </c>
      <c r="AJ5780" s="3">
        <v>12224988.560000001</v>
      </c>
      <c r="AK5780" s="3">
        <v>2133599692.46</v>
      </c>
      <c r="AL5780" s="3">
        <v>76239556.890000001</v>
      </c>
      <c r="AM5780" s="3">
        <v>3737734.99</v>
      </c>
      <c r="AN5780" s="3">
        <v>27356.82</v>
      </c>
      <c r="AO5780" s="3">
        <v>399439.82</v>
      </c>
      <c r="AP5780" s="3">
        <v>221179.4</v>
      </c>
      <c r="AQ5780" s="3">
        <v>1421870.34</v>
      </c>
      <c r="AR5780" s="3">
        <v>4089440.46</v>
      </c>
      <c r="AS5780" s="3">
        <v>419028.45</v>
      </c>
      <c r="AT5780" s="3">
        <v>32900</v>
      </c>
      <c r="AU5780" s="3">
        <v>734332.31</v>
      </c>
      <c r="AV5780" s="3">
        <v>13814.47</v>
      </c>
      <c r="AW5780" s="3">
        <v>1982294.22</v>
      </c>
      <c r="AX5780" s="3">
        <v>3800</v>
      </c>
      <c r="AY5780" s="3">
        <v>9301031.7100000009</v>
      </c>
      <c r="AZ5780" s="3">
        <v>434399.88</v>
      </c>
      <c r="BA5780" s="3">
        <v>452476.63</v>
      </c>
      <c r="BB5780" s="3">
        <v>15000</v>
      </c>
      <c r="BC5780" s="3">
        <v>2836786.98</v>
      </c>
      <c r="BD5780" s="3">
        <v>1482994.08</v>
      </c>
    </row>
    <row r="5781" spans="1:56" x14ac:dyDescent="0.3">
      <c r="A5781" s="1" t="s">
        <v>98</v>
      </c>
      <c r="B5781" s="1" t="s">
        <v>83</v>
      </c>
      <c r="C5781" s="1" t="s">
        <v>262</v>
      </c>
      <c r="D5781" s="4">
        <v>10</v>
      </c>
      <c r="E5781" s="3">
        <v>316071.46999999997</v>
      </c>
      <c r="F5781" s="3">
        <v>293025.67</v>
      </c>
      <c r="G5781" s="3">
        <v>0</v>
      </c>
      <c r="H5781" s="3">
        <v>0</v>
      </c>
      <c r="I5781" s="3">
        <v>0</v>
      </c>
      <c r="J5781" s="3">
        <v>0</v>
      </c>
      <c r="K5781" s="3">
        <v>23045.8</v>
      </c>
      <c r="L5781" s="3">
        <v>0</v>
      </c>
      <c r="M5781" s="3">
        <v>97106.99</v>
      </c>
      <c r="N5781" s="3">
        <v>440188.49</v>
      </c>
      <c r="O5781" s="3">
        <v>0</v>
      </c>
      <c r="P5781" s="3">
        <v>0</v>
      </c>
      <c r="Q5781" s="3">
        <v>0</v>
      </c>
      <c r="R5781" s="3">
        <v>0</v>
      </c>
      <c r="S5781" s="3">
        <v>0</v>
      </c>
      <c r="T5781" s="3">
        <v>0</v>
      </c>
      <c r="U5781" s="3">
        <v>0</v>
      </c>
      <c r="V5781" s="3">
        <v>0</v>
      </c>
      <c r="W5781" s="3">
        <v>0</v>
      </c>
      <c r="X5781" s="3">
        <v>0</v>
      </c>
      <c r="Y5781" s="3">
        <v>62835.49</v>
      </c>
      <c r="Z5781" s="3">
        <v>253235.98</v>
      </c>
      <c r="AA5781" s="3">
        <v>20716.099999999999</v>
      </c>
      <c r="AB5781" s="3">
        <v>0</v>
      </c>
      <c r="AC5781" s="3">
        <v>20716.099999999999</v>
      </c>
      <c r="AD5781" s="3">
        <v>0</v>
      </c>
      <c r="AE5781" s="3">
        <v>20716.099999999999</v>
      </c>
      <c r="AF5781" s="3">
        <v>29669.11</v>
      </c>
      <c r="AG5781" s="3">
        <v>6494.89</v>
      </c>
      <c r="AH5781" s="3">
        <v>15447.9</v>
      </c>
      <c r="AI5781" s="3">
        <v>38053.67</v>
      </c>
      <c r="AJ5781" s="3">
        <v>0</v>
      </c>
      <c r="AK5781" s="3">
        <v>1709047.67</v>
      </c>
      <c r="AL5781" s="3">
        <v>14882.04</v>
      </c>
      <c r="AM5781" s="3">
        <v>1465.6</v>
      </c>
      <c r="AN5781" s="3">
        <v>0</v>
      </c>
      <c r="AO5781" s="3">
        <v>649</v>
      </c>
      <c r="AP5781" s="3">
        <v>0</v>
      </c>
      <c r="AQ5781" s="3">
        <v>9344.2900000000009</v>
      </c>
      <c r="AR5781" s="3">
        <v>4470.58</v>
      </c>
      <c r="AS5781" s="3">
        <v>0</v>
      </c>
      <c r="AT5781" s="3">
        <v>0</v>
      </c>
      <c r="AU5781" s="3">
        <v>3017.65</v>
      </c>
      <c r="AV5781" s="3">
        <v>0</v>
      </c>
      <c r="AW5781" s="3">
        <v>0</v>
      </c>
      <c r="AX5781" s="3">
        <v>0</v>
      </c>
      <c r="AY5781" s="3">
        <v>3068</v>
      </c>
      <c r="AZ5781" s="3">
        <v>0</v>
      </c>
      <c r="BA5781" s="3">
        <v>0</v>
      </c>
      <c r="BB5781" s="3">
        <v>0</v>
      </c>
      <c r="BC5781" s="3">
        <v>0</v>
      </c>
      <c r="BD5781" s="3">
        <v>0</v>
      </c>
    </row>
    <row r="5782" spans="1:56" x14ac:dyDescent="0.3">
      <c r="A5782" s="1" t="s">
        <v>98</v>
      </c>
      <c r="B5782" s="1" t="s">
        <v>83</v>
      </c>
      <c r="C5782" s="1" t="s">
        <v>261</v>
      </c>
      <c r="D5782" s="4">
        <v>25</v>
      </c>
      <c r="E5782" s="3">
        <v>948860.57</v>
      </c>
      <c r="F5782" s="3">
        <v>779797.69</v>
      </c>
      <c r="G5782" s="3">
        <v>72510.87</v>
      </c>
      <c r="H5782" s="3">
        <v>17650</v>
      </c>
      <c r="I5782" s="3">
        <v>40702.01</v>
      </c>
      <c r="J5782" s="3">
        <v>0</v>
      </c>
      <c r="K5782" s="3">
        <v>0</v>
      </c>
      <c r="L5782" s="3">
        <v>38200</v>
      </c>
      <c r="M5782" s="3">
        <v>176316.96</v>
      </c>
      <c r="N5782" s="3">
        <v>1338899.04</v>
      </c>
      <c r="O5782" s="3">
        <v>0</v>
      </c>
      <c r="P5782" s="3">
        <v>0</v>
      </c>
      <c r="Q5782" s="3">
        <v>0</v>
      </c>
      <c r="R5782" s="3">
        <v>0</v>
      </c>
      <c r="S5782" s="3">
        <v>0</v>
      </c>
      <c r="T5782" s="3">
        <v>0</v>
      </c>
      <c r="U5782" s="3">
        <v>0</v>
      </c>
      <c r="V5782" s="3">
        <v>0</v>
      </c>
      <c r="W5782" s="3">
        <v>0</v>
      </c>
      <c r="X5782" s="3">
        <v>0</v>
      </c>
      <c r="Y5782" s="3">
        <v>175263.8</v>
      </c>
      <c r="Z5782" s="3">
        <v>773596.77</v>
      </c>
      <c r="AA5782" s="3">
        <v>59637.53</v>
      </c>
      <c r="AB5782" s="3">
        <v>0</v>
      </c>
      <c r="AC5782" s="3">
        <v>59637.53</v>
      </c>
      <c r="AD5782" s="3">
        <v>0</v>
      </c>
      <c r="AE5782" s="3">
        <v>59637.53</v>
      </c>
      <c r="AF5782" s="3">
        <v>29893.759999999998</v>
      </c>
      <c r="AG5782" s="3">
        <v>31410.48</v>
      </c>
      <c r="AH5782" s="3">
        <v>1666.71</v>
      </c>
      <c r="AI5782" s="3">
        <v>1258935.23</v>
      </c>
      <c r="AJ5782" s="3">
        <v>0</v>
      </c>
      <c r="AK5782" s="3">
        <v>9031643.2400000002</v>
      </c>
      <c r="AL5782" s="3">
        <v>0</v>
      </c>
      <c r="AM5782" s="3">
        <v>3302.22</v>
      </c>
      <c r="AN5782" s="3">
        <v>1000</v>
      </c>
      <c r="AO5782" s="3">
        <v>7225</v>
      </c>
      <c r="AP5782" s="3">
        <v>0</v>
      </c>
      <c r="AQ5782" s="3">
        <v>615</v>
      </c>
      <c r="AR5782" s="3">
        <v>20109.27</v>
      </c>
      <c r="AS5782" s="3">
        <v>0</v>
      </c>
      <c r="AT5782" s="3">
        <v>0</v>
      </c>
      <c r="AU5782" s="3">
        <v>0</v>
      </c>
      <c r="AV5782" s="3">
        <v>0</v>
      </c>
      <c r="AW5782" s="3">
        <v>0</v>
      </c>
      <c r="AX5782" s="3">
        <v>0</v>
      </c>
      <c r="AY5782" s="3">
        <v>0</v>
      </c>
      <c r="AZ5782" s="3">
        <v>0</v>
      </c>
      <c r="BA5782" s="3">
        <v>0</v>
      </c>
      <c r="BB5782" s="3">
        <v>0</v>
      </c>
      <c r="BC5782" s="3">
        <v>0</v>
      </c>
      <c r="BD5782" s="3">
        <v>0</v>
      </c>
    </row>
    <row r="5783" spans="1:56" x14ac:dyDescent="0.3">
      <c r="A5783" s="1" t="s">
        <v>98</v>
      </c>
      <c r="B5783" s="1" t="s">
        <v>83</v>
      </c>
      <c r="C5783" s="1" t="s">
        <v>260</v>
      </c>
      <c r="D5783" s="4">
        <v>173</v>
      </c>
      <c r="E5783" s="3">
        <v>10269031.859999999</v>
      </c>
      <c r="F5783" s="3">
        <v>9983651.9700000007</v>
      </c>
      <c r="G5783" s="3">
        <v>104326.13</v>
      </c>
      <c r="H5783" s="3">
        <v>0</v>
      </c>
      <c r="I5783" s="3">
        <v>0</v>
      </c>
      <c r="J5783" s="3">
        <v>277.05</v>
      </c>
      <c r="K5783" s="3">
        <v>150229.64000000001</v>
      </c>
      <c r="L5783" s="3">
        <v>30547.07</v>
      </c>
      <c r="M5783" s="3">
        <v>1121118.43</v>
      </c>
      <c r="N5783" s="3">
        <v>5438638.5999999996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0</v>
      </c>
      <c r="U5783" s="3">
        <v>0</v>
      </c>
      <c r="V5783" s="3">
        <v>0</v>
      </c>
      <c r="W5783" s="3">
        <v>0</v>
      </c>
      <c r="X5783" s="3">
        <v>0</v>
      </c>
      <c r="Y5783" s="3">
        <v>1890345.28</v>
      </c>
      <c r="Z5783" s="3">
        <v>8378686.5800000001</v>
      </c>
      <c r="AA5783" s="3">
        <v>809782.98</v>
      </c>
      <c r="AB5783" s="3">
        <v>0</v>
      </c>
      <c r="AC5783" s="3">
        <v>809782.98</v>
      </c>
      <c r="AD5783" s="3">
        <v>3765.52</v>
      </c>
      <c r="AE5783" s="3">
        <v>813548.5</v>
      </c>
      <c r="AF5783" s="3">
        <v>705047.07</v>
      </c>
      <c r="AG5783" s="3">
        <v>170866.9</v>
      </c>
      <c r="AH5783" s="3">
        <v>62365.47</v>
      </c>
      <c r="AI5783" s="3">
        <v>4979359.58</v>
      </c>
      <c r="AJ5783" s="3">
        <v>1402235.85</v>
      </c>
      <c r="AK5783" s="3">
        <v>35839833.710000001</v>
      </c>
      <c r="AL5783" s="3">
        <v>133972.73000000001</v>
      </c>
      <c r="AM5783" s="3">
        <v>41906.76</v>
      </c>
      <c r="AN5783" s="3">
        <v>1520</v>
      </c>
      <c r="AO5783" s="3">
        <v>24689.38</v>
      </c>
      <c r="AP5783" s="3">
        <v>14440</v>
      </c>
      <c r="AQ5783" s="3">
        <v>45281.26</v>
      </c>
      <c r="AR5783" s="3">
        <v>163117.49</v>
      </c>
      <c r="AS5783" s="3">
        <v>0</v>
      </c>
      <c r="AT5783" s="3">
        <v>0</v>
      </c>
      <c r="AU5783" s="3">
        <v>17802.79</v>
      </c>
      <c r="AV5783" s="3">
        <v>476.67</v>
      </c>
      <c r="AW5783" s="3">
        <v>36360</v>
      </c>
      <c r="AX5783" s="3">
        <v>0</v>
      </c>
      <c r="AY5783" s="3">
        <v>32010.92</v>
      </c>
      <c r="AZ5783" s="3">
        <v>12792.6</v>
      </c>
      <c r="BA5783" s="3">
        <v>0</v>
      </c>
      <c r="BB5783" s="3">
        <v>0</v>
      </c>
      <c r="BC5783" s="3">
        <v>6160.72</v>
      </c>
      <c r="BD5783" s="3">
        <v>0</v>
      </c>
    </row>
    <row r="5784" spans="1:56" x14ac:dyDescent="0.3">
      <c r="A5784" s="1" t="s">
        <v>98</v>
      </c>
      <c r="B5784" s="1" t="s">
        <v>83</v>
      </c>
      <c r="C5784" s="1" t="s">
        <v>259</v>
      </c>
      <c r="D5784" s="4">
        <v>94</v>
      </c>
      <c r="E5784" s="3">
        <v>25229644.059999999</v>
      </c>
      <c r="F5784" s="3">
        <v>24439402.300000001</v>
      </c>
      <c r="G5784" s="3">
        <v>262888.02</v>
      </c>
      <c r="H5784" s="3">
        <v>118362.35</v>
      </c>
      <c r="I5784" s="3">
        <v>69376.22</v>
      </c>
      <c r="J5784" s="3">
        <v>32000</v>
      </c>
      <c r="K5784" s="3">
        <v>159195.17000000001</v>
      </c>
      <c r="L5784" s="3">
        <v>148420</v>
      </c>
      <c r="M5784" s="3">
        <v>2759400.7</v>
      </c>
      <c r="N5784" s="3">
        <v>14465969.890000001</v>
      </c>
      <c r="O5784" s="3">
        <v>0</v>
      </c>
      <c r="P5784" s="3">
        <v>0</v>
      </c>
      <c r="Q5784" s="3">
        <v>0</v>
      </c>
      <c r="R5784" s="3">
        <v>0</v>
      </c>
      <c r="S5784" s="3">
        <v>0</v>
      </c>
      <c r="T5784" s="3">
        <v>0</v>
      </c>
      <c r="U5784" s="3">
        <v>0</v>
      </c>
      <c r="V5784" s="3">
        <v>0</v>
      </c>
      <c r="W5784" s="3">
        <v>0</v>
      </c>
      <c r="X5784" s="3">
        <v>0</v>
      </c>
      <c r="Y5784" s="3">
        <v>819269.92</v>
      </c>
      <c r="Z5784" s="3">
        <v>24410374.140000001</v>
      </c>
      <c r="AA5784" s="3">
        <v>6060399.5300000003</v>
      </c>
      <c r="AB5784" s="3">
        <v>0</v>
      </c>
      <c r="AC5784" s="3">
        <v>6060399.5300000003</v>
      </c>
      <c r="AD5784" s="3">
        <v>45971.8</v>
      </c>
      <c r="AE5784" s="3">
        <v>6106371.3300000001</v>
      </c>
      <c r="AF5784" s="3">
        <v>6029499.3200000003</v>
      </c>
      <c r="AG5784" s="3">
        <v>142470.69</v>
      </c>
      <c r="AH5784" s="3">
        <v>65598.679999999993</v>
      </c>
      <c r="AI5784" s="3">
        <v>10799957.199999999</v>
      </c>
      <c r="AJ5784" s="3">
        <v>0</v>
      </c>
      <c r="AK5784" s="3">
        <v>106842184</v>
      </c>
      <c r="AL5784" s="3">
        <v>1283224.93</v>
      </c>
      <c r="AM5784" s="3">
        <v>40997.39</v>
      </c>
      <c r="AN5784" s="3">
        <v>1170</v>
      </c>
      <c r="AO5784" s="3">
        <v>1100</v>
      </c>
      <c r="AP5784" s="3">
        <v>0</v>
      </c>
      <c r="AQ5784" s="3">
        <v>21713.16</v>
      </c>
      <c r="AR5784" s="3">
        <v>49385.46</v>
      </c>
      <c r="AS5784" s="3">
        <v>1</v>
      </c>
      <c r="AT5784" s="3">
        <v>0</v>
      </c>
      <c r="AU5784" s="3">
        <v>17868.189999999999</v>
      </c>
      <c r="AV5784" s="3">
        <v>0</v>
      </c>
      <c r="AW5784" s="3">
        <v>218167.66</v>
      </c>
      <c r="AX5784" s="3">
        <v>0</v>
      </c>
      <c r="AY5784" s="3">
        <v>462037.81</v>
      </c>
      <c r="AZ5784" s="3">
        <v>15876.51</v>
      </c>
      <c r="BA5784" s="3">
        <v>0</v>
      </c>
      <c r="BB5784" s="3">
        <v>0</v>
      </c>
      <c r="BC5784" s="3">
        <v>30000</v>
      </c>
      <c r="BD5784" s="3">
        <v>87200</v>
      </c>
    </row>
    <row r="5785" spans="1:56" x14ac:dyDescent="0.3">
      <c r="A5785" s="1" t="s">
        <v>98</v>
      </c>
      <c r="B5785" s="1" t="s">
        <v>83</v>
      </c>
      <c r="C5785" s="1" t="s">
        <v>258</v>
      </c>
      <c r="D5785" s="4">
        <v>25</v>
      </c>
      <c r="E5785" s="3">
        <v>711467.89</v>
      </c>
      <c r="F5785" s="3">
        <v>433727.39</v>
      </c>
      <c r="G5785" s="3">
        <v>159185.5</v>
      </c>
      <c r="H5785" s="3">
        <v>46200</v>
      </c>
      <c r="I5785" s="3">
        <v>0</v>
      </c>
      <c r="J5785" s="3">
        <v>0</v>
      </c>
      <c r="K5785" s="3">
        <v>0</v>
      </c>
      <c r="L5785" s="3">
        <v>72355</v>
      </c>
      <c r="M5785" s="3">
        <v>183487.35</v>
      </c>
      <c r="N5785" s="3">
        <v>1902656.58</v>
      </c>
      <c r="O5785" s="3">
        <v>0</v>
      </c>
      <c r="P5785" s="3">
        <v>0</v>
      </c>
      <c r="Q5785" s="3">
        <v>0</v>
      </c>
      <c r="R5785" s="3">
        <v>0</v>
      </c>
      <c r="S5785" s="3">
        <v>0</v>
      </c>
      <c r="T5785" s="3">
        <v>0</v>
      </c>
      <c r="U5785" s="3">
        <v>0</v>
      </c>
      <c r="V5785" s="3">
        <v>0</v>
      </c>
      <c r="W5785" s="3">
        <v>0</v>
      </c>
      <c r="X5785" s="3">
        <v>0</v>
      </c>
      <c r="Y5785" s="3">
        <v>141118.85</v>
      </c>
      <c r="Z5785" s="3">
        <v>570349.04</v>
      </c>
      <c r="AA5785" s="3">
        <v>18938.189999999999</v>
      </c>
      <c r="AB5785" s="3">
        <v>0</v>
      </c>
      <c r="AC5785" s="3">
        <v>18938.189999999999</v>
      </c>
      <c r="AD5785" s="3">
        <v>0</v>
      </c>
      <c r="AE5785" s="3">
        <v>18938.189999999999</v>
      </c>
      <c r="AF5785" s="3">
        <v>3323.21</v>
      </c>
      <c r="AG5785" s="3">
        <v>18081.12</v>
      </c>
      <c r="AH5785" s="3">
        <v>2466.14</v>
      </c>
      <c r="AI5785" s="3">
        <v>2842127.65</v>
      </c>
      <c r="AJ5785" s="3">
        <v>92375</v>
      </c>
      <c r="AK5785" s="3">
        <v>12452108.07</v>
      </c>
      <c r="AL5785" s="3">
        <v>251466.38</v>
      </c>
      <c r="AM5785" s="3">
        <v>0</v>
      </c>
      <c r="AN5785" s="3">
        <v>0</v>
      </c>
      <c r="AO5785" s="3">
        <v>5300</v>
      </c>
      <c r="AP5785" s="3">
        <v>0</v>
      </c>
      <c r="AQ5785" s="3">
        <v>6579.51</v>
      </c>
      <c r="AR5785" s="3">
        <v>47656.09</v>
      </c>
      <c r="AS5785" s="3">
        <v>0</v>
      </c>
      <c r="AT5785" s="3">
        <v>0</v>
      </c>
      <c r="AU5785" s="3">
        <v>0</v>
      </c>
      <c r="AV5785" s="3">
        <v>0</v>
      </c>
      <c r="AW5785" s="3">
        <v>0</v>
      </c>
      <c r="AX5785" s="3">
        <v>0</v>
      </c>
      <c r="AY5785" s="3">
        <v>9103.1299999999992</v>
      </c>
      <c r="AZ5785" s="3">
        <v>6877.62</v>
      </c>
      <c r="BA5785" s="3">
        <v>0</v>
      </c>
      <c r="BB5785" s="3">
        <v>0</v>
      </c>
      <c r="BC5785" s="3">
        <v>0</v>
      </c>
      <c r="BD5785" s="3">
        <v>0</v>
      </c>
    </row>
    <row r="5786" spans="1:56" x14ac:dyDescent="0.3">
      <c r="A5786" s="1" t="s">
        <v>98</v>
      </c>
      <c r="B5786" s="1" t="s">
        <v>83</v>
      </c>
      <c r="C5786" s="1" t="s">
        <v>215</v>
      </c>
      <c r="D5786" s="4">
        <v>12296</v>
      </c>
      <c r="E5786" s="3">
        <v>655361454.84000003</v>
      </c>
      <c r="F5786" s="3">
        <v>637205594.08000004</v>
      </c>
      <c r="G5786" s="3">
        <v>5947744.0199999996</v>
      </c>
      <c r="H5786" s="3">
        <v>2013851.51</v>
      </c>
      <c r="I5786" s="3">
        <v>168650.49</v>
      </c>
      <c r="J5786" s="3">
        <v>219036.1</v>
      </c>
      <c r="K5786" s="3">
        <v>7267201.4000000004</v>
      </c>
      <c r="L5786" s="3">
        <v>2539377.2400000002</v>
      </c>
      <c r="M5786" s="3">
        <v>159386741.13999999</v>
      </c>
      <c r="N5786" s="3">
        <v>353397256.33999997</v>
      </c>
      <c r="O5786" s="3">
        <v>0</v>
      </c>
      <c r="P5786" s="3">
        <v>0</v>
      </c>
      <c r="Q5786" s="3">
        <v>0</v>
      </c>
      <c r="R5786" s="3">
        <v>0</v>
      </c>
      <c r="S5786" s="3">
        <v>0</v>
      </c>
      <c r="T5786" s="3">
        <v>0</v>
      </c>
      <c r="U5786" s="3">
        <v>0</v>
      </c>
      <c r="V5786" s="3">
        <v>0</v>
      </c>
      <c r="W5786" s="3">
        <v>0</v>
      </c>
      <c r="X5786" s="3">
        <v>0</v>
      </c>
      <c r="Y5786" s="3">
        <v>118471606.62</v>
      </c>
      <c r="Z5786" s="3">
        <v>536889848.22000003</v>
      </c>
      <c r="AA5786" s="3">
        <v>47135331.850000001</v>
      </c>
      <c r="AB5786" s="3">
        <v>0</v>
      </c>
      <c r="AC5786" s="3">
        <v>47135331.850000001</v>
      </c>
      <c r="AD5786" s="3">
        <v>1647905.01</v>
      </c>
      <c r="AE5786" s="3">
        <v>48783236.859999999</v>
      </c>
      <c r="AF5786" s="3">
        <v>48100021.659999996</v>
      </c>
      <c r="AG5786" s="3">
        <v>6319791.2999999998</v>
      </c>
      <c r="AH5786" s="3">
        <v>5636576.0999999996</v>
      </c>
      <c r="AI5786" s="3">
        <v>404108114.41000003</v>
      </c>
      <c r="AJ5786" s="3">
        <v>31729914.039999999</v>
      </c>
      <c r="AK5786" s="3">
        <v>3051965695.5700002</v>
      </c>
      <c r="AL5786" s="3">
        <v>58999042.479999997</v>
      </c>
      <c r="AM5786" s="3">
        <v>6170235.5899999999</v>
      </c>
      <c r="AN5786" s="3">
        <v>110458.5</v>
      </c>
      <c r="AO5786" s="3">
        <v>1080292.8999999999</v>
      </c>
      <c r="AP5786" s="3">
        <v>203375.5</v>
      </c>
      <c r="AQ5786" s="3">
        <v>3484641.75</v>
      </c>
      <c r="AR5786" s="3">
        <v>9361785.4199999999</v>
      </c>
      <c r="AS5786" s="3">
        <v>167375.75</v>
      </c>
      <c r="AT5786" s="3">
        <v>9600</v>
      </c>
      <c r="AU5786" s="3">
        <v>2300654.83</v>
      </c>
      <c r="AV5786" s="3">
        <v>25023.78</v>
      </c>
      <c r="AW5786" s="3">
        <v>5494528.7400000002</v>
      </c>
      <c r="AX5786" s="3">
        <v>18585</v>
      </c>
      <c r="AY5786" s="3">
        <v>3964641.35</v>
      </c>
      <c r="AZ5786" s="3">
        <v>558902.15</v>
      </c>
      <c r="BA5786" s="3">
        <v>296376.24</v>
      </c>
      <c r="BB5786" s="3">
        <v>285654</v>
      </c>
      <c r="BC5786" s="3">
        <v>4687508.59</v>
      </c>
      <c r="BD5786" s="3">
        <v>1359090.66</v>
      </c>
    </row>
    <row r="5787" spans="1:56" x14ac:dyDescent="0.3">
      <c r="A5787" s="1" t="s">
        <v>98</v>
      </c>
      <c r="B5787" s="1" t="s">
        <v>83</v>
      </c>
      <c r="C5787" s="1" t="s">
        <v>257</v>
      </c>
      <c r="D5787" s="4">
        <v>35</v>
      </c>
      <c r="E5787" s="3">
        <v>2074284.22</v>
      </c>
      <c r="F5787" s="3">
        <v>2007468.93</v>
      </c>
      <c r="G5787" s="3">
        <v>66537.88</v>
      </c>
      <c r="H5787" s="3">
        <v>42.03</v>
      </c>
      <c r="I5787" s="3">
        <v>235.38</v>
      </c>
      <c r="J5787" s="3">
        <v>0</v>
      </c>
      <c r="K5787" s="3">
        <v>0</v>
      </c>
      <c r="L5787" s="3">
        <v>0</v>
      </c>
      <c r="M5787" s="3">
        <v>314203.46999999997</v>
      </c>
      <c r="N5787" s="3">
        <v>929846.76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0</v>
      </c>
      <c r="U5787" s="3">
        <v>0</v>
      </c>
      <c r="V5787" s="3">
        <v>0</v>
      </c>
      <c r="W5787" s="3">
        <v>0</v>
      </c>
      <c r="X5787" s="3">
        <v>0</v>
      </c>
      <c r="Y5787" s="3">
        <v>369437.58</v>
      </c>
      <c r="Z5787" s="3">
        <v>1704846.64</v>
      </c>
      <c r="AA5787" s="3">
        <v>176948.93</v>
      </c>
      <c r="AB5787" s="3">
        <v>0</v>
      </c>
      <c r="AC5787" s="3">
        <v>176948.93</v>
      </c>
      <c r="AD5787" s="3">
        <v>0</v>
      </c>
      <c r="AE5787" s="3">
        <v>176948.93</v>
      </c>
      <c r="AF5787" s="3">
        <v>161019.17000000001</v>
      </c>
      <c r="AG5787" s="3">
        <v>40206.04</v>
      </c>
      <c r="AH5787" s="3">
        <v>24276.28</v>
      </c>
      <c r="AI5787" s="3">
        <v>1775254.47</v>
      </c>
      <c r="AJ5787" s="3">
        <v>66913</v>
      </c>
      <c r="AK5787" s="3">
        <v>13147007.550000001</v>
      </c>
      <c r="AL5787" s="3">
        <v>632842.16</v>
      </c>
      <c r="AM5787" s="3">
        <v>20724.07</v>
      </c>
      <c r="AN5787" s="3">
        <v>4530</v>
      </c>
      <c r="AO5787" s="3">
        <v>8709</v>
      </c>
      <c r="AP5787" s="3">
        <v>0</v>
      </c>
      <c r="AQ5787" s="3">
        <v>13923.5</v>
      </c>
      <c r="AR5787" s="3">
        <v>60546.18</v>
      </c>
      <c r="AS5787" s="3">
        <v>9600</v>
      </c>
      <c r="AT5787" s="3">
        <v>0</v>
      </c>
      <c r="AU5787" s="3">
        <v>3671.15</v>
      </c>
      <c r="AV5787" s="3">
        <v>0</v>
      </c>
      <c r="AW5787" s="3">
        <v>0</v>
      </c>
      <c r="AX5787" s="3">
        <v>0</v>
      </c>
      <c r="AY5787" s="3">
        <v>18080.96</v>
      </c>
      <c r="AZ5787" s="3">
        <v>9384.18</v>
      </c>
      <c r="BA5787" s="3">
        <v>0</v>
      </c>
      <c r="BB5787" s="3">
        <v>0</v>
      </c>
      <c r="BC5787" s="3">
        <v>17569.490000000002</v>
      </c>
      <c r="BD5787" s="3">
        <v>0</v>
      </c>
    </row>
    <row r="5788" spans="1:56" x14ac:dyDescent="0.3">
      <c r="A5788" s="1" t="s">
        <v>98</v>
      </c>
      <c r="B5788" s="1" t="s">
        <v>83</v>
      </c>
      <c r="C5788" s="1" t="s">
        <v>214</v>
      </c>
      <c r="D5788" s="4">
        <v>467</v>
      </c>
      <c r="E5788" s="3">
        <v>22832494.800000001</v>
      </c>
      <c r="F5788" s="3">
        <v>20562129.66</v>
      </c>
      <c r="G5788" s="3">
        <v>628734.37</v>
      </c>
      <c r="H5788" s="3">
        <v>705902.3</v>
      </c>
      <c r="I5788" s="3">
        <v>8932.6</v>
      </c>
      <c r="J5788" s="3">
        <v>30819.96</v>
      </c>
      <c r="K5788" s="3">
        <v>627510.91</v>
      </c>
      <c r="L5788" s="3">
        <v>268465</v>
      </c>
      <c r="M5788" s="3">
        <v>3256626.75</v>
      </c>
      <c r="N5788" s="3">
        <v>29262416.809999999</v>
      </c>
      <c r="O5788" s="3">
        <v>0</v>
      </c>
      <c r="P5788" s="3">
        <v>0</v>
      </c>
      <c r="Q5788" s="3">
        <v>0</v>
      </c>
      <c r="R5788" s="3">
        <v>0</v>
      </c>
      <c r="S5788" s="3">
        <v>0</v>
      </c>
      <c r="T5788" s="3">
        <v>0</v>
      </c>
      <c r="U5788" s="3">
        <v>0</v>
      </c>
      <c r="V5788" s="3">
        <v>0</v>
      </c>
      <c r="W5788" s="3">
        <v>0</v>
      </c>
      <c r="X5788" s="3">
        <v>0</v>
      </c>
      <c r="Y5788" s="3">
        <v>4040205.79</v>
      </c>
      <c r="Z5788" s="3">
        <v>18792289.010000002</v>
      </c>
      <c r="AA5788" s="3">
        <v>1791807.61</v>
      </c>
      <c r="AB5788" s="3">
        <v>0</v>
      </c>
      <c r="AC5788" s="3">
        <v>1791807.61</v>
      </c>
      <c r="AD5788" s="3">
        <v>0</v>
      </c>
      <c r="AE5788" s="3">
        <v>1791807.61</v>
      </c>
      <c r="AF5788" s="3">
        <v>1588499.76</v>
      </c>
      <c r="AG5788" s="3">
        <v>402430.1</v>
      </c>
      <c r="AH5788" s="3">
        <v>199122.25</v>
      </c>
      <c r="AI5788" s="3">
        <v>18141699.219999999</v>
      </c>
      <c r="AJ5788" s="3">
        <v>868773.22</v>
      </c>
      <c r="AK5788" s="3">
        <v>174230676.13999999</v>
      </c>
      <c r="AL5788" s="3">
        <v>2144121.7999999998</v>
      </c>
      <c r="AM5788" s="3">
        <v>288734.39</v>
      </c>
      <c r="AN5788" s="3">
        <v>6100</v>
      </c>
      <c r="AO5788" s="3">
        <v>57484.12</v>
      </c>
      <c r="AP5788" s="3">
        <v>26210</v>
      </c>
      <c r="AQ5788" s="3">
        <v>233363.43</v>
      </c>
      <c r="AR5788" s="3">
        <v>355388.15999999997</v>
      </c>
      <c r="AS5788" s="3">
        <v>0</v>
      </c>
      <c r="AT5788" s="3">
        <v>0</v>
      </c>
      <c r="AU5788" s="3">
        <v>49366.32</v>
      </c>
      <c r="AV5788" s="3">
        <v>0</v>
      </c>
      <c r="AW5788" s="3">
        <v>31054.16</v>
      </c>
      <c r="AX5788" s="3">
        <v>0</v>
      </c>
      <c r="AY5788" s="3">
        <v>311732.61</v>
      </c>
      <c r="AZ5788" s="3">
        <v>22433.119999999999</v>
      </c>
      <c r="BA5788" s="3">
        <v>9857.25</v>
      </c>
      <c r="BB5788" s="3">
        <v>48702.52</v>
      </c>
      <c r="BC5788" s="3">
        <v>27311.63</v>
      </c>
      <c r="BD5788" s="3">
        <v>25070</v>
      </c>
    </row>
    <row r="5789" spans="1:56" x14ac:dyDescent="0.3">
      <c r="A5789" s="1" t="s">
        <v>98</v>
      </c>
      <c r="B5789" s="1" t="s">
        <v>83</v>
      </c>
      <c r="C5789" s="1" t="s">
        <v>213</v>
      </c>
      <c r="D5789" s="4">
        <v>107</v>
      </c>
      <c r="E5789" s="3">
        <v>8030673.6699999999</v>
      </c>
      <c r="F5789" s="3">
        <v>7980109.7400000002</v>
      </c>
      <c r="G5789" s="3">
        <v>31230.62</v>
      </c>
      <c r="H5789" s="3">
        <v>0</v>
      </c>
      <c r="I5789" s="3">
        <v>3140.76</v>
      </c>
      <c r="J5789" s="3">
        <v>15329.37</v>
      </c>
      <c r="K5789" s="3">
        <v>863.18</v>
      </c>
      <c r="L5789" s="3">
        <v>0</v>
      </c>
      <c r="M5789" s="3">
        <v>946132.15</v>
      </c>
      <c r="N5789" s="3">
        <v>1169220.6200000001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0</v>
      </c>
      <c r="U5789" s="3">
        <v>0</v>
      </c>
      <c r="V5789" s="3">
        <v>0</v>
      </c>
      <c r="W5789" s="3">
        <v>0</v>
      </c>
      <c r="X5789" s="3">
        <v>0</v>
      </c>
      <c r="Y5789" s="3">
        <v>1569247.52</v>
      </c>
      <c r="Z5789" s="3">
        <v>6461426.1500000004</v>
      </c>
      <c r="AA5789" s="3">
        <v>681983.56</v>
      </c>
      <c r="AB5789" s="3">
        <v>0</v>
      </c>
      <c r="AC5789" s="3">
        <v>681983.56</v>
      </c>
      <c r="AD5789" s="3">
        <v>745.17</v>
      </c>
      <c r="AE5789" s="3">
        <v>682728.73</v>
      </c>
      <c r="AF5789" s="3">
        <v>787043.6</v>
      </c>
      <c r="AG5789" s="3">
        <v>14891.1</v>
      </c>
      <c r="AH5789" s="3">
        <v>119205.97</v>
      </c>
      <c r="AI5789" s="3">
        <v>3048626.63</v>
      </c>
      <c r="AJ5789" s="3">
        <v>12150</v>
      </c>
      <c r="AK5789" s="3">
        <v>16801241.780000001</v>
      </c>
      <c r="AL5789" s="3">
        <v>12404.93</v>
      </c>
      <c r="AM5789" s="3">
        <v>155033.60999999999</v>
      </c>
      <c r="AN5789" s="3">
        <v>300</v>
      </c>
      <c r="AO5789" s="3">
        <v>8360.35</v>
      </c>
      <c r="AP5789" s="3">
        <v>5920</v>
      </c>
      <c r="AQ5789" s="3">
        <v>39972.239999999998</v>
      </c>
      <c r="AR5789" s="3">
        <v>196051.64</v>
      </c>
      <c r="AS5789" s="3">
        <v>0</v>
      </c>
      <c r="AT5789" s="3">
        <v>0</v>
      </c>
      <c r="AU5789" s="3">
        <v>3000</v>
      </c>
      <c r="AV5789" s="3">
        <v>0</v>
      </c>
      <c r="AW5789" s="3">
        <v>900</v>
      </c>
      <c r="AX5789" s="3">
        <v>0</v>
      </c>
      <c r="AY5789" s="3">
        <v>314472.51</v>
      </c>
      <c r="AZ5789" s="3">
        <v>1347.64</v>
      </c>
      <c r="BA5789" s="3">
        <v>0</v>
      </c>
      <c r="BB5789" s="3">
        <v>0</v>
      </c>
      <c r="BC5789" s="3">
        <v>198962.78</v>
      </c>
      <c r="BD5789" s="3">
        <v>1056</v>
      </c>
    </row>
    <row r="5790" spans="1:56" x14ac:dyDescent="0.3">
      <c r="A5790" s="1" t="s">
        <v>98</v>
      </c>
      <c r="B5790" s="1" t="s">
        <v>83</v>
      </c>
      <c r="C5790" s="1" t="s">
        <v>256</v>
      </c>
      <c r="D5790" s="4">
        <v>37</v>
      </c>
      <c r="E5790" s="3">
        <v>1181726.94</v>
      </c>
      <c r="F5790" s="3">
        <v>858979.56</v>
      </c>
      <c r="G5790" s="3">
        <v>73045.94</v>
      </c>
      <c r="H5790" s="3">
        <v>132579.67000000001</v>
      </c>
      <c r="I5790" s="3">
        <v>11.77</v>
      </c>
      <c r="J5790" s="3">
        <v>0</v>
      </c>
      <c r="K5790" s="3">
        <v>0</v>
      </c>
      <c r="L5790" s="3">
        <v>117110</v>
      </c>
      <c r="M5790" s="3">
        <v>182641.47</v>
      </c>
      <c r="N5790" s="3">
        <v>1398801.44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0</v>
      </c>
      <c r="U5790" s="3">
        <v>0</v>
      </c>
      <c r="V5790" s="3">
        <v>0</v>
      </c>
      <c r="W5790" s="3">
        <v>0</v>
      </c>
      <c r="X5790" s="3">
        <v>0</v>
      </c>
      <c r="Y5790" s="3">
        <v>230799.86</v>
      </c>
      <c r="Z5790" s="3">
        <v>950927.08</v>
      </c>
      <c r="AA5790" s="3">
        <v>36230.1</v>
      </c>
      <c r="AB5790" s="3">
        <v>0</v>
      </c>
      <c r="AC5790" s="3">
        <v>36230.1</v>
      </c>
      <c r="AD5790" s="3">
        <v>0</v>
      </c>
      <c r="AE5790" s="3">
        <v>36230.1</v>
      </c>
      <c r="AF5790" s="3">
        <v>36697.4</v>
      </c>
      <c r="AG5790" s="3">
        <v>9582.59</v>
      </c>
      <c r="AH5790" s="3">
        <v>10049.89</v>
      </c>
      <c r="AI5790" s="3">
        <v>1180447.57</v>
      </c>
      <c r="AJ5790" s="3">
        <v>16666.66</v>
      </c>
      <c r="AK5790" s="3">
        <v>7924630.79</v>
      </c>
      <c r="AL5790" s="3">
        <v>113625.27</v>
      </c>
      <c r="AM5790" s="3">
        <v>12194.5</v>
      </c>
      <c r="AN5790" s="3">
        <v>0</v>
      </c>
      <c r="AO5790" s="3">
        <v>750</v>
      </c>
      <c r="AP5790" s="3">
        <v>0</v>
      </c>
      <c r="AQ5790" s="3">
        <v>5309.09</v>
      </c>
      <c r="AR5790" s="3">
        <v>28163.67</v>
      </c>
      <c r="AS5790" s="3">
        <v>0</v>
      </c>
      <c r="AT5790" s="3">
        <v>0</v>
      </c>
      <c r="AU5790" s="3">
        <v>3307.35</v>
      </c>
      <c r="AV5790" s="3">
        <v>0</v>
      </c>
      <c r="AW5790" s="3">
        <v>0</v>
      </c>
      <c r="AX5790" s="3">
        <v>0</v>
      </c>
      <c r="AY5790" s="3">
        <v>11818.56</v>
      </c>
      <c r="AZ5790" s="3">
        <v>3374.23</v>
      </c>
      <c r="BA5790" s="3">
        <v>0</v>
      </c>
      <c r="BB5790" s="3">
        <v>0</v>
      </c>
      <c r="BC5790" s="3">
        <v>0</v>
      </c>
      <c r="BD5790" s="3">
        <v>0</v>
      </c>
    </row>
    <row r="5791" spans="1:56" x14ac:dyDescent="0.3">
      <c r="A5791" s="1" t="s">
        <v>98</v>
      </c>
      <c r="B5791" s="1" t="s">
        <v>83</v>
      </c>
      <c r="C5791" s="1" t="s">
        <v>255</v>
      </c>
      <c r="D5791" s="4">
        <v>15</v>
      </c>
      <c r="E5791" s="3">
        <v>464280.68</v>
      </c>
      <c r="F5791" s="3">
        <v>392660.6</v>
      </c>
      <c r="G5791" s="3">
        <v>13620.08</v>
      </c>
      <c r="H5791" s="3">
        <v>40000</v>
      </c>
      <c r="I5791" s="3">
        <v>0</v>
      </c>
      <c r="J5791" s="3">
        <v>0</v>
      </c>
      <c r="K5791" s="3">
        <v>0</v>
      </c>
      <c r="L5791" s="3">
        <v>18000</v>
      </c>
      <c r="M5791" s="3">
        <v>14094.5</v>
      </c>
      <c r="N5791" s="3">
        <v>1271272.8600000001</v>
      </c>
      <c r="O5791" s="3">
        <v>0</v>
      </c>
      <c r="P5791" s="3">
        <v>0</v>
      </c>
      <c r="Q5791" s="3">
        <v>0</v>
      </c>
      <c r="R5791" s="3">
        <v>0</v>
      </c>
      <c r="S5791" s="3">
        <v>0</v>
      </c>
      <c r="T5791" s="3">
        <v>0</v>
      </c>
      <c r="U5791" s="3">
        <v>0</v>
      </c>
      <c r="V5791" s="3">
        <v>0</v>
      </c>
      <c r="W5791" s="3">
        <v>0</v>
      </c>
      <c r="X5791" s="3">
        <v>0</v>
      </c>
      <c r="Y5791" s="3">
        <v>90512.22</v>
      </c>
      <c r="Z5791" s="3">
        <v>373768.46</v>
      </c>
      <c r="AA5791" s="3">
        <v>17672.27</v>
      </c>
      <c r="AB5791" s="3">
        <v>0</v>
      </c>
      <c r="AC5791" s="3">
        <v>17672.27</v>
      </c>
      <c r="AD5791" s="3">
        <v>49.03</v>
      </c>
      <c r="AE5791" s="3">
        <v>17721.3</v>
      </c>
      <c r="AF5791" s="3">
        <v>19539.54</v>
      </c>
      <c r="AG5791" s="3">
        <v>2863.96</v>
      </c>
      <c r="AH5791" s="3">
        <v>4682.2</v>
      </c>
      <c r="AI5791" s="3">
        <v>343798.31</v>
      </c>
      <c r="AJ5791" s="3">
        <v>0</v>
      </c>
      <c r="AK5791" s="3">
        <v>7124389.96</v>
      </c>
      <c r="AL5791" s="3">
        <v>8630.66</v>
      </c>
      <c r="AM5791" s="3">
        <v>21383.93</v>
      </c>
      <c r="AN5791" s="3">
        <v>0</v>
      </c>
      <c r="AO5791" s="3">
        <v>1610</v>
      </c>
      <c r="AP5791" s="3">
        <v>0</v>
      </c>
      <c r="AQ5791" s="3">
        <v>250</v>
      </c>
      <c r="AR5791" s="3">
        <v>4734.95</v>
      </c>
      <c r="AS5791" s="3">
        <v>0</v>
      </c>
      <c r="AT5791" s="3">
        <v>0</v>
      </c>
      <c r="AU5791" s="3">
        <v>0</v>
      </c>
      <c r="AV5791" s="3">
        <v>0</v>
      </c>
      <c r="AW5791" s="3">
        <v>0</v>
      </c>
      <c r="AX5791" s="3">
        <v>0</v>
      </c>
      <c r="AY5791" s="3">
        <v>2933.32</v>
      </c>
      <c r="AZ5791" s="3">
        <v>7937.51</v>
      </c>
      <c r="BA5791" s="3">
        <v>0</v>
      </c>
      <c r="BB5791" s="3">
        <v>0</v>
      </c>
      <c r="BC5791" s="3">
        <v>0</v>
      </c>
      <c r="BD5791" s="3">
        <v>0</v>
      </c>
    </row>
    <row r="5792" spans="1:56" x14ac:dyDescent="0.3">
      <c r="A5792" s="1" t="s">
        <v>98</v>
      </c>
      <c r="B5792" s="1" t="s">
        <v>83</v>
      </c>
      <c r="C5792" s="1" t="s">
        <v>212</v>
      </c>
      <c r="D5792" s="4">
        <v>157</v>
      </c>
      <c r="E5792" s="3">
        <v>4683731.88</v>
      </c>
      <c r="F5792" s="3">
        <v>3802967.29</v>
      </c>
      <c r="G5792" s="3">
        <v>288816.40000000002</v>
      </c>
      <c r="H5792" s="3">
        <v>148287.29</v>
      </c>
      <c r="I5792" s="3">
        <v>175332.9</v>
      </c>
      <c r="J5792" s="3">
        <v>0</v>
      </c>
      <c r="K5792" s="3">
        <v>0</v>
      </c>
      <c r="L5792" s="3">
        <v>268328</v>
      </c>
      <c r="M5792" s="3">
        <v>3014533.83</v>
      </c>
      <c r="N5792" s="3">
        <v>12958920.789999999</v>
      </c>
      <c r="O5792" s="3">
        <v>0</v>
      </c>
      <c r="P5792" s="3">
        <v>0</v>
      </c>
      <c r="Q5792" s="3">
        <v>0</v>
      </c>
      <c r="R5792" s="3">
        <v>0</v>
      </c>
      <c r="S5792" s="3">
        <v>0</v>
      </c>
      <c r="T5792" s="3">
        <v>0</v>
      </c>
      <c r="U5792" s="3">
        <v>0</v>
      </c>
      <c r="V5792" s="3">
        <v>0</v>
      </c>
      <c r="W5792" s="3">
        <v>0</v>
      </c>
      <c r="X5792" s="3">
        <v>0</v>
      </c>
      <c r="Y5792" s="3">
        <v>878822.43</v>
      </c>
      <c r="Z5792" s="3">
        <v>3804909.45</v>
      </c>
      <c r="AA5792" s="3">
        <v>188255.38</v>
      </c>
      <c r="AB5792" s="3">
        <v>0</v>
      </c>
      <c r="AC5792" s="3">
        <v>188255.38</v>
      </c>
      <c r="AD5792" s="3">
        <v>0</v>
      </c>
      <c r="AE5792" s="3">
        <v>188255.38</v>
      </c>
      <c r="AF5792" s="3">
        <v>137274.57</v>
      </c>
      <c r="AG5792" s="3">
        <v>75186.81</v>
      </c>
      <c r="AH5792" s="3">
        <v>24206</v>
      </c>
      <c r="AI5792" s="3">
        <v>5823460.75</v>
      </c>
      <c r="AJ5792" s="3">
        <v>5416662.6900000004</v>
      </c>
      <c r="AK5792" s="3">
        <v>40711115.369999997</v>
      </c>
      <c r="AL5792" s="3">
        <v>795768.76</v>
      </c>
      <c r="AM5792" s="3">
        <v>42516.69</v>
      </c>
      <c r="AN5792" s="3">
        <v>140</v>
      </c>
      <c r="AO5792" s="3">
        <v>10638.5</v>
      </c>
      <c r="AP5792" s="3">
        <v>2820</v>
      </c>
      <c r="AQ5792" s="3">
        <v>21513.87</v>
      </c>
      <c r="AR5792" s="3">
        <v>112231.48</v>
      </c>
      <c r="AS5792" s="3">
        <v>30600</v>
      </c>
      <c r="AT5792" s="3">
        <v>0</v>
      </c>
      <c r="AU5792" s="3">
        <v>6410.56</v>
      </c>
      <c r="AV5792" s="3">
        <v>0</v>
      </c>
      <c r="AW5792" s="3">
        <v>0</v>
      </c>
      <c r="AX5792" s="3">
        <v>0</v>
      </c>
      <c r="AY5792" s="3">
        <v>179651.64</v>
      </c>
      <c r="AZ5792" s="3">
        <v>14385.85</v>
      </c>
      <c r="BA5792" s="3">
        <v>0</v>
      </c>
      <c r="BB5792" s="3">
        <v>0</v>
      </c>
      <c r="BC5792" s="3">
        <v>141000</v>
      </c>
      <c r="BD5792" s="3">
        <v>0</v>
      </c>
    </row>
    <row r="5793" spans="1:56" x14ac:dyDescent="0.3">
      <c r="A5793" s="1" t="s">
        <v>98</v>
      </c>
      <c r="B5793" s="1" t="s">
        <v>83</v>
      </c>
      <c r="C5793" s="1" t="s">
        <v>254</v>
      </c>
      <c r="D5793" s="4">
        <v>194</v>
      </c>
      <c r="E5793" s="3">
        <v>8766205.3399999999</v>
      </c>
      <c r="F5793" s="3">
        <v>8217812.4100000001</v>
      </c>
      <c r="G5793" s="3">
        <v>148673.78</v>
      </c>
      <c r="H5793" s="3">
        <v>227844</v>
      </c>
      <c r="I5793" s="3">
        <v>865.43</v>
      </c>
      <c r="J5793" s="3">
        <v>1582.97</v>
      </c>
      <c r="K5793" s="3">
        <v>0</v>
      </c>
      <c r="L5793" s="3">
        <v>169426.75</v>
      </c>
      <c r="M5793" s="3">
        <v>1677238.98</v>
      </c>
      <c r="N5793" s="3">
        <v>8262025.1699999999</v>
      </c>
      <c r="O5793" s="3">
        <v>0</v>
      </c>
      <c r="P5793" s="3">
        <v>0</v>
      </c>
      <c r="Q5793" s="3">
        <v>0</v>
      </c>
      <c r="R5793" s="3">
        <v>0</v>
      </c>
      <c r="S5793" s="3">
        <v>0</v>
      </c>
      <c r="T5793" s="3">
        <v>0</v>
      </c>
      <c r="U5793" s="3">
        <v>0</v>
      </c>
      <c r="V5793" s="3">
        <v>0</v>
      </c>
      <c r="W5793" s="3">
        <v>0</v>
      </c>
      <c r="X5793" s="3">
        <v>0</v>
      </c>
      <c r="Y5793" s="3">
        <v>1676518.66</v>
      </c>
      <c r="Z5793" s="3">
        <v>7089686.6799999997</v>
      </c>
      <c r="AA5793" s="3">
        <v>562318.46</v>
      </c>
      <c r="AB5793" s="3">
        <v>0</v>
      </c>
      <c r="AC5793" s="3">
        <v>562318.46</v>
      </c>
      <c r="AD5793" s="3">
        <v>0</v>
      </c>
      <c r="AE5793" s="3">
        <v>562318.46</v>
      </c>
      <c r="AF5793" s="3">
        <v>608147.56000000006</v>
      </c>
      <c r="AG5793" s="3">
        <v>52159.64</v>
      </c>
      <c r="AH5793" s="3">
        <v>97988.74</v>
      </c>
      <c r="AI5793" s="3">
        <v>4838729.28</v>
      </c>
      <c r="AJ5793" s="3">
        <v>2270879.94</v>
      </c>
      <c r="AK5793" s="3">
        <v>64701607.079999998</v>
      </c>
      <c r="AL5793" s="3">
        <v>2667520.4</v>
      </c>
      <c r="AM5793" s="3">
        <v>87083.64</v>
      </c>
      <c r="AN5793" s="3">
        <v>1340</v>
      </c>
      <c r="AO5793" s="3">
        <v>17167</v>
      </c>
      <c r="AP5793" s="3">
        <v>2860</v>
      </c>
      <c r="AQ5793" s="3">
        <v>49957.34</v>
      </c>
      <c r="AR5793" s="3">
        <v>176817.78</v>
      </c>
      <c r="AS5793" s="3">
        <v>1262.77</v>
      </c>
      <c r="AT5793" s="3">
        <v>0</v>
      </c>
      <c r="AU5793" s="3">
        <v>31600.85</v>
      </c>
      <c r="AV5793" s="3">
        <v>0</v>
      </c>
      <c r="AW5793" s="3">
        <v>6500</v>
      </c>
      <c r="AX5793" s="3">
        <v>0</v>
      </c>
      <c r="AY5793" s="3">
        <v>96506.59</v>
      </c>
      <c r="AZ5793" s="3">
        <v>7167.12</v>
      </c>
      <c r="BA5793" s="3">
        <v>36600</v>
      </c>
      <c r="BB5793" s="3">
        <v>0</v>
      </c>
      <c r="BC5793" s="3">
        <v>547.72</v>
      </c>
      <c r="BD5793" s="3">
        <v>0</v>
      </c>
    </row>
    <row r="5794" spans="1:56" x14ac:dyDescent="0.3">
      <c r="A5794" s="1" t="s">
        <v>98</v>
      </c>
      <c r="B5794" s="1" t="s">
        <v>83</v>
      </c>
      <c r="C5794" s="1" t="s">
        <v>211</v>
      </c>
      <c r="D5794" s="4">
        <v>575</v>
      </c>
      <c r="E5794" s="3">
        <v>24147797.23</v>
      </c>
      <c r="F5794" s="3">
        <v>22602329.82</v>
      </c>
      <c r="G5794" s="3">
        <v>315495.15000000002</v>
      </c>
      <c r="H5794" s="3">
        <v>117459.42</v>
      </c>
      <c r="I5794" s="3">
        <v>8423.0499999999993</v>
      </c>
      <c r="J5794" s="3">
        <v>0</v>
      </c>
      <c r="K5794" s="3">
        <v>773226.4</v>
      </c>
      <c r="L5794" s="3">
        <v>330863.39</v>
      </c>
      <c r="M5794" s="3">
        <v>2942438.42</v>
      </c>
      <c r="N5794" s="3">
        <v>34289856.380000003</v>
      </c>
      <c r="O5794" s="3">
        <v>0</v>
      </c>
      <c r="P5794" s="3">
        <v>0</v>
      </c>
      <c r="Q5794" s="3">
        <v>0</v>
      </c>
      <c r="R5794" s="3">
        <v>0</v>
      </c>
      <c r="S5794" s="3">
        <v>0</v>
      </c>
      <c r="T5794" s="3">
        <v>0</v>
      </c>
      <c r="U5794" s="3">
        <v>0</v>
      </c>
      <c r="V5794" s="3">
        <v>0</v>
      </c>
      <c r="W5794" s="3">
        <v>0</v>
      </c>
      <c r="X5794" s="3">
        <v>0</v>
      </c>
      <c r="Y5794" s="3">
        <v>4721548.97</v>
      </c>
      <c r="Z5794" s="3">
        <v>19426248.260000002</v>
      </c>
      <c r="AA5794" s="3">
        <v>1010834.7</v>
      </c>
      <c r="AB5794" s="3">
        <v>0</v>
      </c>
      <c r="AC5794" s="3">
        <v>1010834.7</v>
      </c>
      <c r="AD5794" s="3">
        <v>19.8</v>
      </c>
      <c r="AE5794" s="3">
        <v>1010854.5</v>
      </c>
      <c r="AF5794" s="3">
        <v>780110.12</v>
      </c>
      <c r="AG5794" s="3">
        <v>377742.27</v>
      </c>
      <c r="AH5794" s="3">
        <v>146997.89000000001</v>
      </c>
      <c r="AI5794" s="3">
        <v>19865425.960000001</v>
      </c>
      <c r="AJ5794" s="3">
        <v>886202.92</v>
      </c>
      <c r="AK5794" s="3">
        <v>176969917.22</v>
      </c>
      <c r="AL5794" s="3">
        <v>530420.55000000005</v>
      </c>
      <c r="AM5794" s="3">
        <v>78762.03</v>
      </c>
      <c r="AN5794" s="3">
        <v>0</v>
      </c>
      <c r="AO5794" s="3">
        <v>38575.46</v>
      </c>
      <c r="AP5794" s="3">
        <v>0</v>
      </c>
      <c r="AQ5794" s="3">
        <v>88721.91</v>
      </c>
      <c r="AR5794" s="3">
        <v>178800.52</v>
      </c>
      <c r="AS5794" s="3">
        <v>5406.53</v>
      </c>
      <c r="AT5794" s="3">
        <v>0</v>
      </c>
      <c r="AU5794" s="3">
        <v>15535.77</v>
      </c>
      <c r="AV5794" s="3">
        <v>264</v>
      </c>
      <c r="AW5794" s="3">
        <v>33778.1</v>
      </c>
      <c r="AX5794" s="3">
        <v>0</v>
      </c>
      <c r="AY5794" s="3">
        <v>8960.33</v>
      </c>
      <c r="AZ5794" s="3">
        <v>6468.74</v>
      </c>
      <c r="BA5794" s="3">
        <v>0</v>
      </c>
      <c r="BB5794" s="3">
        <v>273600</v>
      </c>
      <c r="BC5794" s="3">
        <v>13258.74</v>
      </c>
      <c r="BD5794" s="3">
        <v>132061.4</v>
      </c>
    </row>
    <row r="5795" spans="1:56" x14ac:dyDescent="0.3">
      <c r="A5795" s="1" t="s">
        <v>98</v>
      </c>
      <c r="B5795" s="1" t="s">
        <v>83</v>
      </c>
      <c r="C5795" s="1" t="s">
        <v>210</v>
      </c>
      <c r="D5795" s="4">
        <v>157</v>
      </c>
      <c r="E5795" s="3">
        <v>4411777.24</v>
      </c>
      <c r="F5795" s="3">
        <v>2469212.9300000002</v>
      </c>
      <c r="G5795" s="3">
        <v>648936.31000000006</v>
      </c>
      <c r="H5795" s="3">
        <v>463712.26</v>
      </c>
      <c r="I5795" s="3">
        <v>64037.04</v>
      </c>
      <c r="J5795" s="3">
        <v>0</v>
      </c>
      <c r="K5795" s="3">
        <v>48506.37</v>
      </c>
      <c r="L5795" s="3">
        <v>717372.33</v>
      </c>
      <c r="M5795" s="3">
        <v>1278233.53</v>
      </c>
      <c r="N5795" s="3">
        <v>14358535.42</v>
      </c>
      <c r="O5795" s="3">
        <v>0</v>
      </c>
      <c r="P5795" s="3">
        <v>0</v>
      </c>
      <c r="Q5795" s="3">
        <v>0</v>
      </c>
      <c r="R5795" s="3">
        <v>0</v>
      </c>
      <c r="S5795" s="3">
        <v>0</v>
      </c>
      <c r="T5795" s="3">
        <v>0</v>
      </c>
      <c r="U5795" s="3">
        <v>0</v>
      </c>
      <c r="V5795" s="3">
        <v>0</v>
      </c>
      <c r="W5795" s="3">
        <v>0</v>
      </c>
      <c r="X5795" s="3">
        <v>0</v>
      </c>
      <c r="Y5795" s="3">
        <v>855715.78</v>
      </c>
      <c r="Z5795" s="3">
        <v>3556061.46</v>
      </c>
      <c r="AA5795" s="3">
        <v>133357.48000000001</v>
      </c>
      <c r="AB5795" s="3">
        <v>0</v>
      </c>
      <c r="AC5795" s="3">
        <v>133357.48000000001</v>
      </c>
      <c r="AD5795" s="3">
        <v>30036.52</v>
      </c>
      <c r="AE5795" s="3">
        <v>163394</v>
      </c>
      <c r="AF5795" s="3">
        <v>116289.28</v>
      </c>
      <c r="AG5795" s="3">
        <v>79700.710000000006</v>
      </c>
      <c r="AH5795" s="3">
        <v>32595.99</v>
      </c>
      <c r="AI5795" s="3">
        <v>7472259.4100000001</v>
      </c>
      <c r="AJ5795" s="3">
        <v>385000</v>
      </c>
      <c r="AK5795" s="3">
        <v>51219619.350000001</v>
      </c>
      <c r="AL5795" s="3">
        <v>337888.54</v>
      </c>
      <c r="AM5795" s="3">
        <v>35612.85</v>
      </c>
      <c r="AN5795" s="3">
        <v>0</v>
      </c>
      <c r="AO5795" s="3">
        <v>8531.65</v>
      </c>
      <c r="AP5795" s="3">
        <v>0</v>
      </c>
      <c r="AQ5795" s="3">
        <v>109991.94</v>
      </c>
      <c r="AR5795" s="3">
        <v>122255.62</v>
      </c>
      <c r="AS5795" s="3">
        <v>0</v>
      </c>
      <c r="AT5795" s="3">
        <v>0</v>
      </c>
      <c r="AU5795" s="3">
        <v>20630.689999999999</v>
      </c>
      <c r="AV5795" s="3">
        <v>0</v>
      </c>
      <c r="AW5795" s="3">
        <v>96475.82</v>
      </c>
      <c r="AX5795" s="3">
        <v>0</v>
      </c>
      <c r="AY5795" s="3">
        <v>176543.43</v>
      </c>
      <c r="AZ5795" s="3">
        <v>12997.47</v>
      </c>
      <c r="BA5795" s="3">
        <v>0</v>
      </c>
      <c r="BB5795" s="3">
        <v>0</v>
      </c>
      <c r="BC5795" s="3">
        <v>82320</v>
      </c>
      <c r="BD5795" s="3">
        <v>0</v>
      </c>
    </row>
    <row r="5796" spans="1:56" x14ac:dyDescent="0.3">
      <c r="A5796" s="1" t="s">
        <v>98</v>
      </c>
      <c r="B5796" s="1" t="s">
        <v>83</v>
      </c>
      <c r="C5796" s="1" t="s">
        <v>253</v>
      </c>
      <c r="D5796" s="4">
        <v>10</v>
      </c>
      <c r="E5796" s="3">
        <v>245136.05</v>
      </c>
      <c r="F5796" s="3">
        <v>199386.05</v>
      </c>
      <c r="G5796" s="3">
        <v>0</v>
      </c>
      <c r="H5796" s="3">
        <v>0</v>
      </c>
      <c r="I5796" s="3">
        <v>0</v>
      </c>
      <c r="J5796" s="3">
        <v>0</v>
      </c>
      <c r="K5796" s="3">
        <v>0</v>
      </c>
      <c r="L5796" s="3">
        <v>45750</v>
      </c>
      <c r="M5796" s="3">
        <v>46338.27</v>
      </c>
      <c r="N5796" s="3">
        <v>929481.57</v>
      </c>
      <c r="O5796" s="3">
        <v>0</v>
      </c>
      <c r="P5796" s="3">
        <v>0</v>
      </c>
      <c r="Q5796" s="3">
        <v>0</v>
      </c>
      <c r="R5796" s="3">
        <v>0</v>
      </c>
      <c r="S5796" s="3">
        <v>0</v>
      </c>
      <c r="T5796" s="3">
        <v>0</v>
      </c>
      <c r="U5796" s="3">
        <v>0</v>
      </c>
      <c r="V5796" s="3">
        <v>0</v>
      </c>
      <c r="W5796" s="3">
        <v>0</v>
      </c>
      <c r="X5796" s="3">
        <v>0</v>
      </c>
      <c r="Y5796" s="3">
        <v>47398.67</v>
      </c>
      <c r="Z5796" s="3">
        <v>197737.38</v>
      </c>
      <c r="AA5796" s="3">
        <v>11021.59</v>
      </c>
      <c r="AB5796" s="3">
        <v>0</v>
      </c>
      <c r="AC5796" s="3">
        <v>11021.59</v>
      </c>
      <c r="AD5796" s="3">
        <v>0</v>
      </c>
      <c r="AE5796" s="3">
        <v>11021.59</v>
      </c>
      <c r="AF5796" s="3">
        <v>3462.14</v>
      </c>
      <c r="AG5796" s="3">
        <v>7893.53</v>
      </c>
      <c r="AH5796" s="3">
        <v>334.08</v>
      </c>
      <c r="AI5796" s="3">
        <v>65770.399999999994</v>
      </c>
      <c r="AJ5796" s="3">
        <v>0</v>
      </c>
      <c r="AK5796" s="3">
        <v>4212315.9400000004</v>
      </c>
      <c r="AL5796" s="3">
        <v>0</v>
      </c>
      <c r="AM5796" s="3">
        <v>0</v>
      </c>
      <c r="AN5796" s="3">
        <v>0</v>
      </c>
      <c r="AO5796" s="3">
        <v>0</v>
      </c>
      <c r="AP5796" s="3">
        <v>0</v>
      </c>
      <c r="AQ5796" s="3">
        <v>10250</v>
      </c>
      <c r="AR5796" s="3">
        <v>11093.7</v>
      </c>
      <c r="AS5796" s="3">
        <v>0</v>
      </c>
      <c r="AT5796" s="3">
        <v>0</v>
      </c>
      <c r="AU5796" s="3">
        <v>0</v>
      </c>
      <c r="AV5796" s="3">
        <v>0</v>
      </c>
      <c r="AW5796" s="3">
        <v>0</v>
      </c>
      <c r="AX5796" s="3">
        <v>0</v>
      </c>
      <c r="AY5796" s="3">
        <v>0</v>
      </c>
      <c r="AZ5796" s="3">
        <v>0</v>
      </c>
      <c r="BA5796" s="3">
        <v>0</v>
      </c>
      <c r="BB5796" s="3">
        <v>0</v>
      </c>
      <c r="BC5796" s="3">
        <v>0</v>
      </c>
      <c r="BD5796" s="3">
        <v>0</v>
      </c>
    </row>
    <row r="5797" spans="1:56" x14ac:dyDescent="0.3">
      <c r="A5797" s="1" t="s">
        <v>98</v>
      </c>
      <c r="B5797" s="1" t="s">
        <v>83</v>
      </c>
      <c r="C5797" s="1" t="s">
        <v>209</v>
      </c>
      <c r="D5797" s="4">
        <v>152</v>
      </c>
      <c r="E5797" s="3">
        <v>14488842.6</v>
      </c>
      <c r="F5797" s="3">
        <v>14434393.27</v>
      </c>
      <c r="G5797" s="3">
        <v>13505.8</v>
      </c>
      <c r="H5797" s="3">
        <v>0</v>
      </c>
      <c r="I5797" s="3">
        <v>35390.269999999997</v>
      </c>
      <c r="J5797" s="3">
        <v>4350.55</v>
      </c>
      <c r="K5797" s="3">
        <v>1200</v>
      </c>
      <c r="L5797" s="3">
        <v>2.71</v>
      </c>
      <c r="M5797" s="3">
        <v>1906886.93</v>
      </c>
      <c r="N5797" s="3">
        <v>3812646.26</v>
      </c>
      <c r="O5797" s="3">
        <v>0</v>
      </c>
      <c r="P5797" s="3">
        <v>0</v>
      </c>
      <c r="Q5797" s="3">
        <v>0</v>
      </c>
      <c r="R5797" s="3">
        <v>0</v>
      </c>
      <c r="S5797" s="3">
        <v>0</v>
      </c>
      <c r="T5797" s="3">
        <v>0</v>
      </c>
      <c r="U5797" s="3">
        <v>0</v>
      </c>
      <c r="V5797" s="3">
        <v>0</v>
      </c>
      <c r="W5797" s="3">
        <v>0</v>
      </c>
      <c r="X5797" s="3">
        <v>0</v>
      </c>
      <c r="Y5797" s="3">
        <v>2341886.27</v>
      </c>
      <c r="Z5797" s="3">
        <v>12146956.33</v>
      </c>
      <c r="AA5797" s="3">
        <v>1815346.94</v>
      </c>
      <c r="AB5797" s="3">
        <v>0</v>
      </c>
      <c r="AC5797" s="3">
        <v>1815346.94</v>
      </c>
      <c r="AD5797" s="3">
        <v>5419.08</v>
      </c>
      <c r="AE5797" s="3">
        <v>1820766.02</v>
      </c>
      <c r="AF5797" s="3">
        <v>1968313.51</v>
      </c>
      <c r="AG5797" s="3">
        <v>41621.019999999997</v>
      </c>
      <c r="AH5797" s="3">
        <v>189168.51</v>
      </c>
      <c r="AI5797" s="3">
        <v>2188976.94</v>
      </c>
      <c r="AJ5797" s="3">
        <v>41641.879999999997</v>
      </c>
      <c r="AK5797" s="3">
        <v>37416536.130000003</v>
      </c>
      <c r="AL5797" s="3">
        <v>96314.22</v>
      </c>
      <c r="AM5797" s="3">
        <v>18008.259999999998</v>
      </c>
      <c r="AN5797" s="3">
        <v>0</v>
      </c>
      <c r="AO5797" s="3">
        <v>12184.13</v>
      </c>
      <c r="AP5797" s="3">
        <v>5440</v>
      </c>
      <c r="AQ5797" s="3">
        <v>58715.96</v>
      </c>
      <c r="AR5797" s="3">
        <v>345200.09</v>
      </c>
      <c r="AS5797" s="3">
        <v>0</v>
      </c>
      <c r="AT5797" s="3">
        <v>0</v>
      </c>
      <c r="AU5797" s="3">
        <v>16757.2</v>
      </c>
      <c r="AV5797" s="3">
        <v>48880.959999999999</v>
      </c>
      <c r="AW5797" s="3">
        <v>46000</v>
      </c>
      <c r="AX5797" s="3">
        <v>0</v>
      </c>
      <c r="AY5797" s="3">
        <v>427319.93</v>
      </c>
      <c r="AZ5797" s="3">
        <v>3943.15</v>
      </c>
      <c r="BA5797" s="3">
        <v>19200</v>
      </c>
      <c r="BB5797" s="3">
        <v>0</v>
      </c>
      <c r="BC5797" s="3">
        <v>31456.67</v>
      </c>
      <c r="BD5797" s="3">
        <v>0</v>
      </c>
    </row>
    <row r="5798" spans="1:56" x14ac:dyDescent="0.3">
      <c r="A5798" s="1" t="s">
        <v>98</v>
      </c>
      <c r="B5798" s="1" t="s">
        <v>83</v>
      </c>
      <c r="C5798" s="1" t="s">
        <v>141</v>
      </c>
      <c r="D5798" s="4">
        <v>472</v>
      </c>
      <c r="E5798" s="3">
        <v>21470808.640000001</v>
      </c>
      <c r="F5798" s="3">
        <v>19828968.109999999</v>
      </c>
      <c r="G5798" s="3">
        <v>507607.52</v>
      </c>
      <c r="H5798" s="3">
        <v>129196.04</v>
      </c>
      <c r="I5798" s="3">
        <v>466123.58</v>
      </c>
      <c r="J5798" s="3">
        <v>6659.45</v>
      </c>
      <c r="K5798" s="3">
        <v>283164.31</v>
      </c>
      <c r="L5798" s="3">
        <v>249089.63</v>
      </c>
      <c r="M5798" s="3">
        <v>4645434.28</v>
      </c>
      <c r="N5798" s="3">
        <v>30297316.59</v>
      </c>
      <c r="O5798" s="3">
        <v>0</v>
      </c>
      <c r="P5798" s="3">
        <v>0</v>
      </c>
      <c r="Q5798" s="3">
        <v>0</v>
      </c>
      <c r="R5798" s="3">
        <v>0</v>
      </c>
      <c r="S5798" s="3">
        <v>0</v>
      </c>
      <c r="T5798" s="3">
        <v>0</v>
      </c>
      <c r="U5798" s="3">
        <v>0</v>
      </c>
      <c r="V5798" s="3">
        <v>0</v>
      </c>
      <c r="W5798" s="3">
        <v>0</v>
      </c>
      <c r="X5798" s="3">
        <v>0</v>
      </c>
      <c r="Y5798" s="3">
        <v>3788458.96</v>
      </c>
      <c r="Z5798" s="3">
        <v>17682349.68</v>
      </c>
      <c r="AA5798" s="3">
        <v>1625576.53</v>
      </c>
      <c r="AB5798" s="3">
        <v>0</v>
      </c>
      <c r="AC5798" s="3">
        <v>1625576.53</v>
      </c>
      <c r="AD5798" s="3">
        <v>0</v>
      </c>
      <c r="AE5798" s="3">
        <v>1625576.53</v>
      </c>
      <c r="AF5798" s="3">
        <v>1645353.09</v>
      </c>
      <c r="AG5798" s="3">
        <v>199054.69</v>
      </c>
      <c r="AH5798" s="3">
        <v>218831.25</v>
      </c>
      <c r="AI5798" s="3">
        <v>14460572.85</v>
      </c>
      <c r="AJ5798" s="3">
        <v>1306825.8400000001</v>
      </c>
      <c r="AK5798" s="3">
        <v>158457414.25999999</v>
      </c>
      <c r="AL5798" s="3">
        <v>14547045.68</v>
      </c>
      <c r="AM5798" s="3">
        <v>309360.55</v>
      </c>
      <c r="AN5798" s="3">
        <v>11315</v>
      </c>
      <c r="AO5798" s="3">
        <v>32976.69</v>
      </c>
      <c r="AP5798" s="3">
        <v>45155</v>
      </c>
      <c r="AQ5798" s="3">
        <v>153281.84</v>
      </c>
      <c r="AR5798" s="3">
        <v>505973.85</v>
      </c>
      <c r="AS5798" s="3">
        <v>22120.799999999999</v>
      </c>
      <c r="AT5798" s="3">
        <v>0</v>
      </c>
      <c r="AU5798" s="3">
        <v>35286.17</v>
      </c>
      <c r="AV5798" s="3">
        <v>0</v>
      </c>
      <c r="AW5798" s="3">
        <v>0</v>
      </c>
      <c r="AX5798" s="3">
        <v>0</v>
      </c>
      <c r="AY5798" s="3">
        <v>627355.64</v>
      </c>
      <c r="AZ5798" s="3">
        <v>27020.71</v>
      </c>
      <c r="BA5798" s="3">
        <v>17138.53</v>
      </c>
      <c r="BB5798" s="3">
        <v>0</v>
      </c>
      <c r="BC5798" s="3">
        <v>54074.27</v>
      </c>
      <c r="BD5798" s="3">
        <v>741.12</v>
      </c>
    </row>
    <row r="5799" spans="1:56" x14ac:dyDescent="0.3">
      <c r="A5799" s="1" t="s">
        <v>98</v>
      </c>
      <c r="B5799" s="1" t="s">
        <v>83</v>
      </c>
      <c r="C5799" s="1" t="s">
        <v>252</v>
      </c>
      <c r="D5799" s="4">
        <v>229</v>
      </c>
      <c r="E5799" s="3">
        <v>12651063.949999999</v>
      </c>
      <c r="F5799" s="3">
        <v>12419055.52</v>
      </c>
      <c r="G5799" s="3">
        <v>70708.33</v>
      </c>
      <c r="H5799" s="3">
        <v>38135.83</v>
      </c>
      <c r="I5799" s="3">
        <v>640.39</v>
      </c>
      <c r="J5799" s="3">
        <v>4200</v>
      </c>
      <c r="K5799" s="3">
        <v>1482.88</v>
      </c>
      <c r="L5799" s="3">
        <v>116841</v>
      </c>
      <c r="M5799" s="3">
        <v>3717866.16</v>
      </c>
      <c r="N5799" s="3">
        <v>17121975.920000002</v>
      </c>
      <c r="O5799" s="3">
        <v>0</v>
      </c>
      <c r="P5799" s="3">
        <v>0</v>
      </c>
      <c r="Q5799" s="3">
        <v>0</v>
      </c>
      <c r="R5799" s="3">
        <v>0</v>
      </c>
      <c r="S5799" s="3">
        <v>0</v>
      </c>
      <c r="T5799" s="3">
        <v>0</v>
      </c>
      <c r="U5799" s="3">
        <v>0</v>
      </c>
      <c r="V5799" s="3">
        <v>0</v>
      </c>
      <c r="W5799" s="3">
        <v>0</v>
      </c>
      <c r="X5799" s="3">
        <v>0</v>
      </c>
      <c r="Y5799" s="3">
        <v>2221808.81</v>
      </c>
      <c r="Z5799" s="3">
        <v>10429255.140000001</v>
      </c>
      <c r="AA5799" s="3">
        <v>1086108.29</v>
      </c>
      <c r="AB5799" s="3">
        <v>0</v>
      </c>
      <c r="AC5799" s="3">
        <v>1086108.29</v>
      </c>
      <c r="AD5799" s="3">
        <v>1709.07</v>
      </c>
      <c r="AE5799" s="3">
        <v>1087817.3600000001</v>
      </c>
      <c r="AF5799" s="3">
        <v>1108464.28</v>
      </c>
      <c r="AG5799" s="3">
        <v>83455.92</v>
      </c>
      <c r="AH5799" s="3">
        <v>104102.84</v>
      </c>
      <c r="AI5799" s="3">
        <v>5612653.8099999996</v>
      </c>
      <c r="AJ5799" s="3">
        <v>137166.66</v>
      </c>
      <c r="AK5799" s="3">
        <v>83363082.640000001</v>
      </c>
      <c r="AL5799" s="3">
        <v>1088710.77</v>
      </c>
      <c r="AM5799" s="3">
        <v>142756.39000000001</v>
      </c>
      <c r="AN5799" s="3">
        <v>0</v>
      </c>
      <c r="AO5799" s="3">
        <v>18845.5</v>
      </c>
      <c r="AP5799" s="3">
        <v>3000</v>
      </c>
      <c r="AQ5799" s="3">
        <v>31751.57</v>
      </c>
      <c r="AR5799" s="3">
        <v>239021.6</v>
      </c>
      <c r="AS5799" s="3">
        <v>0</v>
      </c>
      <c r="AT5799" s="3">
        <v>0</v>
      </c>
      <c r="AU5799" s="3">
        <v>16850.419999999998</v>
      </c>
      <c r="AV5799" s="3">
        <v>4984.72</v>
      </c>
      <c r="AW5799" s="3">
        <v>23200</v>
      </c>
      <c r="AX5799" s="3">
        <v>3243.24</v>
      </c>
      <c r="AY5799" s="3">
        <v>119826.15</v>
      </c>
      <c r="AZ5799" s="3">
        <v>8513.2999999999993</v>
      </c>
      <c r="BA5799" s="3">
        <v>0</v>
      </c>
      <c r="BB5799" s="3">
        <v>0</v>
      </c>
      <c r="BC5799" s="3">
        <v>3239.23</v>
      </c>
      <c r="BD5799" s="3">
        <v>220</v>
      </c>
    </row>
    <row r="5800" spans="1:56" x14ac:dyDescent="0.3">
      <c r="A5800" s="1" t="s">
        <v>98</v>
      </c>
      <c r="B5800" s="1" t="s">
        <v>83</v>
      </c>
      <c r="C5800" s="1" t="s">
        <v>251</v>
      </c>
      <c r="D5800" s="4">
        <v>1</v>
      </c>
      <c r="E5800" s="3">
        <v>119203.94</v>
      </c>
      <c r="F5800" s="3">
        <v>119203.94</v>
      </c>
      <c r="G5800" s="3">
        <v>0</v>
      </c>
      <c r="H5800" s="3">
        <v>0</v>
      </c>
      <c r="I5800" s="3">
        <v>0</v>
      </c>
      <c r="J5800" s="3">
        <v>0</v>
      </c>
      <c r="K5800" s="3">
        <v>0</v>
      </c>
      <c r="L5800" s="3">
        <v>0</v>
      </c>
      <c r="M5800" s="3">
        <v>119898.6</v>
      </c>
      <c r="N5800" s="3">
        <v>211988.14</v>
      </c>
      <c r="O5800" s="3">
        <v>0</v>
      </c>
      <c r="P5800" s="3">
        <v>0</v>
      </c>
      <c r="Q5800" s="3">
        <v>0</v>
      </c>
      <c r="R5800" s="3">
        <v>0</v>
      </c>
      <c r="S5800" s="3">
        <v>0</v>
      </c>
      <c r="T5800" s="3">
        <v>0</v>
      </c>
      <c r="U5800" s="3">
        <v>0</v>
      </c>
      <c r="V5800" s="3">
        <v>0</v>
      </c>
      <c r="W5800" s="3">
        <v>0</v>
      </c>
      <c r="X5800" s="3">
        <v>0</v>
      </c>
      <c r="Y5800" s="3">
        <v>16754.34</v>
      </c>
      <c r="Z5800" s="3">
        <v>102449.60000000001</v>
      </c>
      <c r="AA5800" s="3">
        <v>17741.32</v>
      </c>
      <c r="AB5800" s="3">
        <v>0</v>
      </c>
      <c r="AC5800" s="3">
        <v>17741.32</v>
      </c>
      <c r="AD5800" s="3">
        <v>0</v>
      </c>
      <c r="AE5800" s="3">
        <v>17741.32</v>
      </c>
      <c r="AF5800" s="3">
        <v>18481.02</v>
      </c>
      <c r="AG5800" s="3">
        <v>0</v>
      </c>
      <c r="AH5800" s="3">
        <v>739.7</v>
      </c>
      <c r="AI5800" s="3">
        <v>0</v>
      </c>
      <c r="AJ5800" s="3">
        <v>0</v>
      </c>
      <c r="AK5800" s="3">
        <v>1734552.67</v>
      </c>
      <c r="AL5800" s="3">
        <v>0</v>
      </c>
      <c r="AM5800" s="3">
        <v>0</v>
      </c>
      <c r="AN5800" s="3">
        <v>0</v>
      </c>
      <c r="AO5800" s="3">
        <v>0</v>
      </c>
      <c r="AP5800" s="3">
        <v>0</v>
      </c>
      <c r="AQ5800" s="3">
        <v>950.48</v>
      </c>
      <c r="AR5800" s="3">
        <v>0</v>
      </c>
      <c r="AS5800" s="3">
        <v>0</v>
      </c>
      <c r="AT5800" s="3">
        <v>0</v>
      </c>
      <c r="AU5800" s="3">
        <v>0</v>
      </c>
      <c r="AV5800" s="3">
        <v>0</v>
      </c>
      <c r="AW5800" s="3">
        <v>0</v>
      </c>
      <c r="AX5800" s="3">
        <v>0</v>
      </c>
      <c r="AY5800" s="3">
        <v>35000</v>
      </c>
      <c r="AZ5800" s="3">
        <v>0</v>
      </c>
      <c r="BA5800" s="3">
        <v>0</v>
      </c>
      <c r="BB5800" s="3">
        <v>0</v>
      </c>
      <c r="BC5800" s="3">
        <v>0</v>
      </c>
      <c r="BD5800" s="3">
        <v>0</v>
      </c>
    </row>
    <row r="5801" spans="1:56" x14ac:dyDescent="0.3">
      <c r="A5801" s="1" t="s">
        <v>98</v>
      </c>
      <c r="B5801" s="1" t="s">
        <v>83</v>
      </c>
      <c r="C5801" s="1" t="s">
        <v>143</v>
      </c>
      <c r="D5801" s="4">
        <v>49</v>
      </c>
      <c r="E5801" s="3">
        <v>3108990.23</v>
      </c>
      <c r="F5801" s="3">
        <v>3027051.55</v>
      </c>
      <c r="G5801" s="3">
        <v>0</v>
      </c>
      <c r="H5801" s="3">
        <v>30000</v>
      </c>
      <c r="I5801" s="3">
        <v>0</v>
      </c>
      <c r="J5801" s="3">
        <v>0</v>
      </c>
      <c r="K5801" s="3">
        <v>27478.880000000001</v>
      </c>
      <c r="L5801" s="3">
        <v>24459.8</v>
      </c>
      <c r="M5801" s="3">
        <v>541924.63</v>
      </c>
      <c r="N5801" s="3">
        <v>2390723.31</v>
      </c>
      <c r="O5801" s="3">
        <v>0</v>
      </c>
      <c r="P5801" s="3">
        <v>0</v>
      </c>
      <c r="Q5801" s="3">
        <v>0</v>
      </c>
      <c r="R5801" s="3">
        <v>0</v>
      </c>
      <c r="S5801" s="3">
        <v>0</v>
      </c>
      <c r="T5801" s="3">
        <v>0</v>
      </c>
      <c r="U5801" s="3">
        <v>0</v>
      </c>
      <c r="V5801" s="3">
        <v>0</v>
      </c>
      <c r="W5801" s="3">
        <v>0</v>
      </c>
      <c r="X5801" s="3">
        <v>0</v>
      </c>
      <c r="Y5801" s="3">
        <v>513199.04</v>
      </c>
      <c r="Z5801" s="3">
        <v>2595791.19</v>
      </c>
      <c r="AA5801" s="3">
        <v>314771.90999999997</v>
      </c>
      <c r="AB5801" s="3">
        <v>0</v>
      </c>
      <c r="AC5801" s="3">
        <v>314771.90999999997</v>
      </c>
      <c r="AD5801" s="3">
        <v>0</v>
      </c>
      <c r="AE5801" s="3">
        <v>314771.90999999997</v>
      </c>
      <c r="AF5801" s="3">
        <v>283181.34000000003</v>
      </c>
      <c r="AG5801" s="3">
        <v>60893.01</v>
      </c>
      <c r="AH5801" s="3">
        <v>29302.44</v>
      </c>
      <c r="AI5801" s="3">
        <v>2296490.5699999998</v>
      </c>
      <c r="AJ5801" s="3">
        <v>0</v>
      </c>
      <c r="AK5801" s="3">
        <v>17391224.989999998</v>
      </c>
      <c r="AL5801" s="3">
        <v>116771.35</v>
      </c>
      <c r="AM5801" s="3">
        <v>16034</v>
      </c>
      <c r="AN5801" s="3">
        <v>700</v>
      </c>
      <c r="AO5801" s="3">
        <v>440</v>
      </c>
      <c r="AP5801" s="3">
        <v>350</v>
      </c>
      <c r="AQ5801" s="3">
        <v>9000</v>
      </c>
      <c r="AR5801" s="3">
        <v>7982.51</v>
      </c>
      <c r="AS5801" s="3">
        <v>10581.91</v>
      </c>
      <c r="AT5801" s="3">
        <v>0</v>
      </c>
      <c r="AU5801" s="3">
        <v>0</v>
      </c>
      <c r="AV5801" s="3">
        <v>0</v>
      </c>
      <c r="AW5801" s="3">
        <v>0</v>
      </c>
      <c r="AX5801" s="3">
        <v>0</v>
      </c>
      <c r="AY5801" s="3">
        <v>48300</v>
      </c>
      <c r="AZ5801" s="3">
        <v>0</v>
      </c>
      <c r="BA5801" s="3">
        <v>0</v>
      </c>
      <c r="BB5801" s="3">
        <v>0</v>
      </c>
      <c r="BC5801" s="3">
        <v>0</v>
      </c>
      <c r="BD5801" s="3">
        <v>31000</v>
      </c>
    </row>
    <row r="5802" spans="1:56" x14ac:dyDescent="0.3">
      <c r="A5802" s="1" t="s">
        <v>98</v>
      </c>
      <c r="B5802" s="1" t="s">
        <v>83</v>
      </c>
      <c r="C5802" s="1" t="s">
        <v>208</v>
      </c>
      <c r="D5802" s="4">
        <v>557</v>
      </c>
      <c r="E5802" s="3">
        <v>36929082.649999999</v>
      </c>
      <c r="F5802" s="3">
        <v>35801482.689999998</v>
      </c>
      <c r="G5802" s="3">
        <v>102866.6</v>
      </c>
      <c r="H5802" s="3">
        <v>82627</v>
      </c>
      <c r="I5802" s="3">
        <v>28.64</v>
      </c>
      <c r="J5802" s="3">
        <v>7396.54</v>
      </c>
      <c r="K5802" s="3">
        <v>829856.18</v>
      </c>
      <c r="L5802" s="3">
        <v>104825</v>
      </c>
      <c r="M5802" s="3">
        <v>3487577.97</v>
      </c>
      <c r="N5802" s="3">
        <v>13922048.6</v>
      </c>
      <c r="O5802" s="3">
        <v>0</v>
      </c>
      <c r="P5802" s="3">
        <v>0</v>
      </c>
      <c r="Q5802" s="3">
        <v>0</v>
      </c>
      <c r="R5802" s="3">
        <v>0</v>
      </c>
      <c r="S5802" s="3">
        <v>0</v>
      </c>
      <c r="T5802" s="3">
        <v>0</v>
      </c>
      <c r="U5802" s="3">
        <v>0</v>
      </c>
      <c r="V5802" s="3">
        <v>0</v>
      </c>
      <c r="W5802" s="3">
        <v>0</v>
      </c>
      <c r="X5802" s="3">
        <v>0</v>
      </c>
      <c r="Y5802" s="3">
        <v>6245042.4800000004</v>
      </c>
      <c r="Z5802" s="3">
        <v>30684040.170000002</v>
      </c>
      <c r="AA5802" s="3">
        <v>3505513.62</v>
      </c>
      <c r="AB5802" s="3">
        <v>0</v>
      </c>
      <c r="AC5802" s="3">
        <v>3505513.62</v>
      </c>
      <c r="AD5802" s="3">
        <v>822.17</v>
      </c>
      <c r="AE5802" s="3">
        <v>3506335.79</v>
      </c>
      <c r="AF5802" s="3">
        <v>3327215.17</v>
      </c>
      <c r="AG5802" s="3">
        <v>525396.04</v>
      </c>
      <c r="AH5802" s="3">
        <v>346275.42</v>
      </c>
      <c r="AI5802" s="3">
        <v>20856454.789999999</v>
      </c>
      <c r="AJ5802" s="3">
        <v>1205264.92</v>
      </c>
      <c r="AK5802" s="3">
        <v>133493118.54000001</v>
      </c>
      <c r="AL5802" s="3">
        <v>356779.85</v>
      </c>
      <c r="AM5802" s="3">
        <v>91588.04</v>
      </c>
      <c r="AN5802" s="3">
        <v>3751</v>
      </c>
      <c r="AO5802" s="3">
        <v>64150.58</v>
      </c>
      <c r="AP5802" s="3">
        <v>360</v>
      </c>
      <c r="AQ5802" s="3">
        <v>119104.81</v>
      </c>
      <c r="AR5802" s="3">
        <v>304596.5</v>
      </c>
      <c r="AS5802" s="3">
        <v>11172.27</v>
      </c>
      <c r="AT5802" s="3">
        <v>0</v>
      </c>
      <c r="AU5802" s="3">
        <v>15077.01</v>
      </c>
      <c r="AV5802" s="3">
        <v>0</v>
      </c>
      <c r="AW5802" s="3">
        <v>93972.59</v>
      </c>
      <c r="AX5802" s="3">
        <v>320</v>
      </c>
      <c r="AY5802" s="3">
        <v>51889.74</v>
      </c>
      <c r="AZ5802" s="3">
        <v>11242.01</v>
      </c>
      <c r="BA5802" s="3">
        <v>0</v>
      </c>
      <c r="BB5802" s="3">
        <v>14750</v>
      </c>
      <c r="BC5802" s="3">
        <v>45439.05</v>
      </c>
      <c r="BD5802" s="3">
        <v>574001.71</v>
      </c>
    </row>
    <row r="5803" spans="1:56" x14ac:dyDescent="0.3">
      <c r="A5803" s="1" t="s">
        <v>98</v>
      </c>
      <c r="B5803" s="1" t="s">
        <v>83</v>
      </c>
      <c r="C5803" s="1" t="s">
        <v>128</v>
      </c>
      <c r="D5803" s="4">
        <v>76798</v>
      </c>
      <c r="E5803" s="3">
        <v>2985228834.8200002</v>
      </c>
      <c r="F5803" s="3">
        <v>2508651954</v>
      </c>
      <c r="G5803" s="3">
        <v>170651367.15000001</v>
      </c>
      <c r="H5803" s="3">
        <v>66672416.140000001</v>
      </c>
      <c r="I5803" s="3">
        <v>10967737.5</v>
      </c>
      <c r="J5803" s="3">
        <v>633623.09</v>
      </c>
      <c r="K5803" s="3">
        <v>149635956.59999999</v>
      </c>
      <c r="L5803" s="3">
        <v>78015780.340000004</v>
      </c>
      <c r="M5803" s="3">
        <v>1933599781.5799999</v>
      </c>
      <c r="N5803" s="3">
        <v>16305089203.99</v>
      </c>
      <c r="O5803" s="3">
        <v>0</v>
      </c>
      <c r="P5803" s="3">
        <v>0</v>
      </c>
      <c r="Q5803" s="3">
        <v>0</v>
      </c>
      <c r="R5803" s="3">
        <v>0</v>
      </c>
      <c r="S5803" s="3">
        <v>0</v>
      </c>
      <c r="T5803" s="3">
        <v>0</v>
      </c>
      <c r="U5803" s="3">
        <v>0</v>
      </c>
      <c r="V5803" s="3">
        <v>0</v>
      </c>
      <c r="W5803" s="3">
        <v>0</v>
      </c>
      <c r="X5803" s="3">
        <v>0</v>
      </c>
      <c r="Y5803" s="3">
        <v>507095469.35000002</v>
      </c>
      <c r="Z5803" s="3">
        <v>2478148833.25</v>
      </c>
      <c r="AA5803" s="3">
        <v>218966097.86000001</v>
      </c>
      <c r="AB5803" s="3">
        <v>0</v>
      </c>
      <c r="AC5803" s="3">
        <v>218966097.86000001</v>
      </c>
      <c r="AD5803" s="3">
        <v>1479517.08</v>
      </c>
      <c r="AE5803" s="3">
        <v>220445614.94</v>
      </c>
      <c r="AF5803" s="3">
        <v>153147989.81</v>
      </c>
      <c r="AG5803" s="3">
        <v>83164119.769999996</v>
      </c>
      <c r="AH5803" s="3">
        <v>15866494.640000001</v>
      </c>
      <c r="AI5803" s="3">
        <v>6264928265.04</v>
      </c>
      <c r="AJ5803" s="3">
        <v>516665721.94</v>
      </c>
      <c r="AK5803" s="3">
        <v>84917294457.949997</v>
      </c>
      <c r="AL5803" s="3">
        <v>1945731547.5899999</v>
      </c>
      <c r="AM5803" s="3">
        <v>25356620.039999999</v>
      </c>
      <c r="AN5803" s="3">
        <v>298457.36</v>
      </c>
      <c r="AO5803" s="3">
        <v>4780177.4000000004</v>
      </c>
      <c r="AP5803" s="3">
        <v>683553.12</v>
      </c>
      <c r="AQ5803" s="3">
        <v>23637608.789999999</v>
      </c>
      <c r="AR5803" s="3">
        <v>45784126.299999997</v>
      </c>
      <c r="AS5803" s="3">
        <v>5281928.5</v>
      </c>
      <c r="AT5803" s="3">
        <v>1311726.48</v>
      </c>
      <c r="AU5803" s="3">
        <v>6970657.3300000001</v>
      </c>
      <c r="AV5803" s="3">
        <v>643537.94999999995</v>
      </c>
      <c r="AW5803" s="3">
        <v>10970456.800000001</v>
      </c>
      <c r="AX5803" s="3">
        <v>202954.59</v>
      </c>
      <c r="AY5803" s="3">
        <v>46154626.520000003</v>
      </c>
      <c r="AZ5803" s="3">
        <v>14585081.890000001</v>
      </c>
      <c r="BA5803" s="3">
        <v>6415694.8399999999</v>
      </c>
      <c r="BB5803" s="3">
        <v>29067945.109999999</v>
      </c>
      <c r="BC5803" s="3">
        <v>73548490.209999993</v>
      </c>
      <c r="BD5803" s="3">
        <v>407657235.38999999</v>
      </c>
    </row>
    <row r="5804" spans="1:56" x14ac:dyDescent="0.3">
      <c r="A5804" s="1" t="s">
        <v>98</v>
      </c>
      <c r="B5804" s="1" t="s">
        <v>83</v>
      </c>
      <c r="C5804" s="1" t="s">
        <v>140</v>
      </c>
      <c r="D5804" s="4">
        <v>4420</v>
      </c>
      <c r="E5804" s="3">
        <v>265003139.53999999</v>
      </c>
      <c r="F5804" s="3">
        <v>245269759</v>
      </c>
      <c r="G5804" s="3">
        <v>7959606.2599999998</v>
      </c>
      <c r="H5804" s="3">
        <v>3023456.18</v>
      </c>
      <c r="I5804" s="3">
        <v>1134292.49</v>
      </c>
      <c r="J5804" s="3">
        <v>176337.89</v>
      </c>
      <c r="K5804" s="3">
        <v>3515833.45</v>
      </c>
      <c r="L5804" s="3">
        <v>3923854.27</v>
      </c>
      <c r="M5804" s="3">
        <v>121230596.15000001</v>
      </c>
      <c r="N5804" s="3">
        <v>661783526.59000003</v>
      </c>
      <c r="O5804" s="3">
        <v>0</v>
      </c>
      <c r="P5804" s="3">
        <v>0</v>
      </c>
      <c r="Q5804" s="3">
        <v>0</v>
      </c>
      <c r="R5804" s="3">
        <v>0</v>
      </c>
      <c r="S5804" s="3">
        <v>0</v>
      </c>
      <c r="T5804" s="3">
        <v>0</v>
      </c>
      <c r="U5804" s="3">
        <v>0</v>
      </c>
      <c r="V5804" s="3">
        <v>0</v>
      </c>
      <c r="W5804" s="3">
        <v>0</v>
      </c>
      <c r="X5804" s="3">
        <v>0</v>
      </c>
      <c r="Y5804" s="3">
        <v>41870408.960000001</v>
      </c>
      <c r="Z5804" s="3">
        <v>223132730.58000001</v>
      </c>
      <c r="AA5804" s="3">
        <v>27608096.920000002</v>
      </c>
      <c r="AB5804" s="3">
        <v>0</v>
      </c>
      <c r="AC5804" s="3">
        <v>27608096.920000002</v>
      </c>
      <c r="AD5804" s="3">
        <v>263910.71999999997</v>
      </c>
      <c r="AE5804" s="3">
        <v>27872007.640000001</v>
      </c>
      <c r="AF5804" s="3">
        <v>25063950.379999999</v>
      </c>
      <c r="AG5804" s="3">
        <v>4890280.08</v>
      </c>
      <c r="AH5804" s="3">
        <v>2082222.82</v>
      </c>
      <c r="AI5804" s="3">
        <v>332811284.87</v>
      </c>
      <c r="AJ5804" s="3">
        <v>34010194.990000002</v>
      </c>
      <c r="AK5804" s="3">
        <v>3867818790.2800002</v>
      </c>
      <c r="AL5804" s="3">
        <v>77196725.489999995</v>
      </c>
      <c r="AM5804" s="3">
        <v>1872081.44</v>
      </c>
      <c r="AN5804" s="3">
        <v>58671.5</v>
      </c>
      <c r="AO5804" s="3">
        <v>539081.89</v>
      </c>
      <c r="AP5804" s="3">
        <v>167656</v>
      </c>
      <c r="AQ5804" s="3">
        <v>1892002.06</v>
      </c>
      <c r="AR5804" s="3">
        <v>4852092.62</v>
      </c>
      <c r="AS5804" s="3">
        <v>164609.82999999999</v>
      </c>
      <c r="AT5804" s="3">
        <v>70767.03</v>
      </c>
      <c r="AU5804" s="3">
        <v>498641</v>
      </c>
      <c r="AV5804" s="3">
        <v>16759.79</v>
      </c>
      <c r="AW5804" s="3">
        <v>785392.96</v>
      </c>
      <c r="AX5804" s="3">
        <v>204508</v>
      </c>
      <c r="AY5804" s="3">
        <v>4143079.36</v>
      </c>
      <c r="AZ5804" s="3">
        <v>789583.34</v>
      </c>
      <c r="BA5804" s="3">
        <v>524017.58</v>
      </c>
      <c r="BB5804" s="3">
        <v>275018.53000000003</v>
      </c>
      <c r="BC5804" s="3">
        <v>2028717.82</v>
      </c>
      <c r="BD5804" s="3">
        <v>10361286.08</v>
      </c>
    </row>
    <row r="5805" spans="1:56" x14ac:dyDescent="0.3">
      <c r="A5805" s="1" t="s">
        <v>98</v>
      </c>
      <c r="B5805" s="1" t="s">
        <v>83</v>
      </c>
      <c r="C5805" s="1" t="s">
        <v>207</v>
      </c>
      <c r="D5805" s="4">
        <v>51</v>
      </c>
      <c r="E5805" s="3">
        <v>1267781.51</v>
      </c>
      <c r="F5805" s="3">
        <v>908757.31</v>
      </c>
      <c r="G5805" s="3">
        <v>90876.63</v>
      </c>
      <c r="H5805" s="3">
        <v>220477.66</v>
      </c>
      <c r="I5805" s="3">
        <v>10845.11</v>
      </c>
      <c r="J5805" s="3">
        <v>0</v>
      </c>
      <c r="K5805" s="3">
        <v>0</v>
      </c>
      <c r="L5805" s="3">
        <v>36824.800000000003</v>
      </c>
      <c r="M5805" s="3">
        <v>37265.42</v>
      </c>
      <c r="N5805" s="3">
        <v>4232343.32</v>
      </c>
      <c r="O5805" s="3">
        <v>0</v>
      </c>
      <c r="P5805" s="3">
        <v>0</v>
      </c>
      <c r="Q5805" s="3">
        <v>0</v>
      </c>
      <c r="R5805" s="3">
        <v>0</v>
      </c>
      <c r="S5805" s="3">
        <v>0</v>
      </c>
      <c r="T5805" s="3">
        <v>0</v>
      </c>
      <c r="U5805" s="3">
        <v>0</v>
      </c>
      <c r="V5805" s="3">
        <v>0</v>
      </c>
      <c r="W5805" s="3">
        <v>0</v>
      </c>
      <c r="X5805" s="3">
        <v>0</v>
      </c>
      <c r="Y5805" s="3">
        <v>243788.4</v>
      </c>
      <c r="Z5805" s="3">
        <v>1023993.11</v>
      </c>
      <c r="AA5805" s="3">
        <v>39885.35</v>
      </c>
      <c r="AB5805" s="3">
        <v>0</v>
      </c>
      <c r="AC5805" s="3">
        <v>39885.35</v>
      </c>
      <c r="AD5805" s="3">
        <v>0</v>
      </c>
      <c r="AE5805" s="3">
        <v>39885.35</v>
      </c>
      <c r="AF5805" s="3">
        <v>48243.16</v>
      </c>
      <c r="AG5805" s="3">
        <v>5275</v>
      </c>
      <c r="AH5805" s="3">
        <v>13632.81</v>
      </c>
      <c r="AI5805" s="3">
        <v>1334075.99</v>
      </c>
      <c r="AJ5805" s="3">
        <v>121648.5</v>
      </c>
      <c r="AK5805" s="3">
        <v>11910822.140000001</v>
      </c>
      <c r="AL5805" s="3">
        <v>52918.81</v>
      </c>
      <c r="AM5805" s="3">
        <v>0</v>
      </c>
      <c r="AN5805" s="3">
        <v>0</v>
      </c>
      <c r="AO5805" s="3">
        <v>2700</v>
      </c>
      <c r="AP5805" s="3">
        <v>3675</v>
      </c>
      <c r="AQ5805" s="3">
        <v>43487.6</v>
      </c>
      <c r="AR5805" s="3">
        <v>42763.22</v>
      </c>
      <c r="AS5805" s="3">
        <v>0</v>
      </c>
      <c r="AT5805" s="3">
        <v>0</v>
      </c>
      <c r="AU5805" s="3">
        <v>2405.08</v>
      </c>
      <c r="AV5805" s="3">
        <v>0</v>
      </c>
      <c r="AW5805" s="3">
        <v>0</v>
      </c>
      <c r="AX5805" s="3">
        <v>0</v>
      </c>
      <c r="AY5805" s="3">
        <v>53318.22</v>
      </c>
      <c r="AZ5805" s="3">
        <v>724.86</v>
      </c>
      <c r="BA5805" s="3">
        <v>0</v>
      </c>
      <c r="BB5805" s="3">
        <v>0</v>
      </c>
      <c r="BC5805" s="3">
        <v>2346.7399999999998</v>
      </c>
      <c r="BD5805" s="3">
        <v>0</v>
      </c>
    </row>
    <row r="5806" spans="1:56" x14ac:dyDescent="0.3">
      <c r="A5806" s="1" t="s">
        <v>98</v>
      </c>
      <c r="B5806" s="1" t="s">
        <v>83</v>
      </c>
      <c r="C5806" s="1" t="s">
        <v>206</v>
      </c>
      <c r="D5806" s="4">
        <v>2768</v>
      </c>
      <c r="E5806" s="3">
        <v>165969947.66999999</v>
      </c>
      <c r="F5806" s="3">
        <v>156389705.09999999</v>
      </c>
      <c r="G5806" s="3">
        <v>3381949.04</v>
      </c>
      <c r="H5806" s="3">
        <v>1582890.27</v>
      </c>
      <c r="I5806" s="3">
        <v>145057.70000000001</v>
      </c>
      <c r="J5806" s="3">
        <v>22453.7</v>
      </c>
      <c r="K5806" s="3">
        <v>2629113.4700000002</v>
      </c>
      <c r="L5806" s="3">
        <v>1818778.39</v>
      </c>
      <c r="M5806" s="3">
        <v>33810025.789999999</v>
      </c>
      <c r="N5806" s="3">
        <v>167827669.56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0</v>
      </c>
      <c r="U5806" s="3">
        <v>0</v>
      </c>
      <c r="V5806" s="3">
        <v>0</v>
      </c>
      <c r="W5806" s="3">
        <v>0</v>
      </c>
      <c r="X5806" s="3">
        <v>0</v>
      </c>
      <c r="Y5806" s="3">
        <v>29478171.949999999</v>
      </c>
      <c r="Z5806" s="3">
        <v>136491775.72</v>
      </c>
      <c r="AA5806" s="3">
        <v>14225752.02</v>
      </c>
      <c r="AB5806" s="3">
        <v>0</v>
      </c>
      <c r="AC5806" s="3">
        <v>14225752.02</v>
      </c>
      <c r="AD5806" s="3">
        <v>41932.300000000003</v>
      </c>
      <c r="AE5806" s="3">
        <v>14267684.32</v>
      </c>
      <c r="AF5806" s="3">
        <v>12891828.02</v>
      </c>
      <c r="AG5806" s="3">
        <v>2755563.18</v>
      </c>
      <c r="AH5806" s="3">
        <v>1379706.8799999999</v>
      </c>
      <c r="AI5806" s="3">
        <v>116686377.70999999</v>
      </c>
      <c r="AJ5806" s="3">
        <v>38194604.450000003</v>
      </c>
      <c r="AK5806" s="3">
        <v>876428356.55999994</v>
      </c>
      <c r="AL5806" s="3">
        <v>22203026.379999999</v>
      </c>
      <c r="AM5806" s="3">
        <v>1590351.9</v>
      </c>
      <c r="AN5806" s="3">
        <v>26701</v>
      </c>
      <c r="AO5806" s="3">
        <v>280226.58</v>
      </c>
      <c r="AP5806" s="3">
        <v>44330</v>
      </c>
      <c r="AQ5806" s="3">
        <v>878341.21</v>
      </c>
      <c r="AR5806" s="3">
        <v>2424665.06</v>
      </c>
      <c r="AS5806" s="3">
        <v>48615.199999999997</v>
      </c>
      <c r="AT5806" s="3">
        <v>0</v>
      </c>
      <c r="AU5806" s="3">
        <v>578759.37</v>
      </c>
      <c r="AV5806" s="3">
        <v>19115.16</v>
      </c>
      <c r="AW5806" s="3">
        <v>230279.46</v>
      </c>
      <c r="AX5806" s="3">
        <v>0</v>
      </c>
      <c r="AY5806" s="3">
        <v>1714467.04</v>
      </c>
      <c r="AZ5806" s="3">
        <v>266398.27</v>
      </c>
      <c r="BA5806" s="3">
        <v>77327.89</v>
      </c>
      <c r="BB5806" s="3">
        <v>77700</v>
      </c>
      <c r="BC5806" s="3">
        <v>1098249.69</v>
      </c>
      <c r="BD5806" s="3">
        <v>503630</v>
      </c>
    </row>
    <row r="5807" spans="1:56" x14ac:dyDescent="0.3">
      <c r="A5807" s="1" t="s">
        <v>98</v>
      </c>
      <c r="B5807" s="1" t="s">
        <v>83</v>
      </c>
      <c r="C5807" s="1" t="s">
        <v>150</v>
      </c>
      <c r="D5807" s="4">
        <v>6275</v>
      </c>
      <c r="E5807" s="3">
        <v>383068261.99000001</v>
      </c>
      <c r="F5807" s="3">
        <v>341756594.76999998</v>
      </c>
      <c r="G5807" s="3">
        <v>12804010.140000001</v>
      </c>
      <c r="H5807" s="3">
        <v>7106649.7599999998</v>
      </c>
      <c r="I5807" s="3">
        <v>7231340.8499999996</v>
      </c>
      <c r="J5807" s="3">
        <v>75967.05</v>
      </c>
      <c r="K5807" s="3">
        <v>7584340.1299999999</v>
      </c>
      <c r="L5807" s="3">
        <v>6509359.29</v>
      </c>
      <c r="M5807" s="3">
        <v>112404031.37</v>
      </c>
      <c r="N5807" s="3">
        <v>842588635.22000003</v>
      </c>
      <c r="O5807" s="3">
        <v>0</v>
      </c>
      <c r="P5807" s="3">
        <v>0</v>
      </c>
      <c r="Q5807" s="3">
        <v>0</v>
      </c>
      <c r="R5807" s="3">
        <v>0</v>
      </c>
      <c r="S5807" s="3">
        <v>0</v>
      </c>
      <c r="T5807" s="3">
        <v>0</v>
      </c>
      <c r="U5807" s="3">
        <v>0</v>
      </c>
      <c r="V5807" s="3">
        <v>0</v>
      </c>
      <c r="W5807" s="3">
        <v>0</v>
      </c>
      <c r="X5807" s="3">
        <v>0</v>
      </c>
      <c r="Y5807" s="3">
        <v>56823811.469999999</v>
      </c>
      <c r="Z5807" s="3">
        <v>326244450.51999998</v>
      </c>
      <c r="AA5807" s="3">
        <v>44776479.799999997</v>
      </c>
      <c r="AB5807" s="3">
        <v>0</v>
      </c>
      <c r="AC5807" s="3">
        <v>44776479.799999997</v>
      </c>
      <c r="AD5807" s="3">
        <v>357256.31</v>
      </c>
      <c r="AE5807" s="3">
        <v>45133736.109999999</v>
      </c>
      <c r="AF5807" s="3">
        <v>42585864.270000003</v>
      </c>
      <c r="AG5807" s="3">
        <v>5631637.9100000001</v>
      </c>
      <c r="AH5807" s="3">
        <v>3083766.07</v>
      </c>
      <c r="AI5807" s="3">
        <v>565827905.88</v>
      </c>
      <c r="AJ5807" s="3">
        <v>53498157.719999999</v>
      </c>
      <c r="AK5807" s="3">
        <v>5243673752.2700005</v>
      </c>
      <c r="AL5807" s="3">
        <v>217387288.34999999</v>
      </c>
      <c r="AM5807" s="3">
        <v>3813673.69</v>
      </c>
      <c r="AN5807" s="3">
        <v>69032</v>
      </c>
      <c r="AO5807" s="3">
        <v>524138.09</v>
      </c>
      <c r="AP5807" s="3">
        <v>224399.59</v>
      </c>
      <c r="AQ5807" s="3">
        <v>1882313.62</v>
      </c>
      <c r="AR5807" s="3">
        <v>7911863.1299999999</v>
      </c>
      <c r="AS5807" s="3">
        <v>621209.54</v>
      </c>
      <c r="AT5807" s="3">
        <v>79430.399999999994</v>
      </c>
      <c r="AU5807" s="3">
        <v>3024947.82</v>
      </c>
      <c r="AV5807" s="3">
        <v>18497.2</v>
      </c>
      <c r="AW5807" s="3">
        <v>1423333.1</v>
      </c>
      <c r="AX5807" s="3">
        <v>34935.11</v>
      </c>
      <c r="AY5807" s="3">
        <v>6433020.8399999999</v>
      </c>
      <c r="AZ5807" s="3">
        <v>1224589.07</v>
      </c>
      <c r="BA5807" s="3">
        <v>982320.75</v>
      </c>
      <c r="BB5807" s="3">
        <v>1823179.62</v>
      </c>
      <c r="BC5807" s="3">
        <v>2966985.62</v>
      </c>
      <c r="BD5807" s="3">
        <v>4283154.82</v>
      </c>
    </row>
    <row r="5808" spans="1:56" x14ac:dyDescent="0.3">
      <c r="A5808" s="1" t="s">
        <v>98</v>
      </c>
      <c r="B5808" s="1" t="s">
        <v>83</v>
      </c>
      <c r="C5808" s="1" t="s">
        <v>250</v>
      </c>
      <c r="D5808" s="4">
        <v>88</v>
      </c>
      <c r="E5808" s="3">
        <v>3342458.48</v>
      </c>
      <c r="F5808" s="3">
        <v>3166759.73</v>
      </c>
      <c r="G5808" s="3">
        <v>34436.730000000003</v>
      </c>
      <c r="H5808" s="3">
        <v>52095.22</v>
      </c>
      <c r="I5808" s="3">
        <v>5589.48</v>
      </c>
      <c r="J5808" s="3">
        <v>0</v>
      </c>
      <c r="K5808" s="3">
        <v>8599.25</v>
      </c>
      <c r="L5808" s="3">
        <v>74978.070000000007</v>
      </c>
      <c r="M5808" s="3">
        <v>456233.4</v>
      </c>
      <c r="N5808" s="3">
        <v>3658986.28</v>
      </c>
      <c r="O5808" s="3">
        <v>0</v>
      </c>
      <c r="P5808" s="3">
        <v>0</v>
      </c>
      <c r="Q5808" s="3">
        <v>0</v>
      </c>
      <c r="R5808" s="3">
        <v>0</v>
      </c>
      <c r="S5808" s="3">
        <v>0</v>
      </c>
      <c r="T5808" s="3">
        <v>0</v>
      </c>
      <c r="U5808" s="3">
        <v>0</v>
      </c>
      <c r="V5808" s="3">
        <v>0</v>
      </c>
      <c r="W5808" s="3">
        <v>0</v>
      </c>
      <c r="X5808" s="3">
        <v>0</v>
      </c>
      <c r="Y5808" s="3">
        <v>633125.26</v>
      </c>
      <c r="Z5808" s="3">
        <v>2709333.22</v>
      </c>
      <c r="AA5808" s="3">
        <v>176547.98</v>
      </c>
      <c r="AB5808" s="3">
        <v>0</v>
      </c>
      <c r="AC5808" s="3">
        <v>176547.98</v>
      </c>
      <c r="AD5808" s="3">
        <v>0</v>
      </c>
      <c r="AE5808" s="3">
        <v>176547.98</v>
      </c>
      <c r="AF5808" s="3">
        <v>169616.15</v>
      </c>
      <c r="AG5808" s="3">
        <v>53768.2</v>
      </c>
      <c r="AH5808" s="3">
        <v>46836.37</v>
      </c>
      <c r="AI5808" s="3">
        <v>1073987.23</v>
      </c>
      <c r="AJ5808" s="3">
        <v>36774.19</v>
      </c>
      <c r="AK5808" s="3">
        <v>18799948.699999999</v>
      </c>
      <c r="AL5808" s="3">
        <v>833508.56</v>
      </c>
      <c r="AM5808" s="3">
        <v>23053.67</v>
      </c>
      <c r="AN5808" s="3">
        <v>0</v>
      </c>
      <c r="AO5808" s="3">
        <v>6418.9</v>
      </c>
      <c r="AP5808" s="3">
        <v>14265</v>
      </c>
      <c r="AQ5808" s="3">
        <v>43233.41</v>
      </c>
      <c r="AR5808" s="3">
        <v>70222.33</v>
      </c>
      <c r="AS5808" s="3">
        <v>0</v>
      </c>
      <c r="AT5808" s="3">
        <v>0</v>
      </c>
      <c r="AU5808" s="3">
        <v>4505.9399999999996</v>
      </c>
      <c r="AV5808" s="3">
        <v>0</v>
      </c>
      <c r="AW5808" s="3">
        <v>0</v>
      </c>
      <c r="AX5808" s="3">
        <v>0</v>
      </c>
      <c r="AY5808" s="3">
        <v>95752.43</v>
      </c>
      <c r="AZ5808" s="3">
        <v>6009.57</v>
      </c>
      <c r="BA5808" s="3">
        <v>5000</v>
      </c>
      <c r="BB5808" s="3">
        <v>0</v>
      </c>
      <c r="BC5808" s="3">
        <v>7272.12</v>
      </c>
      <c r="BD5808" s="3">
        <v>0</v>
      </c>
    </row>
    <row r="5809" spans="1:56" x14ac:dyDescent="0.3">
      <c r="A5809" s="1" t="s">
        <v>98</v>
      </c>
      <c r="B5809" s="1" t="s">
        <v>83</v>
      </c>
      <c r="C5809" s="1" t="s">
        <v>249</v>
      </c>
      <c r="D5809" s="4">
        <v>5</v>
      </c>
      <c r="E5809" s="3">
        <v>305907.94</v>
      </c>
      <c r="F5809" s="3">
        <v>305907.94</v>
      </c>
      <c r="G5809" s="3">
        <v>0</v>
      </c>
      <c r="H5809" s="3">
        <v>0</v>
      </c>
      <c r="I5809" s="3">
        <v>0</v>
      </c>
      <c r="J5809" s="3">
        <v>0</v>
      </c>
      <c r="K5809" s="3">
        <v>0</v>
      </c>
      <c r="L5809" s="3">
        <v>0</v>
      </c>
      <c r="M5809" s="3">
        <v>27774.15</v>
      </c>
      <c r="N5809" s="3">
        <v>169814.04</v>
      </c>
      <c r="O5809" s="3">
        <v>0</v>
      </c>
      <c r="P5809" s="3">
        <v>0</v>
      </c>
      <c r="Q5809" s="3">
        <v>0</v>
      </c>
      <c r="R5809" s="3">
        <v>0</v>
      </c>
      <c r="S5809" s="3">
        <v>0</v>
      </c>
      <c r="T5809" s="3">
        <v>0</v>
      </c>
      <c r="U5809" s="3">
        <v>0</v>
      </c>
      <c r="V5809" s="3">
        <v>0</v>
      </c>
      <c r="W5809" s="3">
        <v>0</v>
      </c>
      <c r="X5809" s="3">
        <v>0</v>
      </c>
      <c r="Y5809" s="3">
        <v>43321.03</v>
      </c>
      <c r="Z5809" s="3">
        <v>262586.90999999997</v>
      </c>
      <c r="AA5809" s="3">
        <v>36769.660000000003</v>
      </c>
      <c r="AB5809" s="3">
        <v>0</v>
      </c>
      <c r="AC5809" s="3">
        <v>36769.660000000003</v>
      </c>
      <c r="AD5809" s="3">
        <v>0</v>
      </c>
      <c r="AE5809" s="3">
        <v>36769.660000000003</v>
      </c>
      <c r="AF5809" s="3">
        <v>37382.83</v>
      </c>
      <c r="AG5809" s="3">
        <v>502.91</v>
      </c>
      <c r="AH5809" s="3">
        <v>1116.08</v>
      </c>
      <c r="AI5809" s="3">
        <v>97803.15</v>
      </c>
      <c r="AJ5809" s="3">
        <v>0</v>
      </c>
      <c r="AK5809" s="3">
        <v>2259777.0099999998</v>
      </c>
      <c r="AL5809" s="3">
        <v>53328.67</v>
      </c>
      <c r="AM5809" s="3">
        <v>0</v>
      </c>
      <c r="AN5809" s="3">
        <v>0</v>
      </c>
      <c r="AO5809" s="3">
        <v>250</v>
      </c>
      <c r="AP5809" s="3">
        <v>0</v>
      </c>
      <c r="AQ5809" s="3">
        <v>273</v>
      </c>
      <c r="AR5809" s="3">
        <v>1353.13</v>
      </c>
      <c r="AS5809" s="3">
        <v>0</v>
      </c>
      <c r="AT5809" s="3">
        <v>0</v>
      </c>
      <c r="AU5809" s="3">
        <v>0</v>
      </c>
      <c r="AV5809" s="3">
        <v>0</v>
      </c>
      <c r="AW5809" s="3">
        <v>0</v>
      </c>
      <c r="AX5809" s="3">
        <v>0</v>
      </c>
      <c r="AY5809" s="3">
        <v>0</v>
      </c>
      <c r="AZ5809" s="3">
        <v>0</v>
      </c>
      <c r="BA5809" s="3">
        <v>0</v>
      </c>
      <c r="BB5809" s="3">
        <v>0</v>
      </c>
      <c r="BC5809" s="3">
        <v>0</v>
      </c>
      <c r="BD5809" s="3">
        <v>0</v>
      </c>
    </row>
    <row r="5810" spans="1:56" x14ac:dyDescent="0.3">
      <c r="A5810" s="1" t="s">
        <v>98</v>
      </c>
      <c r="B5810" s="1" t="s">
        <v>83</v>
      </c>
      <c r="C5810" s="1" t="s">
        <v>205</v>
      </c>
      <c r="D5810" s="4">
        <v>1571</v>
      </c>
      <c r="E5810" s="3">
        <v>64429204.840000004</v>
      </c>
      <c r="F5810" s="3">
        <v>46589557.539999999</v>
      </c>
      <c r="G5810" s="3">
        <v>1899107.35</v>
      </c>
      <c r="H5810" s="3">
        <v>12666227.390000001</v>
      </c>
      <c r="I5810" s="3">
        <v>174352.89</v>
      </c>
      <c r="J5810" s="3">
        <v>0</v>
      </c>
      <c r="K5810" s="3">
        <v>1208925.49</v>
      </c>
      <c r="L5810" s="3">
        <v>1891034.18</v>
      </c>
      <c r="M5810" s="3">
        <v>6084177.1699999999</v>
      </c>
      <c r="N5810" s="3">
        <v>87166292.310000002</v>
      </c>
      <c r="O5810" s="3">
        <v>0</v>
      </c>
      <c r="P5810" s="3">
        <v>0</v>
      </c>
      <c r="Q5810" s="3">
        <v>0</v>
      </c>
      <c r="R5810" s="3">
        <v>0</v>
      </c>
      <c r="S5810" s="3">
        <v>0</v>
      </c>
      <c r="T5810" s="3">
        <v>0</v>
      </c>
      <c r="U5810" s="3">
        <v>0</v>
      </c>
      <c r="V5810" s="3">
        <v>0</v>
      </c>
      <c r="W5810" s="3">
        <v>0</v>
      </c>
      <c r="X5810" s="3">
        <v>0</v>
      </c>
      <c r="Y5810" s="3">
        <v>12176978.300000001</v>
      </c>
      <c r="Z5810" s="3">
        <v>52252226.539999999</v>
      </c>
      <c r="AA5810" s="3">
        <v>3418237.37</v>
      </c>
      <c r="AB5810" s="3">
        <v>0</v>
      </c>
      <c r="AC5810" s="3">
        <v>3418237.37</v>
      </c>
      <c r="AD5810" s="3">
        <v>3524.42</v>
      </c>
      <c r="AE5810" s="3">
        <v>3421761.79</v>
      </c>
      <c r="AF5810" s="3">
        <v>2426062.91</v>
      </c>
      <c r="AG5810" s="3">
        <v>1347951.85</v>
      </c>
      <c r="AH5810" s="3">
        <v>352252.97</v>
      </c>
      <c r="AI5810" s="3">
        <v>61611713.880000003</v>
      </c>
      <c r="AJ5810" s="3">
        <v>5905620.6299999999</v>
      </c>
      <c r="AK5810" s="3">
        <v>428141719.24000001</v>
      </c>
      <c r="AL5810" s="3">
        <v>7195298.8600000003</v>
      </c>
      <c r="AM5810" s="3">
        <v>850080.46</v>
      </c>
      <c r="AN5810" s="3">
        <v>10902</v>
      </c>
      <c r="AO5810" s="3">
        <v>133873.26</v>
      </c>
      <c r="AP5810" s="3">
        <v>76825</v>
      </c>
      <c r="AQ5810" s="3">
        <v>478378.3</v>
      </c>
      <c r="AR5810" s="3">
        <v>1372463.94</v>
      </c>
      <c r="AS5810" s="3">
        <v>27833</v>
      </c>
      <c r="AT5810" s="3">
        <v>26160</v>
      </c>
      <c r="AU5810" s="3">
        <v>144662.47</v>
      </c>
      <c r="AV5810" s="3">
        <v>2236.09</v>
      </c>
      <c r="AW5810" s="3">
        <v>38012.959999999999</v>
      </c>
      <c r="AX5810" s="3">
        <v>0</v>
      </c>
      <c r="AY5810" s="3">
        <v>1155938.1299999999</v>
      </c>
      <c r="AZ5810" s="3">
        <v>192582.69</v>
      </c>
      <c r="BA5810" s="3">
        <v>42749.23</v>
      </c>
      <c r="BB5810" s="3">
        <v>7200</v>
      </c>
      <c r="BC5810" s="3">
        <v>220749.66</v>
      </c>
      <c r="BD5810" s="3">
        <v>170921.27</v>
      </c>
    </row>
    <row r="5811" spans="1:56" x14ac:dyDescent="0.3">
      <c r="A5811" s="1" t="s">
        <v>98</v>
      </c>
      <c r="B5811" s="1" t="s">
        <v>83</v>
      </c>
      <c r="C5811" s="1" t="s">
        <v>204</v>
      </c>
      <c r="D5811" s="4">
        <v>327</v>
      </c>
      <c r="E5811" s="3">
        <v>21912080.600000001</v>
      </c>
      <c r="F5811" s="3">
        <v>19304723.609999999</v>
      </c>
      <c r="G5811" s="3">
        <v>587400.81999999995</v>
      </c>
      <c r="H5811" s="3">
        <v>121172</v>
      </c>
      <c r="I5811" s="3">
        <v>1530505.02</v>
      </c>
      <c r="J5811" s="3">
        <v>0</v>
      </c>
      <c r="K5811" s="3">
        <v>218729.15</v>
      </c>
      <c r="L5811" s="3">
        <v>149550</v>
      </c>
      <c r="M5811" s="3">
        <v>7039190.04</v>
      </c>
      <c r="N5811" s="3">
        <v>39620986.810000002</v>
      </c>
      <c r="O5811" s="3">
        <v>0</v>
      </c>
      <c r="P5811" s="3">
        <v>0</v>
      </c>
      <c r="Q5811" s="3">
        <v>0</v>
      </c>
      <c r="R5811" s="3">
        <v>0</v>
      </c>
      <c r="S5811" s="3">
        <v>0</v>
      </c>
      <c r="T5811" s="3">
        <v>0</v>
      </c>
      <c r="U5811" s="3">
        <v>0</v>
      </c>
      <c r="V5811" s="3">
        <v>0</v>
      </c>
      <c r="W5811" s="3">
        <v>0</v>
      </c>
      <c r="X5811" s="3">
        <v>0</v>
      </c>
      <c r="Y5811" s="3">
        <v>3114973.68</v>
      </c>
      <c r="Z5811" s="3">
        <v>18797106.920000002</v>
      </c>
      <c r="AA5811" s="3">
        <v>2683701.15</v>
      </c>
      <c r="AB5811" s="3">
        <v>0</v>
      </c>
      <c r="AC5811" s="3">
        <v>2683701.15</v>
      </c>
      <c r="AD5811" s="3">
        <v>1434.61</v>
      </c>
      <c r="AE5811" s="3">
        <v>2685135.76</v>
      </c>
      <c r="AF5811" s="3">
        <v>2565014.19</v>
      </c>
      <c r="AG5811" s="3">
        <v>303573.48</v>
      </c>
      <c r="AH5811" s="3">
        <v>183451.91</v>
      </c>
      <c r="AI5811" s="3">
        <v>17494358.219999999</v>
      </c>
      <c r="AJ5811" s="3">
        <v>4311568.8899999997</v>
      </c>
      <c r="AK5811" s="3">
        <v>336827660.20999998</v>
      </c>
      <c r="AL5811" s="3">
        <v>22122640.739999998</v>
      </c>
      <c r="AM5811" s="3">
        <v>181653.09</v>
      </c>
      <c r="AN5811" s="3">
        <v>2795</v>
      </c>
      <c r="AO5811" s="3">
        <v>18833.919999999998</v>
      </c>
      <c r="AP5811" s="3">
        <v>1790</v>
      </c>
      <c r="AQ5811" s="3">
        <v>82218.58</v>
      </c>
      <c r="AR5811" s="3">
        <v>356629.02</v>
      </c>
      <c r="AS5811" s="3">
        <v>34704</v>
      </c>
      <c r="AT5811" s="3">
        <v>4881.41</v>
      </c>
      <c r="AU5811" s="3">
        <v>50606.95</v>
      </c>
      <c r="AV5811" s="3">
        <v>843.72</v>
      </c>
      <c r="AW5811" s="3">
        <v>17653.36</v>
      </c>
      <c r="AX5811" s="3">
        <v>0</v>
      </c>
      <c r="AY5811" s="3">
        <v>268192.44</v>
      </c>
      <c r="AZ5811" s="3">
        <v>58862.95</v>
      </c>
      <c r="BA5811" s="3">
        <v>16900</v>
      </c>
      <c r="BB5811" s="3">
        <v>0</v>
      </c>
      <c r="BC5811" s="3">
        <v>122076.58</v>
      </c>
      <c r="BD5811" s="3">
        <v>50600</v>
      </c>
    </row>
    <row r="5812" spans="1:56" x14ac:dyDescent="0.3">
      <c r="A5812" s="1" t="s">
        <v>98</v>
      </c>
      <c r="B5812" s="1" t="s">
        <v>83</v>
      </c>
      <c r="C5812" s="1" t="s">
        <v>139</v>
      </c>
      <c r="D5812" s="4">
        <v>14938</v>
      </c>
      <c r="E5812" s="3">
        <v>755581310.99000001</v>
      </c>
      <c r="F5812" s="3">
        <v>673879661.28999996</v>
      </c>
      <c r="G5812" s="3">
        <v>36083230.219999999</v>
      </c>
      <c r="H5812" s="3">
        <v>6816012.4199999999</v>
      </c>
      <c r="I5812" s="3">
        <v>1349429.32</v>
      </c>
      <c r="J5812" s="3">
        <v>83289.08</v>
      </c>
      <c r="K5812" s="3">
        <v>28072542.890000001</v>
      </c>
      <c r="L5812" s="3">
        <v>9297145.7699999996</v>
      </c>
      <c r="M5812" s="3">
        <v>322266931.69</v>
      </c>
      <c r="N5812" s="3">
        <v>2621237464.21</v>
      </c>
      <c r="O5812" s="3">
        <v>0</v>
      </c>
      <c r="P5812" s="3">
        <v>0</v>
      </c>
      <c r="Q5812" s="3">
        <v>0</v>
      </c>
      <c r="R5812" s="3">
        <v>0</v>
      </c>
      <c r="S5812" s="3">
        <v>0</v>
      </c>
      <c r="T5812" s="3">
        <v>0</v>
      </c>
      <c r="U5812" s="3">
        <v>0</v>
      </c>
      <c r="V5812" s="3">
        <v>0</v>
      </c>
      <c r="W5812" s="3">
        <v>0</v>
      </c>
      <c r="X5812" s="3">
        <v>0</v>
      </c>
      <c r="Y5812" s="3">
        <v>121682898.19</v>
      </c>
      <c r="Z5812" s="3">
        <v>633898412.79999995</v>
      </c>
      <c r="AA5812" s="3">
        <v>70748254.609999999</v>
      </c>
      <c r="AB5812" s="3">
        <v>0</v>
      </c>
      <c r="AC5812" s="3">
        <v>70748254.609999999</v>
      </c>
      <c r="AD5812" s="3">
        <v>337846.68</v>
      </c>
      <c r="AE5812" s="3">
        <v>71086101.290000007</v>
      </c>
      <c r="AF5812" s="3">
        <v>57018481.399999999</v>
      </c>
      <c r="AG5812" s="3">
        <v>18690558.780000001</v>
      </c>
      <c r="AH5812" s="3">
        <v>4622938.8899999997</v>
      </c>
      <c r="AI5812" s="3">
        <v>1163702529.6199999</v>
      </c>
      <c r="AJ5812" s="3">
        <v>60583500.32</v>
      </c>
      <c r="AK5812" s="3">
        <v>15016749883.629999</v>
      </c>
      <c r="AL5812" s="3">
        <v>416104834.74000001</v>
      </c>
      <c r="AM5812" s="3">
        <v>5965325.3399999999</v>
      </c>
      <c r="AN5812" s="3">
        <v>73141</v>
      </c>
      <c r="AO5812" s="3">
        <v>1098030.05</v>
      </c>
      <c r="AP5812" s="3">
        <v>131450</v>
      </c>
      <c r="AQ5812" s="3">
        <v>4681258.5999999996</v>
      </c>
      <c r="AR5812" s="3">
        <v>10391087.77</v>
      </c>
      <c r="AS5812" s="3">
        <v>1067016.53</v>
      </c>
      <c r="AT5812" s="3">
        <v>122516.15</v>
      </c>
      <c r="AU5812" s="3">
        <v>1234570.48</v>
      </c>
      <c r="AV5812" s="3">
        <v>28609.21</v>
      </c>
      <c r="AW5812" s="3">
        <v>2372735.06</v>
      </c>
      <c r="AX5812" s="3">
        <v>77751.39</v>
      </c>
      <c r="AY5812" s="3">
        <v>10540416.25</v>
      </c>
      <c r="AZ5812" s="3">
        <v>3300494.82</v>
      </c>
      <c r="BA5812" s="3">
        <v>796861.35</v>
      </c>
      <c r="BB5812" s="3">
        <v>4195290.2300000004</v>
      </c>
      <c r="BC5812" s="3">
        <v>16032291.619999999</v>
      </c>
      <c r="BD5812" s="3">
        <v>34677993.859999999</v>
      </c>
    </row>
    <row r="5813" spans="1:56" x14ac:dyDescent="0.3">
      <c r="A5813" s="1" t="s">
        <v>98</v>
      </c>
      <c r="B5813" s="1" t="s">
        <v>83</v>
      </c>
      <c r="C5813" s="1" t="s">
        <v>203</v>
      </c>
      <c r="D5813" s="4">
        <v>159</v>
      </c>
      <c r="E5813" s="3">
        <v>10625508.98</v>
      </c>
      <c r="F5813" s="3">
        <v>8823470.4700000007</v>
      </c>
      <c r="G5813" s="3">
        <v>335135.90000000002</v>
      </c>
      <c r="H5813" s="3">
        <v>69344</v>
      </c>
      <c r="I5813" s="3">
        <v>282.63</v>
      </c>
      <c r="J5813" s="3">
        <v>234.96</v>
      </c>
      <c r="K5813" s="3">
        <v>1276591.02</v>
      </c>
      <c r="L5813" s="3">
        <v>120450</v>
      </c>
      <c r="M5813" s="3">
        <v>3554008.23</v>
      </c>
      <c r="N5813" s="3">
        <v>15608341.279999999</v>
      </c>
      <c r="O5813" s="3">
        <v>0</v>
      </c>
      <c r="P5813" s="3">
        <v>0</v>
      </c>
      <c r="Q5813" s="3">
        <v>0</v>
      </c>
      <c r="R5813" s="3">
        <v>0</v>
      </c>
      <c r="S5813" s="3">
        <v>0</v>
      </c>
      <c r="T5813" s="3">
        <v>0</v>
      </c>
      <c r="U5813" s="3">
        <v>0</v>
      </c>
      <c r="V5813" s="3">
        <v>0</v>
      </c>
      <c r="W5813" s="3">
        <v>0</v>
      </c>
      <c r="X5813" s="3">
        <v>0</v>
      </c>
      <c r="Y5813" s="3">
        <v>1499061.43</v>
      </c>
      <c r="Z5813" s="3">
        <v>9126447.5500000007</v>
      </c>
      <c r="AA5813" s="3">
        <v>1324772.71</v>
      </c>
      <c r="AB5813" s="3">
        <v>0</v>
      </c>
      <c r="AC5813" s="3">
        <v>1324772.71</v>
      </c>
      <c r="AD5813" s="3">
        <v>781.3</v>
      </c>
      <c r="AE5813" s="3">
        <v>1325554.01</v>
      </c>
      <c r="AF5813" s="3">
        <v>805068.56</v>
      </c>
      <c r="AG5813" s="3">
        <v>570616</v>
      </c>
      <c r="AH5813" s="3">
        <v>50130.55</v>
      </c>
      <c r="AI5813" s="3">
        <v>6194258.5199999996</v>
      </c>
      <c r="AJ5813" s="3">
        <v>210000</v>
      </c>
      <c r="AK5813" s="3">
        <v>151333613.25999999</v>
      </c>
      <c r="AL5813" s="3">
        <v>3634485.75</v>
      </c>
      <c r="AM5813" s="3">
        <v>38131.599999999999</v>
      </c>
      <c r="AN5813" s="3">
        <v>0</v>
      </c>
      <c r="AO5813" s="3">
        <v>9830</v>
      </c>
      <c r="AP5813" s="3">
        <v>1080</v>
      </c>
      <c r="AQ5813" s="3">
        <v>31816.2</v>
      </c>
      <c r="AR5813" s="3">
        <v>179503.63</v>
      </c>
      <c r="AS5813" s="3">
        <v>0</v>
      </c>
      <c r="AT5813" s="3">
        <v>0</v>
      </c>
      <c r="AU5813" s="3">
        <v>31308.83</v>
      </c>
      <c r="AV5813" s="3">
        <v>3004.44</v>
      </c>
      <c r="AW5813" s="3">
        <v>7129.03</v>
      </c>
      <c r="AX5813" s="3">
        <v>65.06</v>
      </c>
      <c r="AY5813" s="3">
        <v>79219.199999999997</v>
      </c>
      <c r="AZ5813" s="3">
        <v>32483.48</v>
      </c>
      <c r="BA5813" s="3">
        <v>0</v>
      </c>
      <c r="BB5813" s="3">
        <v>0</v>
      </c>
      <c r="BC5813" s="3">
        <v>199148.01</v>
      </c>
      <c r="BD5813" s="3">
        <v>23778.35</v>
      </c>
    </row>
    <row r="5814" spans="1:56" x14ac:dyDescent="0.3">
      <c r="A5814" s="1" t="s">
        <v>98</v>
      </c>
      <c r="B5814" s="1" t="s">
        <v>83</v>
      </c>
      <c r="C5814" s="1" t="s">
        <v>248</v>
      </c>
      <c r="D5814" s="4">
        <v>13</v>
      </c>
      <c r="E5814" s="3">
        <v>914712.85</v>
      </c>
      <c r="F5814" s="3">
        <v>671640.85</v>
      </c>
      <c r="G5814" s="3">
        <v>0</v>
      </c>
      <c r="H5814" s="3">
        <v>0</v>
      </c>
      <c r="I5814" s="3">
        <v>0</v>
      </c>
      <c r="J5814" s="3">
        <v>0</v>
      </c>
      <c r="K5814" s="3">
        <v>243072</v>
      </c>
      <c r="L5814" s="3">
        <v>0</v>
      </c>
      <c r="M5814" s="3">
        <v>81548.77</v>
      </c>
      <c r="N5814" s="3">
        <v>1893102.58</v>
      </c>
      <c r="O5814" s="3">
        <v>0</v>
      </c>
      <c r="P5814" s="3">
        <v>0</v>
      </c>
      <c r="Q5814" s="3">
        <v>0</v>
      </c>
      <c r="R5814" s="3">
        <v>0</v>
      </c>
      <c r="S5814" s="3">
        <v>0</v>
      </c>
      <c r="T5814" s="3">
        <v>0</v>
      </c>
      <c r="U5814" s="3">
        <v>0</v>
      </c>
      <c r="V5814" s="3">
        <v>0</v>
      </c>
      <c r="W5814" s="3">
        <v>0</v>
      </c>
      <c r="X5814" s="3">
        <v>0</v>
      </c>
      <c r="Y5814" s="3">
        <v>120701.87</v>
      </c>
      <c r="Z5814" s="3">
        <v>794010.98</v>
      </c>
      <c r="AA5814" s="3">
        <v>124514.6</v>
      </c>
      <c r="AB5814" s="3">
        <v>0</v>
      </c>
      <c r="AC5814" s="3">
        <v>124514.6</v>
      </c>
      <c r="AD5814" s="3">
        <v>0</v>
      </c>
      <c r="AE5814" s="3">
        <v>124514.6</v>
      </c>
      <c r="AF5814" s="3">
        <v>66062.039999999994</v>
      </c>
      <c r="AG5814" s="3">
        <v>61998.5</v>
      </c>
      <c r="AH5814" s="3">
        <v>3545.94</v>
      </c>
      <c r="AI5814" s="3">
        <v>375054.46</v>
      </c>
      <c r="AJ5814" s="3">
        <v>0</v>
      </c>
      <c r="AK5814" s="3">
        <v>2656963.7799999998</v>
      </c>
      <c r="AL5814" s="3">
        <v>0</v>
      </c>
      <c r="AM5814" s="3">
        <v>0</v>
      </c>
      <c r="AN5814" s="3">
        <v>0</v>
      </c>
      <c r="AO5814" s="3">
        <v>510</v>
      </c>
      <c r="AP5814" s="3">
        <v>0</v>
      </c>
      <c r="AQ5814" s="3">
        <v>1055.58</v>
      </c>
      <c r="AR5814" s="3">
        <v>19599.86</v>
      </c>
      <c r="AS5814" s="3">
        <v>0</v>
      </c>
      <c r="AT5814" s="3">
        <v>0</v>
      </c>
      <c r="AU5814" s="3">
        <v>0</v>
      </c>
      <c r="AV5814" s="3">
        <v>490.39</v>
      </c>
      <c r="AW5814" s="3">
        <v>0</v>
      </c>
      <c r="AX5814" s="3">
        <v>0</v>
      </c>
      <c r="AY5814" s="3">
        <v>16202.62</v>
      </c>
      <c r="AZ5814" s="3">
        <v>0</v>
      </c>
      <c r="BA5814" s="3">
        <v>0</v>
      </c>
      <c r="BB5814" s="3">
        <v>0</v>
      </c>
      <c r="BC5814" s="3">
        <v>0</v>
      </c>
      <c r="BD5814" s="3">
        <v>0</v>
      </c>
    </row>
    <row r="5815" spans="1:56" x14ac:dyDescent="0.3">
      <c r="A5815" s="1" t="s">
        <v>98</v>
      </c>
      <c r="B5815" s="1" t="s">
        <v>83</v>
      </c>
      <c r="C5815" s="1" t="s">
        <v>247</v>
      </c>
      <c r="D5815" s="4">
        <v>8</v>
      </c>
      <c r="E5815" s="3">
        <v>423326.43</v>
      </c>
      <c r="F5815" s="3">
        <v>395676.43</v>
      </c>
      <c r="G5815" s="3">
        <v>0</v>
      </c>
      <c r="H5815" s="3">
        <v>27650</v>
      </c>
      <c r="I5815" s="3">
        <v>0</v>
      </c>
      <c r="J5815" s="3">
        <v>0</v>
      </c>
      <c r="K5815" s="3">
        <v>0</v>
      </c>
      <c r="L5815" s="3">
        <v>0</v>
      </c>
      <c r="M5815" s="3">
        <v>28833.15</v>
      </c>
      <c r="N5815" s="3">
        <v>160270.43</v>
      </c>
      <c r="O5815" s="3">
        <v>0</v>
      </c>
      <c r="P5815" s="3">
        <v>0</v>
      </c>
      <c r="Q5815" s="3">
        <v>0</v>
      </c>
      <c r="R5815" s="3">
        <v>0</v>
      </c>
      <c r="S5815" s="3">
        <v>0</v>
      </c>
      <c r="T5815" s="3">
        <v>0</v>
      </c>
      <c r="U5815" s="3">
        <v>0</v>
      </c>
      <c r="V5815" s="3">
        <v>0</v>
      </c>
      <c r="W5815" s="3">
        <v>0</v>
      </c>
      <c r="X5815" s="3">
        <v>0</v>
      </c>
      <c r="Y5815" s="3">
        <v>78371.75</v>
      </c>
      <c r="Z5815" s="3">
        <v>344954.68</v>
      </c>
      <c r="AA5815" s="3">
        <v>37143.879999999997</v>
      </c>
      <c r="AB5815" s="3">
        <v>0</v>
      </c>
      <c r="AC5815" s="3">
        <v>37143.879999999997</v>
      </c>
      <c r="AD5815" s="3">
        <v>0</v>
      </c>
      <c r="AE5815" s="3">
        <v>37143.879999999997</v>
      </c>
      <c r="AF5815" s="3">
        <v>42231.14</v>
      </c>
      <c r="AG5815" s="3">
        <v>558.16999999999996</v>
      </c>
      <c r="AH5815" s="3">
        <v>5645.43</v>
      </c>
      <c r="AI5815" s="3">
        <v>163929.01999999999</v>
      </c>
      <c r="AJ5815" s="3">
        <v>0</v>
      </c>
      <c r="AK5815" s="3">
        <v>2023376.67</v>
      </c>
      <c r="AL5815" s="3">
        <v>0</v>
      </c>
      <c r="AM5815" s="3">
        <v>16800</v>
      </c>
      <c r="AN5815" s="3">
        <v>0</v>
      </c>
      <c r="AO5815" s="3">
        <v>0</v>
      </c>
      <c r="AP5815" s="3">
        <v>0</v>
      </c>
      <c r="AQ5815" s="3">
        <v>503</v>
      </c>
      <c r="AR5815" s="3">
        <v>10686.25</v>
      </c>
      <c r="AS5815" s="3">
        <v>0</v>
      </c>
      <c r="AT5815" s="3">
        <v>0</v>
      </c>
      <c r="AU5815" s="3">
        <v>0</v>
      </c>
      <c r="AV5815" s="3">
        <v>828.27</v>
      </c>
      <c r="AW5815" s="3">
        <v>0</v>
      </c>
      <c r="AX5815" s="3">
        <v>0</v>
      </c>
      <c r="AY5815" s="3">
        <v>0</v>
      </c>
      <c r="AZ5815" s="3">
        <v>0</v>
      </c>
      <c r="BA5815" s="3">
        <v>0</v>
      </c>
      <c r="BB5815" s="3">
        <v>0</v>
      </c>
      <c r="BC5815" s="3">
        <v>0</v>
      </c>
      <c r="BD5815" s="3">
        <v>0</v>
      </c>
    </row>
    <row r="5816" spans="1:56" x14ac:dyDescent="0.3">
      <c r="A5816" s="1" t="s">
        <v>98</v>
      </c>
      <c r="B5816" s="1" t="s">
        <v>83</v>
      </c>
      <c r="C5816" s="1" t="s">
        <v>202</v>
      </c>
      <c r="D5816" s="4">
        <v>656</v>
      </c>
      <c r="E5816" s="3">
        <v>24297712.57</v>
      </c>
      <c r="F5816" s="3">
        <v>19781862.690000001</v>
      </c>
      <c r="G5816" s="3">
        <v>1154546.2</v>
      </c>
      <c r="H5816" s="3">
        <v>1093752.71</v>
      </c>
      <c r="I5816" s="3">
        <v>187891.3</v>
      </c>
      <c r="J5816" s="3">
        <v>23273.7</v>
      </c>
      <c r="K5816" s="3">
        <v>1120401.23</v>
      </c>
      <c r="L5816" s="3">
        <v>935984.74</v>
      </c>
      <c r="M5816" s="3">
        <v>14891730.68</v>
      </c>
      <c r="N5816" s="3">
        <v>34289757.159999996</v>
      </c>
      <c r="O5816" s="3">
        <v>0</v>
      </c>
      <c r="P5816" s="3">
        <v>0</v>
      </c>
      <c r="Q5816" s="3">
        <v>0</v>
      </c>
      <c r="R5816" s="3">
        <v>0</v>
      </c>
      <c r="S5816" s="3">
        <v>0</v>
      </c>
      <c r="T5816" s="3">
        <v>0</v>
      </c>
      <c r="U5816" s="3">
        <v>0</v>
      </c>
      <c r="V5816" s="3">
        <v>0</v>
      </c>
      <c r="W5816" s="3">
        <v>0</v>
      </c>
      <c r="X5816" s="3">
        <v>0</v>
      </c>
      <c r="Y5816" s="3">
        <v>4558031.53</v>
      </c>
      <c r="Z5816" s="3">
        <v>19739681.039999999</v>
      </c>
      <c r="AA5816" s="3">
        <v>1145045.6499999999</v>
      </c>
      <c r="AB5816" s="3">
        <v>0</v>
      </c>
      <c r="AC5816" s="3">
        <v>1145045.6499999999</v>
      </c>
      <c r="AD5816" s="3">
        <v>0</v>
      </c>
      <c r="AE5816" s="3">
        <v>1145045.6499999999</v>
      </c>
      <c r="AF5816" s="3">
        <v>758847.28</v>
      </c>
      <c r="AG5816" s="3">
        <v>515414.74</v>
      </c>
      <c r="AH5816" s="3">
        <v>129216.37</v>
      </c>
      <c r="AI5816" s="3">
        <v>23511494.059999999</v>
      </c>
      <c r="AJ5816" s="3">
        <v>1494090.94</v>
      </c>
      <c r="AK5816" s="3">
        <v>217960932.53999999</v>
      </c>
      <c r="AL5816" s="3">
        <v>6604830.1399999997</v>
      </c>
      <c r="AM5816" s="3">
        <v>405054.47</v>
      </c>
      <c r="AN5816" s="3">
        <v>5150</v>
      </c>
      <c r="AO5816" s="3">
        <v>35734.74</v>
      </c>
      <c r="AP5816" s="3">
        <v>13230</v>
      </c>
      <c r="AQ5816" s="3">
        <v>182331.53</v>
      </c>
      <c r="AR5816" s="3">
        <v>570112.23</v>
      </c>
      <c r="AS5816" s="3">
        <v>81805.95</v>
      </c>
      <c r="AT5816" s="3">
        <v>16800</v>
      </c>
      <c r="AU5816" s="3">
        <v>38473.94</v>
      </c>
      <c r="AV5816" s="3">
        <v>0</v>
      </c>
      <c r="AW5816" s="3">
        <v>69500</v>
      </c>
      <c r="AX5816" s="3">
        <v>0</v>
      </c>
      <c r="AY5816" s="3">
        <v>420544.68</v>
      </c>
      <c r="AZ5816" s="3">
        <v>97300.54</v>
      </c>
      <c r="BA5816" s="3">
        <v>1603</v>
      </c>
      <c r="BB5816" s="3">
        <v>0</v>
      </c>
      <c r="BC5816" s="3">
        <v>75760.41</v>
      </c>
      <c r="BD5816" s="3">
        <v>266</v>
      </c>
    </row>
    <row r="5817" spans="1:56" x14ac:dyDescent="0.3">
      <c r="A5817" s="1" t="s">
        <v>98</v>
      </c>
      <c r="B5817" s="1" t="s">
        <v>83</v>
      </c>
      <c r="C5817" s="1" t="s">
        <v>201</v>
      </c>
      <c r="D5817" s="4">
        <v>172</v>
      </c>
      <c r="E5817" s="3">
        <v>7115191.21</v>
      </c>
      <c r="F5817" s="3">
        <v>6927660.96</v>
      </c>
      <c r="G5817" s="3">
        <v>96972.800000000003</v>
      </c>
      <c r="H5817" s="3">
        <v>27551</v>
      </c>
      <c r="I5817" s="3">
        <v>0</v>
      </c>
      <c r="J5817" s="3">
        <v>0</v>
      </c>
      <c r="K5817" s="3">
        <v>21506.45</v>
      </c>
      <c r="L5817" s="3">
        <v>41500</v>
      </c>
      <c r="M5817" s="3">
        <v>771042.16</v>
      </c>
      <c r="N5817" s="3">
        <v>2393890.08</v>
      </c>
      <c r="O5817" s="3">
        <v>0</v>
      </c>
      <c r="P5817" s="3">
        <v>0</v>
      </c>
      <c r="Q5817" s="3">
        <v>0</v>
      </c>
      <c r="R5817" s="3">
        <v>0</v>
      </c>
      <c r="S5817" s="3">
        <v>0</v>
      </c>
      <c r="T5817" s="3">
        <v>0</v>
      </c>
      <c r="U5817" s="3">
        <v>0</v>
      </c>
      <c r="V5817" s="3">
        <v>0</v>
      </c>
      <c r="W5817" s="3">
        <v>0</v>
      </c>
      <c r="X5817" s="3">
        <v>0</v>
      </c>
      <c r="Y5817" s="3">
        <v>1400927.91</v>
      </c>
      <c r="Z5817" s="3">
        <v>5714263.2999999998</v>
      </c>
      <c r="AA5817" s="3">
        <v>245636.74</v>
      </c>
      <c r="AB5817" s="3">
        <v>0</v>
      </c>
      <c r="AC5817" s="3">
        <v>245636.74</v>
      </c>
      <c r="AD5817" s="3">
        <v>0</v>
      </c>
      <c r="AE5817" s="3">
        <v>245636.74</v>
      </c>
      <c r="AF5817" s="3">
        <v>240328.42</v>
      </c>
      <c r="AG5817" s="3">
        <v>49668.95</v>
      </c>
      <c r="AH5817" s="3">
        <v>44360.63</v>
      </c>
      <c r="AI5817" s="3">
        <v>2658982.88</v>
      </c>
      <c r="AJ5817" s="3">
        <v>6000</v>
      </c>
      <c r="AK5817" s="3">
        <v>32335762.899999999</v>
      </c>
      <c r="AL5817" s="3">
        <v>309832.92</v>
      </c>
      <c r="AM5817" s="3">
        <v>15648.53</v>
      </c>
      <c r="AN5817" s="3">
        <v>0</v>
      </c>
      <c r="AO5817" s="3">
        <v>10582.5</v>
      </c>
      <c r="AP5817" s="3">
        <v>0</v>
      </c>
      <c r="AQ5817" s="3">
        <v>12424.95</v>
      </c>
      <c r="AR5817" s="3">
        <v>79899.45</v>
      </c>
      <c r="AS5817" s="3">
        <v>0</v>
      </c>
      <c r="AT5817" s="3">
        <v>0</v>
      </c>
      <c r="AU5817" s="3">
        <v>22945.79</v>
      </c>
      <c r="AV5817" s="3">
        <v>0</v>
      </c>
      <c r="AW5817" s="3">
        <v>3836.87</v>
      </c>
      <c r="AX5817" s="3">
        <v>0</v>
      </c>
      <c r="AY5817" s="3">
        <v>0</v>
      </c>
      <c r="AZ5817" s="3">
        <v>11307.5</v>
      </c>
      <c r="BA5817" s="3">
        <v>0</v>
      </c>
      <c r="BB5817" s="3">
        <v>0</v>
      </c>
      <c r="BC5817" s="3">
        <v>5543.24</v>
      </c>
      <c r="BD5817" s="3">
        <v>68500</v>
      </c>
    </row>
    <row r="5818" spans="1:56" x14ac:dyDescent="0.3">
      <c r="A5818" s="1" t="s">
        <v>98</v>
      </c>
      <c r="B5818" s="1" t="s">
        <v>83</v>
      </c>
      <c r="C5818" s="1" t="s">
        <v>200</v>
      </c>
      <c r="D5818" s="4">
        <v>483</v>
      </c>
      <c r="E5818" s="3">
        <v>21071913.789999999</v>
      </c>
      <c r="F5818" s="3">
        <v>20062318.690000001</v>
      </c>
      <c r="G5818" s="3">
        <v>400435.84</v>
      </c>
      <c r="H5818" s="3">
        <v>201195.48</v>
      </c>
      <c r="I5818" s="3">
        <v>98004.79</v>
      </c>
      <c r="J5818" s="3">
        <v>12466.88</v>
      </c>
      <c r="K5818" s="3">
        <v>35336.11</v>
      </c>
      <c r="L5818" s="3">
        <v>262156</v>
      </c>
      <c r="M5818" s="3">
        <v>4467067.28</v>
      </c>
      <c r="N5818" s="3">
        <v>31365088.32</v>
      </c>
      <c r="O5818" s="3">
        <v>0</v>
      </c>
      <c r="P5818" s="3">
        <v>0</v>
      </c>
      <c r="Q5818" s="3">
        <v>0</v>
      </c>
      <c r="R5818" s="3">
        <v>0</v>
      </c>
      <c r="S5818" s="3">
        <v>0</v>
      </c>
      <c r="T5818" s="3">
        <v>0</v>
      </c>
      <c r="U5818" s="3">
        <v>0</v>
      </c>
      <c r="V5818" s="3">
        <v>0</v>
      </c>
      <c r="W5818" s="3">
        <v>0</v>
      </c>
      <c r="X5818" s="3">
        <v>0</v>
      </c>
      <c r="Y5818" s="3">
        <v>3845891.33</v>
      </c>
      <c r="Z5818" s="3">
        <v>17226022.460000001</v>
      </c>
      <c r="AA5818" s="3">
        <v>1454459.68</v>
      </c>
      <c r="AB5818" s="3">
        <v>0</v>
      </c>
      <c r="AC5818" s="3">
        <v>1454459.68</v>
      </c>
      <c r="AD5818" s="3">
        <v>977.25</v>
      </c>
      <c r="AE5818" s="3">
        <v>1455436.93</v>
      </c>
      <c r="AF5818" s="3">
        <v>1415917.21</v>
      </c>
      <c r="AG5818" s="3">
        <v>233472.17</v>
      </c>
      <c r="AH5818" s="3">
        <v>193952.45</v>
      </c>
      <c r="AI5818" s="3">
        <v>19509140.789999999</v>
      </c>
      <c r="AJ5818" s="3">
        <v>3739088.16</v>
      </c>
      <c r="AK5818" s="3">
        <v>192684294.09</v>
      </c>
      <c r="AL5818" s="3">
        <v>6132767.7199999997</v>
      </c>
      <c r="AM5818" s="3">
        <v>198750.2</v>
      </c>
      <c r="AN5818" s="3">
        <v>3965</v>
      </c>
      <c r="AO5818" s="3">
        <v>85985.16</v>
      </c>
      <c r="AP5818" s="3">
        <v>20329</v>
      </c>
      <c r="AQ5818" s="3">
        <v>169738.74</v>
      </c>
      <c r="AR5818" s="3">
        <v>553467.14</v>
      </c>
      <c r="AS5818" s="3">
        <v>5575.2</v>
      </c>
      <c r="AT5818" s="3">
        <v>0</v>
      </c>
      <c r="AU5818" s="3">
        <v>18566.669999999998</v>
      </c>
      <c r="AV5818" s="3">
        <v>3308.29</v>
      </c>
      <c r="AW5818" s="3">
        <v>2905</v>
      </c>
      <c r="AX5818" s="3">
        <v>0</v>
      </c>
      <c r="AY5818" s="3">
        <v>448712.84</v>
      </c>
      <c r="AZ5818" s="3">
        <v>78438.34</v>
      </c>
      <c r="BA5818" s="3">
        <v>0</v>
      </c>
      <c r="BB5818" s="3">
        <v>0</v>
      </c>
      <c r="BC5818" s="3">
        <v>231485.26</v>
      </c>
      <c r="BD5818" s="3">
        <v>90300</v>
      </c>
    </row>
    <row r="5819" spans="1:56" x14ac:dyDescent="0.3">
      <c r="A5819" s="1" t="s">
        <v>98</v>
      </c>
      <c r="B5819" s="1" t="s">
        <v>83</v>
      </c>
      <c r="C5819" s="1" t="s">
        <v>199</v>
      </c>
      <c r="D5819" s="4">
        <v>89</v>
      </c>
      <c r="E5819" s="3">
        <v>5292063.4400000004</v>
      </c>
      <c r="F5819" s="3">
        <v>5159646.3099999996</v>
      </c>
      <c r="G5819" s="3">
        <v>7425</v>
      </c>
      <c r="H5819" s="3">
        <v>54130</v>
      </c>
      <c r="I5819" s="3">
        <v>2004.3</v>
      </c>
      <c r="J5819" s="3">
        <v>0</v>
      </c>
      <c r="K5819" s="3">
        <v>68857.83</v>
      </c>
      <c r="L5819" s="3">
        <v>0</v>
      </c>
      <c r="M5819" s="3">
        <v>817747</v>
      </c>
      <c r="N5819" s="3">
        <v>4273382.04</v>
      </c>
      <c r="O5819" s="3">
        <v>0</v>
      </c>
      <c r="P5819" s="3">
        <v>0</v>
      </c>
      <c r="Q5819" s="3">
        <v>0</v>
      </c>
      <c r="R5819" s="3">
        <v>0</v>
      </c>
      <c r="S5819" s="3">
        <v>0</v>
      </c>
      <c r="T5819" s="3">
        <v>0</v>
      </c>
      <c r="U5819" s="3">
        <v>0</v>
      </c>
      <c r="V5819" s="3">
        <v>0</v>
      </c>
      <c r="W5819" s="3">
        <v>0</v>
      </c>
      <c r="X5819" s="3">
        <v>0</v>
      </c>
      <c r="Y5819" s="3">
        <v>931484.07</v>
      </c>
      <c r="Z5819" s="3">
        <v>4360579.37</v>
      </c>
      <c r="AA5819" s="3">
        <v>439443.9</v>
      </c>
      <c r="AB5819" s="3">
        <v>0</v>
      </c>
      <c r="AC5819" s="3">
        <v>439443.9</v>
      </c>
      <c r="AD5819" s="3">
        <v>0</v>
      </c>
      <c r="AE5819" s="3">
        <v>439443.9</v>
      </c>
      <c r="AF5819" s="3">
        <v>311811.53999999998</v>
      </c>
      <c r="AG5819" s="3">
        <v>145243.6</v>
      </c>
      <c r="AH5819" s="3">
        <v>17611.240000000002</v>
      </c>
      <c r="AI5819" s="3">
        <v>1720804.69</v>
      </c>
      <c r="AJ5819" s="3">
        <v>211671.28</v>
      </c>
      <c r="AK5819" s="3">
        <v>33914688.729999997</v>
      </c>
      <c r="AL5819" s="3">
        <v>650933.67000000004</v>
      </c>
      <c r="AM5819" s="3">
        <v>46011.23</v>
      </c>
      <c r="AN5819" s="3">
        <v>0</v>
      </c>
      <c r="AO5819" s="3">
        <v>4228.75</v>
      </c>
      <c r="AP5819" s="3">
        <v>200</v>
      </c>
      <c r="AQ5819" s="3">
        <v>24848.69</v>
      </c>
      <c r="AR5819" s="3">
        <v>73145.73</v>
      </c>
      <c r="AS5819" s="3">
        <v>6292</v>
      </c>
      <c r="AT5819" s="3">
        <v>0</v>
      </c>
      <c r="AU5819" s="3">
        <v>6439.44</v>
      </c>
      <c r="AV5819" s="3">
        <v>0</v>
      </c>
      <c r="AW5819" s="3">
        <v>0</v>
      </c>
      <c r="AX5819" s="3">
        <v>180</v>
      </c>
      <c r="AY5819" s="3">
        <v>75290.320000000007</v>
      </c>
      <c r="AZ5819" s="3">
        <v>825</v>
      </c>
      <c r="BA5819" s="3">
        <v>0</v>
      </c>
      <c r="BB5819" s="3">
        <v>0</v>
      </c>
      <c r="BC5819" s="3">
        <v>0</v>
      </c>
      <c r="BD5819" s="3">
        <v>230</v>
      </c>
    </row>
    <row r="5820" spans="1:56" x14ac:dyDescent="0.3">
      <c r="A5820" s="1" t="s">
        <v>98</v>
      </c>
      <c r="B5820" s="1" t="s">
        <v>83</v>
      </c>
      <c r="C5820" s="1" t="s">
        <v>246</v>
      </c>
      <c r="D5820" s="4">
        <v>149</v>
      </c>
      <c r="E5820" s="3">
        <v>9986333.5399999991</v>
      </c>
      <c r="F5820" s="3">
        <v>9700258.4499999993</v>
      </c>
      <c r="G5820" s="3">
        <v>33042.730000000003</v>
      </c>
      <c r="H5820" s="3">
        <v>152005.24</v>
      </c>
      <c r="I5820" s="3">
        <v>2730.72</v>
      </c>
      <c r="J5820" s="3">
        <v>1285.92</v>
      </c>
      <c r="K5820" s="3">
        <v>41051.86</v>
      </c>
      <c r="L5820" s="3">
        <v>55958.62</v>
      </c>
      <c r="M5820" s="3">
        <v>1835141.36</v>
      </c>
      <c r="N5820" s="3">
        <v>8240434.0700000003</v>
      </c>
      <c r="O5820" s="3">
        <v>0</v>
      </c>
      <c r="P5820" s="3">
        <v>0</v>
      </c>
      <c r="Q5820" s="3">
        <v>0</v>
      </c>
      <c r="R5820" s="3">
        <v>0</v>
      </c>
      <c r="S5820" s="3">
        <v>0</v>
      </c>
      <c r="T5820" s="3">
        <v>0</v>
      </c>
      <c r="U5820" s="3">
        <v>0</v>
      </c>
      <c r="V5820" s="3">
        <v>0</v>
      </c>
      <c r="W5820" s="3">
        <v>0</v>
      </c>
      <c r="X5820" s="3">
        <v>0</v>
      </c>
      <c r="Y5820" s="3">
        <v>1665883.64</v>
      </c>
      <c r="Z5820" s="3">
        <v>8320449.9000000004</v>
      </c>
      <c r="AA5820" s="3">
        <v>1032216.79</v>
      </c>
      <c r="AB5820" s="3">
        <v>0</v>
      </c>
      <c r="AC5820" s="3">
        <v>1032216.79</v>
      </c>
      <c r="AD5820" s="3">
        <v>876.92</v>
      </c>
      <c r="AE5820" s="3">
        <v>1033093.71</v>
      </c>
      <c r="AF5820" s="3">
        <v>980273.4</v>
      </c>
      <c r="AG5820" s="3">
        <v>144263.64000000001</v>
      </c>
      <c r="AH5820" s="3">
        <v>91443.33</v>
      </c>
      <c r="AI5820" s="3">
        <v>6310722.1799999997</v>
      </c>
      <c r="AJ5820" s="3">
        <v>1673550.06</v>
      </c>
      <c r="AK5820" s="3">
        <v>53329804.149999999</v>
      </c>
      <c r="AL5820" s="3">
        <v>1187133.83</v>
      </c>
      <c r="AM5820" s="3">
        <v>68422.850000000006</v>
      </c>
      <c r="AN5820" s="3">
        <v>0</v>
      </c>
      <c r="AO5820" s="3">
        <v>11144.3</v>
      </c>
      <c r="AP5820" s="3">
        <v>3880</v>
      </c>
      <c r="AQ5820" s="3">
        <v>37139.230000000003</v>
      </c>
      <c r="AR5820" s="3">
        <v>137913.19</v>
      </c>
      <c r="AS5820" s="3">
        <v>0</v>
      </c>
      <c r="AT5820" s="3">
        <v>0</v>
      </c>
      <c r="AU5820" s="3">
        <v>16241.76</v>
      </c>
      <c r="AV5820" s="3">
        <v>0</v>
      </c>
      <c r="AW5820" s="3">
        <v>1949</v>
      </c>
      <c r="AX5820" s="3">
        <v>0</v>
      </c>
      <c r="AY5820" s="3">
        <v>67233.789999999994</v>
      </c>
      <c r="AZ5820" s="3">
        <v>13698.91</v>
      </c>
      <c r="BA5820" s="3">
        <v>0</v>
      </c>
      <c r="BB5820" s="3">
        <v>0</v>
      </c>
      <c r="BC5820" s="3">
        <v>0</v>
      </c>
      <c r="BD5820" s="3">
        <v>254550</v>
      </c>
    </row>
    <row r="5821" spans="1:56" x14ac:dyDescent="0.3">
      <c r="A5821" s="1" t="s">
        <v>98</v>
      </c>
      <c r="B5821" s="1" t="s">
        <v>83</v>
      </c>
      <c r="C5821" s="1" t="s">
        <v>245</v>
      </c>
      <c r="D5821" s="4">
        <v>7</v>
      </c>
      <c r="E5821" s="3">
        <v>557404.04</v>
      </c>
      <c r="F5821" s="3">
        <v>549004.04</v>
      </c>
      <c r="G5821" s="3">
        <v>8400</v>
      </c>
      <c r="H5821" s="3">
        <v>0</v>
      </c>
      <c r="I5821" s="3">
        <v>0</v>
      </c>
      <c r="J5821" s="3">
        <v>0</v>
      </c>
      <c r="K5821" s="3">
        <v>0</v>
      </c>
      <c r="L5821" s="3">
        <v>0</v>
      </c>
      <c r="M5821" s="3">
        <v>290119.06</v>
      </c>
      <c r="N5821" s="3">
        <v>1988051.56</v>
      </c>
      <c r="O5821" s="3">
        <v>0</v>
      </c>
      <c r="P5821" s="3">
        <v>0</v>
      </c>
      <c r="Q5821" s="3">
        <v>0</v>
      </c>
      <c r="R5821" s="3">
        <v>0</v>
      </c>
      <c r="S5821" s="3">
        <v>0</v>
      </c>
      <c r="T5821" s="3">
        <v>0</v>
      </c>
      <c r="U5821" s="3">
        <v>0</v>
      </c>
      <c r="V5821" s="3">
        <v>0</v>
      </c>
      <c r="W5821" s="3">
        <v>0</v>
      </c>
      <c r="X5821" s="3">
        <v>0</v>
      </c>
      <c r="Y5821" s="3">
        <v>43267.98</v>
      </c>
      <c r="Z5821" s="3">
        <v>514136.06</v>
      </c>
      <c r="AA5821" s="3">
        <v>109840.58</v>
      </c>
      <c r="AB5821" s="3">
        <v>0</v>
      </c>
      <c r="AC5821" s="3">
        <v>109840.58</v>
      </c>
      <c r="AD5821" s="3">
        <v>0</v>
      </c>
      <c r="AE5821" s="3">
        <v>109840.58</v>
      </c>
      <c r="AF5821" s="3">
        <v>113307.28</v>
      </c>
      <c r="AG5821" s="3">
        <v>2509.73</v>
      </c>
      <c r="AH5821" s="3">
        <v>5976.43</v>
      </c>
      <c r="AI5821" s="3">
        <v>0</v>
      </c>
      <c r="AJ5821" s="3">
        <v>0</v>
      </c>
      <c r="AK5821" s="3">
        <v>7381757.5499999998</v>
      </c>
      <c r="AL5821" s="3">
        <v>0</v>
      </c>
      <c r="AM5821" s="3">
        <v>0</v>
      </c>
      <c r="AN5821" s="3">
        <v>0</v>
      </c>
      <c r="AO5821" s="3">
        <v>0</v>
      </c>
      <c r="AP5821" s="3">
        <v>0</v>
      </c>
      <c r="AQ5821" s="3">
        <v>1989.64</v>
      </c>
      <c r="AR5821" s="3">
        <v>51838.19</v>
      </c>
      <c r="AS5821" s="3">
        <v>92377.1</v>
      </c>
      <c r="AT5821" s="3">
        <v>0</v>
      </c>
      <c r="AU5821" s="3">
        <v>0</v>
      </c>
      <c r="AV5821" s="3">
        <v>0</v>
      </c>
      <c r="AW5821" s="3">
        <v>0</v>
      </c>
      <c r="AX5821" s="3">
        <v>0</v>
      </c>
      <c r="AY5821" s="3">
        <v>0</v>
      </c>
      <c r="AZ5821" s="3">
        <v>0</v>
      </c>
      <c r="BA5821" s="3">
        <v>0</v>
      </c>
      <c r="BB5821" s="3">
        <v>0</v>
      </c>
      <c r="BC5821" s="3">
        <v>0</v>
      </c>
      <c r="BD5821" s="3">
        <v>0</v>
      </c>
    </row>
    <row r="5822" spans="1:56" x14ac:dyDescent="0.3">
      <c r="A5822" s="1" t="s">
        <v>98</v>
      </c>
      <c r="B5822" s="1" t="s">
        <v>83</v>
      </c>
      <c r="C5822" s="1" t="s">
        <v>198</v>
      </c>
      <c r="D5822" s="4">
        <v>197</v>
      </c>
      <c r="E5822" s="3">
        <v>22269497.329999998</v>
      </c>
      <c r="F5822" s="3">
        <v>21557885.640000001</v>
      </c>
      <c r="G5822" s="3">
        <v>116131.4</v>
      </c>
      <c r="H5822" s="3">
        <v>700</v>
      </c>
      <c r="I5822" s="3">
        <v>0</v>
      </c>
      <c r="J5822" s="3">
        <v>12150.07</v>
      </c>
      <c r="K5822" s="3">
        <v>564630.22</v>
      </c>
      <c r="L5822" s="3">
        <v>18000</v>
      </c>
      <c r="M5822" s="3">
        <v>2111684.02</v>
      </c>
      <c r="N5822" s="3">
        <v>9253037.1400000006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0</v>
      </c>
      <c r="U5822" s="3">
        <v>0</v>
      </c>
      <c r="V5822" s="3">
        <v>0</v>
      </c>
      <c r="W5822" s="3">
        <v>0</v>
      </c>
      <c r="X5822" s="3">
        <v>0</v>
      </c>
      <c r="Y5822" s="3">
        <v>2702837.46</v>
      </c>
      <c r="Z5822" s="3">
        <v>19566659.870000001</v>
      </c>
      <c r="AA5822" s="3">
        <v>3536839.37</v>
      </c>
      <c r="AB5822" s="3">
        <v>0</v>
      </c>
      <c r="AC5822" s="3">
        <v>3536839.37</v>
      </c>
      <c r="AD5822" s="3">
        <v>6244.48</v>
      </c>
      <c r="AE5822" s="3">
        <v>3543083.85</v>
      </c>
      <c r="AF5822" s="3">
        <v>3353481.01</v>
      </c>
      <c r="AG5822" s="3">
        <v>316698.45</v>
      </c>
      <c r="AH5822" s="3">
        <v>127095.61</v>
      </c>
      <c r="AI5822" s="3">
        <v>19316365.18</v>
      </c>
      <c r="AJ5822" s="3">
        <v>817802.67</v>
      </c>
      <c r="AK5822" s="3">
        <v>105977037.51000001</v>
      </c>
      <c r="AL5822" s="3">
        <v>302354.49</v>
      </c>
      <c r="AM5822" s="3">
        <v>33833.21</v>
      </c>
      <c r="AN5822" s="3">
        <v>0</v>
      </c>
      <c r="AO5822" s="3">
        <v>11046.68</v>
      </c>
      <c r="AP5822" s="3">
        <v>0</v>
      </c>
      <c r="AQ5822" s="3">
        <v>63277.18</v>
      </c>
      <c r="AR5822" s="3">
        <v>114518.57</v>
      </c>
      <c r="AS5822" s="3">
        <v>0</v>
      </c>
      <c r="AT5822" s="3">
        <v>0</v>
      </c>
      <c r="AU5822" s="3">
        <v>42259.95</v>
      </c>
      <c r="AV5822" s="3">
        <v>0</v>
      </c>
      <c r="AW5822" s="3">
        <v>0</v>
      </c>
      <c r="AX5822" s="3">
        <v>150</v>
      </c>
      <c r="AY5822" s="3">
        <v>12719.26</v>
      </c>
      <c r="AZ5822" s="3">
        <v>10692.24</v>
      </c>
      <c r="BA5822" s="3">
        <v>0</v>
      </c>
      <c r="BB5822" s="3">
        <v>0</v>
      </c>
      <c r="BC5822" s="3">
        <v>5631.07</v>
      </c>
      <c r="BD5822" s="3">
        <v>80000</v>
      </c>
    </row>
    <row r="5823" spans="1:56" x14ac:dyDescent="0.3">
      <c r="A5823" s="1" t="s">
        <v>98</v>
      </c>
      <c r="B5823" s="1" t="s">
        <v>83</v>
      </c>
      <c r="C5823" s="1" t="s">
        <v>244</v>
      </c>
      <c r="D5823" s="4">
        <v>7</v>
      </c>
      <c r="E5823" s="3">
        <v>464304.39</v>
      </c>
      <c r="F5823" s="3">
        <v>446101.63</v>
      </c>
      <c r="G5823" s="3">
        <v>0</v>
      </c>
      <c r="H5823" s="3">
        <v>0</v>
      </c>
      <c r="I5823" s="3">
        <v>1295.08</v>
      </c>
      <c r="J5823" s="3">
        <v>0</v>
      </c>
      <c r="K5823" s="3">
        <v>16907.68</v>
      </c>
      <c r="L5823" s="3">
        <v>0</v>
      </c>
      <c r="M5823" s="3">
        <v>111024</v>
      </c>
      <c r="N5823" s="3">
        <v>1653721.11</v>
      </c>
      <c r="O5823" s="3">
        <v>0</v>
      </c>
      <c r="P5823" s="3">
        <v>0</v>
      </c>
      <c r="Q5823" s="3">
        <v>0</v>
      </c>
      <c r="R5823" s="3">
        <v>0</v>
      </c>
      <c r="S5823" s="3">
        <v>0</v>
      </c>
      <c r="T5823" s="3">
        <v>0</v>
      </c>
      <c r="U5823" s="3">
        <v>0</v>
      </c>
      <c r="V5823" s="3">
        <v>0</v>
      </c>
      <c r="W5823" s="3">
        <v>0</v>
      </c>
      <c r="X5823" s="3">
        <v>0</v>
      </c>
      <c r="Y5823" s="3">
        <v>75368.73</v>
      </c>
      <c r="Z5823" s="3">
        <v>388935.66</v>
      </c>
      <c r="AA5823" s="3">
        <v>52966.28</v>
      </c>
      <c r="AB5823" s="3">
        <v>0</v>
      </c>
      <c r="AC5823" s="3">
        <v>52966.28</v>
      </c>
      <c r="AD5823" s="3">
        <v>0</v>
      </c>
      <c r="AE5823" s="3">
        <v>52966.28</v>
      </c>
      <c r="AF5823" s="3">
        <v>66814.19</v>
      </c>
      <c r="AG5823" s="3">
        <v>2423.87</v>
      </c>
      <c r="AH5823" s="3">
        <v>16271.78</v>
      </c>
      <c r="AI5823" s="3">
        <v>678291.95</v>
      </c>
      <c r="AJ5823" s="3">
        <v>0</v>
      </c>
      <c r="AK5823" s="3">
        <v>4477308.01</v>
      </c>
      <c r="AL5823" s="3">
        <v>0</v>
      </c>
      <c r="AM5823" s="3">
        <v>0</v>
      </c>
      <c r="AN5823" s="3">
        <v>0</v>
      </c>
      <c r="AO5823" s="3">
        <v>0</v>
      </c>
      <c r="AP5823" s="3">
        <v>0</v>
      </c>
      <c r="AQ5823" s="3">
        <v>6625</v>
      </c>
      <c r="AR5823" s="3">
        <v>6695.69</v>
      </c>
      <c r="AS5823" s="3">
        <v>0</v>
      </c>
      <c r="AT5823" s="3">
        <v>0</v>
      </c>
      <c r="AU5823" s="3">
        <v>0</v>
      </c>
      <c r="AV5823" s="3">
        <v>0</v>
      </c>
      <c r="AW5823" s="3">
        <v>0</v>
      </c>
      <c r="AX5823" s="3">
        <v>0</v>
      </c>
      <c r="AY5823" s="3">
        <v>32135.17</v>
      </c>
      <c r="AZ5823" s="3">
        <v>0</v>
      </c>
      <c r="BA5823" s="3">
        <v>0</v>
      </c>
      <c r="BB5823" s="3">
        <v>0</v>
      </c>
      <c r="BC5823" s="3">
        <v>0</v>
      </c>
      <c r="BD5823" s="3">
        <v>0</v>
      </c>
    </row>
    <row r="5824" spans="1:56" x14ac:dyDescent="0.3">
      <c r="A5824" s="1" t="s">
        <v>98</v>
      </c>
      <c r="B5824" s="1" t="s">
        <v>83</v>
      </c>
      <c r="C5824" s="1" t="s">
        <v>197</v>
      </c>
      <c r="D5824" s="4">
        <v>525</v>
      </c>
      <c r="E5824" s="3">
        <v>31645089.350000001</v>
      </c>
      <c r="F5824" s="3">
        <v>29872159.629999999</v>
      </c>
      <c r="G5824" s="3">
        <v>205639.56</v>
      </c>
      <c r="H5824" s="3">
        <v>21726.58</v>
      </c>
      <c r="I5824" s="3">
        <v>0</v>
      </c>
      <c r="J5824" s="3">
        <v>0</v>
      </c>
      <c r="K5824" s="3">
        <v>1509133.58</v>
      </c>
      <c r="L5824" s="3">
        <v>36430</v>
      </c>
      <c r="M5824" s="3">
        <v>2882351.72</v>
      </c>
      <c r="N5824" s="3">
        <v>13952580.949999999</v>
      </c>
      <c r="O5824" s="3">
        <v>0</v>
      </c>
      <c r="P5824" s="3">
        <v>0</v>
      </c>
      <c r="Q5824" s="3">
        <v>0</v>
      </c>
      <c r="R5824" s="3">
        <v>0</v>
      </c>
      <c r="S5824" s="3">
        <v>0</v>
      </c>
      <c r="T5824" s="3">
        <v>0</v>
      </c>
      <c r="U5824" s="3">
        <v>0</v>
      </c>
      <c r="V5824" s="3">
        <v>0</v>
      </c>
      <c r="W5824" s="3">
        <v>0</v>
      </c>
      <c r="X5824" s="3">
        <v>0</v>
      </c>
      <c r="Y5824" s="3">
        <v>5495795.4299999997</v>
      </c>
      <c r="Z5824" s="3">
        <v>26149293.920000002</v>
      </c>
      <c r="AA5824" s="3">
        <v>2691075.08</v>
      </c>
      <c r="AB5824" s="3">
        <v>0</v>
      </c>
      <c r="AC5824" s="3">
        <v>2691075.08</v>
      </c>
      <c r="AD5824" s="3">
        <v>28818.29</v>
      </c>
      <c r="AE5824" s="3">
        <v>2719893.37</v>
      </c>
      <c r="AF5824" s="3">
        <v>2365390.7599999998</v>
      </c>
      <c r="AG5824" s="3">
        <v>588154.73</v>
      </c>
      <c r="AH5824" s="3">
        <v>233652.12</v>
      </c>
      <c r="AI5824" s="3">
        <v>29263456.440000001</v>
      </c>
      <c r="AJ5824" s="3">
        <v>2119674.9500000002</v>
      </c>
      <c r="AK5824" s="3">
        <v>159546732.08000001</v>
      </c>
      <c r="AL5824" s="3">
        <v>1213039.58</v>
      </c>
      <c r="AM5824" s="3">
        <v>201467.94</v>
      </c>
      <c r="AN5824" s="3">
        <v>1440</v>
      </c>
      <c r="AO5824" s="3">
        <v>34398.879999999997</v>
      </c>
      <c r="AP5824" s="3">
        <v>3900</v>
      </c>
      <c r="AQ5824" s="3">
        <v>74979.22</v>
      </c>
      <c r="AR5824" s="3">
        <v>179607.48</v>
      </c>
      <c r="AS5824" s="3">
        <v>13508.61</v>
      </c>
      <c r="AT5824" s="3">
        <v>0</v>
      </c>
      <c r="AU5824" s="3">
        <v>798.72</v>
      </c>
      <c r="AV5824" s="3">
        <v>0</v>
      </c>
      <c r="AW5824" s="3">
        <v>69743.94</v>
      </c>
      <c r="AX5824" s="3">
        <v>0</v>
      </c>
      <c r="AY5824" s="3">
        <v>30424.04</v>
      </c>
      <c r="AZ5824" s="3">
        <v>5747.38</v>
      </c>
      <c r="BA5824" s="3">
        <v>0</v>
      </c>
      <c r="BB5824" s="3">
        <v>87820</v>
      </c>
      <c r="BC5824" s="3">
        <v>822118.21</v>
      </c>
      <c r="BD5824" s="3">
        <v>1900</v>
      </c>
    </row>
    <row r="5825" spans="1:56" x14ac:dyDescent="0.3">
      <c r="A5825" s="1" t="s">
        <v>98</v>
      </c>
      <c r="B5825" s="1" t="s">
        <v>83</v>
      </c>
      <c r="C5825" s="1" t="s">
        <v>243</v>
      </c>
      <c r="D5825" s="4">
        <v>117</v>
      </c>
      <c r="E5825" s="3">
        <v>9541137.0099999998</v>
      </c>
      <c r="F5825" s="3">
        <v>9490012.3499999996</v>
      </c>
      <c r="G5825" s="3">
        <v>18210.93</v>
      </c>
      <c r="H5825" s="3">
        <v>24008.75</v>
      </c>
      <c r="I5825" s="3">
        <v>8904.98</v>
      </c>
      <c r="J5825" s="3">
        <v>0</v>
      </c>
      <c r="K5825" s="3">
        <v>0</v>
      </c>
      <c r="L5825" s="3">
        <v>0</v>
      </c>
      <c r="M5825" s="3">
        <v>956493.05</v>
      </c>
      <c r="N5825" s="3">
        <v>2338251.2000000002</v>
      </c>
      <c r="O5825" s="3">
        <v>0</v>
      </c>
      <c r="P5825" s="3">
        <v>0</v>
      </c>
      <c r="Q5825" s="3">
        <v>0</v>
      </c>
      <c r="R5825" s="3">
        <v>0</v>
      </c>
      <c r="S5825" s="3">
        <v>0</v>
      </c>
      <c r="T5825" s="3">
        <v>0</v>
      </c>
      <c r="U5825" s="3">
        <v>0</v>
      </c>
      <c r="V5825" s="3">
        <v>0</v>
      </c>
      <c r="W5825" s="3">
        <v>0</v>
      </c>
      <c r="X5825" s="3">
        <v>0</v>
      </c>
      <c r="Y5825" s="3">
        <v>1662624.31</v>
      </c>
      <c r="Z5825" s="3">
        <v>7878512.7000000002</v>
      </c>
      <c r="AA5825" s="3">
        <v>1033308.66</v>
      </c>
      <c r="AB5825" s="3">
        <v>0</v>
      </c>
      <c r="AC5825" s="3">
        <v>1033308.66</v>
      </c>
      <c r="AD5825" s="3">
        <v>0</v>
      </c>
      <c r="AE5825" s="3">
        <v>1033308.66</v>
      </c>
      <c r="AF5825" s="3">
        <v>1074325.8999999999</v>
      </c>
      <c r="AG5825" s="3">
        <v>31379.61</v>
      </c>
      <c r="AH5825" s="3">
        <v>72396.850000000006</v>
      </c>
      <c r="AI5825" s="3">
        <v>1347897.37</v>
      </c>
      <c r="AJ5825" s="3">
        <v>147059.97</v>
      </c>
      <c r="AK5825" s="3">
        <v>17525970.350000001</v>
      </c>
      <c r="AL5825" s="3">
        <v>20033.349999999999</v>
      </c>
      <c r="AM5825" s="3">
        <v>42190.97</v>
      </c>
      <c r="AN5825" s="3">
        <v>0</v>
      </c>
      <c r="AO5825" s="3">
        <v>2281.5</v>
      </c>
      <c r="AP5825" s="3">
        <v>1330</v>
      </c>
      <c r="AQ5825" s="3">
        <v>29680.55</v>
      </c>
      <c r="AR5825" s="3">
        <v>36912.42</v>
      </c>
      <c r="AS5825" s="3">
        <v>0</v>
      </c>
      <c r="AT5825" s="3">
        <v>0</v>
      </c>
      <c r="AU5825" s="3">
        <v>800</v>
      </c>
      <c r="AV5825" s="3">
        <v>1349.1</v>
      </c>
      <c r="AW5825" s="3">
        <v>0</v>
      </c>
      <c r="AX5825" s="3">
        <v>0</v>
      </c>
      <c r="AY5825" s="3">
        <v>113407.48</v>
      </c>
      <c r="AZ5825" s="3">
        <v>2660</v>
      </c>
      <c r="BA5825" s="3">
        <v>0</v>
      </c>
      <c r="BB5825" s="3">
        <v>0</v>
      </c>
      <c r="BC5825" s="3">
        <v>34703.51</v>
      </c>
      <c r="BD5825" s="3">
        <v>0</v>
      </c>
    </row>
    <row r="5826" spans="1:56" x14ac:dyDescent="0.3">
      <c r="A5826" s="1" t="s">
        <v>98</v>
      </c>
      <c r="B5826" s="1" t="s">
        <v>83</v>
      </c>
      <c r="C5826" s="1" t="s">
        <v>242</v>
      </c>
      <c r="D5826" s="4">
        <v>17</v>
      </c>
      <c r="E5826" s="3">
        <v>1283372.54</v>
      </c>
      <c r="F5826" s="3">
        <v>1283359.3899999999</v>
      </c>
      <c r="G5826" s="3">
        <v>0</v>
      </c>
      <c r="H5826" s="3">
        <v>0</v>
      </c>
      <c r="I5826" s="3">
        <v>13.15</v>
      </c>
      <c r="J5826" s="3">
        <v>0</v>
      </c>
      <c r="K5826" s="3">
        <v>0</v>
      </c>
      <c r="L5826" s="3">
        <v>0</v>
      </c>
      <c r="M5826" s="3">
        <v>187000.29</v>
      </c>
      <c r="N5826" s="3">
        <v>742786.95</v>
      </c>
      <c r="O5826" s="3">
        <v>0</v>
      </c>
      <c r="P5826" s="3">
        <v>0</v>
      </c>
      <c r="Q5826" s="3">
        <v>0</v>
      </c>
      <c r="R5826" s="3">
        <v>0</v>
      </c>
      <c r="S5826" s="3">
        <v>0</v>
      </c>
      <c r="T5826" s="3">
        <v>0</v>
      </c>
      <c r="U5826" s="3">
        <v>0</v>
      </c>
      <c r="V5826" s="3">
        <v>0</v>
      </c>
      <c r="W5826" s="3">
        <v>0</v>
      </c>
      <c r="X5826" s="3">
        <v>0</v>
      </c>
      <c r="Y5826" s="3">
        <v>224604.65</v>
      </c>
      <c r="Z5826" s="3">
        <v>1058767.8899999999</v>
      </c>
      <c r="AA5826" s="3">
        <v>132397.48000000001</v>
      </c>
      <c r="AB5826" s="3">
        <v>0</v>
      </c>
      <c r="AC5826" s="3">
        <v>132397.48000000001</v>
      </c>
      <c r="AD5826" s="3">
        <v>0</v>
      </c>
      <c r="AE5826" s="3">
        <v>132397.48000000001</v>
      </c>
      <c r="AF5826" s="3">
        <v>133924.48000000001</v>
      </c>
      <c r="AG5826" s="3">
        <v>5813.93</v>
      </c>
      <c r="AH5826" s="3">
        <v>7340.93</v>
      </c>
      <c r="AI5826" s="3">
        <v>40000</v>
      </c>
      <c r="AJ5826" s="3">
        <v>0</v>
      </c>
      <c r="AK5826" s="3">
        <v>2382583.83</v>
      </c>
      <c r="AL5826" s="3">
        <v>0</v>
      </c>
      <c r="AM5826" s="3">
        <v>17782.14</v>
      </c>
      <c r="AN5826" s="3">
        <v>0</v>
      </c>
      <c r="AO5826" s="3">
        <v>840</v>
      </c>
      <c r="AP5826" s="3">
        <v>560</v>
      </c>
      <c r="AQ5826" s="3">
        <v>5838.88</v>
      </c>
      <c r="AR5826" s="3">
        <v>385.1</v>
      </c>
      <c r="AS5826" s="3">
        <v>0</v>
      </c>
      <c r="AT5826" s="3">
        <v>0</v>
      </c>
      <c r="AU5826" s="3">
        <v>0</v>
      </c>
      <c r="AV5826" s="3">
        <v>0</v>
      </c>
      <c r="AW5826" s="3">
        <v>200</v>
      </c>
      <c r="AX5826" s="3">
        <v>0</v>
      </c>
      <c r="AY5826" s="3">
        <v>14097.36</v>
      </c>
      <c r="AZ5826" s="3">
        <v>0</v>
      </c>
      <c r="BA5826" s="3">
        <v>0</v>
      </c>
      <c r="BB5826" s="3">
        <v>0</v>
      </c>
      <c r="BC5826" s="3">
        <v>0</v>
      </c>
      <c r="BD5826" s="3">
        <v>0</v>
      </c>
    </row>
    <row r="5827" spans="1:56" x14ac:dyDescent="0.3">
      <c r="A5827" s="1" t="s">
        <v>98</v>
      </c>
      <c r="B5827" s="1" t="s">
        <v>83</v>
      </c>
      <c r="C5827" s="1" t="s">
        <v>196</v>
      </c>
      <c r="D5827" s="4">
        <v>310</v>
      </c>
      <c r="E5827" s="3">
        <v>19298654.640000001</v>
      </c>
      <c r="F5827" s="3">
        <v>19026965.100000001</v>
      </c>
      <c r="G5827" s="3">
        <v>53630.77</v>
      </c>
      <c r="H5827" s="3">
        <v>27784.26</v>
      </c>
      <c r="I5827" s="3">
        <v>4313.07</v>
      </c>
      <c r="J5827" s="3">
        <v>3730.88</v>
      </c>
      <c r="K5827" s="3">
        <v>182230.56</v>
      </c>
      <c r="L5827" s="3">
        <v>0</v>
      </c>
      <c r="M5827" s="3">
        <v>1829357.21</v>
      </c>
      <c r="N5827" s="3">
        <v>7886839.8700000001</v>
      </c>
      <c r="O5827" s="3">
        <v>0</v>
      </c>
      <c r="P5827" s="3">
        <v>0</v>
      </c>
      <c r="Q5827" s="3">
        <v>0</v>
      </c>
      <c r="R5827" s="3">
        <v>0</v>
      </c>
      <c r="S5827" s="3">
        <v>0</v>
      </c>
      <c r="T5827" s="3">
        <v>0</v>
      </c>
      <c r="U5827" s="3">
        <v>0</v>
      </c>
      <c r="V5827" s="3">
        <v>0</v>
      </c>
      <c r="W5827" s="3">
        <v>0</v>
      </c>
      <c r="X5827" s="3">
        <v>0</v>
      </c>
      <c r="Y5827" s="3">
        <v>3593215.41</v>
      </c>
      <c r="Z5827" s="3">
        <v>15705439.23</v>
      </c>
      <c r="AA5827" s="3">
        <v>1580528.68</v>
      </c>
      <c r="AB5827" s="3">
        <v>0</v>
      </c>
      <c r="AC5827" s="3">
        <v>1580528.68</v>
      </c>
      <c r="AD5827" s="3">
        <v>0</v>
      </c>
      <c r="AE5827" s="3">
        <v>1580528.68</v>
      </c>
      <c r="AF5827" s="3">
        <v>1696593.56</v>
      </c>
      <c r="AG5827" s="3">
        <v>109124.04</v>
      </c>
      <c r="AH5827" s="3">
        <v>225188.92</v>
      </c>
      <c r="AI5827" s="3">
        <v>5594517.8899999997</v>
      </c>
      <c r="AJ5827" s="3">
        <v>210000</v>
      </c>
      <c r="AK5827" s="3">
        <v>41612497.609999999</v>
      </c>
      <c r="AL5827" s="3">
        <v>13062.87</v>
      </c>
      <c r="AM5827" s="3">
        <v>338459.29</v>
      </c>
      <c r="AN5827" s="3">
        <v>150</v>
      </c>
      <c r="AO5827" s="3">
        <v>9459.5400000000009</v>
      </c>
      <c r="AP5827" s="3">
        <v>1800</v>
      </c>
      <c r="AQ5827" s="3">
        <v>73812.31</v>
      </c>
      <c r="AR5827" s="3">
        <v>92836.18</v>
      </c>
      <c r="AS5827" s="3">
        <v>18600</v>
      </c>
      <c r="AT5827" s="3">
        <v>0</v>
      </c>
      <c r="AU5827" s="3">
        <v>5934.43</v>
      </c>
      <c r="AV5827" s="3">
        <v>0</v>
      </c>
      <c r="AW5827" s="3">
        <v>0</v>
      </c>
      <c r="AX5827" s="3">
        <v>0</v>
      </c>
      <c r="AY5827" s="3">
        <v>390317.9</v>
      </c>
      <c r="AZ5827" s="3">
        <v>2427.9</v>
      </c>
      <c r="BA5827" s="3">
        <v>0</v>
      </c>
      <c r="BB5827" s="3">
        <v>0</v>
      </c>
      <c r="BC5827" s="3">
        <v>97054.65</v>
      </c>
      <c r="BD5827" s="3">
        <v>0</v>
      </c>
    </row>
    <row r="5828" spans="1:56" x14ac:dyDescent="0.3">
      <c r="A5828" s="1" t="s">
        <v>98</v>
      </c>
      <c r="B5828" s="1" t="s">
        <v>83</v>
      </c>
      <c r="C5828" s="1" t="s">
        <v>241</v>
      </c>
      <c r="D5828" s="4">
        <v>12</v>
      </c>
      <c r="E5828" s="3">
        <v>398976.6</v>
      </c>
      <c r="F5828" s="3">
        <v>393855.08</v>
      </c>
      <c r="G5828" s="3">
        <v>0</v>
      </c>
      <c r="H5828" s="3">
        <v>0</v>
      </c>
      <c r="I5828" s="3">
        <v>0</v>
      </c>
      <c r="J5828" s="3">
        <v>0</v>
      </c>
      <c r="K5828" s="3">
        <v>5100</v>
      </c>
      <c r="L5828" s="3">
        <v>21.52</v>
      </c>
      <c r="M5828" s="3">
        <v>59910.9</v>
      </c>
      <c r="N5828" s="3">
        <v>62357.98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0</v>
      </c>
      <c r="U5828" s="3">
        <v>0</v>
      </c>
      <c r="V5828" s="3">
        <v>0</v>
      </c>
      <c r="W5828" s="3">
        <v>0</v>
      </c>
      <c r="X5828" s="3">
        <v>0</v>
      </c>
      <c r="Y5828" s="3">
        <v>79795.27</v>
      </c>
      <c r="Z5828" s="3">
        <v>319181.33</v>
      </c>
      <c r="AA5828" s="3">
        <v>6693.45</v>
      </c>
      <c r="AB5828" s="3">
        <v>0</v>
      </c>
      <c r="AC5828" s="3">
        <v>6693.45</v>
      </c>
      <c r="AD5828" s="3">
        <v>0</v>
      </c>
      <c r="AE5828" s="3">
        <v>6693.45</v>
      </c>
      <c r="AF5828" s="3">
        <v>9795.41</v>
      </c>
      <c r="AG5828" s="3">
        <v>35.020000000000003</v>
      </c>
      <c r="AH5828" s="3">
        <v>3136.98</v>
      </c>
      <c r="AI5828" s="3">
        <v>51734.97</v>
      </c>
      <c r="AJ5828" s="3">
        <v>0</v>
      </c>
      <c r="AK5828" s="3">
        <v>585530.35</v>
      </c>
      <c r="AL5828" s="3">
        <v>5921.75</v>
      </c>
      <c r="AM5828" s="3">
        <v>13501.41</v>
      </c>
      <c r="AN5828" s="3">
        <v>0</v>
      </c>
      <c r="AO5828" s="3">
        <v>0</v>
      </c>
      <c r="AP5828" s="3">
        <v>0</v>
      </c>
      <c r="AQ5828" s="3">
        <v>900</v>
      </c>
      <c r="AR5828" s="3">
        <v>3012.23</v>
      </c>
      <c r="AS5828" s="3">
        <v>0</v>
      </c>
      <c r="AT5828" s="3">
        <v>0</v>
      </c>
      <c r="AU5828" s="3">
        <v>1734.5</v>
      </c>
      <c r="AV5828" s="3">
        <v>0</v>
      </c>
      <c r="AW5828" s="3">
        <v>0</v>
      </c>
      <c r="AX5828" s="3">
        <v>0</v>
      </c>
      <c r="AY5828" s="3">
        <v>0</v>
      </c>
      <c r="AZ5828" s="3">
        <v>0</v>
      </c>
      <c r="BA5828" s="3">
        <v>0</v>
      </c>
      <c r="BB5828" s="3">
        <v>0</v>
      </c>
      <c r="BC5828" s="3">
        <v>0</v>
      </c>
      <c r="BD5828" s="3">
        <v>0</v>
      </c>
    </row>
    <row r="5829" spans="1:56" x14ac:dyDescent="0.3">
      <c r="A5829" s="1" t="s">
        <v>98</v>
      </c>
      <c r="B5829" s="1" t="s">
        <v>83</v>
      </c>
      <c r="C5829" s="1" t="s">
        <v>147</v>
      </c>
      <c r="D5829" s="4">
        <v>4754</v>
      </c>
      <c r="E5829" s="3">
        <v>183090055.58000001</v>
      </c>
      <c r="F5829" s="3">
        <v>167858301.18000001</v>
      </c>
      <c r="G5829" s="3">
        <v>1673095.54</v>
      </c>
      <c r="H5829" s="3">
        <v>4329318.71</v>
      </c>
      <c r="I5829" s="3">
        <v>188449.83</v>
      </c>
      <c r="J5829" s="3">
        <v>1630.73</v>
      </c>
      <c r="K5829" s="3">
        <v>4557540.1900000004</v>
      </c>
      <c r="L5829" s="3">
        <v>4481719.4000000004</v>
      </c>
      <c r="M5829" s="3">
        <v>15727348.960000001</v>
      </c>
      <c r="N5829" s="3">
        <v>226035095.62</v>
      </c>
      <c r="O5829" s="3">
        <v>0</v>
      </c>
      <c r="P5829" s="3">
        <v>0</v>
      </c>
      <c r="Q5829" s="3">
        <v>0</v>
      </c>
      <c r="R5829" s="3">
        <v>0</v>
      </c>
      <c r="S5829" s="3">
        <v>0</v>
      </c>
      <c r="T5829" s="3">
        <v>0</v>
      </c>
      <c r="U5829" s="3">
        <v>0</v>
      </c>
      <c r="V5829" s="3">
        <v>0</v>
      </c>
      <c r="W5829" s="3">
        <v>0</v>
      </c>
      <c r="X5829" s="3">
        <v>0</v>
      </c>
      <c r="Y5829" s="3">
        <v>36206345.719999999</v>
      </c>
      <c r="Z5829" s="3">
        <v>146883709.86000001</v>
      </c>
      <c r="AA5829" s="3">
        <v>6061657.0099999998</v>
      </c>
      <c r="AB5829" s="3">
        <v>0</v>
      </c>
      <c r="AC5829" s="3">
        <v>6061657.0099999998</v>
      </c>
      <c r="AD5829" s="3">
        <v>5777.67</v>
      </c>
      <c r="AE5829" s="3">
        <v>6067434.6799999997</v>
      </c>
      <c r="AF5829" s="3">
        <v>5360633.26</v>
      </c>
      <c r="AG5829" s="3">
        <v>1926837.9</v>
      </c>
      <c r="AH5829" s="3">
        <v>1220036.48</v>
      </c>
      <c r="AI5829" s="3">
        <v>236971014.56999999</v>
      </c>
      <c r="AJ5829" s="3">
        <v>4170387.21</v>
      </c>
      <c r="AK5829" s="3">
        <v>1155811294.96</v>
      </c>
      <c r="AL5829" s="3">
        <v>9039727.2599999998</v>
      </c>
      <c r="AM5829" s="3">
        <v>292998.84000000003</v>
      </c>
      <c r="AN5829" s="3">
        <v>5365</v>
      </c>
      <c r="AO5829" s="3">
        <v>123464.32000000001</v>
      </c>
      <c r="AP5829" s="3">
        <v>2800</v>
      </c>
      <c r="AQ5829" s="3">
        <v>537363.07999999996</v>
      </c>
      <c r="AR5829" s="3">
        <v>1498180.68</v>
      </c>
      <c r="AS5829" s="3">
        <v>193634.83</v>
      </c>
      <c r="AT5829" s="3">
        <v>12072</v>
      </c>
      <c r="AU5829" s="3">
        <v>18074.54</v>
      </c>
      <c r="AV5829" s="3">
        <v>0</v>
      </c>
      <c r="AW5829" s="3">
        <v>150755.51</v>
      </c>
      <c r="AX5829" s="3">
        <v>850</v>
      </c>
      <c r="AY5829" s="3">
        <v>255279.2</v>
      </c>
      <c r="AZ5829" s="3">
        <v>61580.58</v>
      </c>
      <c r="BA5829" s="3">
        <v>48300</v>
      </c>
      <c r="BB5829" s="3">
        <v>184656</v>
      </c>
      <c r="BC5829" s="3">
        <v>230721.28</v>
      </c>
      <c r="BD5829" s="3">
        <v>233240</v>
      </c>
    </row>
    <row r="5830" spans="1:56" x14ac:dyDescent="0.3">
      <c r="A5830" s="1" t="s">
        <v>98</v>
      </c>
      <c r="B5830" s="1" t="s">
        <v>83</v>
      </c>
      <c r="C5830" s="1" t="s">
        <v>195</v>
      </c>
      <c r="D5830" s="4">
        <v>3874</v>
      </c>
      <c r="E5830" s="3">
        <v>268325229.36000001</v>
      </c>
      <c r="F5830" s="3">
        <v>246378135.16</v>
      </c>
      <c r="G5830" s="3">
        <v>6424969.9299999997</v>
      </c>
      <c r="H5830" s="3">
        <v>6316559.9000000004</v>
      </c>
      <c r="I5830" s="3">
        <v>2786659.67</v>
      </c>
      <c r="J5830" s="3">
        <v>53854.22</v>
      </c>
      <c r="K5830" s="3">
        <v>3980166.83</v>
      </c>
      <c r="L5830" s="3">
        <v>2384883.65</v>
      </c>
      <c r="M5830" s="3">
        <v>74104467.189999998</v>
      </c>
      <c r="N5830" s="3">
        <v>801934274.08000004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0</v>
      </c>
      <c r="U5830" s="3">
        <v>0</v>
      </c>
      <c r="V5830" s="3">
        <v>0</v>
      </c>
      <c r="W5830" s="3">
        <v>0</v>
      </c>
      <c r="X5830" s="3">
        <v>0</v>
      </c>
      <c r="Y5830" s="3">
        <v>33378731.809999999</v>
      </c>
      <c r="Z5830" s="3">
        <v>234946497.55000001</v>
      </c>
      <c r="AA5830" s="3">
        <v>39779241.759999998</v>
      </c>
      <c r="AB5830" s="3">
        <v>0</v>
      </c>
      <c r="AC5830" s="3">
        <v>39779241.759999998</v>
      </c>
      <c r="AD5830" s="3">
        <v>216148.32</v>
      </c>
      <c r="AE5830" s="3">
        <v>39995390.079999998</v>
      </c>
      <c r="AF5830" s="3">
        <v>35670913.549999997</v>
      </c>
      <c r="AG5830" s="3">
        <v>7905602.1500000004</v>
      </c>
      <c r="AH5830" s="3">
        <v>3581125.62</v>
      </c>
      <c r="AI5830" s="3">
        <v>327677170.86000001</v>
      </c>
      <c r="AJ5830" s="3">
        <v>12488199.800000001</v>
      </c>
      <c r="AK5830" s="3">
        <v>3372703588.8000002</v>
      </c>
      <c r="AL5830" s="3">
        <v>132093887.39</v>
      </c>
      <c r="AM5830" s="3">
        <v>3201809.97</v>
      </c>
      <c r="AN5830" s="3">
        <v>53340</v>
      </c>
      <c r="AO5830" s="3">
        <v>580900.18999999994</v>
      </c>
      <c r="AP5830" s="3">
        <v>307935</v>
      </c>
      <c r="AQ5830" s="3">
        <v>2796919.94</v>
      </c>
      <c r="AR5830" s="3">
        <v>7468694.71</v>
      </c>
      <c r="AS5830" s="3">
        <v>1137297</v>
      </c>
      <c r="AT5830" s="3">
        <v>29088</v>
      </c>
      <c r="AU5830" s="3">
        <v>1538114.17</v>
      </c>
      <c r="AV5830" s="3">
        <v>8094.88</v>
      </c>
      <c r="AW5830" s="3">
        <v>779220.6</v>
      </c>
      <c r="AX5830" s="3">
        <v>0</v>
      </c>
      <c r="AY5830" s="3">
        <v>9070965.6099999994</v>
      </c>
      <c r="AZ5830" s="3">
        <v>774543.29</v>
      </c>
      <c r="BA5830" s="3">
        <v>522032.89</v>
      </c>
      <c r="BB5830" s="3">
        <v>292379.95</v>
      </c>
      <c r="BC5830" s="3">
        <v>2598828.6</v>
      </c>
      <c r="BD5830" s="3">
        <v>8448412.9100000001</v>
      </c>
    </row>
    <row r="5831" spans="1:56" x14ac:dyDescent="0.3">
      <c r="A5831" s="1" t="s">
        <v>98</v>
      </c>
      <c r="B5831" s="1" t="s">
        <v>83</v>
      </c>
      <c r="C5831" s="1" t="s">
        <v>194</v>
      </c>
      <c r="D5831" s="4">
        <v>173</v>
      </c>
      <c r="E5831" s="3">
        <v>5995088.6299999999</v>
      </c>
      <c r="F5831" s="3">
        <v>4947594.97</v>
      </c>
      <c r="G5831" s="3">
        <v>277192.71999999997</v>
      </c>
      <c r="H5831" s="3">
        <v>201823.02</v>
      </c>
      <c r="I5831" s="3">
        <v>136678.72</v>
      </c>
      <c r="J5831" s="3">
        <v>0</v>
      </c>
      <c r="K5831" s="3">
        <v>138805.4</v>
      </c>
      <c r="L5831" s="3">
        <v>292993.8</v>
      </c>
      <c r="M5831" s="3">
        <v>1027292.45</v>
      </c>
      <c r="N5831" s="3">
        <v>8668749.3900000006</v>
      </c>
      <c r="O5831" s="3">
        <v>0</v>
      </c>
      <c r="P5831" s="3">
        <v>0</v>
      </c>
      <c r="Q5831" s="3">
        <v>0</v>
      </c>
      <c r="R5831" s="3">
        <v>0</v>
      </c>
      <c r="S5831" s="3">
        <v>0</v>
      </c>
      <c r="T5831" s="3">
        <v>0</v>
      </c>
      <c r="U5831" s="3">
        <v>0</v>
      </c>
      <c r="V5831" s="3">
        <v>0</v>
      </c>
      <c r="W5831" s="3">
        <v>0</v>
      </c>
      <c r="X5831" s="3">
        <v>0</v>
      </c>
      <c r="Y5831" s="3">
        <v>1137092.8</v>
      </c>
      <c r="Z5831" s="3">
        <v>4857995.83</v>
      </c>
      <c r="AA5831" s="3">
        <v>297654.8</v>
      </c>
      <c r="AB5831" s="3">
        <v>0</v>
      </c>
      <c r="AC5831" s="3">
        <v>297654.8</v>
      </c>
      <c r="AD5831" s="3">
        <v>0</v>
      </c>
      <c r="AE5831" s="3">
        <v>297654.8</v>
      </c>
      <c r="AF5831" s="3">
        <v>196969.89</v>
      </c>
      <c r="AG5831" s="3">
        <v>124382.46</v>
      </c>
      <c r="AH5831" s="3">
        <v>23697.55</v>
      </c>
      <c r="AI5831" s="3">
        <v>6625323.0499999998</v>
      </c>
      <c r="AJ5831" s="3">
        <v>136961.94</v>
      </c>
      <c r="AK5831" s="3">
        <v>65300231.979999997</v>
      </c>
      <c r="AL5831" s="3">
        <v>2325270.0299999998</v>
      </c>
      <c r="AM5831" s="3">
        <v>54460.09</v>
      </c>
      <c r="AN5831" s="3">
        <v>0</v>
      </c>
      <c r="AO5831" s="3">
        <v>10876</v>
      </c>
      <c r="AP5831" s="3">
        <v>2730</v>
      </c>
      <c r="AQ5831" s="3">
        <v>34335.040000000001</v>
      </c>
      <c r="AR5831" s="3">
        <v>103176.79</v>
      </c>
      <c r="AS5831" s="3">
        <v>39375.94</v>
      </c>
      <c r="AT5831" s="3">
        <v>0</v>
      </c>
      <c r="AU5831" s="3">
        <v>30000</v>
      </c>
      <c r="AV5831" s="3">
        <v>0</v>
      </c>
      <c r="AW5831" s="3">
        <v>0</v>
      </c>
      <c r="AX5831" s="3">
        <v>0</v>
      </c>
      <c r="AY5831" s="3">
        <v>60623.94</v>
      </c>
      <c r="AZ5831" s="3">
        <v>24083.49</v>
      </c>
      <c r="BA5831" s="3">
        <v>17161.400000000001</v>
      </c>
      <c r="BB5831" s="3">
        <v>0</v>
      </c>
      <c r="BC5831" s="3">
        <v>3313.59</v>
      </c>
      <c r="BD5831" s="3">
        <v>0</v>
      </c>
    </row>
    <row r="5832" spans="1:56" x14ac:dyDescent="0.3">
      <c r="A5832" s="1" t="s">
        <v>98</v>
      </c>
      <c r="B5832" s="1" t="s">
        <v>83</v>
      </c>
      <c r="C5832" s="1" t="s">
        <v>193</v>
      </c>
      <c r="D5832" s="4">
        <v>1622</v>
      </c>
      <c r="E5832" s="3">
        <v>89798303.400000006</v>
      </c>
      <c r="F5832" s="3">
        <v>64335752.450000003</v>
      </c>
      <c r="G5832" s="3">
        <v>3624504.79</v>
      </c>
      <c r="H5832" s="3">
        <v>16425804.109999999</v>
      </c>
      <c r="I5832" s="3">
        <v>13537.37</v>
      </c>
      <c r="J5832" s="3">
        <v>0</v>
      </c>
      <c r="K5832" s="3">
        <v>3292766.66</v>
      </c>
      <c r="L5832" s="3">
        <v>2105938.02</v>
      </c>
      <c r="M5832" s="3">
        <v>21600086.629999999</v>
      </c>
      <c r="N5832" s="3">
        <v>144291067.61000001</v>
      </c>
      <c r="O5832" s="3">
        <v>0</v>
      </c>
      <c r="P5832" s="3">
        <v>0</v>
      </c>
      <c r="Q5832" s="3">
        <v>0</v>
      </c>
      <c r="R5832" s="3">
        <v>0</v>
      </c>
      <c r="S5832" s="3">
        <v>0</v>
      </c>
      <c r="T5832" s="3">
        <v>0</v>
      </c>
      <c r="U5832" s="3">
        <v>0</v>
      </c>
      <c r="V5832" s="3">
        <v>0</v>
      </c>
      <c r="W5832" s="3">
        <v>0</v>
      </c>
      <c r="X5832" s="3">
        <v>0</v>
      </c>
      <c r="Y5832" s="3">
        <v>15038403.779999999</v>
      </c>
      <c r="Z5832" s="3">
        <v>74759899.620000005</v>
      </c>
      <c r="AA5832" s="3">
        <v>8236635.6399999997</v>
      </c>
      <c r="AB5832" s="3">
        <v>0</v>
      </c>
      <c r="AC5832" s="3">
        <v>8236635.6399999997</v>
      </c>
      <c r="AD5832" s="3">
        <v>139587.12</v>
      </c>
      <c r="AE5832" s="3">
        <v>8376222.7599999998</v>
      </c>
      <c r="AF5832" s="3">
        <v>5825736.8700000001</v>
      </c>
      <c r="AG5832" s="3">
        <v>3020141.71</v>
      </c>
      <c r="AH5832" s="3">
        <v>469655.82</v>
      </c>
      <c r="AI5832" s="3">
        <v>125883385.39</v>
      </c>
      <c r="AJ5832" s="3">
        <v>9476759.25</v>
      </c>
      <c r="AK5832" s="3">
        <v>1046702115.95</v>
      </c>
      <c r="AL5832" s="3">
        <v>33767663.729999997</v>
      </c>
      <c r="AM5832" s="3">
        <v>984500.06</v>
      </c>
      <c r="AN5832" s="3">
        <v>11610</v>
      </c>
      <c r="AO5832" s="3">
        <v>126120.56</v>
      </c>
      <c r="AP5832" s="3">
        <v>40030</v>
      </c>
      <c r="AQ5832" s="3">
        <v>788138.21</v>
      </c>
      <c r="AR5832" s="3">
        <v>1813775.51</v>
      </c>
      <c r="AS5832" s="3">
        <v>101617.60000000001</v>
      </c>
      <c r="AT5832" s="3">
        <v>0</v>
      </c>
      <c r="AU5832" s="3">
        <v>1048495.87</v>
      </c>
      <c r="AV5832" s="3">
        <v>4000</v>
      </c>
      <c r="AW5832" s="3">
        <v>181678.73</v>
      </c>
      <c r="AX5832" s="3">
        <v>0</v>
      </c>
      <c r="AY5832" s="3">
        <v>1416101.35</v>
      </c>
      <c r="AZ5832" s="3">
        <v>366758.83</v>
      </c>
      <c r="BA5832" s="3">
        <v>215341</v>
      </c>
      <c r="BB5832" s="3">
        <v>0</v>
      </c>
      <c r="BC5832" s="3">
        <v>287660.65999999997</v>
      </c>
      <c r="BD5832" s="3">
        <v>2378450</v>
      </c>
    </row>
    <row r="5833" spans="1:56" x14ac:dyDescent="0.3">
      <c r="A5833" s="1" t="s">
        <v>98</v>
      </c>
      <c r="B5833" s="1" t="s">
        <v>83</v>
      </c>
      <c r="C5833" s="1" t="s">
        <v>240</v>
      </c>
      <c r="D5833" s="4">
        <v>120</v>
      </c>
      <c r="E5833" s="3">
        <v>6629307.5199999996</v>
      </c>
      <c r="F5833" s="3">
        <v>6526491.54</v>
      </c>
      <c r="G5833" s="3">
        <v>42440</v>
      </c>
      <c r="H5833" s="3">
        <v>15300</v>
      </c>
      <c r="I5833" s="3">
        <v>0</v>
      </c>
      <c r="J5833" s="3">
        <v>0</v>
      </c>
      <c r="K5833" s="3">
        <v>45075.98</v>
      </c>
      <c r="L5833" s="3">
        <v>0</v>
      </c>
      <c r="M5833" s="3">
        <v>1455282.07</v>
      </c>
      <c r="N5833" s="3">
        <v>3262012.49</v>
      </c>
      <c r="O5833" s="3">
        <v>0</v>
      </c>
      <c r="P5833" s="3">
        <v>0</v>
      </c>
      <c r="Q5833" s="3">
        <v>0</v>
      </c>
      <c r="R5833" s="3">
        <v>0</v>
      </c>
      <c r="S5833" s="3">
        <v>0</v>
      </c>
      <c r="T5833" s="3">
        <v>0</v>
      </c>
      <c r="U5833" s="3">
        <v>0</v>
      </c>
      <c r="V5833" s="3">
        <v>0</v>
      </c>
      <c r="W5833" s="3">
        <v>0</v>
      </c>
      <c r="X5833" s="3">
        <v>0</v>
      </c>
      <c r="Y5833" s="3">
        <v>1133310.6200000001</v>
      </c>
      <c r="Z5833" s="3">
        <v>5495996.9000000004</v>
      </c>
      <c r="AA5833" s="3">
        <v>539784.85</v>
      </c>
      <c r="AB5833" s="3">
        <v>0</v>
      </c>
      <c r="AC5833" s="3">
        <v>539784.85</v>
      </c>
      <c r="AD5833" s="3">
        <v>24411.27</v>
      </c>
      <c r="AE5833" s="3">
        <v>564196.12</v>
      </c>
      <c r="AF5833" s="3">
        <v>532263.25</v>
      </c>
      <c r="AG5833" s="3">
        <v>82603.67</v>
      </c>
      <c r="AH5833" s="3">
        <v>50670.8</v>
      </c>
      <c r="AI5833" s="3">
        <v>2648493.19</v>
      </c>
      <c r="AJ5833" s="3">
        <v>0</v>
      </c>
      <c r="AK5833" s="3">
        <v>22081568.850000001</v>
      </c>
      <c r="AL5833" s="3">
        <v>224763.85</v>
      </c>
      <c r="AM5833" s="3">
        <v>0</v>
      </c>
      <c r="AN5833" s="3">
        <v>0</v>
      </c>
      <c r="AO5833" s="3">
        <v>6400</v>
      </c>
      <c r="AP5833" s="3">
        <v>0</v>
      </c>
      <c r="AQ5833" s="3">
        <v>25394.28</v>
      </c>
      <c r="AR5833" s="3">
        <v>92294.04</v>
      </c>
      <c r="AS5833" s="3">
        <v>4800</v>
      </c>
      <c r="AT5833" s="3">
        <v>0</v>
      </c>
      <c r="AU5833" s="3">
        <v>15338.87</v>
      </c>
      <c r="AV5833" s="3">
        <v>0</v>
      </c>
      <c r="AW5833" s="3">
        <v>114571</v>
      </c>
      <c r="AX5833" s="3">
        <v>0</v>
      </c>
      <c r="AY5833" s="3">
        <v>13309.18</v>
      </c>
      <c r="AZ5833" s="3">
        <v>1080</v>
      </c>
      <c r="BA5833" s="3">
        <v>0</v>
      </c>
      <c r="BB5833" s="3">
        <v>0</v>
      </c>
      <c r="BC5833" s="3">
        <v>0</v>
      </c>
      <c r="BD5833" s="3">
        <v>0</v>
      </c>
    </row>
    <row r="5834" spans="1:56" x14ac:dyDescent="0.3">
      <c r="A5834" s="1" t="s">
        <v>98</v>
      </c>
      <c r="B5834" s="1" t="s">
        <v>83</v>
      </c>
      <c r="C5834" s="1" t="s">
        <v>192</v>
      </c>
      <c r="D5834" s="4">
        <v>256</v>
      </c>
      <c r="E5834" s="3">
        <v>10807426.1</v>
      </c>
      <c r="F5834" s="3">
        <v>9854468.6899999995</v>
      </c>
      <c r="G5834" s="3">
        <v>0</v>
      </c>
      <c r="H5834" s="3">
        <v>212423.55</v>
      </c>
      <c r="I5834" s="3">
        <v>35204.19</v>
      </c>
      <c r="J5834" s="3">
        <v>0</v>
      </c>
      <c r="K5834" s="3">
        <v>478414.15</v>
      </c>
      <c r="L5834" s="3">
        <v>226915.52</v>
      </c>
      <c r="M5834" s="3">
        <v>896624.75</v>
      </c>
      <c r="N5834" s="3">
        <v>4025765.89</v>
      </c>
      <c r="O5834" s="3">
        <v>0</v>
      </c>
      <c r="P5834" s="3">
        <v>0</v>
      </c>
      <c r="Q5834" s="3">
        <v>0</v>
      </c>
      <c r="R5834" s="3">
        <v>0</v>
      </c>
      <c r="S5834" s="3">
        <v>0</v>
      </c>
      <c r="T5834" s="3">
        <v>0</v>
      </c>
      <c r="U5834" s="3">
        <v>0</v>
      </c>
      <c r="V5834" s="3">
        <v>0</v>
      </c>
      <c r="W5834" s="3">
        <v>0</v>
      </c>
      <c r="X5834" s="3">
        <v>0</v>
      </c>
      <c r="Y5834" s="3">
        <v>2135700.62</v>
      </c>
      <c r="Z5834" s="3">
        <v>8671725.4800000004</v>
      </c>
      <c r="AA5834" s="3">
        <v>378719.66</v>
      </c>
      <c r="AB5834" s="3">
        <v>0</v>
      </c>
      <c r="AC5834" s="3">
        <v>378719.66</v>
      </c>
      <c r="AD5834" s="3">
        <v>0</v>
      </c>
      <c r="AE5834" s="3">
        <v>378719.66</v>
      </c>
      <c r="AF5834" s="3">
        <v>391090.32</v>
      </c>
      <c r="AG5834" s="3">
        <v>106159.75</v>
      </c>
      <c r="AH5834" s="3">
        <v>118530.41</v>
      </c>
      <c r="AI5834" s="3">
        <v>6580169.9400000004</v>
      </c>
      <c r="AJ5834" s="3">
        <v>106953.16</v>
      </c>
      <c r="AK5834" s="3">
        <v>42758920.350000001</v>
      </c>
      <c r="AL5834" s="3">
        <v>136819.62</v>
      </c>
      <c r="AM5834" s="3">
        <v>41614.74</v>
      </c>
      <c r="AN5834" s="3">
        <v>0</v>
      </c>
      <c r="AO5834" s="3">
        <v>5300</v>
      </c>
      <c r="AP5834" s="3">
        <v>0</v>
      </c>
      <c r="AQ5834" s="3">
        <v>21247.58</v>
      </c>
      <c r="AR5834" s="3">
        <v>28524.92</v>
      </c>
      <c r="AS5834" s="3">
        <v>0</v>
      </c>
      <c r="AT5834" s="3">
        <v>0</v>
      </c>
      <c r="AU5834" s="3">
        <v>0</v>
      </c>
      <c r="AV5834" s="3">
        <v>0</v>
      </c>
      <c r="AW5834" s="3">
        <v>0</v>
      </c>
      <c r="AX5834" s="3">
        <v>0</v>
      </c>
      <c r="AY5834" s="3">
        <v>13050</v>
      </c>
      <c r="AZ5834" s="3">
        <v>0</v>
      </c>
      <c r="BA5834" s="3">
        <v>0</v>
      </c>
      <c r="BB5834" s="3">
        <v>3600</v>
      </c>
      <c r="BC5834" s="3">
        <v>0</v>
      </c>
      <c r="BD5834" s="3">
        <v>0</v>
      </c>
    </row>
    <row r="5835" spans="1:56" x14ac:dyDescent="0.3">
      <c r="A5835" s="1" t="s">
        <v>98</v>
      </c>
      <c r="B5835" s="1" t="s">
        <v>83</v>
      </c>
      <c r="C5835" s="1" t="s">
        <v>138</v>
      </c>
      <c r="D5835" s="4">
        <v>59158</v>
      </c>
      <c r="E5835" s="3">
        <v>2276786518.5900002</v>
      </c>
      <c r="F5835" s="3">
        <v>1952590254.01</v>
      </c>
      <c r="G5835" s="3">
        <v>68284735</v>
      </c>
      <c r="H5835" s="3">
        <v>52146635.450000003</v>
      </c>
      <c r="I5835" s="3">
        <v>7619157.1399999997</v>
      </c>
      <c r="J5835" s="3">
        <v>669858.93000000005</v>
      </c>
      <c r="K5835" s="3">
        <v>143557330.72999999</v>
      </c>
      <c r="L5835" s="3">
        <v>51918547.329999998</v>
      </c>
      <c r="M5835" s="3">
        <v>443124856.22000003</v>
      </c>
      <c r="N5835" s="3">
        <v>3937277348.02</v>
      </c>
      <c r="O5835" s="3">
        <v>0</v>
      </c>
      <c r="P5835" s="3">
        <v>0</v>
      </c>
      <c r="Q5835" s="3">
        <v>0</v>
      </c>
      <c r="R5835" s="3">
        <v>0</v>
      </c>
      <c r="S5835" s="3">
        <v>0</v>
      </c>
      <c r="T5835" s="3">
        <v>0</v>
      </c>
      <c r="U5835" s="3">
        <v>0</v>
      </c>
      <c r="V5835" s="3">
        <v>0</v>
      </c>
      <c r="W5835" s="3">
        <v>0</v>
      </c>
      <c r="X5835" s="3">
        <v>0</v>
      </c>
      <c r="Y5835" s="3">
        <v>419003423.44</v>
      </c>
      <c r="Z5835" s="3">
        <v>1857783095.1500001</v>
      </c>
      <c r="AA5835" s="3">
        <v>124106662.13</v>
      </c>
      <c r="AB5835" s="3">
        <v>0</v>
      </c>
      <c r="AC5835" s="3">
        <v>124106662.13</v>
      </c>
      <c r="AD5835" s="3">
        <v>2072656.69</v>
      </c>
      <c r="AE5835" s="3">
        <v>126179318.81999999</v>
      </c>
      <c r="AF5835" s="3">
        <v>105740984.92</v>
      </c>
      <c r="AG5835" s="3">
        <v>37313911.869999997</v>
      </c>
      <c r="AH5835" s="3">
        <v>16875577.969999999</v>
      </c>
      <c r="AI5835" s="3">
        <v>2780147059.6500001</v>
      </c>
      <c r="AJ5835" s="3">
        <v>208991969.09</v>
      </c>
      <c r="AK5835" s="3">
        <v>21375984724.990002</v>
      </c>
      <c r="AL5835" s="3">
        <v>426054196.64999998</v>
      </c>
      <c r="AM5835" s="3">
        <v>16789553.789999999</v>
      </c>
      <c r="AN5835" s="3">
        <v>213110.3</v>
      </c>
      <c r="AO5835" s="3">
        <v>2890633.62</v>
      </c>
      <c r="AP5835" s="3">
        <v>658940.74</v>
      </c>
      <c r="AQ5835" s="3">
        <v>11873901.07</v>
      </c>
      <c r="AR5835" s="3">
        <v>29124203.359999999</v>
      </c>
      <c r="AS5835" s="3">
        <v>2286943.02</v>
      </c>
      <c r="AT5835" s="3">
        <v>326249.39</v>
      </c>
      <c r="AU5835" s="3">
        <v>2387317.79</v>
      </c>
      <c r="AV5835" s="3">
        <v>122072.79</v>
      </c>
      <c r="AW5835" s="3">
        <v>11397562.32</v>
      </c>
      <c r="AX5835" s="3">
        <v>31864.560000000001</v>
      </c>
      <c r="AY5835" s="3">
        <v>22098683.629999999</v>
      </c>
      <c r="AZ5835" s="3">
        <v>4945889.3899999997</v>
      </c>
      <c r="BA5835" s="3">
        <v>1161169.1499999999</v>
      </c>
      <c r="BB5835" s="3">
        <v>8591417.3900000006</v>
      </c>
      <c r="BC5835" s="3">
        <v>13934439.529999999</v>
      </c>
      <c r="BD5835" s="3">
        <v>62609232.600000001</v>
      </c>
    </row>
    <row r="5836" spans="1:56" x14ac:dyDescent="0.3">
      <c r="A5836" s="1" t="s">
        <v>98</v>
      </c>
      <c r="B5836" s="1" t="s">
        <v>83</v>
      </c>
      <c r="C5836" s="1" t="s">
        <v>239</v>
      </c>
      <c r="D5836" s="4">
        <v>181</v>
      </c>
      <c r="E5836" s="3">
        <v>5485553.8799999999</v>
      </c>
      <c r="F5836" s="3">
        <v>4400158.78</v>
      </c>
      <c r="G5836" s="3">
        <v>334598.8</v>
      </c>
      <c r="H5836" s="3">
        <v>241330.4</v>
      </c>
      <c r="I5836" s="3">
        <v>160020.01999999999</v>
      </c>
      <c r="J5836" s="3">
        <v>0</v>
      </c>
      <c r="K5836" s="3">
        <v>110588.88</v>
      </c>
      <c r="L5836" s="3">
        <v>238857</v>
      </c>
      <c r="M5836" s="3">
        <v>2177478.96</v>
      </c>
      <c r="N5836" s="3">
        <v>17717952.050000001</v>
      </c>
      <c r="O5836" s="3">
        <v>0</v>
      </c>
      <c r="P5836" s="3">
        <v>0</v>
      </c>
      <c r="Q5836" s="3">
        <v>0</v>
      </c>
      <c r="R5836" s="3">
        <v>0</v>
      </c>
      <c r="S5836" s="3">
        <v>0</v>
      </c>
      <c r="T5836" s="3">
        <v>0</v>
      </c>
      <c r="U5836" s="3">
        <v>0</v>
      </c>
      <c r="V5836" s="3">
        <v>0</v>
      </c>
      <c r="W5836" s="3">
        <v>0</v>
      </c>
      <c r="X5836" s="3">
        <v>0</v>
      </c>
      <c r="Y5836" s="3">
        <v>1031258.98</v>
      </c>
      <c r="Z5836" s="3">
        <v>4454294.9000000004</v>
      </c>
      <c r="AA5836" s="3">
        <v>279336.84000000003</v>
      </c>
      <c r="AB5836" s="3">
        <v>0</v>
      </c>
      <c r="AC5836" s="3">
        <v>279336.84000000003</v>
      </c>
      <c r="AD5836" s="3">
        <v>0</v>
      </c>
      <c r="AE5836" s="3">
        <v>279336.84000000003</v>
      </c>
      <c r="AF5836" s="3">
        <v>259337.14</v>
      </c>
      <c r="AG5836" s="3">
        <v>81430.289999999994</v>
      </c>
      <c r="AH5836" s="3">
        <v>61430.59</v>
      </c>
      <c r="AI5836" s="3">
        <v>9945837.7599999998</v>
      </c>
      <c r="AJ5836" s="3">
        <v>1100133.8700000001</v>
      </c>
      <c r="AK5836" s="3">
        <v>81365278.420000002</v>
      </c>
      <c r="AL5836" s="3">
        <v>6418808.4500000002</v>
      </c>
      <c r="AM5836" s="3">
        <v>275885.53999999998</v>
      </c>
      <c r="AN5836" s="3">
        <v>150</v>
      </c>
      <c r="AO5836" s="3">
        <v>7882</v>
      </c>
      <c r="AP5836" s="3">
        <v>15380</v>
      </c>
      <c r="AQ5836" s="3">
        <v>105462.06</v>
      </c>
      <c r="AR5836" s="3">
        <v>187112.01</v>
      </c>
      <c r="AS5836" s="3">
        <v>13819.2</v>
      </c>
      <c r="AT5836" s="3">
        <v>0</v>
      </c>
      <c r="AU5836" s="3">
        <v>7835.03</v>
      </c>
      <c r="AV5836" s="3">
        <v>0</v>
      </c>
      <c r="AW5836" s="3">
        <v>29071.74</v>
      </c>
      <c r="AX5836" s="3">
        <v>0</v>
      </c>
      <c r="AY5836" s="3">
        <v>176984.23</v>
      </c>
      <c r="AZ5836" s="3">
        <v>31599.82</v>
      </c>
      <c r="BA5836" s="3">
        <v>0</v>
      </c>
      <c r="BB5836" s="3">
        <v>0</v>
      </c>
      <c r="BC5836" s="3">
        <v>58041.919999999998</v>
      </c>
      <c r="BD5836" s="3">
        <v>826549.76000000001</v>
      </c>
    </row>
    <row r="5837" spans="1:56" x14ac:dyDescent="0.3">
      <c r="A5837" s="1" t="s">
        <v>98</v>
      </c>
      <c r="B5837" s="1" t="s">
        <v>83</v>
      </c>
      <c r="C5837" s="1" t="s">
        <v>191</v>
      </c>
      <c r="D5837" s="4">
        <v>10611</v>
      </c>
      <c r="E5837" s="3">
        <v>421199280.44</v>
      </c>
      <c r="F5837" s="3">
        <v>387249516.38999999</v>
      </c>
      <c r="G5837" s="3">
        <v>8649683</v>
      </c>
      <c r="H5837" s="3">
        <v>6819764.8300000001</v>
      </c>
      <c r="I5837" s="3">
        <v>847349.18</v>
      </c>
      <c r="J5837" s="3">
        <v>321509.09000000003</v>
      </c>
      <c r="K5837" s="3">
        <v>9620798.5299999993</v>
      </c>
      <c r="L5837" s="3">
        <v>7690659.4199999999</v>
      </c>
      <c r="M5837" s="3">
        <v>65329831.960000001</v>
      </c>
      <c r="N5837" s="3">
        <v>411894808.73000002</v>
      </c>
      <c r="O5837" s="3">
        <v>0</v>
      </c>
      <c r="P5837" s="3">
        <v>0</v>
      </c>
      <c r="Q5837" s="3">
        <v>0</v>
      </c>
      <c r="R5837" s="3">
        <v>0</v>
      </c>
      <c r="S5837" s="3">
        <v>0</v>
      </c>
      <c r="T5837" s="3">
        <v>0</v>
      </c>
      <c r="U5837" s="3">
        <v>0</v>
      </c>
      <c r="V5837" s="3">
        <v>0</v>
      </c>
      <c r="W5837" s="3">
        <v>0</v>
      </c>
      <c r="X5837" s="3">
        <v>0</v>
      </c>
      <c r="Y5837" s="3">
        <v>80646210.780000001</v>
      </c>
      <c r="Z5837" s="3">
        <v>340553069.66000003</v>
      </c>
      <c r="AA5837" s="3">
        <v>18404700.77</v>
      </c>
      <c r="AB5837" s="3">
        <v>0</v>
      </c>
      <c r="AC5837" s="3">
        <v>18404700.77</v>
      </c>
      <c r="AD5837" s="3">
        <v>132050.56</v>
      </c>
      <c r="AE5837" s="3">
        <v>18536751.329999998</v>
      </c>
      <c r="AF5837" s="3">
        <v>16427902.77</v>
      </c>
      <c r="AG5837" s="3">
        <v>5035178.88</v>
      </c>
      <c r="AH5837" s="3">
        <v>2926330.32</v>
      </c>
      <c r="AI5837" s="3">
        <v>295427203.60000002</v>
      </c>
      <c r="AJ5837" s="3">
        <v>22754879.010000002</v>
      </c>
      <c r="AK5837" s="3">
        <v>2604106537.9299998</v>
      </c>
      <c r="AL5837" s="3">
        <v>32270995.359999999</v>
      </c>
      <c r="AM5837" s="3">
        <v>1981467.52</v>
      </c>
      <c r="AN5837" s="3">
        <v>16108</v>
      </c>
      <c r="AO5837" s="3">
        <v>357777.03</v>
      </c>
      <c r="AP5837" s="3">
        <v>54545</v>
      </c>
      <c r="AQ5837" s="3">
        <v>1470044.56</v>
      </c>
      <c r="AR5837" s="3">
        <v>4188464.79</v>
      </c>
      <c r="AS5837" s="3">
        <v>278730.78999999998</v>
      </c>
      <c r="AT5837" s="3">
        <v>52770.14</v>
      </c>
      <c r="AU5837" s="3">
        <v>323261.57</v>
      </c>
      <c r="AV5837" s="3">
        <v>7780.1</v>
      </c>
      <c r="AW5837" s="3">
        <v>939235.17</v>
      </c>
      <c r="AX5837" s="3">
        <v>4285</v>
      </c>
      <c r="AY5837" s="3">
        <v>2228450.0299999998</v>
      </c>
      <c r="AZ5837" s="3">
        <v>403442.87</v>
      </c>
      <c r="BA5837" s="3">
        <v>233415.11</v>
      </c>
      <c r="BB5837" s="3">
        <v>1672442.8</v>
      </c>
      <c r="BC5837" s="3">
        <v>874244.58</v>
      </c>
      <c r="BD5837" s="3">
        <v>3426371.16</v>
      </c>
    </row>
    <row r="5838" spans="1:56" x14ac:dyDescent="0.3">
      <c r="A5838" s="1" t="s">
        <v>98</v>
      </c>
      <c r="B5838" s="1" t="s">
        <v>83</v>
      </c>
      <c r="C5838" s="1" t="s">
        <v>145</v>
      </c>
      <c r="D5838" s="4">
        <v>2976</v>
      </c>
      <c r="E5838" s="3">
        <v>155529792.65000001</v>
      </c>
      <c r="F5838" s="3">
        <v>149146321.78</v>
      </c>
      <c r="G5838" s="3">
        <v>1740450.36</v>
      </c>
      <c r="H5838" s="3">
        <v>1373462.76</v>
      </c>
      <c r="I5838" s="3">
        <v>114313.19</v>
      </c>
      <c r="J5838" s="3">
        <v>26054.78</v>
      </c>
      <c r="K5838" s="3">
        <v>1907322.56</v>
      </c>
      <c r="L5838" s="3">
        <v>1221867.22</v>
      </c>
      <c r="M5838" s="3">
        <v>21065225.73</v>
      </c>
      <c r="N5838" s="3">
        <v>107617128.89</v>
      </c>
      <c r="O5838" s="3">
        <v>0</v>
      </c>
      <c r="P5838" s="3">
        <v>0</v>
      </c>
      <c r="Q5838" s="3">
        <v>0</v>
      </c>
      <c r="R5838" s="3">
        <v>0</v>
      </c>
      <c r="S5838" s="3">
        <v>0</v>
      </c>
      <c r="T5838" s="3">
        <v>0</v>
      </c>
      <c r="U5838" s="3">
        <v>0</v>
      </c>
      <c r="V5838" s="3">
        <v>0</v>
      </c>
      <c r="W5838" s="3">
        <v>0</v>
      </c>
      <c r="X5838" s="3">
        <v>0</v>
      </c>
      <c r="Y5838" s="3">
        <v>27814317.989999998</v>
      </c>
      <c r="Z5838" s="3">
        <v>127715474.66</v>
      </c>
      <c r="AA5838" s="3">
        <v>11591788.439999999</v>
      </c>
      <c r="AB5838" s="3">
        <v>0</v>
      </c>
      <c r="AC5838" s="3">
        <v>11591788.439999999</v>
      </c>
      <c r="AD5838" s="3">
        <v>363401.71</v>
      </c>
      <c r="AE5838" s="3">
        <v>11955190.15</v>
      </c>
      <c r="AF5838" s="3">
        <v>11532711.51</v>
      </c>
      <c r="AG5838" s="3">
        <v>1746562.71</v>
      </c>
      <c r="AH5838" s="3">
        <v>1324084.07</v>
      </c>
      <c r="AI5838" s="3">
        <v>94496969.530000001</v>
      </c>
      <c r="AJ5838" s="3">
        <v>5562379.9800000004</v>
      </c>
      <c r="AK5838" s="3">
        <v>712019314.13</v>
      </c>
      <c r="AL5838" s="3">
        <v>7195707.8099999996</v>
      </c>
      <c r="AM5838" s="3">
        <v>1347298.43</v>
      </c>
      <c r="AN5838" s="3">
        <v>8895</v>
      </c>
      <c r="AO5838" s="3">
        <v>215818.31</v>
      </c>
      <c r="AP5838" s="3">
        <v>29605</v>
      </c>
      <c r="AQ5838" s="3">
        <v>559430.24</v>
      </c>
      <c r="AR5838" s="3">
        <v>2142830.46</v>
      </c>
      <c r="AS5838" s="3">
        <v>162981.47</v>
      </c>
      <c r="AT5838" s="3">
        <v>24709.16</v>
      </c>
      <c r="AU5838" s="3">
        <v>275222.01</v>
      </c>
      <c r="AV5838" s="3">
        <v>35619.39</v>
      </c>
      <c r="AW5838" s="3">
        <v>897366.93</v>
      </c>
      <c r="AX5838" s="3">
        <v>0</v>
      </c>
      <c r="AY5838" s="3">
        <v>1131038.6100000001</v>
      </c>
      <c r="AZ5838" s="3">
        <v>130598.52</v>
      </c>
      <c r="BA5838" s="3">
        <v>106621.18</v>
      </c>
      <c r="BB5838" s="3">
        <v>0</v>
      </c>
      <c r="BC5838" s="3">
        <v>355897.94</v>
      </c>
      <c r="BD5838" s="3">
        <v>318938</v>
      </c>
    </row>
    <row r="5839" spans="1:56" x14ac:dyDescent="0.3">
      <c r="A5839" s="1" t="s">
        <v>98</v>
      </c>
      <c r="B5839" s="1" t="s">
        <v>83</v>
      </c>
      <c r="C5839" s="1" t="s">
        <v>190</v>
      </c>
      <c r="D5839" s="4">
        <v>575</v>
      </c>
      <c r="E5839" s="3">
        <v>32919939.66</v>
      </c>
      <c r="F5839" s="3">
        <v>32140586.91</v>
      </c>
      <c r="G5839" s="3">
        <v>347267.59</v>
      </c>
      <c r="H5839" s="3">
        <v>67738.81</v>
      </c>
      <c r="I5839" s="3">
        <v>44569.55</v>
      </c>
      <c r="J5839" s="3">
        <v>709</v>
      </c>
      <c r="K5839" s="3">
        <v>118105.8</v>
      </c>
      <c r="L5839" s="3">
        <v>200962</v>
      </c>
      <c r="M5839" s="3">
        <v>6706516.6799999997</v>
      </c>
      <c r="N5839" s="3">
        <v>33025801.359999999</v>
      </c>
      <c r="O5839" s="3">
        <v>0</v>
      </c>
      <c r="P5839" s="3">
        <v>0</v>
      </c>
      <c r="Q5839" s="3">
        <v>0</v>
      </c>
      <c r="R5839" s="3">
        <v>0</v>
      </c>
      <c r="S5839" s="3">
        <v>0</v>
      </c>
      <c r="T5839" s="3">
        <v>0</v>
      </c>
      <c r="U5839" s="3">
        <v>0</v>
      </c>
      <c r="V5839" s="3">
        <v>0</v>
      </c>
      <c r="W5839" s="3">
        <v>0</v>
      </c>
      <c r="X5839" s="3">
        <v>0</v>
      </c>
      <c r="Y5839" s="3">
        <v>5615748.79</v>
      </c>
      <c r="Z5839" s="3">
        <v>27304190.870000001</v>
      </c>
      <c r="AA5839" s="3">
        <v>2979492.15</v>
      </c>
      <c r="AB5839" s="3">
        <v>0</v>
      </c>
      <c r="AC5839" s="3">
        <v>2979492.15</v>
      </c>
      <c r="AD5839" s="3">
        <v>18599.53</v>
      </c>
      <c r="AE5839" s="3">
        <v>2998091.68</v>
      </c>
      <c r="AF5839" s="3">
        <v>3000228.2</v>
      </c>
      <c r="AG5839" s="3">
        <v>281435.63</v>
      </c>
      <c r="AH5839" s="3">
        <v>283572.15000000002</v>
      </c>
      <c r="AI5839" s="3">
        <v>22465188.640000001</v>
      </c>
      <c r="AJ5839" s="3">
        <v>1272522.01</v>
      </c>
      <c r="AK5839" s="3">
        <v>212728879.59</v>
      </c>
      <c r="AL5839" s="3">
        <v>1854593.03</v>
      </c>
      <c r="AM5839" s="3">
        <v>427981.09</v>
      </c>
      <c r="AN5839" s="3">
        <v>6561</v>
      </c>
      <c r="AO5839" s="3">
        <v>49980.35</v>
      </c>
      <c r="AP5839" s="3">
        <v>2590</v>
      </c>
      <c r="AQ5839" s="3">
        <v>121788</v>
      </c>
      <c r="AR5839" s="3">
        <v>387923.71</v>
      </c>
      <c r="AS5839" s="3">
        <v>12420</v>
      </c>
      <c r="AT5839" s="3">
        <v>10000</v>
      </c>
      <c r="AU5839" s="3">
        <v>79760.53</v>
      </c>
      <c r="AV5839" s="3">
        <v>0</v>
      </c>
      <c r="AW5839" s="3">
        <v>31573.45</v>
      </c>
      <c r="AX5839" s="3">
        <v>8000</v>
      </c>
      <c r="AY5839" s="3">
        <v>393136.79</v>
      </c>
      <c r="AZ5839" s="3">
        <v>41721.22</v>
      </c>
      <c r="BA5839" s="3">
        <v>2200</v>
      </c>
      <c r="BB5839" s="3">
        <v>0</v>
      </c>
      <c r="BC5839" s="3">
        <v>266766.63</v>
      </c>
      <c r="BD5839" s="3">
        <v>54627</v>
      </c>
    </row>
    <row r="5840" spans="1:56" x14ac:dyDescent="0.3">
      <c r="A5840" s="1" t="s">
        <v>98</v>
      </c>
      <c r="B5840" s="1" t="s">
        <v>83</v>
      </c>
      <c r="C5840" s="1" t="s">
        <v>189</v>
      </c>
      <c r="D5840" s="4">
        <v>362</v>
      </c>
      <c r="E5840" s="3">
        <v>20627548.32</v>
      </c>
      <c r="F5840" s="3">
        <v>19545107.969999999</v>
      </c>
      <c r="G5840" s="3">
        <v>433506.97</v>
      </c>
      <c r="H5840" s="3">
        <v>427905.56</v>
      </c>
      <c r="I5840" s="3">
        <v>8369.6299999999992</v>
      </c>
      <c r="J5840" s="3">
        <v>5065.6099999999997</v>
      </c>
      <c r="K5840" s="3">
        <v>20587.990000000002</v>
      </c>
      <c r="L5840" s="3">
        <v>187004.59</v>
      </c>
      <c r="M5840" s="3">
        <v>2513569.0299999998</v>
      </c>
      <c r="N5840" s="3">
        <v>16068498.26</v>
      </c>
      <c r="O5840" s="3">
        <v>0</v>
      </c>
      <c r="P5840" s="3">
        <v>0</v>
      </c>
      <c r="Q5840" s="3">
        <v>0</v>
      </c>
      <c r="R5840" s="3">
        <v>0</v>
      </c>
      <c r="S5840" s="3">
        <v>0</v>
      </c>
      <c r="T5840" s="3">
        <v>0</v>
      </c>
      <c r="U5840" s="3">
        <v>0</v>
      </c>
      <c r="V5840" s="3">
        <v>0</v>
      </c>
      <c r="W5840" s="3">
        <v>0</v>
      </c>
      <c r="X5840" s="3">
        <v>0</v>
      </c>
      <c r="Y5840" s="3">
        <v>3656369.05</v>
      </c>
      <c r="Z5840" s="3">
        <v>16971179.27</v>
      </c>
      <c r="AA5840" s="3">
        <v>1707649.65</v>
      </c>
      <c r="AB5840" s="3">
        <v>0</v>
      </c>
      <c r="AC5840" s="3">
        <v>1707649.65</v>
      </c>
      <c r="AD5840" s="3">
        <v>111.16</v>
      </c>
      <c r="AE5840" s="3">
        <v>1707760.81</v>
      </c>
      <c r="AF5840" s="3">
        <v>1488573.97</v>
      </c>
      <c r="AG5840" s="3">
        <v>388326.41</v>
      </c>
      <c r="AH5840" s="3">
        <v>169139.57</v>
      </c>
      <c r="AI5840" s="3">
        <v>12370733</v>
      </c>
      <c r="AJ5840" s="3">
        <v>1393696.95</v>
      </c>
      <c r="AK5840" s="3">
        <v>96716871.819999993</v>
      </c>
      <c r="AL5840" s="3">
        <v>562207.15</v>
      </c>
      <c r="AM5840" s="3">
        <v>158257.98000000001</v>
      </c>
      <c r="AN5840" s="3">
        <v>11115</v>
      </c>
      <c r="AO5840" s="3">
        <v>40312.080000000002</v>
      </c>
      <c r="AP5840" s="3">
        <v>6240</v>
      </c>
      <c r="AQ5840" s="3">
        <v>99970.35</v>
      </c>
      <c r="AR5840" s="3">
        <v>440485.22</v>
      </c>
      <c r="AS5840" s="3">
        <v>0</v>
      </c>
      <c r="AT5840" s="3">
        <v>0</v>
      </c>
      <c r="AU5840" s="3">
        <v>23242.93</v>
      </c>
      <c r="AV5840" s="3">
        <v>0</v>
      </c>
      <c r="AW5840" s="3">
        <v>5828</v>
      </c>
      <c r="AX5840" s="3">
        <v>0</v>
      </c>
      <c r="AY5840" s="3">
        <v>188533.91</v>
      </c>
      <c r="AZ5840" s="3">
        <v>34757.79</v>
      </c>
      <c r="BA5840" s="3">
        <v>132371.67000000001</v>
      </c>
      <c r="BB5840" s="3">
        <v>0</v>
      </c>
      <c r="BC5840" s="3">
        <v>930</v>
      </c>
      <c r="BD5840" s="3">
        <v>0</v>
      </c>
    </row>
    <row r="5841" spans="1:56" x14ac:dyDescent="0.3">
      <c r="A5841" s="1" t="s">
        <v>98</v>
      </c>
      <c r="B5841" s="1" t="s">
        <v>83</v>
      </c>
      <c r="C5841" s="1" t="s">
        <v>238</v>
      </c>
      <c r="D5841" s="4">
        <v>74</v>
      </c>
      <c r="E5841" s="3">
        <v>3232088.26</v>
      </c>
      <c r="F5841" s="3">
        <v>1126997.03</v>
      </c>
      <c r="G5841" s="3">
        <v>26400</v>
      </c>
      <c r="H5841" s="3">
        <v>0</v>
      </c>
      <c r="I5841" s="3">
        <v>0</v>
      </c>
      <c r="J5841" s="3">
        <v>1790.98</v>
      </c>
      <c r="K5841" s="3">
        <v>2049650.25</v>
      </c>
      <c r="L5841" s="3">
        <v>27250</v>
      </c>
      <c r="M5841" s="3">
        <v>244968.4</v>
      </c>
      <c r="N5841" s="3">
        <v>9063196.6500000004</v>
      </c>
      <c r="O5841" s="3">
        <v>0</v>
      </c>
      <c r="P5841" s="3">
        <v>0</v>
      </c>
      <c r="Q5841" s="3">
        <v>0</v>
      </c>
      <c r="R5841" s="3">
        <v>0</v>
      </c>
      <c r="S5841" s="3">
        <v>0</v>
      </c>
      <c r="T5841" s="3">
        <v>0</v>
      </c>
      <c r="U5841" s="3">
        <v>0</v>
      </c>
      <c r="V5841" s="3">
        <v>0</v>
      </c>
      <c r="W5841" s="3">
        <v>0</v>
      </c>
      <c r="X5841" s="3">
        <v>0</v>
      </c>
      <c r="Y5841" s="3">
        <v>601620.68000000005</v>
      </c>
      <c r="Z5841" s="3">
        <v>2630467.58</v>
      </c>
      <c r="AA5841" s="3">
        <v>195688.12</v>
      </c>
      <c r="AB5841" s="3">
        <v>0</v>
      </c>
      <c r="AC5841" s="3">
        <v>195688.12</v>
      </c>
      <c r="AD5841" s="3">
        <v>0</v>
      </c>
      <c r="AE5841" s="3">
        <v>195688.12</v>
      </c>
      <c r="AF5841" s="3">
        <v>46077.88</v>
      </c>
      <c r="AG5841" s="3">
        <v>158786.29999999999</v>
      </c>
      <c r="AH5841" s="3">
        <v>9176.06</v>
      </c>
      <c r="AI5841" s="3">
        <v>8454143.1999999993</v>
      </c>
      <c r="AJ5841" s="3">
        <v>0</v>
      </c>
      <c r="AK5841" s="3">
        <v>48099952.299999997</v>
      </c>
      <c r="AL5841" s="3">
        <v>238363.74</v>
      </c>
      <c r="AM5841" s="3">
        <v>11813</v>
      </c>
      <c r="AN5841" s="3">
        <v>0</v>
      </c>
      <c r="AO5841" s="3">
        <v>4030</v>
      </c>
      <c r="AP5841" s="3">
        <v>0</v>
      </c>
      <c r="AQ5841" s="3">
        <v>7667.6</v>
      </c>
      <c r="AR5841" s="3">
        <v>14473.75</v>
      </c>
      <c r="AS5841" s="3">
        <v>0</v>
      </c>
      <c r="AT5841" s="3">
        <v>0</v>
      </c>
      <c r="AU5841" s="3">
        <v>4509.79</v>
      </c>
      <c r="AV5841" s="3">
        <v>1016.99</v>
      </c>
      <c r="AW5841" s="3">
        <v>0</v>
      </c>
      <c r="AX5841" s="3">
        <v>0</v>
      </c>
      <c r="AY5841" s="3">
        <v>0</v>
      </c>
      <c r="AZ5841" s="3">
        <v>0</v>
      </c>
      <c r="BA5841" s="3">
        <v>1530</v>
      </c>
      <c r="BB5841" s="3">
        <v>0</v>
      </c>
      <c r="BC5841" s="3">
        <v>0</v>
      </c>
      <c r="BD5841" s="3">
        <v>0</v>
      </c>
    </row>
    <row r="5842" spans="1:56" x14ac:dyDescent="0.3">
      <c r="A5842" s="1" t="s">
        <v>98</v>
      </c>
      <c r="B5842" s="1" t="s">
        <v>83</v>
      </c>
      <c r="C5842" s="1" t="s">
        <v>188</v>
      </c>
      <c r="D5842" s="4">
        <v>114</v>
      </c>
      <c r="E5842" s="3">
        <v>18236663.379999999</v>
      </c>
      <c r="F5842" s="3">
        <v>17670236.710000001</v>
      </c>
      <c r="G5842" s="3">
        <v>291144.58</v>
      </c>
      <c r="H5842" s="3">
        <v>43843.93</v>
      </c>
      <c r="I5842" s="3">
        <v>174452.44</v>
      </c>
      <c r="J5842" s="3">
        <v>0</v>
      </c>
      <c r="K5842" s="3">
        <v>56820.72</v>
      </c>
      <c r="L5842" s="3">
        <v>165</v>
      </c>
      <c r="M5842" s="3">
        <v>9827999.4100000001</v>
      </c>
      <c r="N5842" s="3">
        <v>18349430.039999999</v>
      </c>
      <c r="O5842" s="3">
        <v>0</v>
      </c>
      <c r="P5842" s="3">
        <v>0</v>
      </c>
      <c r="Q5842" s="3">
        <v>0</v>
      </c>
      <c r="R5842" s="3">
        <v>0</v>
      </c>
      <c r="S5842" s="3">
        <v>0</v>
      </c>
      <c r="T5842" s="3">
        <v>0</v>
      </c>
      <c r="U5842" s="3">
        <v>0</v>
      </c>
      <c r="V5842" s="3">
        <v>0</v>
      </c>
      <c r="W5842" s="3">
        <v>0</v>
      </c>
      <c r="X5842" s="3">
        <v>0</v>
      </c>
      <c r="Y5842" s="3">
        <v>1632074.96</v>
      </c>
      <c r="Z5842" s="3">
        <v>16604588.42</v>
      </c>
      <c r="AA5842" s="3">
        <v>3464895.58</v>
      </c>
      <c r="AB5842" s="3">
        <v>0</v>
      </c>
      <c r="AC5842" s="3">
        <v>3464895.58</v>
      </c>
      <c r="AD5842" s="3">
        <v>9043.06</v>
      </c>
      <c r="AE5842" s="3">
        <v>3473938.64</v>
      </c>
      <c r="AF5842" s="3">
        <v>3423436.13</v>
      </c>
      <c r="AG5842" s="3">
        <v>155714.18</v>
      </c>
      <c r="AH5842" s="3">
        <v>105211.67</v>
      </c>
      <c r="AI5842" s="3">
        <v>10179431.6</v>
      </c>
      <c r="AJ5842" s="3">
        <v>1029280.41</v>
      </c>
      <c r="AK5842" s="3">
        <v>119787989.38</v>
      </c>
      <c r="AL5842" s="3">
        <v>2224155.33</v>
      </c>
      <c r="AM5842" s="3">
        <v>84250.22</v>
      </c>
      <c r="AN5842" s="3">
        <v>650</v>
      </c>
      <c r="AO5842" s="3">
        <v>14519.8</v>
      </c>
      <c r="AP5842" s="3">
        <v>4475</v>
      </c>
      <c r="AQ5842" s="3">
        <v>48539.53</v>
      </c>
      <c r="AR5842" s="3">
        <v>147403.81</v>
      </c>
      <c r="AS5842" s="3">
        <v>0</v>
      </c>
      <c r="AT5842" s="3">
        <v>0</v>
      </c>
      <c r="AU5842" s="3">
        <v>19828.34</v>
      </c>
      <c r="AV5842" s="3">
        <v>0</v>
      </c>
      <c r="AW5842" s="3">
        <v>32421.61</v>
      </c>
      <c r="AX5842" s="3">
        <v>5000</v>
      </c>
      <c r="AY5842" s="3">
        <v>184293.86</v>
      </c>
      <c r="AZ5842" s="3">
        <v>27776.73</v>
      </c>
      <c r="BA5842" s="3">
        <v>38150</v>
      </c>
      <c r="BB5842" s="3">
        <v>0</v>
      </c>
      <c r="BC5842" s="3">
        <v>9431.81</v>
      </c>
      <c r="BD5842" s="3">
        <v>0</v>
      </c>
    </row>
    <row r="5843" spans="1:56" x14ac:dyDescent="0.3">
      <c r="A5843" s="1" t="s">
        <v>98</v>
      </c>
      <c r="B5843" s="1" t="s">
        <v>83</v>
      </c>
      <c r="C5843" s="1" t="s">
        <v>133</v>
      </c>
      <c r="D5843" s="4">
        <v>280</v>
      </c>
      <c r="E5843" s="3">
        <v>19265629.43</v>
      </c>
      <c r="F5843" s="3">
        <v>19153791.559999999</v>
      </c>
      <c r="G5843" s="3">
        <v>36905.85</v>
      </c>
      <c r="H5843" s="3">
        <v>0</v>
      </c>
      <c r="I5843" s="3">
        <v>4092.82</v>
      </c>
      <c r="J5843" s="3">
        <v>20111.8</v>
      </c>
      <c r="K5843" s="3">
        <v>50727.4</v>
      </c>
      <c r="L5843" s="3">
        <v>0</v>
      </c>
      <c r="M5843" s="3">
        <v>2830583.84</v>
      </c>
      <c r="N5843" s="3">
        <v>4642476.12</v>
      </c>
      <c r="O5843" s="3">
        <v>0</v>
      </c>
      <c r="P5843" s="3">
        <v>0</v>
      </c>
      <c r="Q5843" s="3">
        <v>0</v>
      </c>
      <c r="R5843" s="3">
        <v>0</v>
      </c>
      <c r="S5843" s="3">
        <v>0</v>
      </c>
      <c r="T5843" s="3">
        <v>0</v>
      </c>
      <c r="U5843" s="3">
        <v>0</v>
      </c>
      <c r="V5843" s="3">
        <v>0</v>
      </c>
      <c r="W5843" s="3">
        <v>0</v>
      </c>
      <c r="X5843" s="3">
        <v>0</v>
      </c>
      <c r="Y5843" s="3">
        <v>3754752.63</v>
      </c>
      <c r="Z5843" s="3">
        <v>15510876.800000001</v>
      </c>
      <c r="AA5843" s="3">
        <v>1505446.49</v>
      </c>
      <c r="AB5843" s="3">
        <v>0</v>
      </c>
      <c r="AC5843" s="3">
        <v>1505446.49</v>
      </c>
      <c r="AD5843" s="3">
        <v>2171.96</v>
      </c>
      <c r="AE5843" s="3">
        <v>1507618.45</v>
      </c>
      <c r="AF5843" s="3">
        <v>1718375.14</v>
      </c>
      <c r="AG5843" s="3">
        <v>30834.720000000001</v>
      </c>
      <c r="AH5843" s="3">
        <v>241591.41</v>
      </c>
      <c r="AI5843" s="3">
        <v>7637362.1200000001</v>
      </c>
      <c r="AJ5843" s="3">
        <v>1463508.76</v>
      </c>
      <c r="AK5843" s="3">
        <v>39374454.149999999</v>
      </c>
      <c r="AL5843" s="3">
        <v>7471.09</v>
      </c>
      <c r="AM5843" s="3">
        <v>272321.28000000003</v>
      </c>
      <c r="AN5843" s="3">
        <v>2420</v>
      </c>
      <c r="AO5843" s="3">
        <v>26072.01</v>
      </c>
      <c r="AP5843" s="3">
        <v>4170</v>
      </c>
      <c r="AQ5843" s="3">
        <v>99294.47</v>
      </c>
      <c r="AR5843" s="3">
        <v>542631.81000000006</v>
      </c>
      <c r="AS5843" s="3">
        <v>0</v>
      </c>
      <c r="AT5843" s="3">
        <v>0</v>
      </c>
      <c r="AU5843" s="3">
        <v>14359.88</v>
      </c>
      <c r="AV5843" s="3">
        <v>2101.3200000000002</v>
      </c>
      <c r="AW5843" s="3">
        <v>785</v>
      </c>
      <c r="AX5843" s="3">
        <v>0</v>
      </c>
      <c r="AY5843" s="3">
        <v>223178.22</v>
      </c>
      <c r="AZ5843" s="3">
        <v>8072.57</v>
      </c>
      <c r="BA5843" s="3">
        <v>0</v>
      </c>
      <c r="BB5843" s="3">
        <v>57600</v>
      </c>
      <c r="BC5843" s="3">
        <v>21134.400000000001</v>
      </c>
      <c r="BD5843" s="3">
        <v>680</v>
      </c>
    </row>
    <row r="5844" spans="1:56" x14ac:dyDescent="0.3">
      <c r="A5844" s="1" t="s">
        <v>98</v>
      </c>
      <c r="B5844" s="1" t="s">
        <v>83</v>
      </c>
      <c r="C5844" s="1" t="s">
        <v>187</v>
      </c>
      <c r="D5844" s="4">
        <v>139</v>
      </c>
      <c r="E5844" s="3">
        <v>5381984.6699999999</v>
      </c>
      <c r="F5844" s="3">
        <v>4735622.8</v>
      </c>
      <c r="G5844" s="3">
        <v>249415.8</v>
      </c>
      <c r="H5844" s="3">
        <v>189801.37</v>
      </c>
      <c r="I5844" s="3">
        <v>0</v>
      </c>
      <c r="J5844" s="3">
        <v>0</v>
      </c>
      <c r="K5844" s="3">
        <v>112903.7</v>
      </c>
      <c r="L5844" s="3">
        <v>94241</v>
      </c>
      <c r="M5844" s="3">
        <v>367652.45</v>
      </c>
      <c r="N5844" s="3">
        <v>20660254.780000001</v>
      </c>
      <c r="O5844" s="3">
        <v>0</v>
      </c>
      <c r="P5844" s="3">
        <v>0</v>
      </c>
      <c r="Q5844" s="3">
        <v>0</v>
      </c>
      <c r="R5844" s="3">
        <v>0</v>
      </c>
      <c r="S5844" s="3">
        <v>0</v>
      </c>
      <c r="T5844" s="3">
        <v>0</v>
      </c>
      <c r="U5844" s="3">
        <v>0</v>
      </c>
      <c r="V5844" s="3">
        <v>0</v>
      </c>
      <c r="W5844" s="3">
        <v>0</v>
      </c>
      <c r="X5844" s="3">
        <v>0</v>
      </c>
      <c r="Y5844" s="3">
        <v>915947.03</v>
      </c>
      <c r="Z5844" s="3">
        <v>4466037.6399999997</v>
      </c>
      <c r="AA5844" s="3">
        <v>405650.36</v>
      </c>
      <c r="AB5844" s="3">
        <v>0</v>
      </c>
      <c r="AC5844" s="3">
        <v>405650.36</v>
      </c>
      <c r="AD5844" s="3">
        <v>0</v>
      </c>
      <c r="AE5844" s="3">
        <v>405650.36</v>
      </c>
      <c r="AF5844" s="3">
        <v>361484.81</v>
      </c>
      <c r="AG5844" s="3">
        <v>83260.34</v>
      </c>
      <c r="AH5844" s="3">
        <v>39094.79</v>
      </c>
      <c r="AI5844" s="3">
        <v>8362072.25</v>
      </c>
      <c r="AJ5844" s="3">
        <v>0</v>
      </c>
      <c r="AK5844" s="3">
        <v>83783767.060000002</v>
      </c>
      <c r="AL5844" s="3">
        <v>2384411.2799999998</v>
      </c>
      <c r="AM5844" s="3">
        <v>28832.34</v>
      </c>
      <c r="AN5844" s="3">
        <v>0</v>
      </c>
      <c r="AO5844" s="3">
        <v>4356</v>
      </c>
      <c r="AP5844" s="3">
        <v>3600</v>
      </c>
      <c r="AQ5844" s="3">
        <v>17145.03</v>
      </c>
      <c r="AR5844" s="3">
        <v>39533.730000000003</v>
      </c>
      <c r="AS5844" s="3">
        <v>0</v>
      </c>
      <c r="AT5844" s="3">
        <v>0</v>
      </c>
      <c r="AU5844" s="3">
        <v>14457.8</v>
      </c>
      <c r="AV5844" s="3">
        <v>0</v>
      </c>
      <c r="AW5844" s="3">
        <v>0</v>
      </c>
      <c r="AX5844" s="3">
        <v>0</v>
      </c>
      <c r="AY5844" s="3">
        <v>160865.07</v>
      </c>
      <c r="AZ5844" s="3">
        <v>18123.71</v>
      </c>
      <c r="BA5844" s="3">
        <v>160620</v>
      </c>
      <c r="BB5844" s="3">
        <v>200000</v>
      </c>
      <c r="BC5844" s="3">
        <v>300</v>
      </c>
      <c r="BD5844" s="3">
        <v>336635.35</v>
      </c>
    </row>
    <row r="5845" spans="1:56" x14ac:dyDescent="0.3">
      <c r="A5845" s="1" t="s">
        <v>98</v>
      </c>
      <c r="B5845" s="1" t="s">
        <v>83</v>
      </c>
      <c r="C5845" s="1" t="s">
        <v>186</v>
      </c>
      <c r="D5845" s="4">
        <v>147</v>
      </c>
      <c r="E5845" s="3">
        <v>5725296.7000000002</v>
      </c>
      <c r="F5845" s="3">
        <v>5270574.62</v>
      </c>
      <c r="G5845" s="3">
        <v>221439.68</v>
      </c>
      <c r="H5845" s="3">
        <v>0</v>
      </c>
      <c r="I5845" s="3">
        <v>0</v>
      </c>
      <c r="J5845" s="3">
        <v>5252.45</v>
      </c>
      <c r="K5845" s="3">
        <v>129989.95</v>
      </c>
      <c r="L5845" s="3">
        <v>98040</v>
      </c>
      <c r="M5845" s="3">
        <v>3580309.54</v>
      </c>
      <c r="N5845" s="3">
        <v>26594449.66</v>
      </c>
      <c r="O5845" s="3">
        <v>0</v>
      </c>
      <c r="P5845" s="3">
        <v>0</v>
      </c>
      <c r="Q5845" s="3">
        <v>0</v>
      </c>
      <c r="R5845" s="3">
        <v>0</v>
      </c>
      <c r="S5845" s="3">
        <v>0</v>
      </c>
      <c r="T5845" s="3">
        <v>0</v>
      </c>
      <c r="U5845" s="3">
        <v>0</v>
      </c>
      <c r="V5845" s="3">
        <v>0</v>
      </c>
      <c r="W5845" s="3">
        <v>0</v>
      </c>
      <c r="X5845" s="3">
        <v>0</v>
      </c>
      <c r="Y5845" s="3">
        <v>974722.94</v>
      </c>
      <c r="Z5845" s="3">
        <v>4750573.76</v>
      </c>
      <c r="AA5845" s="3">
        <v>427520.53</v>
      </c>
      <c r="AB5845" s="3">
        <v>0</v>
      </c>
      <c r="AC5845" s="3">
        <v>427520.53</v>
      </c>
      <c r="AD5845" s="3">
        <v>170.48</v>
      </c>
      <c r="AE5845" s="3">
        <v>427691.01</v>
      </c>
      <c r="AF5845" s="3">
        <v>414960.33</v>
      </c>
      <c r="AG5845" s="3">
        <v>64389</v>
      </c>
      <c r="AH5845" s="3">
        <v>51658.32</v>
      </c>
      <c r="AI5845" s="3">
        <v>12979270.039999999</v>
      </c>
      <c r="AJ5845" s="3">
        <v>1000000</v>
      </c>
      <c r="AK5845" s="3">
        <v>103697470.95999999</v>
      </c>
      <c r="AL5845" s="3">
        <v>1019410.52</v>
      </c>
      <c r="AM5845" s="3">
        <v>46894.6</v>
      </c>
      <c r="AN5845" s="3">
        <v>0</v>
      </c>
      <c r="AO5845" s="3">
        <v>13688</v>
      </c>
      <c r="AP5845" s="3">
        <v>4075</v>
      </c>
      <c r="AQ5845" s="3">
        <v>38142.49</v>
      </c>
      <c r="AR5845" s="3">
        <v>69426.990000000005</v>
      </c>
      <c r="AS5845" s="3">
        <v>0</v>
      </c>
      <c r="AT5845" s="3">
        <v>5400</v>
      </c>
      <c r="AU5845" s="3">
        <v>3326</v>
      </c>
      <c r="AV5845" s="3">
        <v>0</v>
      </c>
      <c r="AW5845" s="3">
        <v>0</v>
      </c>
      <c r="AX5845" s="3">
        <v>0</v>
      </c>
      <c r="AY5845" s="3">
        <v>47680.53</v>
      </c>
      <c r="AZ5845" s="3">
        <v>18244.27</v>
      </c>
      <c r="BA5845" s="3">
        <v>0</v>
      </c>
      <c r="BB5845" s="3">
        <v>0</v>
      </c>
      <c r="BC5845" s="3">
        <v>2140.04</v>
      </c>
      <c r="BD5845" s="3">
        <v>0</v>
      </c>
    </row>
    <row r="5846" spans="1:56" x14ac:dyDescent="0.3">
      <c r="A5846" s="1" t="s">
        <v>98</v>
      </c>
      <c r="B5846" s="1" t="s">
        <v>83</v>
      </c>
      <c r="C5846" s="1" t="s">
        <v>132</v>
      </c>
      <c r="D5846" s="4">
        <v>31005</v>
      </c>
      <c r="E5846" s="3">
        <v>1430822363.04</v>
      </c>
      <c r="F5846" s="3">
        <v>246498458.28999999</v>
      </c>
      <c r="G5846" s="3">
        <v>35491643.119999997</v>
      </c>
      <c r="H5846" s="3">
        <v>2100157.66</v>
      </c>
      <c r="I5846" s="3">
        <v>236596.02</v>
      </c>
      <c r="J5846" s="3">
        <v>127362.23</v>
      </c>
      <c r="K5846" s="3">
        <v>1139316260.0699999</v>
      </c>
      <c r="L5846" s="3">
        <v>7051885.6500000004</v>
      </c>
      <c r="M5846" s="3">
        <v>394912653.70999998</v>
      </c>
      <c r="N5846" s="3">
        <v>3390076868.3699999</v>
      </c>
      <c r="O5846" s="3">
        <v>0</v>
      </c>
      <c r="P5846" s="3">
        <v>0</v>
      </c>
      <c r="Q5846" s="3">
        <v>0</v>
      </c>
      <c r="R5846" s="3">
        <v>0</v>
      </c>
      <c r="S5846" s="3">
        <v>0</v>
      </c>
      <c r="T5846" s="3">
        <v>0</v>
      </c>
      <c r="U5846" s="3">
        <v>0</v>
      </c>
      <c r="V5846" s="3">
        <v>0</v>
      </c>
      <c r="W5846" s="3">
        <v>0</v>
      </c>
      <c r="X5846" s="3">
        <v>0</v>
      </c>
      <c r="Y5846" s="3">
        <v>211243201.27000001</v>
      </c>
      <c r="Z5846" s="3">
        <v>1219579161.77</v>
      </c>
      <c r="AA5846" s="3">
        <v>151739652.05000001</v>
      </c>
      <c r="AB5846" s="3">
        <v>0</v>
      </c>
      <c r="AC5846" s="3">
        <v>151739652.05000001</v>
      </c>
      <c r="AD5846" s="3">
        <v>212555.56</v>
      </c>
      <c r="AE5846" s="3">
        <v>151952207.61000001</v>
      </c>
      <c r="AF5846" s="3">
        <v>18373313.07</v>
      </c>
      <c r="AG5846" s="3">
        <v>135969324.84999999</v>
      </c>
      <c r="AH5846" s="3">
        <v>2390430.31</v>
      </c>
      <c r="AI5846" s="3">
        <v>3515121418.6300001</v>
      </c>
      <c r="AJ5846" s="3">
        <v>296938014.47000003</v>
      </c>
      <c r="AK5846" s="3">
        <v>28639138734.91</v>
      </c>
      <c r="AL5846" s="3">
        <v>332562006.95999998</v>
      </c>
      <c r="AM5846" s="3">
        <v>8127828.0800000001</v>
      </c>
      <c r="AN5846" s="3">
        <v>149456.75</v>
      </c>
      <c r="AO5846" s="3">
        <v>3346577.89</v>
      </c>
      <c r="AP5846" s="3">
        <v>128897</v>
      </c>
      <c r="AQ5846" s="3">
        <v>10904850.939999999</v>
      </c>
      <c r="AR5846" s="3">
        <v>19052774.620000001</v>
      </c>
      <c r="AS5846" s="3">
        <v>1015983.54</v>
      </c>
      <c r="AT5846" s="3">
        <v>96947</v>
      </c>
      <c r="AU5846" s="3">
        <v>1476324.08</v>
      </c>
      <c r="AV5846" s="3">
        <v>206421.25</v>
      </c>
      <c r="AW5846" s="3">
        <v>3436586.49</v>
      </c>
      <c r="AX5846" s="3">
        <v>500227.2</v>
      </c>
      <c r="AY5846" s="3">
        <v>4808554.32</v>
      </c>
      <c r="AZ5846" s="3">
        <v>1574508.8</v>
      </c>
      <c r="BA5846" s="3">
        <v>1086568.7</v>
      </c>
      <c r="BB5846" s="3">
        <v>152928545.83000001</v>
      </c>
      <c r="BC5846" s="3">
        <v>20158852.190000001</v>
      </c>
      <c r="BD5846" s="3">
        <v>97295816.599999994</v>
      </c>
    </row>
    <row r="5847" spans="1:56" x14ac:dyDescent="0.3">
      <c r="A5847" s="1" t="s">
        <v>98</v>
      </c>
      <c r="B5847" s="1" t="s">
        <v>83</v>
      </c>
      <c r="C5847" s="1" t="s">
        <v>146</v>
      </c>
      <c r="D5847" s="4">
        <v>3823</v>
      </c>
      <c r="E5847" s="3">
        <v>264204984.02000001</v>
      </c>
      <c r="F5847" s="3">
        <v>256240130.75</v>
      </c>
      <c r="G5847" s="3">
        <v>2231583.4700000002</v>
      </c>
      <c r="H5847" s="3">
        <v>208448.8</v>
      </c>
      <c r="I5847" s="3">
        <v>85617.16</v>
      </c>
      <c r="J5847" s="3">
        <v>144439.32</v>
      </c>
      <c r="K5847" s="3">
        <v>5101130.3499999996</v>
      </c>
      <c r="L5847" s="3">
        <v>193634.17</v>
      </c>
      <c r="M5847" s="3">
        <v>35427136.020000003</v>
      </c>
      <c r="N5847" s="3">
        <v>102384433.84999999</v>
      </c>
      <c r="O5847" s="3">
        <v>0</v>
      </c>
      <c r="P5847" s="3">
        <v>0</v>
      </c>
      <c r="Q5847" s="3">
        <v>0</v>
      </c>
      <c r="R5847" s="3">
        <v>0</v>
      </c>
      <c r="S5847" s="3">
        <v>0</v>
      </c>
      <c r="T5847" s="3">
        <v>0</v>
      </c>
      <c r="U5847" s="3">
        <v>0</v>
      </c>
      <c r="V5847" s="3">
        <v>0</v>
      </c>
      <c r="W5847" s="3">
        <v>0</v>
      </c>
      <c r="X5847" s="3">
        <v>0</v>
      </c>
      <c r="Y5847" s="3">
        <v>47881357.060000002</v>
      </c>
      <c r="Z5847" s="3">
        <v>216323626.96000001</v>
      </c>
      <c r="AA5847" s="3">
        <v>23445594.219999999</v>
      </c>
      <c r="AB5847" s="3">
        <v>0</v>
      </c>
      <c r="AC5847" s="3">
        <v>23445594.219999999</v>
      </c>
      <c r="AD5847" s="3">
        <v>13831.61</v>
      </c>
      <c r="AE5847" s="3">
        <v>23459425.829999998</v>
      </c>
      <c r="AF5847" s="3">
        <v>18630395.109999999</v>
      </c>
      <c r="AG5847" s="3">
        <v>7467682.9100000001</v>
      </c>
      <c r="AH5847" s="3">
        <v>2638652.19</v>
      </c>
      <c r="AI5847" s="3">
        <v>123601010.39</v>
      </c>
      <c r="AJ5847" s="3">
        <v>13797540.16</v>
      </c>
      <c r="AK5847" s="3">
        <v>897226205.20000005</v>
      </c>
      <c r="AL5847" s="3">
        <v>17786226.949999999</v>
      </c>
      <c r="AM5847" s="3">
        <v>965126.31</v>
      </c>
      <c r="AN5847" s="3">
        <v>56344</v>
      </c>
      <c r="AO5847" s="3">
        <v>661447.94999999995</v>
      </c>
      <c r="AP5847" s="3">
        <v>60595</v>
      </c>
      <c r="AQ5847" s="3">
        <v>1487521.6</v>
      </c>
      <c r="AR5847" s="3">
        <v>6151241.29</v>
      </c>
      <c r="AS5847" s="3">
        <v>38427.279999999999</v>
      </c>
      <c r="AT5847" s="3">
        <v>4581.3599999999997</v>
      </c>
      <c r="AU5847" s="3">
        <v>48550.75</v>
      </c>
      <c r="AV5847" s="3">
        <v>10475.540000000001</v>
      </c>
      <c r="AW5847" s="3">
        <v>212165.83</v>
      </c>
      <c r="AX5847" s="3">
        <v>110</v>
      </c>
      <c r="AY5847" s="3">
        <v>725439.77</v>
      </c>
      <c r="AZ5847" s="3">
        <v>187989.82</v>
      </c>
      <c r="BA5847" s="3">
        <v>15475.71</v>
      </c>
      <c r="BB5847" s="3">
        <v>299115.52000000002</v>
      </c>
      <c r="BC5847" s="3">
        <v>1146431.3999999999</v>
      </c>
      <c r="BD5847" s="3">
        <v>3798902.51</v>
      </c>
    </row>
    <row r="5848" spans="1:56" x14ac:dyDescent="0.3">
      <c r="A5848" s="1" t="s">
        <v>98</v>
      </c>
      <c r="B5848" s="1" t="s">
        <v>83</v>
      </c>
      <c r="C5848" s="1" t="s">
        <v>149</v>
      </c>
      <c r="D5848" s="4">
        <v>1956</v>
      </c>
      <c r="E5848" s="3">
        <v>133353404.15000001</v>
      </c>
      <c r="F5848" s="3">
        <v>126274964.55</v>
      </c>
      <c r="G5848" s="3">
        <v>2273640.92</v>
      </c>
      <c r="H5848" s="3">
        <v>309853.09999999998</v>
      </c>
      <c r="I5848" s="3">
        <v>13977.46</v>
      </c>
      <c r="J5848" s="3">
        <v>94211.7</v>
      </c>
      <c r="K5848" s="3">
        <v>4107134.56</v>
      </c>
      <c r="L5848" s="3">
        <v>279621.86</v>
      </c>
      <c r="M5848" s="3">
        <v>17691089.890000001</v>
      </c>
      <c r="N5848" s="3">
        <v>79214402.680000007</v>
      </c>
      <c r="O5848" s="3">
        <v>0</v>
      </c>
      <c r="P5848" s="3">
        <v>0</v>
      </c>
      <c r="Q5848" s="3">
        <v>0</v>
      </c>
      <c r="R5848" s="3">
        <v>0</v>
      </c>
      <c r="S5848" s="3">
        <v>0</v>
      </c>
      <c r="T5848" s="3">
        <v>0</v>
      </c>
      <c r="U5848" s="3">
        <v>0</v>
      </c>
      <c r="V5848" s="3">
        <v>0</v>
      </c>
      <c r="W5848" s="3">
        <v>0</v>
      </c>
      <c r="X5848" s="3">
        <v>0</v>
      </c>
      <c r="Y5848" s="3">
        <v>23845292.870000001</v>
      </c>
      <c r="Z5848" s="3">
        <v>109508111.28</v>
      </c>
      <c r="AA5848" s="3">
        <v>11989445.890000001</v>
      </c>
      <c r="AB5848" s="3">
        <v>0</v>
      </c>
      <c r="AC5848" s="3">
        <v>11989445.890000001</v>
      </c>
      <c r="AD5848" s="3">
        <v>3172.29</v>
      </c>
      <c r="AE5848" s="3">
        <v>11992618.18</v>
      </c>
      <c r="AF5848" s="3">
        <v>8941974.9199999999</v>
      </c>
      <c r="AG5848" s="3">
        <v>4316029.5999999996</v>
      </c>
      <c r="AH5848" s="3">
        <v>1265386.3400000001</v>
      </c>
      <c r="AI5848" s="3">
        <v>65362151.880000003</v>
      </c>
      <c r="AJ5848" s="3">
        <v>12440145</v>
      </c>
      <c r="AK5848" s="3">
        <v>670588968.23000002</v>
      </c>
      <c r="AL5848" s="3">
        <v>10455231.949999999</v>
      </c>
      <c r="AM5848" s="3">
        <v>528816.79</v>
      </c>
      <c r="AN5848" s="3">
        <v>38249</v>
      </c>
      <c r="AO5848" s="3">
        <v>278019.71000000002</v>
      </c>
      <c r="AP5848" s="3">
        <v>42882</v>
      </c>
      <c r="AQ5848" s="3">
        <v>616339.06999999995</v>
      </c>
      <c r="AR5848" s="3">
        <v>3473776.59</v>
      </c>
      <c r="AS5848" s="3">
        <v>4358.8999999999996</v>
      </c>
      <c r="AT5848" s="3">
        <v>0</v>
      </c>
      <c r="AU5848" s="3">
        <v>49498.37</v>
      </c>
      <c r="AV5848" s="3">
        <v>13774.76</v>
      </c>
      <c r="AW5848" s="3">
        <v>480022.77</v>
      </c>
      <c r="AX5848" s="3">
        <v>300</v>
      </c>
      <c r="AY5848" s="3">
        <v>395028.58</v>
      </c>
      <c r="AZ5848" s="3">
        <v>117216.45</v>
      </c>
      <c r="BA5848" s="3">
        <v>31882.400000000001</v>
      </c>
      <c r="BB5848" s="3">
        <v>8602.2800000000007</v>
      </c>
      <c r="BC5848" s="3">
        <v>302087.96999999997</v>
      </c>
      <c r="BD5848" s="3">
        <v>475937.92</v>
      </c>
    </row>
    <row r="5849" spans="1:56" x14ac:dyDescent="0.3">
      <c r="A5849" s="1" t="s">
        <v>98</v>
      </c>
      <c r="B5849" s="1" t="s">
        <v>83</v>
      </c>
      <c r="C5849" s="1" t="s">
        <v>185</v>
      </c>
      <c r="D5849" s="4">
        <v>199</v>
      </c>
      <c r="E5849" s="3">
        <v>12531829.539999999</v>
      </c>
      <c r="F5849" s="3">
        <v>12073451.77</v>
      </c>
      <c r="G5849" s="3">
        <v>215469.3</v>
      </c>
      <c r="H5849" s="3">
        <v>57849.15</v>
      </c>
      <c r="I5849" s="3">
        <v>25338.45</v>
      </c>
      <c r="J5849" s="3">
        <v>5612.23</v>
      </c>
      <c r="K5849" s="3">
        <v>128531.62</v>
      </c>
      <c r="L5849" s="3">
        <v>25577.02</v>
      </c>
      <c r="M5849" s="3">
        <v>3794655.49</v>
      </c>
      <c r="N5849" s="3">
        <v>11789210.57</v>
      </c>
      <c r="O5849" s="3">
        <v>0</v>
      </c>
      <c r="P5849" s="3">
        <v>0</v>
      </c>
      <c r="Q5849" s="3">
        <v>0</v>
      </c>
      <c r="R5849" s="3">
        <v>0</v>
      </c>
      <c r="S5849" s="3">
        <v>0</v>
      </c>
      <c r="T5849" s="3">
        <v>0</v>
      </c>
      <c r="U5849" s="3">
        <v>0</v>
      </c>
      <c r="V5849" s="3">
        <v>0</v>
      </c>
      <c r="W5849" s="3">
        <v>0</v>
      </c>
      <c r="X5849" s="3">
        <v>0</v>
      </c>
      <c r="Y5849" s="3">
        <v>2118121.65</v>
      </c>
      <c r="Z5849" s="3">
        <v>10413707.890000001</v>
      </c>
      <c r="AA5849" s="3">
        <v>1212157.3700000001</v>
      </c>
      <c r="AB5849" s="3">
        <v>0</v>
      </c>
      <c r="AC5849" s="3">
        <v>1212157.3700000001</v>
      </c>
      <c r="AD5849" s="3">
        <v>3117.76</v>
      </c>
      <c r="AE5849" s="3">
        <v>1215275.1299999999</v>
      </c>
      <c r="AF5849" s="3">
        <v>1119596.44</v>
      </c>
      <c r="AG5849" s="3">
        <v>201596.71</v>
      </c>
      <c r="AH5849" s="3">
        <v>105918.02</v>
      </c>
      <c r="AI5849" s="3">
        <v>6716197.5899999999</v>
      </c>
      <c r="AJ5849" s="3">
        <v>1859916.56</v>
      </c>
      <c r="AK5849" s="3">
        <v>96320899.859999999</v>
      </c>
      <c r="AL5849" s="3">
        <v>1666333.1</v>
      </c>
      <c r="AM5849" s="3">
        <v>117523.73</v>
      </c>
      <c r="AN5849" s="3">
        <v>1220</v>
      </c>
      <c r="AO5849" s="3">
        <v>32120.06</v>
      </c>
      <c r="AP5849" s="3">
        <v>8460</v>
      </c>
      <c r="AQ5849" s="3">
        <v>72381.41</v>
      </c>
      <c r="AR5849" s="3">
        <v>224176.68</v>
      </c>
      <c r="AS5849" s="3">
        <v>7200</v>
      </c>
      <c r="AT5849" s="3">
        <v>0</v>
      </c>
      <c r="AU5849" s="3">
        <v>22125.24</v>
      </c>
      <c r="AV5849" s="3">
        <v>31607.919999999998</v>
      </c>
      <c r="AW5849" s="3">
        <v>3430</v>
      </c>
      <c r="AX5849" s="3">
        <v>0</v>
      </c>
      <c r="AY5849" s="3">
        <v>90136.99</v>
      </c>
      <c r="AZ5849" s="3">
        <v>11849.27</v>
      </c>
      <c r="BA5849" s="3">
        <v>0</v>
      </c>
      <c r="BB5849" s="3">
        <v>0</v>
      </c>
      <c r="BC5849" s="3">
        <v>45895.43</v>
      </c>
      <c r="BD5849" s="3">
        <v>90000</v>
      </c>
    </row>
    <row r="5850" spans="1:56" x14ac:dyDescent="0.3">
      <c r="A5850" s="1" t="s">
        <v>98</v>
      </c>
      <c r="B5850" s="1" t="s">
        <v>83</v>
      </c>
      <c r="C5850" s="1" t="s">
        <v>184</v>
      </c>
      <c r="D5850" s="4">
        <v>758</v>
      </c>
      <c r="E5850" s="3">
        <v>72982646.859999999</v>
      </c>
      <c r="F5850" s="3">
        <v>70555077.230000004</v>
      </c>
      <c r="G5850" s="3">
        <v>1058765.06</v>
      </c>
      <c r="H5850" s="3">
        <v>301550.28000000003</v>
      </c>
      <c r="I5850" s="3">
        <v>12663.89</v>
      </c>
      <c r="J5850" s="3">
        <v>13430.45</v>
      </c>
      <c r="K5850" s="3">
        <v>729667.42</v>
      </c>
      <c r="L5850" s="3">
        <v>311492.53000000003</v>
      </c>
      <c r="M5850" s="3">
        <v>11933612.300000001</v>
      </c>
      <c r="N5850" s="3">
        <v>62629108.350000001</v>
      </c>
      <c r="O5850" s="3">
        <v>0</v>
      </c>
      <c r="P5850" s="3">
        <v>0</v>
      </c>
      <c r="Q5850" s="3">
        <v>0</v>
      </c>
      <c r="R5850" s="3">
        <v>0</v>
      </c>
      <c r="S5850" s="3">
        <v>0</v>
      </c>
      <c r="T5850" s="3">
        <v>0</v>
      </c>
      <c r="U5850" s="3">
        <v>0</v>
      </c>
      <c r="V5850" s="3">
        <v>0</v>
      </c>
      <c r="W5850" s="3">
        <v>0</v>
      </c>
      <c r="X5850" s="3">
        <v>0</v>
      </c>
      <c r="Y5850" s="3">
        <v>9651599.2899999991</v>
      </c>
      <c r="Z5850" s="3">
        <v>63331047.57</v>
      </c>
      <c r="AA5850" s="3">
        <v>10652973.52</v>
      </c>
      <c r="AB5850" s="3">
        <v>0</v>
      </c>
      <c r="AC5850" s="3">
        <v>10652973.52</v>
      </c>
      <c r="AD5850" s="3">
        <v>20652.419999999998</v>
      </c>
      <c r="AE5850" s="3">
        <v>10673625.939999999</v>
      </c>
      <c r="AF5850" s="3">
        <v>9633967.6099999994</v>
      </c>
      <c r="AG5850" s="3">
        <v>1554342.28</v>
      </c>
      <c r="AH5850" s="3">
        <v>514683.95</v>
      </c>
      <c r="AI5850" s="3">
        <v>49520746.340000004</v>
      </c>
      <c r="AJ5850" s="3">
        <v>6778067.04</v>
      </c>
      <c r="AK5850" s="3">
        <v>505676641.94</v>
      </c>
      <c r="AL5850" s="3">
        <v>17967563.420000002</v>
      </c>
      <c r="AM5850" s="3">
        <v>357061.72</v>
      </c>
      <c r="AN5850" s="3">
        <v>9250</v>
      </c>
      <c r="AO5850" s="3">
        <v>143635.51999999999</v>
      </c>
      <c r="AP5850" s="3">
        <v>38800</v>
      </c>
      <c r="AQ5850" s="3">
        <v>321543.03000000003</v>
      </c>
      <c r="AR5850" s="3">
        <v>1570761.67</v>
      </c>
      <c r="AS5850" s="3">
        <v>58176</v>
      </c>
      <c r="AT5850" s="3">
        <v>1968.06</v>
      </c>
      <c r="AU5850" s="3">
        <v>182074.82</v>
      </c>
      <c r="AV5850" s="3">
        <v>107101.12</v>
      </c>
      <c r="AW5850" s="3">
        <v>22704.75</v>
      </c>
      <c r="AX5850" s="3">
        <v>227643</v>
      </c>
      <c r="AY5850" s="3">
        <v>964524.9</v>
      </c>
      <c r="AZ5850" s="3">
        <v>92101.13</v>
      </c>
      <c r="BA5850" s="3">
        <v>19039.45</v>
      </c>
      <c r="BB5850" s="3">
        <v>259532.24</v>
      </c>
      <c r="BC5850" s="3">
        <v>437689.51</v>
      </c>
      <c r="BD5850" s="3">
        <v>1671784.98</v>
      </c>
    </row>
    <row r="5851" spans="1:56" x14ac:dyDescent="0.3">
      <c r="A5851" s="1" t="s">
        <v>98</v>
      </c>
      <c r="B5851" s="1" t="s">
        <v>83</v>
      </c>
      <c r="C5851" s="1" t="s">
        <v>131</v>
      </c>
      <c r="D5851" s="4">
        <v>1700</v>
      </c>
      <c r="E5851" s="3">
        <v>93464547.659999996</v>
      </c>
      <c r="F5851" s="3">
        <v>91753294.030000001</v>
      </c>
      <c r="G5851" s="3">
        <v>883249.25</v>
      </c>
      <c r="H5851" s="3">
        <v>127564</v>
      </c>
      <c r="I5851" s="3">
        <v>75.12</v>
      </c>
      <c r="J5851" s="3">
        <v>3534.36</v>
      </c>
      <c r="K5851" s="3">
        <v>669071.5</v>
      </c>
      <c r="L5851" s="3">
        <v>27759.4</v>
      </c>
      <c r="M5851" s="3">
        <v>7969732.0899999999</v>
      </c>
      <c r="N5851" s="3">
        <v>28114558</v>
      </c>
      <c r="O5851" s="3">
        <v>0</v>
      </c>
      <c r="P5851" s="3">
        <v>0</v>
      </c>
      <c r="Q5851" s="3">
        <v>0</v>
      </c>
      <c r="R5851" s="3">
        <v>0</v>
      </c>
      <c r="S5851" s="3">
        <v>0</v>
      </c>
      <c r="T5851" s="3">
        <v>0</v>
      </c>
      <c r="U5851" s="3">
        <v>0</v>
      </c>
      <c r="V5851" s="3">
        <v>0</v>
      </c>
      <c r="W5851" s="3">
        <v>0</v>
      </c>
      <c r="X5851" s="3">
        <v>0</v>
      </c>
      <c r="Y5851" s="3">
        <v>17830666.93</v>
      </c>
      <c r="Z5851" s="3">
        <v>75633880.730000004</v>
      </c>
      <c r="AA5851" s="3">
        <v>5928484.8700000001</v>
      </c>
      <c r="AB5851" s="3">
        <v>0</v>
      </c>
      <c r="AC5851" s="3">
        <v>5928484.8700000001</v>
      </c>
      <c r="AD5851" s="3">
        <v>663.81</v>
      </c>
      <c r="AE5851" s="3">
        <v>5929148.6799999997</v>
      </c>
      <c r="AF5851" s="3">
        <v>5364813.33</v>
      </c>
      <c r="AG5851" s="3">
        <v>1488254.2</v>
      </c>
      <c r="AH5851" s="3">
        <v>923918.85</v>
      </c>
      <c r="AI5851" s="3">
        <v>47597659.990000002</v>
      </c>
      <c r="AJ5851" s="3">
        <v>3496825.86</v>
      </c>
      <c r="AK5851" s="3">
        <v>240226381.63999999</v>
      </c>
      <c r="AL5851" s="3">
        <v>1389755.17</v>
      </c>
      <c r="AM5851" s="3">
        <v>415028.47</v>
      </c>
      <c r="AN5851" s="3">
        <v>22343</v>
      </c>
      <c r="AO5851" s="3">
        <v>159597.85</v>
      </c>
      <c r="AP5851" s="3">
        <v>20925</v>
      </c>
      <c r="AQ5851" s="3">
        <v>389548.06</v>
      </c>
      <c r="AR5851" s="3">
        <v>1656177.98</v>
      </c>
      <c r="AS5851" s="3">
        <v>0</v>
      </c>
      <c r="AT5851" s="3">
        <v>0</v>
      </c>
      <c r="AU5851" s="3">
        <v>10552.03</v>
      </c>
      <c r="AV5851" s="3">
        <v>870.88</v>
      </c>
      <c r="AW5851" s="3">
        <v>29621.88</v>
      </c>
      <c r="AX5851" s="3">
        <v>0</v>
      </c>
      <c r="AY5851" s="3">
        <v>141946.89000000001</v>
      </c>
      <c r="AZ5851" s="3">
        <v>64694.84</v>
      </c>
      <c r="BA5851" s="3">
        <v>4287.37</v>
      </c>
      <c r="BB5851" s="3">
        <v>0</v>
      </c>
      <c r="BC5851" s="3">
        <v>68274.39</v>
      </c>
      <c r="BD5851" s="3">
        <v>167500</v>
      </c>
    </row>
    <row r="5852" spans="1:56" x14ac:dyDescent="0.3">
      <c r="A5852" s="1" t="s">
        <v>98</v>
      </c>
      <c r="B5852" s="1" t="s">
        <v>83</v>
      </c>
      <c r="C5852" s="1" t="s">
        <v>183</v>
      </c>
      <c r="D5852" s="4">
        <v>415</v>
      </c>
      <c r="E5852" s="3">
        <v>14028045.710000001</v>
      </c>
      <c r="F5852" s="3">
        <v>10049499.630000001</v>
      </c>
      <c r="G5852" s="3">
        <v>330758.89</v>
      </c>
      <c r="H5852" s="3">
        <v>2241717.37</v>
      </c>
      <c r="I5852" s="3">
        <v>80651.899999999994</v>
      </c>
      <c r="J5852" s="3">
        <v>0</v>
      </c>
      <c r="K5852" s="3">
        <v>153807.45000000001</v>
      </c>
      <c r="L5852" s="3">
        <v>1171610.47</v>
      </c>
      <c r="M5852" s="3">
        <v>1849520.8</v>
      </c>
      <c r="N5852" s="3">
        <v>22315654.32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0</v>
      </c>
      <c r="U5852" s="3">
        <v>0</v>
      </c>
      <c r="V5852" s="3">
        <v>0</v>
      </c>
      <c r="W5852" s="3">
        <v>0</v>
      </c>
      <c r="X5852" s="3">
        <v>0</v>
      </c>
      <c r="Y5852" s="3">
        <v>2691402.32</v>
      </c>
      <c r="Z5852" s="3">
        <v>11336643.390000001</v>
      </c>
      <c r="AA5852" s="3">
        <v>531667.09</v>
      </c>
      <c r="AB5852" s="3">
        <v>0</v>
      </c>
      <c r="AC5852" s="3">
        <v>531667.09</v>
      </c>
      <c r="AD5852" s="3">
        <v>0</v>
      </c>
      <c r="AE5852" s="3">
        <v>531667.09</v>
      </c>
      <c r="AF5852" s="3">
        <v>397190.68</v>
      </c>
      <c r="AG5852" s="3">
        <v>210348.37</v>
      </c>
      <c r="AH5852" s="3">
        <v>75871.960000000006</v>
      </c>
      <c r="AI5852" s="3">
        <v>13257122.050000001</v>
      </c>
      <c r="AJ5852" s="3">
        <v>7040793.3499999996</v>
      </c>
      <c r="AK5852" s="3">
        <v>121048221.90000001</v>
      </c>
      <c r="AL5852" s="3">
        <v>3879570.48</v>
      </c>
      <c r="AM5852" s="3">
        <v>174224.64000000001</v>
      </c>
      <c r="AN5852" s="3">
        <v>2880</v>
      </c>
      <c r="AO5852" s="3">
        <v>26399.89</v>
      </c>
      <c r="AP5852" s="3">
        <v>6845</v>
      </c>
      <c r="AQ5852" s="3">
        <v>104469.34</v>
      </c>
      <c r="AR5852" s="3">
        <v>314850.7</v>
      </c>
      <c r="AS5852" s="3">
        <v>26400</v>
      </c>
      <c r="AT5852" s="3">
        <v>0</v>
      </c>
      <c r="AU5852" s="3">
        <v>30433.96</v>
      </c>
      <c r="AV5852" s="3">
        <v>4461.75</v>
      </c>
      <c r="AW5852" s="3">
        <v>12375</v>
      </c>
      <c r="AX5852" s="3">
        <v>630</v>
      </c>
      <c r="AY5852" s="3">
        <v>324552.2</v>
      </c>
      <c r="AZ5852" s="3">
        <v>19584.490000000002</v>
      </c>
      <c r="BA5852" s="3">
        <v>23475.23</v>
      </c>
      <c r="BB5852" s="3">
        <v>0</v>
      </c>
      <c r="BC5852" s="3">
        <v>7387.4</v>
      </c>
      <c r="BD5852" s="3">
        <v>420</v>
      </c>
    </row>
    <row r="5853" spans="1:56" x14ac:dyDescent="0.3">
      <c r="A5853" s="1" t="s">
        <v>98</v>
      </c>
      <c r="B5853" s="1" t="s">
        <v>83</v>
      </c>
      <c r="C5853" s="1" t="s">
        <v>182</v>
      </c>
      <c r="D5853" s="4">
        <v>890</v>
      </c>
      <c r="E5853" s="3">
        <v>40578278.280000001</v>
      </c>
      <c r="F5853" s="3">
        <v>38316624.259999998</v>
      </c>
      <c r="G5853" s="3">
        <v>1186582.57</v>
      </c>
      <c r="H5853" s="3">
        <v>491249.05</v>
      </c>
      <c r="I5853" s="3">
        <v>83853.75</v>
      </c>
      <c r="J5853" s="3">
        <v>7844.01</v>
      </c>
      <c r="K5853" s="3">
        <v>94419.69</v>
      </c>
      <c r="L5853" s="3">
        <v>397704.95</v>
      </c>
      <c r="M5853" s="3">
        <v>10592185.01</v>
      </c>
      <c r="N5853" s="3">
        <v>84935046.670000002</v>
      </c>
      <c r="O5853" s="3">
        <v>0</v>
      </c>
      <c r="P5853" s="3">
        <v>0</v>
      </c>
      <c r="Q5853" s="3">
        <v>0</v>
      </c>
      <c r="R5853" s="3">
        <v>0</v>
      </c>
      <c r="S5853" s="3">
        <v>0</v>
      </c>
      <c r="T5853" s="3">
        <v>0</v>
      </c>
      <c r="U5853" s="3">
        <v>0</v>
      </c>
      <c r="V5853" s="3">
        <v>0</v>
      </c>
      <c r="W5853" s="3">
        <v>0</v>
      </c>
      <c r="X5853" s="3">
        <v>0</v>
      </c>
      <c r="Y5853" s="3">
        <v>6703650.5700000003</v>
      </c>
      <c r="Z5853" s="3">
        <v>33874627.710000001</v>
      </c>
      <c r="AA5853" s="3">
        <v>3604677.73</v>
      </c>
      <c r="AB5853" s="3">
        <v>0</v>
      </c>
      <c r="AC5853" s="3">
        <v>3604677.73</v>
      </c>
      <c r="AD5853" s="3">
        <v>29643.4</v>
      </c>
      <c r="AE5853" s="3">
        <v>3634321.13</v>
      </c>
      <c r="AF5853" s="3">
        <v>3723862.16</v>
      </c>
      <c r="AG5853" s="3">
        <v>329058.31</v>
      </c>
      <c r="AH5853" s="3">
        <v>418599.34</v>
      </c>
      <c r="AI5853" s="3">
        <v>32410069.32</v>
      </c>
      <c r="AJ5853" s="3">
        <v>7203784.6100000003</v>
      </c>
      <c r="AK5853" s="3">
        <v>361714884.57999998</v>
      </c>
      <c r="AL5853" s="3">
        <v>8818486.8200000003</v>
      </c>
      <c r="AM5853" s="3">
        <v>553410.88</v>
      </c>
      <c r="AN5853" s="3">
        <v>6366</v>
      </c>
      <c r="AO5853" s="3">
        <v>72512.850000000006</v>
      </c>
      <c r="AP5853" s="3">
        <v>69407.360000000001</v>
      </c>
      <c r="AQ5853" s="3">
        <v>355236.84</v>
      </c>
      <c r="AR5853" s="3">
        <v>1008164.2</v>
      </c>
      <c r="AS5853" s="3">
        <v>7200</v>
      </c>
      <c r="AT5853" s="3">
        <v>0</v>
      </c>
      <c r="AU5853" s="3">
        <v>96202.94</v>
      </c>
      <c r="AV5853" s="3">
        <v>0</v>
      </c>
      <c r="AW5853" s="3">
        <v>15083.82</v>
      </c>
      <c r="AX5853" s="3">
        <v>0</v>
      </c>
      <c r="AY5853" s="3">
        <v>1268594.03</v>
      </c>
      <c r="AZ5853" s="3">
        <v>102817.81</v>
      </c>
      <c r="BA5853" s="3">
        <v>49000</v>
      </c>
      <c r="BB5853" s="3">
        <v>0</v>
      </c>
      <c r="BC5853" s="3">
        <v>145084.64000000001</v>
      </c>
      <c r="BD5853" s="3">
        <v>411145</v>
      </c>
    </row>
    <row r="5854" spans="1:56" x14ac:dyDescent="0.3">
      <c r="A5854" s="1" t="s">
        <v>98</v>
      </c>
      <c r="B5854" s="1" t="s">
        <v>83</v>
      </c>
      <c r="C5854" s="1" t="s">
        <v>237</v>
      </c>
      <c r="D5854" s="4">
        <v>9</v>
      </c>
      <c r="E5854" s="3">
        <v>323665.03000000003</v>
      </c>
      <c r="F5854" s="3">
        <v>193845.4</v>
      </c>
      <c r="G5854" s="3">
        <v>19269.330000000002</v>
      </c>
      <c r="H5854" s="3">
        <v>90550.3</v>
      </c>
      <c r="I5854" s="3">
        <v>0</v>
      </c>
      <c r="J5854" s="3">
        <v>0</v>
      </c>
      <c r="K5854" s="3">
        <v>0</v>
      </c>
      <c r="L5854" s="3">
        <v>20000</v>
      </c>
      <c r="M5854" s="3">
        <v>6349.85</v>
      </c>
      <c r="N5854" s="3">
        <v>533855.84</v>
      </c>
      <c r="O5854" s="3">
        <v>0</v>
      </c>
      <c r="P5854" s="3">
        <v>0</v>
      </c>
      <c r="Q5854" s="3">
        <v>0</v>
      </c>
      <c r="R5854" s="3">
        <v>0</v>
      </c>
      <c r="S5854" s="3">
        <v>0</v>
      </c>
      <c r="T5854" s="3">
        <v>0</v>
      </c>
      <c r="U5854" s="3">
        <v>0</v>
      </c>
      <c r="V5854" s="3">
        <v>0</v>
      </c>
      <c r="W5854" s="3">
        <v>0</v>
      </c>
      <c r="X5854" s="3">
        <v>0</v>
      </c>
      <c r="Y5854" s="3">
        <v>64732.98</v>
      </c>
      <c r="Z5854" s="3">
        <v>258932.05</v>
      </c>
      <c r="AA5854" s="3">
        <v>9102.2199999999993</v>
      </c>
      <c r="AB5854" s="3">
        <v>0</v>
      </c>
      <c r="AC5854" s="3">
        <v>9102.2199999999993</v>
      </c>
      <c r="AD5854" s="3">
        <v>0</v>
      </c>
      <c r="AE5854" s="3">
        <v>9102.2199999999993</v>
      </c>
      <c r="AF5854" s="3">
        <v>9335.2800000000007</v>
      </c>
      <c r="AG5854" s="3">
        <v>2572.63</v>
      </c>
      <c r="AH5854" s="3">
        <v>2805.69</v>
      </c>
      <c r="AI5854" s="3">
        <v>557388.4</v>
      </c>
      <c r="AJ5854" s="3">
        <v>0</v>
      </c>
      <c r="AK5854" s="3">
        <v>2581125.62</v>
      </c>
      <c r="AL5854" s="3">
        <v>0</v>
      </c>
      <c r="AM5854" s="3">
        <v>0</v>
      </c>
      <c r="AN5854" s="3">
        <v>0</v>
      </c>
      <c r="AO5854" s="3">
        <v>0</v>
      </c>
      <c r="AP5854" s="3">
        <v>0</v>
      </c>
      <c r="AQ5854" s="3">
        <v>41758.800000000003</v>
      </c>
      <c r="AR5854" s="3">
        <v>10504.4</v>
      </c>
      <c r="AS5854" s="3">
        <v>0</v>
      </c>
      <c r="AT5854" s="3">
        <v>0</v>
      </c>
      <c r="AU5854" s="3">
        <v>0</v>
      </c>
      <c r="AV5854" s="3">
        <v>0</v>
      </c>
      <c r="AW5854" s="3">
        <v>0</v>
      </c>
      <c r="AX5854" s="3">
        <v>0</v>
      </c>
      <c r="AY5854" s="3">
        <v>48733.86</v>
      </c>
      <c r="AZ5854" s="3">
        <v>1141.02</v>
      </c>
      <c r="BA5854" s="3">
        <v>0</v>
      </c>
      <c r="BB5854" s="3">
        <v>0</v>
      </c>
      <c r="BC5854" s="3">
        <v>0</v>
      </c>
      <c r="BD5854" s="3">
        <v>0</v>
      </c>
    </row>
    <row r="5855" spans="1:56" x14ac:dyDescent="0.3">
      <c r="A5855" s="1" t="s">
        <v>98</v>
      </c>
      <c r="B5855" s="1" t="s">
        <v>83</v>
      </c>
      <c r="C5855" s="1" t="s">
        <v>181</v>
      </c>
      <c r="D5855" s="4">
        <v>1077</v>
      </c>
      <c r="E5855" s="3">
        <v>51868745.640000001</v>
      </c>
      <c r="F5855" s="3">
        <v>37839529.630000003</v>
      </c>
      <c r="G5855" s="3">
        <v>1628812.76</v>
      </c>
      <c r="H5855" s="3">
        <v>10097151.42</v>
      </c>
      <c r="I5855" s="3">
        <v>45845.74</v>
      </c>
      <c r="J5855" s="3">
        <v>9626.1200000000008</v>
      </c>
      <c r="K5855" s="3">
        <v>1268754.2</v>
      </c>
      <c r="L5855" s="3">
        <v>979025.77</v>
      </c>
      <c r="M5855" s="3">
        <v>42656963.439999998</v>
      </c>
      <c r="N5855" s="3">
        <v>199831603.58000001</v>
      </c>
      <c r="O5855" s="3">
        <v>0</v>
      </c>
      <c r="P5855" s="3">
        <v>0</v>
      </c>
      <c r="Q5855" s="3">
        <v>0</v>
      </c>
      <c r="R5855" s="3">
        <v>0</v>
      </c>
      <c r="S5855" s="3">
        <v>0</v>
      </c>
      <c r="T5855" s="3">
        <v>0</v>
      </c>
      <c r="U5855" s="3">
        <v>0</v>
      </c>
      <c r="V5855" s="3">
        <v>0</v>
      </c>
      <c r="W5855" s="3">
        <v>0</v>
      </c>
      <c r="X5855" s="3">
        <v>0</v>
      </c>
      <c r="Y5855" s="3">
        <v>9178468.3499999996</v>
      </c>
      <c r="Z5855" s="3">
        <v>42690277.289999999</v>
      </c>
      <c r="AA5855" s="3">
        <v>3911674.26</v>
      </c>
      <c r="AB5855" s="3">
        <v>0</v>
      </c>
      <c r="AC5855" s="3">
        <v>3911674.26</v>
      </c>
      <c r="AD5855" s="3">
        <v>165.43</v>
      </c>
      <c r="AE5855" s="3">
        <v>3911839.69</v>
      </c>
      <c r="AF5855" s="3">
        <v>2946397.18</v>
      </c>
      <c r="AG5855" s="3">
        <v>1349677.19</v>
      </c>
      <c r="AH5855" s="3">
        <v>384234.68</v>
      </c>
      <c r="AI5855" s="3">
        <v>77392009.390000001</v>
      </c>
      <c r="AJ5855" s="3">
        <v>93159145.739999995</v>
      </c>
      <c r="AK5855" s="3">
        <v>1195238828.4100001</v>
      </c>
      <c r="AL5855" s="3">
        <v>9779703.5899999999</v>
      </c>
      <c r="AM5855" s="3">
        <v>739741.48</v>
      </c>
      <c r="AN5855" s="3">
        <v>7105</v>
      </c>
      <c r="AO5855" s="3">
        <v>202804.01</v>
      </c>
      <c r="AP5855" s="3">
        <v>169315.93</v>
      </c>
      <c r="AQ5855" s="3">
        <v>695452.61</v>
      </c>
      <c r="AR5855" s="3">
        <v>1323648.18</v>
      </c>
      <c r="AS5855" s="3">
        <v>32912</v>
      </c>
      <c r="AT5855" s="3">
        <v>0</v>
      </c>
      <c r="AU5855" s="3">
        <v>129887.95</v>
      </c>
      <c r="AV5855" s="3">
        <v>4094.81</v>
      </c>
      <c r="AW5855" s="3">
        <v>19084.990000000002</v>
      </c>
      <c r="AX5855" s="3">
        <v>825</v>
      </c>
      <c r="AY5855" s="3">
        <v>787469.99</v>
      </c>
      <c r="AZ5855" s="3">
        <v>191830.43</v>
      </c>
      <c r="BA5855" s="3">
        <v>41800</v>
      </c>
      <c r="BB5855" s="3">
        <v>0</v>
      </c>
      <c r="BC5855" s="3">
        <v>104051.08</v>
      </c>
      <c r="BD5855" s="3">
        <v>8207466.3700000001</v>
      </c>
    </row>
    <row r="5856" spans="1:56" x14ac:dyDescent="0.3">
      <c r="A5856" s="1" t="s">
        <v>98</v>
      </c>
      <c r="B5856" s="1" t="s">
        <v>83</v>
      </c>
      <c r="C5856" s="1" t="s">
        <v>180</v>
      </c>
      <c r="D5856" s="4">
        <v>352</v>
      </c>
      <c r="E5856" s="3">
        <v>19022298.760000002</v>
      </c>
      <c r="F5856" s="3">
        <v>18163013.559999999</v>
      </c>
      <c r="G5856" s="3">
        <v>135612.84</v>
      </c>
      <c r="H5856" s="3">
        <v>262620.82</v>
      </c>
      <c r="I5856" s="3">
        <v>44718.239999999998</v>
      </c>
      <c r="J5856" s="3">
        <v>0</v>
      </c>
      <c r="K5856" s="3">
        <v>116230</v>
      </c>
      <c r="L5856" s="3">
        <v>300103.3</v>
      </c>
      <c r="M5856" s="3">
        <v>1276437.54</v>
      </c>
      <c r="N5856" s="3">
        <v>6375449.9100000001</v>
      </c>
      <c r="O5856" s="3">
        <v>0</v>
      </c>
      <c r="P5856" s="3">
        <v>0</v>
      </c>
      <c r="Q5856" s="3">
        <v>0</v>
      </c>
      <c r="R5856" s="3">
        <v>0</v>
      </c>
      <c r="S5856" s="3">
        <v>0</v>
      </c>
      <c r="T5856" s="3">
        <v>0</v>
      </c>
      <c r="U5856" s="3">
        <v>0</v>
      </c>
      <c r="V5856" s="3">
        <v>0</v>
      </c>
      <c r="W5856" s="3">
        <v>0</v>
      </c>
      <c r="X5856" s="3">
        <v>0</v>
      </c>
      <c r="Y5856" s="3">
        <v>3438305.22</v>
      </c>
      <c r="Z5856" s="3">
        <v>15583993.539999999</v>
      </c>
      <c r="AA5856" s="3">
        <v>1387415.26</v>
      </c>
      <c r="AB5856" s="3">
        <v>0</v>
      </c>
      <c r="AC5856" s="3">
        <v>1387415.26</v>
      </c>
      <c r="AD5856" s="3">
        <v>0</v>
      </c>
      <c r="AE5856" s="3">
        <v>1387415.26</v>
      </c>
      <c r="AF5856" s="3">
        <v>1481091.44</v>
      </c>
      <c r="AG5856" s="3">
        <v>214399.73</v>
      </c>
      <c r="AH5856" s="3">
        <v>308075.90999999997</v>
      </c>
      <c r="AI5856" s="3">
        <v>4891181.74</v>
      </c>
      <c r="AJ5856" s="3">
        <v>750827.64</v>
      </c>
      <c r="AK5856" s="3">
        <v>89321001.290000007</v>
      </c>
      <c r="AL5856" s="3">
        <v>2550238.96</v>
      </c>
      <c r="AM5856" s="3">
        <v>82571.42</v>
      </c>
      <c r="AN5856" s="3">
        <v>697</v>
      </c>
      <c r="AO5856" s="3">
        <v>29403</v>
      </c>
      <c r="AP5856" s="3">
        <v>3680</v>
      </c>
      <c r="AQ5856" s="3">
        <v>65526.94</v>
      </c>
      <c r="AR5856" s="3">
        <v>229966.38</v>
      </c>
      <c r="AS5856" s="3">
        <v>0</v>
      </c>
      <c r="AT5856" s="3">
        <v>0</v>
      </c>
      <c r="AU5856" s="3">
        <v>41464.74</v>
      </c>
      <c r="AV5856" s="3">
        <v>0</v>
      </c>
      <c r="AW5856" s="3">
        <v>0</v>
      </c>
      <c r="AX5856" s="3">
        <v>160</v>
      </c>
      <c r="AY5856" s="3">
        <v>102937.25</v>
      </c>
      <c r="AZ5856" s="3">
        <v>11086.3</v>
      </c>
      <c r="BA5856" s="3">
        <v>0</v>
      </c>
      <c r="BB5856" s="3">
        <v>0</v>
      </c>
      <c r="BC5856" s="3">
        <v>5762.16</v>
      </c>
      <c r="BD5856" s="3">
        <v>60600</v>
      </c>
    </row>
    <row r="5857" spans="1:56" x14ac:dyDescent="0.3">
      <c r="A5857" s="1" t="s">
        <v>98</v>
      </c>
      <c r="B5857" s="1" t="s">
        <v>83</v>
      </c>
      <c r="C5857" s="1" t="s">
        <v>179</v>
      </c>
      <c r="D5857" s="4">
        <v>73</v>
      </c>
      <c r="E5857" s="3">
        <v>7129788.9000000004</v>
      </c>
      <c r="F5857" s="3">
        <v>6986584.2400000002</v>
      </c>
      <c r="G5857" s="3">
        <v>44400</v>
      </c>
      <c r="H5857" s="3">
        <v>12.3</v>
      </c>
      <c r="I5857" s="3">
        <v>1216.6300000000001</v>
      </c>
      <c r="J5857" s="3">
        <v>9936.64</v>
      </c>
      <c r="K5857" s="3">
        <v>87639.09</v>
      </c>
      <c r="L5857" s="3">
        <v>0</v>
      </c>
      <c r="M5857" s="3">
        <v>1206603.3</v>
      </c>
      <c r="N5857" s="3">
        <v>3093211.1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0</v>
      </c>
      <c r="U5857" s="3">
        <v>0</v>
      </c>
      <c r="V5857" s="3">
        <v>0</v>
      </c>
      <c r="W5857" s="3">
        <v>0</v>
      </c>
      <c r="X5857" s="3">
        <v>0</v>
      </c>
      <c r="Y5857" s="3">
        <v>962574.57</v>
      </c>
      <c r="Z5857" s="3">
        <v>6167214.3300000001</v>
      </c>
      <c r="AA5857" s="3">
        <v>1006214.28</v>
      </c>
      <c r="AB5857" s="3">
        <v>0</v>
      </c>
      <c r="AC5857" s="3">
        <v>1006214.28</v>
      </c>
      <c r="AD5857" s="3">
        <v>60.17</v>
      </c>
      <c r="AE5857" s="3">
        <v>1006274.45</v>
      </c>
      <c r="AF5857" s="3">
        <v>1039928.8</v>
      </c>
      <c r="AG5857" s="3">
        <v>44464.27</v>
      </c>
      <c r="AH5857" s="3">
        <v>78118.62</v>
      </c>
      <c r="AI5857" s="3">
        <v>2233236.87</v>
      </c>
      <c r="AJ5857" s="3">
        <v>150983.09</v>
      </c>
      <c r="AK5857" s="3">
        <v>33521897.93</v>
      </c>
      <c r="AL5857" s="3">
        <v>2100247.86</v>
      </c>
      <c r="AM5857" s="3">
        <v>32549.24</v>
      </c>
      <c r="AN5857" s="3">
        <v>0</v>
      </c>
      <c r="AO5857" s="3">
        <v>7898</v>
      </c>
      <c r="AP5857" s="3">
        <v>2900</v>
      </c>
      <c r="AQ5857" s="3">
        <v>19781.310000000001</v>
      </c>
      <c r="AR5857" s="3">
        <v>150168.42000000001</v>
      </c>
      <c r="AS5857" s="3">
        <v>83486.19</v>
      </c>
      <c r="AT5857" s="3">
        <v>0</v>
      </c>
      <c r="AU5857" s="3">
        <v>6632.03</v>
      </c>
      <c r="AV5857" s="3">
        <v>6138.65</v>
      </c>
      <c r="AW5857" s="3">
        <v>32266.76</v>
      </c>
      <c r="AX5857" s="3">
        <v>0</v>
      </c>
      <c r="AY5857" s="3">
        <v>65836.800000000003</v>
      </c>
      <c r="AZ5857" s="3">
        <v>7542.74</v>
      </c>
      <c r="BA5857" s="3">
        <v>24048</v>
      </c>
      <c r="BB5857" s="3">
        <v>0</v>
      </c>
      <c r="BC5857" s="3">
        <v>57074.52</v>
      </c>
      <c r="BD5857" s="3">
        <v>0</v>
      </c>
    </row>
    <row r="5858" spans="1:56" x14ac:dyDescent="0.3">
      <c r="A5858" s="1" t="s">
        <v>98</v>
      </c>
      <c r="B5858" s="1" t="s">
        <v>83</v>
      </c>
      <c r="C5858" s="1" t="s">
        <v>236</v>
      </c>
      <c r="D5858" s="4">
        <v>15</v>
      </c>
      <c r="E5858" s="3">
        <v>1531811.87</v>
      </c>
      <c r="F5858" s="3">
        <v>1432284.25</v>
      </c>
      <c r="G5858" s="3">
        <v>10811.48</v>
      </c>
      <c r="H5858" s="3">
        <v>0</v>
      </c>
      <c r="I5858" s="3">
        <v>20818.14</v>
      </c>
      <c r="J5858" s="3">
        <v>0</v>
      </c>
      <c r="K5858" s="3">
        <v>19898</v>
      </c>
      <c r="L5858" s="3">
        <v>48000</v>
      </c>
      <c r="M5858" s="3">
        <v>129848.84</v>
      </c>
      <c r="N5858" s="3">
        <v>501662.04</v>
      </c>
      <c r="O5858" s="3">
        <v>0</v>
      </c>
      <c r="P5858" s="3">
        <v>0</v>
      </c>
      <c r="Q5858" s="3">
        <v>0</v>
      </c>
      <c r="R5858" s="3">
        <v>0</v>
      </c>
      <c r="S5858" s="3">
        <v>0</v>
      </c>
      <c r="T5858" s="3">
        <v>0</v>
      </c>
      <c r="U5858" s="3">
        <v>0</v>
      </c>
      <c r="V5858" s="3">
        <v>0</v>
      </c>
      <c r="W5858" s="3">
        <v>0</v>
      </c>
      <c r="X5858" s="3">
        <v>0</v>
      </c>
      <c r="Y5858" s="3">
        <v>222931.54</v>
      </c>
      <c r="Z5858" s="3">
        <v>1308880.33</v>
      </c>
      <c r="AA5858" s="3">
        <v>211941.3</v>
      </c>
      <c r="AB5858" s="3">
        <v>0</v>
      </c>
      <c r="AC5858" s="3">
        <v>211941.3</v>
      </c>
      <c r="AD5858" s="3">
        <v>0</v>
      </c>
      <c r="AE5858" s="3">
        <v>211941.3</v>
      </c>
      <c r="AF5858" s="3">
        <v>197822.67</v>
      </c>
      <c r="AG5858" s="3">
        <v>28119.35</v>
      </c>
      <c r="AH5858" s="3">
        <v>14000.72</v>
      </c>
      <c r="AI5858" s="3">
        <v>202773.23</v>
      </c>
      <c r="AJ5858" s="3">
        <v>0</v>
      </c>
      <c r="AK5858" s="3">
        <v>5271182.2699999996</v>
      </c>
      <c r="AL5858" s="3">
        <v>250000</v>
      </c>
      <c r="AM5858" s="3">
        <v>0</v>
      </c>
      <c r="AN5858" s="3">
        <v>0</v>
      </c>
      <c r="AO5858" s="3">
        <v>2260</v>
      </c>
      <c r="AP5858" s="3">
        <v>0</v>
      </c>
      <c r="AQ5858" s="3">
        <v>8996.6</v>
      </c>
      <c r="AR5858" s="3">
        <v>14046.46</v>
      </c>
      <c r="AS5858" s="3">
        <v>0</v>
      </c>
      <c r="AT5858" s="3">
        <v>0</v>
      </c>
      <c r="AU5858" s="3">
        <v>571.73</v>
      </c>
      <c r="AV5858" s="3">
        <v>5687.09</v>
      </c>
      <c r="AW5858" s="3">
        <v>0</v>
      </c>
      <c r="AX5858" s="3">
        <v>0</v>
      </c>
      <c r="AY5858" s="3">
        <v>64821.94</v>
      </c>
      <c r="AZ5858" s="3">
        <v>1242.8499999999999</v>
      </c>
      <c r="BA5858" s="3">
        <v>0</v>
      </c>
      <c r="BB5858" s="3">
        <v>0</v>
      </c>
      <c r="BC5858" s="3">
        <v>17470.04</v>
      </c>
      <c r="BD5858" s="3">
        <v>0</v>
      </c>
    </row>
    <row r="5859" spans="1:56" x14ac:dyDescent="0.3">
      <c r="A5859" s="1" t="s">
        <v>98</v>
      </c>
      <c r="B5859" s="1" t="s">
        <v>83</v>
      </c>
      <c r="C5859" s="1" t="s">
        <v>178</v>
      </c>
      <c r="D5859" s="4">
        <v>42</v>
      </c>
      <c r="E5859" s="3">
        <v>2784038.96</v>
      </c>
      <c r="F5859" s="3">
        <v>2778580.17</v>
      </c>
      <c r="G5859" s="3">
        <v>0</v>
      </c>
      <c r="H5859" s="3">
        <v>5100</v>
      </c>
      <c r="I5859" s="3">
        <v>358.79</v>
      </c>
      <c r="J5859" s="3">
        <v>0</v>
      </c>
      <c r="K5859" s="3">
        <v>0</v>
      </c>
      <c r="L5859" s="3">
        <v>0</v>
      </c>
      <c r="M5859" s="3">
        <v>306750.33</v>
      </c>
      <c r="N5859" s="3">
        <v>654548.96</v>
      </c>
      <c r="O5859" s="3">
        <v>0</v>
      </c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0</v>
      </c>
      <c r="W5859" s="3">
        <v>0</v>
      </c>
      <c r="X5859" s="3">
        <v>0</v>
      </c>
      <c r="Y5859" s="3">
        <v>495788.88</v>
      </c>
      <c r="Z5859" s="3">
        <v>2288250.08</v>
      </c>
      <c r="AA5859" s="3">
        <v>249003.21</v>
      </c>
      <c r="AB5859" s="3">
        <v>0</v>
      </c>
      <c r="AC5859" s="3">
        <v>249003.21</v>
      </c>
      <c r="AD5859" s="3">
        <v>16.309999999999999</v>
      </c>
      <c r="AE5859" s="3">
        <v>249019.51999999999</v>
      </c>
      <c r="AF5859" s="3">
        <v>318726.12</v>
      </c>
      <c r="AG5859" s="3">
        <v>1796.53</v>
      </c>
      <c r="AH5859" s="3">
        <v>71503.13</v>
      </c>
      <c r="AI5859" s="3">
        <v>1138701.1599999999</v>
      </c>
      <c r="AJ5859" s="3">
        <v>0</v>
      </c>
      <c r="AK5859" s="3">
        <v>10389903.57</v>
      </c>
      <c r="AL5859" s="3">
        <v>180402.73</v>
      </c>
      <c r="AM5859" s="3">
        <v>2446.75</v>
      </c>
      <c r="AN5859" s="3">
        <v>0</v>
      </c>
      <c r="AO5859" s="3">
        <v>834</v>
      </c>
      <c r="AP5859" s="3">
        <v>0</v>
      </c>
      <c r="AQ5859" s="3">
        <v>8015.14</v>
      </c>
      <c r="AR5859" s="3">
        <v>79415.12</v>
      </c>
      <c r="AS5859" s="3">
        <v>0</v>
      </c>
      <c r="AT5859" s="3">
        <v>0</v>
      </c>
      <c r="AU5859" s="3">
        <v>1193.27</v>
      </c>
      <c r="AV5859" s="3">
        <v>2339.84</v>
      </c>
      <c r="AW5859" s="3">
        <v>125</v>
      </c>
      <c r="AX5859" s="3">
        <v>0</v>
      </c>
      <c r="AY5859" s="3">
        <v>29328.28</v>
      </c>
      <c r="AZ5859" s="3">
        <v>0</v>
      </c>
      <c r="BA5859" s="3">
        <v>0</v>
      </c>
      <c r="BB5859" s="3">
        <v>0</v>
      </c>
      <c r="BC5859" s="3">
        <v>0</v>
      </c>
      <c r="BD5859" s="3">
        <v>0</v>
      </c>
    </row>
    <row r="5860" spans="1:56" x14ac:dyDescent="0.3">
      <c r="A5860" s="1" t="s">
        <v>98</v>
      </c>
      <c r="B5860" s="1" t="s">
        <v>83</v>
      </c>
      <c r="C5860" s="1" t="s">
        <v>235</v>
      </c>
      <c r="D5860" s="4">
        <v>3</v>
      </c>
      <c r="E5860" s="3">
        <v>172521.75</v>
      </c>
      <c r="F5860" s="3">
        <v>172521.75</v>
      </c>
      <c r="G5860" s="3">
        <v>0</v>
      </c>
      <c r="H5860" s="3">
        <v>0</v>
      </c>
      <c r="I5860" s="3">
        <v>0</v>
      </c>
      <c r="J5860" s="3">
        <v>0</v>
      </c>
      <c r="K5860" s="3">
        <v>0</v>
      </c>
      <c r="L5860" s="3">
        <v>0</v>
      </c>
      <c r="M5860" s="3">
        <v>18623.27</v>
      </c>
      <c r="N5860" s="3">
        <v>167628.17000000001</v>
      </c>
      <c r="O5860" s="3">
        <v>0</v>
      </c>
      <c r="P5860" s="3">
        <v>0</v>
      </c>
      <c r="Q5860" s="3">
        <v>0</v>
      </c>
      <c r="R5860" s="3">
        <v>0</v>
      </c>
      <c r="S5860" s="3">
        <v>0</v>
      </c>
      <c r="T5860" s="3">
        <v>0</v>
      </c>
      <c r="U5860" s="3">
        <v>0</v>
      </c>
      <c r="V5860" s="3">
        <v>0</v>
      </c>
      <c r="W5860" s="3">
        <v>0</v>
      </c>
      <c r="X5860" s="3">
        <v>0</v>
      </c>
      <c r="Y5860" s="3">
        <v>34504.35</v>
      </c>
      <c r="Z5860" s="3">
        <v>138017.4</v>
      </c>
      <c r="AA5860" s="3">
        <v>13915.1</v>
      </c>
      <c r="AB5860" s="3">
        <v>0</v>
      </c>
      <c r="AC5860" s="3">
        <v>13915.1</v>
      </c>
      <c r="AD5860" s="3">
        <v>70.64</v>
      </c>
      <c r="AE5860" s="3">
        <v>13985.74</v>
      </c>
      <c r="AF5860" s="3">
        <v>17226.560000000001</v>
      </c>
      <c r="AG5860" s="3">
        <v>0</v>
      </c>
      <c r="AH5860" s="3">
        <v>3240.82</v>
      </c>
      <c r="AI5860" s="3">
        <v>0</v>
      </c>
      <c r="AJ5860" s="3">
        <v>0</v>
      </c>
      <c r="AK5860" s="3">
        <v>695639.14</v>
      </c>
      <c r="AL5860" s="3">
        <v>21.35</v>
      </c>
      <c r="AM5860" s="3">
        <v>0</v>
      </c>
      <c r="AN5860" s="3">
        <v>0</v>
      </c>
      <c r="AO5860" s="3">
        <v>0</v>
      </c>
      <c r="AP5860" s="3">
        <v>0</v>
      </c>
      <c r="AQ5860" s="3">
        <v>130</v>
      </c>
      <c r="AR5860" s="3">
        <v>2551.11</v>
      </c>
      <c r="AS5860" s="3">
        <v>0</v>
      </c>
      <c r="AT5860" s="3">
        <v>0</v>
      </c>
      <c r="AU5860" s="3">
        <v>0</v>
      </c>
      <c r="AV5860" s="3">
        <v>0</v>
      </c>
      <c r="AW5860" s="3">
        <v>0</v>
      </c>
      <c r="AX5860" s="3">
        <v>0</v>
      </c>
      <c r="AY5860" s="3">
        <v>0</v>
      </c>
      <c r="AZ5860" s="3">
        <v>0</v>
      </c>
      <c r="BA5860" s="3">
        <v>0</v>
      </c>
      <c r="BB5860" s="3">
        <v>0</v>
      </c>
      <c r="BC5860" s="3">
        <v>0</v>
      </c>
      <c r="BD5860" s="3">
        <v>0</v>
      </c>
    </row>
    <row r="5861" spans="1:56" x14ac:dyDescent="0.3">
      <c r="A5861" s="1" t="s">
        <v>98</v>
      </c>
      <c r="B5861" s="1" t="s">
        <v>83</v>
      </c>
      <c r="C5861" s="1" t="s">
        <v>177</v>
      </c>
      <c r="D5861" s="4">
        <v>91</v>
      </c>
      <c r="E5861" s="3">
        <v>9655162.9199999999</v>
      </c>
      <c r="F5861" s="3">
        <v>9607664.2400000002</v>
      </c>
      <c r="G5861" s="3">
        <v>40175.730000000003</v>
      </c>
      <c r="H5861" s="3">
        <v>0</v>
      </c>
      <c r="I5861" s="3">
        <v>1363.09</v>
      </c>
      <c r="J5861" s="3">
        <v>847.86</v>
      </c>
      <c r="K5861" s="3">
        <v>5112</v>
      </c>
      <c r="L5861" s="3">
        <v>0</v>
      </c>
      <c r="M5861" s="3">
        <v>2799199.09</v>
      </c>
      <c r="N5861" s="3">
        <v>5772740.3700000001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s="3">
        <v>0</v>
      </c>
      <c r="V5861" s="3">
        <v>0</v>
      </c>
      <c r="W5861" s="3">
        <v>0</v>
      </c>
      <c r="X5861" s="3">
        <v>0</v>
      </c>
      <c r="Y5861" s="3">
        <v>1352736.41</v>
      </c>
      <c r="Z5861" s="3">
        <v>8302426.5099999998</v>
      </c>
      <c r="AA5861" s="3">
        <v>1373376.18</v>
      </c>
      <c r="AB5861" s="3">
        <v>0</v>
      </c>
      <c r="AC5861" s="3">
        <v>1373376.18</v>
      </c>
      <c r="AD5861" s="3">
        <v>106416.57</v>
      </c>
      <c r="AE5861" s="3">
        <v>1479792.75</v>
      </c>
      <c r="AF5861" s="3">
        <v>1567863.34</v>
      </c>
      <c r="AG5861" s="3">
        <v>26333.88</v>
      </c>
      <c r="AH5861" s="3">
        <v>114404.47</v>
      </c>
      <c r="AI5861" s="3">
        <v>5912709.5700000003</v>
      </c>
      <c r="AJ5861" s="3">
        <v>859099.69</v>
      </c>
      <c r="AK5861" s="3">
        <v>49058193.57</v>
      </c>
      <c r="AL5861" s="3">
        <v>1173023.6100000001</v>
      </c>
      <c r="AM5861" s="3">
        <v>21153.54</v>
      </c>
      <c r="AN5861" s="3">
        <v>1140</v>
      </c>
      <c r="AO5861" s="3">
        <v>18951.72</v>
      </c>
      <c r="AP5861" s="3">
        <v>6140</v>
      </c>
      <c r="AQ5861" s="3">
        <v>32760.5</v>
      </c>
      <c r="AR5861" s="3">
        <v>288030.15000000002</v>
      </c>
      <c r="AS5861" s="3">
        <v>0</v>
      </c>
      <c r="AT5861" s="3">
        <v>0</v>
      </c>
      <c r="AU5861" s="3">
        <v>1904.9</v>
      </c>
      <c r="AV5861" s="3">
        <v>11627.56</v>
      </c>
      <c r="AW5861" s="3">
        <v>298451.39</v>
      </c>
      <c r="AX5861" s="3">
        <v>0</v>
      </c>
      <c r="AY5861" s="3">
        <v>194335.58</v>
      </c>
      <c r="AZ5861" s="3">
        <v>6617.95</v>
      </c>
      <c r="BA5861" s="3">
        <v>0</v>
      </c>
      <c r="BB5861" s="3">
        <v>0</v>
      </c>
      <c r="BC5861" s="3">
        <v>66305.77</v>
      </c>
      <c r="BD5861" s="3">
        <v>20</v>
      </c>
    </row>
    <row r="5862" spans="1:56" x14ac:dyDescent="0.3">
      <c r="A5862" s="1" t="s">
        <v>98</v>
      </c>
      <c r="B5862" s="1" t="s">
        <v>83</v>
      </c>
      <c r="C5862" s="1" t="s">
        <v>176</v>
      </c>
      <c r="D5862" s="4">
        <v>323</v>
      </c>
      <c r="E5862" s="3">
        <v>35430954.399999999</v>
      </c>
      <c r="F5862" s="3">
        <v>34965249.159999996</v>
      </c>
      <c r="G5862" s="3">
        <v>120482.68</v>
      </c>
      <c r="H5862" s="3">
        <v>62853.71</v>
      </c>
      <c r="I5862" s="3">
        <v>13775.08</v>
      </c>
      <c r="J5862" s="3">
        <v>20604.09</v>
      </c>
      <c r="K5862" s="3">
        <v>134180.99</v>
      </c>
      <c r="L5862" s="3">
        <v>113808.69</v>
      </c>
      <c r="M5862" s="3">
        <v>5379542.9900000002</v>
      </c>
      <c r="N5862" s="3">
        <v>20277210.84</v>
      </c>
      <c r="O5862" s="3">
        <v>0</v>
      </c>
      <c r="P5862" s="3">
        <v>0</v>
      </c>
      <c r="Q5862" s="3">
        <v>0</v>
      </c>
      <c r="R5862" s="3">
        <v>0</v>
      </c>
      <c r="S5862" s="3">
        <v>0</v>
      </c>
      <c r="T5862" s="3">
        <v>0</v>
      </c>
      <c r="U5862" s="3">
        <v>0</v>
      </c>
      <c r="V5862" s="3">
        <v>0</v>
      </c>
      <c r="W5862" s="3">
        <v>0</v>
      </c>
      <c r="X5862" s="3">
        <v>0</v>
      </c>
      <c r="Y5862" s="3">
        <v>4811961.78</v>
      </c>
      <c r="Z5862" s="3">
        <v>30618992.620000001</v>
      </c>
      <c r="AA5862" s="3">
        <v>5212123.5599999996</v>
      </c>
      <c r="AB5862" s="3">
        <v>0</v>
      </c>
      <c r="AC5862" s="3">
        <v>5212123.5599999996</v>
      </c>
      <c r="AD5862" s="3">
        <v>5130.49</v>
      </c>
      <c r="AE5862" s="3">
        <v>5217254.05</v>
      </c>
      <c r="AF5862" s="3">
        <v>5386733.1299999999</v>
      </c>
      <c r="AG5862" s="3">
        <v>148968.07</v>
      </c>
      <c r="AH5862" s="3">
        <v>318447.15000000002</v>
      </c>
      <c r="AI5862" s="3">
        <v>12735398.58</v>
      </c>
      <c r="AJ5862" s="3">
        <v>4406209.03</v>
      </c>
      <c r="AK5862" s="3">
        <v>138584669.03</v>
      </c>
      <c r="AL5862" s="3">
        <v>915502.13</v>
      </c>
      <c r="AM5862" s="3">
        <v>171645.75</v>
      </c>
      <c r="AN5862" s="3">
        <v>7450</v>
      </c>
      <c r="AO5862" s="3">
        <v>42663.68</v>
      </c>
      <c r="AP5862" s="3">
        <v>22410</v>
      </c>
      <c r="AQ5862" s="3">
        <v>92646.35</v>
      </c>
      <c r="AR5862" s="3">
        <v>645251.56999999995</v>
      </c>
      <c r="AS5862" s="3">
        <v>5117.92</v>
      </c>
      <c r="AT5862" s="3">
        <v>0</v>
      </c>
      <c r="AU5862" s="3">
        <v>9448.01</v>
      </c>
      <c r="AV5862" s="3">
        <v>83800.61</v>
      </c>
      <c r="AW5862" s="3">
        <v>0</v>
      </c>
      <c r="AX5862" s="3">
        <v>0</v>
      </c>
      <c r="AY5862" s="3">
        <v>643024.18999999994</v>
      </c>
      <c r="AZ5862" s="3">
        <v>22858.92</v>
      </c>
      <c r="BA5862" s="3">
        <v>0</v>
      </c>
      <c r="BB5862" s="3">
        <v>0</v>
      </c>
      <c r="BC5862" s="3">
        <v>396584.4</v>
      </c>
      <c r="BD5862" s="3">
        <v>209408.83</v>
      </c>
    </row>
    <row r="5863" spans="1:56" x14ac:dyDescent="0.3">
      <c r="A5863" s="1" t="s">
        <v>98</v>
      </c>
      <c r="B5863" s="1" t="s">
        <v>83</v>
      </c>
      <c r="C5863" s="1" t="s">
        <v>175</v>
      </c>
      <c r="D5863" s="4">
        <v>88</v>
      </c>
      <c r="E5863" s="3">
        <v>5921015.8600000003</v>
      </c>
      <c r="F5863" s="3">
        <v>5775157.7999999998</v>
      </c>
      <c r="G5863" s="3">
        <v>91505.41</v>
      </c>
      <c r="H5863" s="3">
        <v>54150</v>
      </c>
      <c r="I5863" s="3">
        <v>202.65</v>
      </c>
      <c r="J5863" s="3">
        <v>0</v>
      </c>
      <c r="K5863" s="3">
        <v>0</v>
      </c>
      <c r="L5863" s="3">
        <v>0</v>
      </c>
      <c r="M5863" s="3">
        <v>678092.80000000005</v>
      </c>
      <c r="N5863" s="3">
        <v>1567197.77</v>
      </c>
      <c r="O5863" s="3">
        <v>0</v>
      </c>
      <c r="P5863" s="3">
        <v>0</v>
      </c>
      <c r="Q5863" s="3">
        <v>0</v>
      </c>
      <c r="R5863" s="3">
        <v>0</v>
      </c>
      <c r="S5863" s="3">
        <v>0</v>
      </c>
      <c r="T5863" s="3">
        <v>0</v>
      </c>
      <c r="U5863" s="3">
        <v>0</v>
      </c>
      <c r="V5863" s="3">
        <v>0</v>
      </c>
      <c r="W5863" s="3">
        <v>0</v>
      </c>
      <c r="X5863" s="3">
        <v>0</v>
      </c>
      <c r="Y5863" s="3">
        <v>972124.88</v>
      </c>
      <c r="Z5863" s="3">
        <v>4948890.9800000004</v>
      </c>
      <c r="AA5863" s="3">
        <v>600207.44999999995</v>
      </c>
      <c r="AB5863" s="3">
        <v>0</v>
      </c>
      <c r="AC5863" s="3">
        <v>600207.44999999995</v>
      </c>
      <c r="AD5863" s="3">
        <v>0</v>
      </c>
      <c r="AE5863" s="3">
        <v>600207.44999999995</v>
      </c>
      <c r="AF5863" s="3">
        <v>574687.99</v>
      </c>
      <c r="AG5863" s="3">
        <v>67644.86</v>
      </c>
      <c r="AH5863" s="3">
        <v>42125.4</v>
      </c>
      <c r="AI5863" s="3">
        <v>2477825.02</v>
      </c>
      <c r="AJ5863" s="3">
        <v>0</v>
      </c>
      <c r="AK5863" s="3">
        <v>22512351.800000001</v>
      </c>
      <c r="AL5863" s="3">
        <v>350345.75</v>
      </c>
      <c r="AM5863" s="3">
        <v>54930.93</v>
      </c>
      <c r="AN5863" s="3">
        <v>0</v>
      </c>
      <c r="AO5863" s="3">
        <v>6006.09</v>
      </c>
      <c r="AP5863" s="3">
        <v>0</v>
      </c>
      <c r="AQ5863" s="3">
        <v>42735.1</v>
      </c>
      <c r="AR5863" s="3">
        <v>95249.97</v>
      </c>
      <c r="AS5863" s="3">
        <v>0</v>
      </c>
      <c r="AT5863" s="3">
        <v>0</v>
      </c>
      <c r="AU5863" s="3">
        <v>1447.14</v>
      </c>
      <c r="AV5863" s="3">
        <v>559.69000000000005</v>
      </c>
      <c r="AW5863" s="3">
        <v>0</v>
      </c>
      <c r="AX5863" s="3">
        <v>0</v>
      </c>
      <c r="AY5863" s="3">
        <v>52542.32</v>
      </c>
      <c r="AZ5863" s="3">
        <v>10719.96</v>
      </c>
      <c r="BA5863" s="3">
        <v>0</v>
      </c>
      <c r="BB5863" s="3">
        <v>0</v>
      </c>
      <c r="BC5863" s="3">
        <v>42378.33</v>
      </c>
      <c r="BD5863" s="3">
        <v>0</v>
      </c>
    </row>
    <row r="5864" spans="1:56" x14ac:dyDescent="0.3">
      <c r="A5864" s="1" t="s">
        <v>98</v>
      </c>
      <c r="B5864" s="1" t="s">
        <v>83</v>
      </c>
      <c r="C5864" s="1" t="s">
        <v>174</v>
      </c>
      <c r="D5864" s="4">
        <v>1452</v>
      </c>
      <c r="E5864" s="3">
        <v>92155583.329999998</v>
      </c>
      <c r="F5864" s="3">
        <v>90672826.760000005</v>
      </c>
      <c r="G5864" s="3">
        <v>333176.7</v>
      </c>
      <c r="H5864" s="3">
        <v>207148.41</v>
      </c>
      <c r="I5864" s="3">
        <v>8458.7099999999991</v>
      </c>
      <c r="J5864" s="3">
        <v>32389.26</v>
      </c>
      <c r="K5864" s="3">
        <v>868112.13</v>
      </c>
      <c r="L5864" s="3">
        <v>33471.360000000001</v>
      </c>
      <c r="M5864" s="3">
        <v>10751354.300000001</v>
      </c>
      <c r="N5864" s="3">
        <v>26697514.16</v>
      </c>
      <c r="O5864" s="3">
        <v>0</v>
      </c>
      <c r="P5864" s="3">
        <v>0</v>
      </c>
      <c r="Q5864" s="3">
        <v>0</v>
      </c>
      <c r="R5864" s="3">
        <v>0</v>
      </c>
      <c r="S5864" s="3">
        <v>0</v>
      </c>
      <c r="T5864" s="3">
        <v>0</v>
      </c>
      <c r="U5864" s="3">
        <v>0</v>
      </c>
      <c r="V5864" s="3">
        <v>0</v>
      </c>
      <c r="W5864" s="3">
        <v>0</v>
      </c>
      <c r="X5864" s="3">
        <v>0</v>
      </c>
      <c r="Y5864" s="3">
        <v>16687392.67</v>
      </c>
      <c r="Z5864" s="3">
        <v>75468190.659999996</v>
      </c>
      <c r="AA5864" s="3">
        <v>7675204.3300000001</v>
      </c>
      <c r="AB5864" s="3">
        <v>0</v>
      </c>
      <c r="AC5864" s="3">
        <v>7675204.3300000001</v>
      </c>
      <c r="AD5864" s="3">
        <v>136153.70000000001</v>
      </c>
      <c r="AE5864" s="3">
        <v>7811358.0300000003</v>
      </c>
      <c r="AF5864" s="3">
        <v>8032687.2400000002</v>
      </c>
      <c r="AG5864" s="3">
        <v>866690.05</v>
      </c>
      <c r="AH5864" s="3">
        <v>1088019.26</v>
      </c>
      <c r="AI5864" s="3">
        <v>50871900.990000002</v>
      </c>
      <c r="AJ5864" s="3">
        <v>2264487.12</v>
      </c>
      <c r="AK5864" s="3">
        <v>337317944.42000002</v>
      </c>
      <c r="AL5864" s="3">
        <v>2042402.75</v>
      </c>
      <c r="AM5864" s="3">
        <v>301755.03000000003</v>
      </c>
      <c r="AN5864" s="3">
        <v>17030</v>
      </c>
      <c r="AO5864" s="3">
        <v>136353.32</v>
      </c>
      <c r="AP5864" s="3">
        <v>31200</v>
      </c>
      <c r="AQ5864" s="3">
        <v>363040.76</v>
      </c>
      <c r="AR5864" s="3">
        <v>1788788.53</v>
      </c>
      <c r="AS5864" s="3">
        <v>25992.93</v>
      </c>
      <c r="AT5864" s="3">
        <v>0</v>
      </c>
      <c r="AU5864" s="3">
        <v>113516.27</v>
      </c>
      <c r="AV5864" s="3">
        <v>26354.09</v>
      </c>
      <c r="AW5864" s="3">
        <v>413831.92</v>
      </c>
      <c r="AX5864" s="3">
        <v>0</v>
      </c>
      <c r="AY5864" s="3">
        <v>609117.07999999996</v>
      </c>
      <c r="AZ5864" s="3">
        <v>34133.61</v>
      </c>
      <c r="BA5864" s="3">
        <v>0</v>
      </c>
      <c r="BB5864" s="3">
        <v>97144.29</v>
      </c>
      <c r="BC5864" s="3">
        <v>73669.37</v>
      </c>
      <c r="BD5864" s="3">
        <v>329248</v>
      </c>
    </row>
    <row r="5865" spans="1:56" x14ac:dyDescent="0.3">
      <c r="A5865" s="1" t="s">
        <v>98</v>
      </c>
      <c r="B5865" s="1" t="s">
        <v>83</v>
      </c>
      <c r="C5865" s="1" t="s">
        <v>234</v>
      </c>
      <c r="D5865" s="4">
        <v>13</v>
      </c>
      <c r="E5865" s="3">
        <v>533444.63</v>
      </c>
      <c r="F5865" s="3">
        <v>519494.63</v>
      </c>
      <c r="G5865" s="3">
        <v>0</v>
      </c>
      <c r="H5865" s="3">
        <v>13950</v>
      </c>
      <c r="I5865" s="3">
        <v>0</v>
      </c>
      <c r="J5865" s="3">
        <v>0</v>
      </c>
      <c r="K5865" s="3">
        <v>0</v>
      </c>
      <c r="L5865" s="3">
        <v>0</v>
      </c>
      <c r="M5865" s="3">
        <v>2180115.7400000002</v>
      </c>
      <c r="N5865" s="3">
        <v>871093.48</v>
      </c>
      <c r="O5865" s="3">
        <v>0</v>
      </c>
      <c r="P5865" s="3">
        <v>0</v>
      </c>
      <c r="Q5865" s="3">
        <v>0</v>
      </c>
      <c r="R5865" s="3">
        <v>0</v>
      </c>
      <c r="S5865" s="3">
        <v>0</v>
      </c>
      <c r="T5865" s="3">
        <v>0</v>
      </c>
      <c r="U5865" s="3">
        <v>0</v>
      </c>
      <c r="V5865" s="3">
        <v>0</v>
      </c>
      <c r="W5865" s="3">
        <v>0</v>
      </c>
      <c r="X5865" s="3">
        <v>0</v>
      </c>
      <c r="Y5865" s="3">
        <v>98475.59</v>
      </c>
      <c r="Z5865" s="3">
        <v>434969.04</v>
      </c>
      <c r="AA5865" s="3">
        <v>40073.06</v>
      </c>
      <c r="AB5865" s="3">
        <v>0</v>
      </c>
      <c r="AC5865" s="3">
        <v>40073.06</v>
      </c>
      <c r="AD5865" s="3">
        <v>0</v>
      </c>
      <c r="AE5865" s="3">
        <v>40073.06</v>
      </c>
      <c r="AF5865" s="3">
        <v>26323.42</v>
      </c>
      <c r="AG5865" s="3">
        <v>14998.09</v>
      </c>
      <c r="AH5865" s="3">
        <v>1248.45</v>
      </c>
      <c r="AI5865" s="3">
        <v>1063371.76</v>
      </c>
      <c r="AJ5865" s="3">
        <v>0</v>
      </c>
      <c r="AK5865" s="3">
        <v>5412109.0899999999</v>
      </c>
      <c r="AL5865" s="3">
        <v>0</v>
      </c>
      <c r="AM5865" s="3">
        <v>16804.23</v>
      </c>
      <c r="AN5865" s="3">
        <v>0</v>
      </c>
      <c r="AO5865" s="3">
        <v>0</v>
      </c>
      <c r="AP5865" s="3">
        <v>0</v>
      </c>
      <c r="AQ5865" s="3">
        <v>3929.8</v>
      </c>
      <c r="AR5865" s="3">
        <v>18576.400000000001</v>
      </c>
      <c r="AS5865" s="3">
        <v>0</v>
      </c>
      <c r="AT5865" s="3">
        <v>0</v>
      </c>
      <c r="AU5865" s="3">
        <v>0</v>
      </c>
      <c r="AV5865" s="3">
        <v>0</v>
      </c>
      <c r="AW5865" s="3">
        <v>22285.71</v>
      </c>
      <c r="AX5865" s="3">
        <v>0</v>
      </c>
      <c r="AY5865" s="3">
        <v>0</v>
      </c>
      <c r="AZ5865" s="3">
        <v>52.5</v>
      </c>
      <c r="BA5865" s="3">
        <v>15800</v>
      </c>
      <c r="BB5865" s="3">
        <v>0</v>
      </c>
      <c r="BC5865" s="3">
        <v>0</v>
      </c>
      <c r="BD5865" s="3">
        <v>0</v>
      </c>
    </row>
    <row r="5866" spans="1:56" x14ac:dyDescent="0.3">
      <c r="A5866" s="1" t="s">
        <v>98</v>
      </c>
      <c r="B5866" s="1" t="s">
        <v>83</v>
      </c>
      <c r="C5866" s="1" t="s">
        <v>173</v>
      </c>
      <c r="D5866" s="4">
        <v>26</v>
      </c>
      <c r="E5866" s="3">
        <v>4558254.53</v>
      </c>
      <c r="F5866" s="3">
        <v>2226504.48</v>
      </c>
      <c r="G5866" s="3">
        <v>39325.449999999997</v>
      </c>
      <c r="H5866" s="3">
        <v>2193185.66</v>
      </c>
      <c r="I5866" s="3">
        <v>0</v>
      </c>
      <c r="J5866" s="3">
        <v>0</v>
      </c>
      <c r="K5866" s="3">
        <v>33257.599999999999</v>
      </c>
      <c r="L5866" s="3">
        <v>65981.34</v>
      </c>
      <c r="M5866" s="3">
        <v>283567.61</v>
      </c>
      <c r="N5866" s="3">
        <v>922274.23</v>
      </c>
      <c r="O5866" s="3">
        <v>0</v>
      </c>
      <c r="P5866" s="3">
        <v>0</v>
      </c>
      <c r="Q5866" s="3">
        <v>0</v>
      </c>
      <c r="R5866" s="3">
        <v>0</v>
      </c>
      <c r="S5866" s="3">
        <v>0</v>
      </c>
      <c r="T5866" s="3">
        <v>0</v>
      </c>
      <c r="U5866" s="3">
        <v>0</v>
      </c>
      <c r="V5866" s="3">
        <v>0</v>
      </c>
      <c r="W5866" s="3">
        <v>0</v>
      </c>
      <c r="X5866" s="3">
        <v>0</v>
      </c>
      <c r="Y5866" s="3">
        <v>273726.43</v>
      </c>
      <c r="Z5866" s="3">
        <v>4284528.0999999996</v>
      </c>
      <c r="AA5866" s="3">
        <v>965187.41</v>
      </c>
      <c r="AB5866" s="3">
        <v>0</v>
      </c>
      <c r="AC5866" s="3">
        <v>965187.41</v>
      </c>
      <c r="AD5866" s="3">
        <v>0</v>
      </c>
      <c r="AE5866" s="3">
        <v>965187.41</v>
      </c>
      <c r="AF5866" s="3">
        <v>852389.16</v>
      </c>
      <c r="AG5866" s="3">
        <v>124716.36</v>
      </c>
      <c r="AH5866" s="3">
        <v>11918.11</v>
      </c>
      <c r="AI5866" s="3">
        <v>1552170.59</v>
      </c>
      <c r="AJ5866" s="3">
        <v>0</v>
      </c>
      <c r="AK5866" s="3">
        <v>16146111.65</v>
      </c>
      <c r="AL5866" s="3">
        <v>388043.52000000002</v>
      </c>
      <c r="AM5866" s="3">
        <v>17390.830000000002</v>
      </c>
      <c r="AN5866" s="3">
        <v>0</v>
      </c>
      <c r="AO5866" s="3">
        <v>930</v>
      </c>
      <c r="AP5866" s="3">
        <v>0</v>
      </c>
      <c r="AQ5866" s="3">
        <v>11304.1</v>
      </c>
      <c r="AR5866" s="3">
        <v>30554.94</v>
      </c>
      <c r="AS5866" s="3">
        <v>0</v>
      </c>
      <c r="AT5866" s="3">
        <v>0</v>
      </c>
      <c r="AU5866" s="3">
        <v>4820.66</v>
      </c>
      <c r="AV5866" s="3">
        <v>0</v>
      </c>
      <c r="AW5866" s="3">
        <v>0</v>
      </c>
      <c r="AX5866" s="3">
        <v>0</v>
      </c>
      <c r="AY5866" s="3">
        <v>89697.82</v>
      </c>
      <c r="AZ5866" s="3">
        <v>0</v>
      </c>
      <c r="BA5866" s="3">
        <v>0</v>
      </c>
      <c r="BB5866" s="3">
        <v>0</v>
      </c>
      <c r="BC5866" s="3">
        <v>2490.6999999999998</v>
      </c>
      <c r="BD5866" s="3">
        <v>0</v>
      </c>
    </row>
    <row r="5867" spans="1:56" x14ac:dyDescent="0.3">
      <c r="A5867" s="1" t="s">
        <v>98</v>
      </c>
      <c r="B5867" s="1" t="s">
        <v>83</v>
      </c>
      <c r="C5867" s="1" t="s">
        <v>172</v>
      </c>
      <c r="D5867" s="4">
        <v>4142</v>
      </c>
      <c r="E5867" s="3">
        <v>194264162.87</v>
      </c>
      <c r="F5867" s="3">
        <v>192336206.47999999</v>
      </c>
      <c r="G5867" s="3">
        <v>513141.93</v>
      </c>
      <c r="H5867" s="3">
        <v>113486.48</v>
      </c>
      <c r="I5867" s="3">
        <v>134935.85999999999</v>
      </c>
      <c r="J5867" s="3">
        <v>13213.47</v>
      </c>
      <c r="K5867" s="3">
        <v>920241.55</v>
      </c>
      <c r="L5867" s="3">
        <v>232937.1</v>
      </c>
      <c r="M5867" s="3">
        <v>26035388.640000001</v>
      </c>
      <c r="N5867" s="3">
        <v>88270651.459999993</v>
      </c>
      <c r="O5867" s="3">
        <v>0</v>
      </c>
      <c r="P5867" s="3">
        <v>0</v>
      </c>
      <c r="Q5867" s="3">
        <v>0</v>
      </c>
      <c r="R5867" s="3">
        <v>0</v>
      </c>
      <c r="S5867" s="3">
        <v>0</v>
      </c>
      <c r="T5867" s="3">
        <v>0</v>
      </c>
      <c r="U5867" s="3">
        <v>0</v>
      </c>
      <c r="V5867" s="3">
        <v>0</v>
      </c>
      <c r="W5867" s="3">
        <v>0</v>
      </c>
      <c r="X5867" s="3">
        <v>0</v>
      </c>
      <c r="Y5867" s="3">
        <v>37280436.630000003</v>
      </c>
      <c r="Z5867" s="3">
        <v>156983726.24000001</v>
      </c>
      <c r="AA5867" s="3">
        <v>9425730.8599999994</v>
      </c>
      <c r="AB5867" s="3">
        <v>0</v>
      </c>
      <c r="AC5867" s="3">
        <v>9425730.8599999994</v>
      </c>
      <c r="AD5867" s="3">
        <v>16070.22</v>
      </c>
      <c r="AE5867" s="3">
        <v>9441801.0800000001</v>
      </c>
      <c r="AF5867" s="3">
        <v>8801114.7100000009</v>
      </c>
      <c r="AG5867" s="3">
        <v>1919298.44</v>
      </c>
      <c r="AH5867" s="3">
        <v>1278612.07</v>
      </c>
      <c r="AI5867" s="3">
        <v>76758071.310000002</v>
      </c>
      <c r="AJ5867" s="3">
        <v>48445122.340000004</v>
      </c>
      <c r="AK5867" s="3">
        <v>663698267.73000002</v>
      </c>
      <c r="AL5867" s="3">
        <v>10657672.32</v>
      </c>
      <c r="AM5867" s="3">
        <v>786057.96</v>
      </c>
      <c r="AN5867" s="3">
        <v>12343</v>
      </c>
      <c r="AO5867" s="3">
        <v>236536.38</v>
      </c>
      <c r="AP5867" s="3">
        <v>15506.7</v>
      </c>
      <c r="AQ5867" s="3">
        <v>437950.23</v>
      </c>
      <c r="AR5867" s="3">
        <v>1805544.5</v>
      </c>
      <c r="AS5867" s="3">
        <v>87922</v>
      </c>
      <c r="AT5867" s="3">
        <v>0</v>
      </c>
      <c r="AU5867" s="3">
        <v>312636.03000000003</v>
      </c>
      <c r="AV5867" s="3">
        <v>351.34</v>
      </c>
      <c r="AW5867" s="3">
        <v>452103.67999999999</v>
      </c>
      <c r="AX5867" s="3">
        <v>0</v>
      </c>
      <c r="AY5867" s="3">
        <v>268667.3</v>
      </c>
      <c r="AZ5867" s="3">
        <v>30440.75</v>
      </c>
      <c r="BA5867" s="3">
        <v>7000</v>
      </c>
      <c r="BB5867" s="3">
        <v>172000</v>
      </c>
      <c r="BC5867" s="3">
        <v>175120.97</v>
      </c>
      <c r="BD5867" s="3">
        <v>3133113</v>
      </c>
    </row>
    <row r="5868" spans="1:56" x14ac:dyDescent="0.3">
      <c r="A5868" s="1" t="s">
        <v>98</v>
      </c>
      <c r="B5868" s="1" t="s">
        <v>83</v>
      </c>
      <c r="C5868" s="1" t="s">
        <v>233</v>
      </c>
      <c r="D5868" s="4">
        <v>325</v>
      </c>
      <c r="E5868" s="3">
        <v>17208012.239999998</v>
      </c>
      <c r="F5868" s="3">
        <v>16862032.93</v>
      </c>
      <c r="G5868" s="3">
        <v>141548.21</v>
      </c>
      <c r="H5868" s="3">
        <v>127836.18</v>
      </c>
      <c r="I5868" s="3">
        <v>2906.46</v>
      </c>
      <c r="J5868" s="3">
        <v>0</v>
      </c>
      <c r="K5868" s="3">
        <v>43950.74</v>
      </c>
      <c r="L5868" s="3">
        <v>29737.72</v>
      </c>
      <c r="M5868" s="3">
        <v>2359939.35</v>
      </c>
      <c r="N5868" s="3">
        <v>8414289.4900000002</v>
      </c>
      <c r="O5868" s="3">
        <v>0</v>
      </c>
      <c r="P5868" s="3">
        <v>0</v>
      </c>
      <c r="Q5868" s="3">
        <v>0</v>
      </c>
      <c r="R5868" s="3">
        <v>0</v>
      </c>
      <c r="S5868" s="3">
        <v>0</v>
      </c>
      <c r="T5868" s="3">
        <v>0</v>
      </c>
      <c r="U5868" s="3">
        <v>0</v>
      </c>
      <c r="V5868" s="3">
        <v>0</v>
      </c>
      <c r="W5868" s="3">
        <v>0</v>
      </c>
      <c r="X5868" s="3">
        <v>0</v>
      </c>
      <c r="Y5868" s="3">
        <v>3093470</v>
      </c>
      <c r="Z5868" s="3">
        <v>14114542.24</v>
      </c>
      <c r="AA5868" s="3">
        <v>1256570.1100000001</v>
      </c>
      <c r="AB5868" s="3">
        <v>0</v>
      </c>
      <c r="AC5868" s="3">
        <v>1256570.1100000001</v>
      </c>
      <c r="AD5868" s="3">
        <v>1347.05</v>
      </c>
      <c r="AE5868" s="3">
        <v>1257917.1599999999</v>
      </c>
      <c r="AF5868" s="3">
        <v>1283684.21</v>
      </c>
      <c r="AG5868" s="3">
        <v>118073</v>
      </c>
      <c r="AH5868" s="3">
        <v>143840.04999999999</v>
      </c>
      <c r="AI5868" s="3">
        <v>9838563.1300000008</v>
      </c>
      <c r="AJ5868" s="3">
        <v>350000</v>
      </c>
      <c r="AK5868" s="3">
        <v>68304386</v>
      </c>
      <c r="AL5868" s="3">
        <v>1697322.73</v>
      </c>
      <c r="AM5868" s="3">
        <v>210246.67</v>
      </c>
      <c r="AN5868" s="3">
        <v>0</v>
      </c>
      <c r="AO5868" s="3">
        <v>1906.5</v>
      </c>
      <c r="AP5868" s="3">
        <v>0</v>
      </c>
      <c r="AQ5868" s="3">
        <v>49124.22</v>
      </c>
      <c r="AR5868" s="3">
        <v>167467.54999999999</v>
      </c>
      <c r="AS5868" s="3">
        <v>3636</v>
      </c>
      <c r="AT5868" s="3">
        <v>0</v>
      </c>
      <c r="AU5868" s="3">
        <v>7922.69</v>
      </c>
      <c r="AV5868" s="3">
        <v>0</v>
      </c>
      <c r="AW5868" s="3">
        <v>26789.16</v>
      </c>
      <c r="AX5868" s="3">
        <v>0</v>
      </c>
      <c r="AY5868" s="3">
        <v>11246.76</v>
      </c>
      <c r="AZ5868" s="3">
        <v>11683.6</v>
      </c>
      <c r="BA5868" s="3">
        <v>0</v>
      </c>
      <c r="BB5868" s="3">
        <v>0</v>
      </c>
      <c r="BC5868" s="3">
        <v>241873.5</v>
      </c>
      <c r="BD5868" s="3">
        <v>70</v>
      </c>
    </row>
    <row r="5869" spans="1:56" x14ac:dyDescent="0.3">
      <c r="A5869" s="1" t="s">
        <v>98</v>
      </c>
      <c r="B5869" s="1" t="s">
        <v>83</v>
      </c>
      <c r="C5869" s="1" t="s">
        <v>171</v>
      </c>
      <c r="D5869" s="4">
        <v>1108</v>
      </c>
      <c r="E5869" s="3">
        <v>47346003.969999999</v>
      </c>
      <c r="F5869" s="3">
        <v>44957084.539999999</v>
      </c>
      <c r="G5869" s="3">
        <v>817824.48</v>
      </c>
      <c r="H5869" s="3">
        <v>333507.5</v>
      </c>
      <c r="I5869" s="3">
        <v>2.91</v>
      </c>
      <c r="J5869" s="3">
        <v>0</v>
      </c>
      <c r="K5869" s="3">
        <v>606983.34</v>
      </c>
      <c r="L5869" s="3">
        <v>630601.19999999995</v>
      </c>
      <c r="M5869" s="3">
        <v>5357688.53</v>
      </c>
      <c r="N5869" s="3">
        <v>37744622.829999998</v>
      </c>
      <c r="O5869" s="3">
        <v>0</v>
      </c>
      <c r="P5869" s="3">
        <v>0</v>
      </c>
      <c r="Q5869" s="3">
        <v>0</v>
      </c>
      <c r="R5869" s="3">
        <v>0</v>
      </c>
      <c r="S5869" s="3">
        <v>0</v>
      </c>
      <c r="T5869" s="3">
        <v>0</v>
      </c>
      <c r="U5869" s="3">
        <v>0</v>
      </c>
      <c r="V5869" s="3">
        <v>0</v>
      </c>
      <c r="W5869" s="3">
        <v>0</v>
      </c>
      <c r="X5869" s="3">
        <v>0</v>
      </c>
      <c r="Y5869" s="3">
        <v>9143578.1899999995</v>
      </c>
      <c r="Z5869" s="3">
        <v>38202425.780000001</v>
      </c>
      <c r="AA5869" s="3">
        <v>2191420.89</v>
      </c>
      <c r="AB5869" s="3">
        <v>0</v>
      </c>
      <c r="AC5869" s="3">
        <v>2191420.89</v>
      </c>
      <c r="AD5869" s="3">
        <v>10401.14</v>
      </c>
      <c r="AE5869" s="3">
        <v>2201822.0299999998</v>
      </c>
      <c r="AF5869" s="3">
        <v>2096062.68</v>
      </c>
      <c r="AG5869" s="3">
        <v>445350.68</v>
      </c>
      <c r="AH5869" s="3">
        <v>339591.33</v>
      </c>
      <c r="AI5869" s="3">
        <v>31261166.050000001</v>
      </c>
      <c r="AJ5869" s="3">
        <v>173999.9</v>
      </c>
      <c r="AK5869" s="3">
        <v>294437837.02999997</v>
      </c>
      <c r="AL5869" s="3">
        <v>3937158.74</v>
      </c>
      <c r="AM5869" s="3">
        <v>146999.09</v>
      </c>
      <c r="AN5869" s="3">
        <v>2875</v>
      </c>
      <c r="AO5869" s="3">
        <v>62129.9</v>
      </c>
      <c r="AP5869" s="3">
        <v>420</v>
      </c>
      <c r="AQ5869" s="3">
        <v>116712.51</v>
      </c>
      <c r="AR5869" s="3">
        <v>331541.89</v>
      </c>
      <c r="AS5869" s="3">
        <v>71408</v>
      </c>
      <c r="AT5869" s="3">
        <v>24000</v>
      </c>
      <c r="AU5869" s="3">
        <v>6812.52</v>
      </c>
      <c r="AV5869" s="3">
        <v>0</v>
      </c>
      <c r="AW5869" s="3">
        <v>0</v>
      </c>
      <c r="AX5869" s="3">
        <v>200</v>
      </c>
      <c r="AY5869" s="3">
        <v>126693.57</v>
      </c>
      <c r="AZ5869" s="3">
        <v>20245.05</v>
      </c>
      <c r="BA5869" s="3">
        <v>45515.54</v>
      </c>
      <c r="BB5869" s="3">
        <v>59137.5</v>
      </c>
      <c r="BC5869" s="3">
        <v>227579.62</v>
      </c>
      <c r="BD5869" s="3">
        <v>91480.82</v>
      </c>
    </row>
    <row r="5870" spans="1:56" x14ac:dyDescent="0.3">
      <c r="A5870" s="1" t="s">
        <v>98</v>
      </c>
      <c r="B5870" s="1" t="s">
        <v>83</v>
      </c>
      <c r="C5870" s="1" t="s">
        <v>137</v>
      </c>
      <c r="D5870" s="4">
        <v>5556</v>
      </c>
      <c r="E5870" s="3">
        <v>284805511.02999997</v>
      </c>
      <c r="F5870" s="3">
        <v>282801310.62</v>
      </c>
      <c r="G5870" s="3">
        <v>563667.69999999995</v>
      </c>
      <c r="H5870" s="3">
        <v>396467.53</v>
      </c>
      <c r="I5870" s="3">
        <v>5194.6499999999996</v>
      </c>
      <c r="J5870" s="3">
        <v>37586.51</v>
      </c>
      <c r="K5870" s="3">
        <v>458460.45</v>
      </c>
      <c r="L5870" s="3">
        <v>542823.56999999995</v>
      </c>
      <c r="M5870" s="3">
        <v>38992988.549999997</v>
      </c>
      <c r="N5870" s="3">
        <v>103807595.08</v>
      </c>
      <c r="O5870" s="3">
        <v>0</v>
      </c>
      <c r="P5870" s="3">
        <v>0</v>
      </c>
      <c r="Q5870" s="3">
        <v>0</v>
      </c>
      <c r="R5870" s="3">
        <v>0</v>
      </c>
      <c r="S5870" s="3">
        <v>0</v>
      </c>
      <c r="T5870" s="3">
        <v>0</v>
      </c>
      <c r="U5870" s="3">
        <v>0</v>
      </c>
      <c r="V5870" s="3">
        <v>0</v>
      </c>
      <c r="W5870" s="3">
        <v>0</v>
      </c>
      <c r="X5870" s="3">
        <v>0</v>
      </c>
      <c r="Y5870" s="3">
        <v>54217735.170000002</v>
      </c>
      <c r="Z5870" s="3">
        <v>230587775.86000001</v>
      </c>
      <c r="AA5870" s="3">
        <v>16494142.6</v>
      </c>
      <c r="AB5870" s="3">
        <v>0</v>
      </c>
      <c r="AC5870" s="3">
        <v>16494142.6</v>
      </c>
      <c r="AD5870" s="3">
        <v>100163.04</v>
      </c>
      <c r="AE5870" s="3">
        <v>16594305.640000001</v>
      </c>
      <c r="AF5870" s="3">
        <v>16488291.869999999</v>
      </c>
      <c r="AG5870" s="3">
        <v>2168457.2599999998</v>
      </c>
      <c r="AH5870" s="3">
        <v>2062443.49</v>
      </c>
      <c r="AI5870" s="3">
        <v>106391885.65000001</v>
      </c>
      <c r="AJ5870" s="3">
        <v>5016494.13</v>
      </c>
      <c r="AK5870" s="3">
        <v>878188519.26999998</v>
      </c>
      <c r="AL5870" s="3">
        <v>8100336.7999999998</v>
      </c>
      <c r="AM5870" s="3">
        <v>1923623.41</v>
      </c>
      <c r="AN5870" s="3">
        <v>11145.56</v>
      </c>
      <c r="AO5870" s="3">
        <v>344022.1</v>
      </c>
      <c r="AP5870" s="3">
        <v>29970</v>
      </c>
      <c r="AQ5870" s="3">
        <v>838267.16</v>
      </c>
      <c r="AR5870" s="3">
        <v>2862485.5</v>
      </c>
      <c r="AS5870" s="3">
        <v>134860.32</v>
      </c>
      <c r="AT5870" s="3">
        <v>9690</v>
      </c>
      <c r="AU5870" s="3">
        <v>145134.51</v>
      </c>
      <c r="AV5870" s="3">
        <v>0</v>
      </c>
      <c r="AW5870" s="3">
        <v>505865.74</v>
      </c>
      <c r="AX5870" s="3">
        <v>0</v>
      </c>
      <c r="AY5870" s="3">
        <v>421019.51</v>
      </c>
      <c r="AZ5870" s="3">
        <v>51568.14</v>
      </c>
      <c r="BA5870" s="3">
        <v>63851.02</v>
      </c>
      <c r="BB5870" s="3">
        <v>0</v>
      </c>
      <c r="BC5870" s="3">
        <v>246387.21</v>
      </c>
      <c r="BD5870" s="3">
        <v>166045.79999999999</v>
      </c>
    </row>
    <row r="5871" spans="1:56" x14ac:dyDescent="0.3">
      <c r="A5871" s="1" t="s">
        <v>98</v>
      </c>
      <c r="B5871" s="1" t="s">
        <v>83</v>
      </c>
      <c r="C5871" s="1" t="s">
        <v>170</v>
      </c>
      <c r="D5871" s="4">
        <v>2117</v>
      </c>
      <c r="E5871" s="3">
        <v>90471903.569999993</v>
      </c>
      <c r="F5871" s="3">
        <v>88810011.579999998</v>
      </c>
      <c r="G5871" s="3">
        <v>374798.62</v>
      </c>
      <c r="H5871" s="3">
        <v>422292.8</v>
      </c>
      <c r="I5871" s="3">
        <v>887.24</v>
      </c>
      <c r="J5871" s="3">
        <v>36077.160000000003</v>
      </c>
      <c r="K5871" s="3">
        <v>495763.69</v>
      </c>
      <c r="L5871" s="3">
        <v>332072.48</v>
      </c>
      <c r="M5871" s="3">
        <v>9699662.7400000002</v>
      </c>
      <c r="N5871" s="3">
        <v>35241491.789999999</v>
      </c>
      <c r="O5871" s="3">
        <v>0</v>
      </c>
      <c r="P5871" s="3">
        <v>0</v>
      </c>
      <c r="Q5871" s="3">
        <v>0</v>
      </c>
      <c r="R5871" s="3">
        <v>0</v>
      </c>
      <c r="S5871" s="3">
        <v>0</v>
      </c>
      <c r="T5871" s="3">
        <v>0</v>
      </c>
      <c r="U5871" s="3">
        <v>0</v>
      </c>
      <c r="V5871" s="3">
        <v>0</v>
      </c>
      <c r="W5871" s="3">
        <v>0</v>
      </c>
      <c r="X5871" s="3">
        <v>0</v>
      </c>
      <c r="Y5871" s="3">
        <v>17473957.550000001</v>
      </c>
      <c r="Z5871" s="3">
        <v>72997946.019999996</v>
      </c>
      <c r="AA5871" s="3">
        <v>3779623.07</v>
      </c>
      <c r="AB5871" s="3">
        <v>0</v>
      </c>
      <c r="AC5871" s="3">
        <v>3779623.07</v>
      </c>
      <c r="AD5871" s="3">
        <v>9307.8799999999992</v>
      </c>
      <c r="AE5871" s="3">
        <v>3788930.95</v>
      </c>
      <c r="AF5871" s="3">
        <v>3585215.04</v>
      </c>
      <c r="AG5871" s="3">
        <v>747054.01</v>
      </c>
      <c r="AH5871" s="3">
        <v>543338.1</v>
      </c>
      <c r="AI5871" s="3">
        <v>40619977.43</v>
      </c>
      <c r="AJ5871" s="3">
        <v>2847088.5</v>
      </c>
      <c r="AK5871" s="3">
        <v>367842882.58999997</v>
      </c>
      <c r="AL5871" s="3">
        <v>3048292.03</v>
      </c>
      <c r="AM5871" s="3">
        <v>352007.06</v>
      </c>
      <c r="AN5871" s="3">
        <v>3930</v>
      </c>
      <c r="AO5871" s="3">
        <v>91326.65</v>
      </c>
      <c r="AP5871" s="3">
        <v>10520</v>
      </c>
      <c r="AQ5871" s="3">
        <v>267531.08</v>
      </c>
      <c r="AR5871" s="3">
        <v>1024937.06</v>
      </c>
      <c r="AS5871" s="3">
        <v>54822.31</v>
      </c>
      <c r="AT5871" s="3">
        <v>0</v>
      </c>
      <c r="AU5871" s="3">
        <v>23227.78</v>
      </c>
      <c r="AV5871" s="3">
        <v>0</v>
      </c>
      <c r="AW5871" s="3">
        <v>129650.73</v>
      </c>
      <c r="AX5871" s="3">
        <v>22190</v>
      </c>
      <c r="AY5871" s="3">
        <v>111434.02</v>
      </c>
      <c r="AZ5871" s="3">
        <v>35672.1</v>
      </c>
      <c r="BA5871" s="3">
        <v>0</v>
      </c>
      <c r="BB5871" s="3">
        <v>0</v>
      </c>
      <c r="BC5871" s="3">
        <v>61981.85</v>
      </c>
      <c r="BD5871" s="3">
        <v>34200</v>
      </c>
    </row>
    <row r="5872" spans="1:56" x14ac:dyDescent="0.3">
      <c r="A5872" s="1" t="s">
        <v>98</v>
      </c>
      <c r="B5872" s="1" t="s">
        <v>83</v>
      </c>
      <c r="C5872" s="1" t="s">
        <v>130</v>
      </c>
      <c r="D5872" s="4">
        <v>1248</v>
      </c>
      <c r="E5872" s="3">
        <v>66681608.210000001</v>
      </c>
      <c r="F5872" s="3">
        <v>66143032.619999997</v>
      </c>
      <c r="G5872" s="3">
        <v>277107.32</v>
      </c>
      <c r="H5872" s="3">
        <v>66479</v>
      </c>
      <c r="I5872" s="3">
        <v>5015.6400000000003</v>
      </c>
      <c r="J5872" s="3">
        <v>6283.15</v>
      </c>
      <c r="K5872" s="3">
        <v>91677.27</v>
      </c>
      <c r="L5872" s="3">
        <v>92013.21</v>
      </c>
      <c r="M5872" s="3">
        <v>9393228.5600000005</v>
      </c>
      <c r="N5872" s="3">
        <v>31098218.149999999</v>
      </c>
      <c r="O5872" s="3">
        <v>0</v>
      </c>
      <c r="P5872" s="3">
        <v>0</v>
      </c>
      <c r="Q5872" s="3">
        <v>0</v>
      </c>
      <c r="R5872" s="3">
        <v>0</v>
      </c>
      <c r="S5872" s="3">
        <v>0</v>
      </c>
      <c r="T5872" s="3">
        <v>0</v>
      </c>
      <c r="U5872" s="3">
        <v>0</v>
      </c>
      <c r="V5872" s="3">
        <v>0</v>
      </c>
      <c r="W5872" s="3">
        <v>0</v>
      </c>
      <c r="X5872" s="3">
        <v>0</v>
      </c>
      <c r="Y5872" s="3">
        <v>12057067.75</v>
      </c>
      <c r="Z5872" s="3">
        <v>54624540.460000001</v>
      </c>
      <c r="AA5872" s="3">
        <v>4645307.46</v>
      </c>
      <c r="AB5872" s="3">
        <v>0</v>
      </c>
      <c r="AC5872" s="3">
        <v>4645307.46</v>
      </c>
      <c r="AD5872" s="3">
        <v>67318.47</v>
      </c>
      <c r="AE5872" s="3">
        <v>4712625.93</v>
      </c>
      <c r="AF5872" s="3">
        <v>4581678.57</v>
      </c>
      <c r="AG5872" s="3">
        <v>593815.84</v>
      </c>
      <c r="AH5872" s="3">
        <v>462868.47999999998</v>
      </c>
      <c r="AI5872" s="3">
        <v>29374630.940000001</v>
      </c>
      <c r="AJ5872" s="3">
        <v>6713753.9500000002</v>
      </c>
      <c r="AK5872" s="3">
        <v>245389161.63999999</v>
      </c>
      <c r="AL5872" s="3">
        <v>1699408.9</v>
      </c>
      <c r="AM5872" s="3">
        <v>468428.85</v>
      </c>
      <c r="AN5872" s="3">
        <v>320</v>
      </c>
      <c r="AO5872" s="3">
        <v>87862.8</v>
      </c>
      <c r="AP5872" s="3">
        <v>4810</v>
      </c>
      <c r="AQ5872" s="3">
        <v>159174.97</v>
      </c>
      <c r="AR5872" s="3">
        <v>618030.73</v>
      </c>
      <c r="AS5872" s="3">
        <v>10137.25</v>
      </c>
      <c r="AT5872" s="3">
        <v>0</v>
      </c>
      <c r="AU5872" s="3">
        <v>48765.279999999999</v>
      </c>
      <c r="AV5872" s="3">
        <v>324.32</v>
      </c>
      <c r="AW5872" s="3">
        <v>225499.27</v>
      </c>
      <c r="AX5872" s="3">
        <v>150</v>
      </c>
      <c r="AY5872" s="3">
        <v>143804.74</v>
      </c>
      <c r="AZ5872" s="3">
        <v>48428.13</v>
      </c>
      <c r="BA5872" s="3">
        <v>5500</v>
      </c>
      <c r="BB5872" s="3">
        <v>0</v>
      </c>
      <c r="BC5872" s="3">
        <v>30591.4</v>
      </c>
      <c r="BD5872" s="3">
        <v>0</v>
      </c>
    </row>
    <row r="5873" spans="1:56" x14ac:dyDescent="0.3">
      <c r="A5873" s="1" t="s">
        <v>98</v>
      </c>
      <c r="B5873" s="1" t="s">
        <v>83</v>
      </c>
      <c r="C5873" s="1" t="s">
        <v>232</v>
      </c>
      <c r="D5873" s="4">
        <v>2104</v>
      </c>
      <c r="E5873" s="3">
        <v>103849342.06999999</v>
      </c>
      <c r="F5873" s="3">
        <v>102328386.31</v>
      </c>
      <c r="G5873" s="3">
        <v>713819.15</v>
      </c>
      <c r="H5873" s="3">
        <v>292514.33</v>
      </c>
      <c r="I5873" s="3">
        <v>1962.58</v>
      </c>
      <c r="J5873" s="3">
        <v>26974.16</v>
      </c>
      <c r="K5873" s="3">
        <v>265136.53999999998</v>
      </c>
      <c r="L5873" s="3">
        <v>220549</v>
      </c>
      <c r="M5873" s="3">
        <v>14015563.449999999</v>
      </c>
      <c r="N5873" s="3">
        <v>56103236.189999998</v>
      </c>
      <c r="O5873" s="3">
        <v>0</v>
      </c>
      <c r="P5873" s="3">
        <v>0</v>
      </c>
      <c r="Q5873" s="3">
        <v>0</v>
      </c>
      <c r="R5873" s="3">
        <v>0</v>
      </c>
      <c r="S5873" s="3">
        <v>0</v>
      </c>
      <c r="T5873" s="3">
        <v>0</v>
      </c>
      <c r="U5873" s="3">
        <v>0</v>
      </c>
      <c r="V5873" s="3">
        <v>0</v>
      </c>
      <c r="W5873" s="3">
        <v>0</v>
      </c>
      <c r="X5873" s="3">
        <v>0</v>
      </c>
      <c r="Y5873" s="3">
        <v>19322287.32</v>
      </c>
      <c r="Z5873" s="3">
        <v>84527054.75</v>
      </c>
      <c r="AA5873" s="3">
        <v>6328092.8799999999</v>
      </c>
      <c r="AB5873" s="3">
        <v>0</v>
      </c>
      <c r="AC5873" s="3">
        <v>6328092.8799999999</v>
      </c>
      <c r="AD5873" s="3">
        <v>17958.45</v>
      </c>
      <c r="AE5873" s="3">
        <v>6346051.3300000001</v>
      </c>
      <c r="AF5873" s="3">
        <v>4992004.84</v>
      </c>
      <c r="AG5873" s="3">
        <v>1885308.02</v>
      </c>
      <c r="AH5873" s="3">
        <v>531261.53</v>
      </c>
      <c r="AI5873" s="3">
        <v>39138636.030000001</v>
      </c>
      <c r="AJ5873" s="3">
        <v>2230472.71</v>
      </c>
      <c r="AK5873" s="3">
        <v>431446843.02999997</v>
      </c>
      <c r="AL5873" s="3">
        <v>5069881.0599999996</v>
      </c>
      <c r="AM5873" s="3">
        <v>422122.54</v>
      </c>
      <c r="AN5873" s="3">
        <v>6020</v>
      </c>
      <c r="AO5873" s="3">
        <v>143102.23000000001</v>
      </c>
      <c r="AP5873" s="3">
        <v>2820</v>
      </c>
      <c r="AQ5873" s="3">
        <v>318842.28999999998</v>
      </c>
      <c r="AR5873" s="3">
        <v>927102.57</v>
      </c>
      <c r="AS5873" s="3">
        <v>30570.25</v>
      </c>
      <c r="AT5873" s="3">
        <v>3600</v>
      </c>
      <c r="AU5873" s="3">
        <v>10543.26</v>
      </c>
      <c r="AV5873" s="3">
        <v>2798.88</v>
      </c>
      <c r="AW5873" s="3">
        <v>474003.44</v>
      </c>
      <c r="AX5873" s="3">
        <v>0</v>
      </c>
      <c r="AY5873" s="3">
        <v>262612.51</v>
      </c>
      <c r="AZ5873" s="3">
        <v>35563.379999999997</v>
      </c>
      <c r="BA5873" s="3">
        <v>34446</v>
      </c>
      <c r="BB5873" s="3">
        <v>0</v>
      </c>
      <c r="BC5873" s="3">
        <v>110405.58</v>
      </c>
      <c r="BD5873" s="3">
        <v>395690</v>
      </c>
    </row>
    <row r="5874" spans="1:56" x14ac:dyDescent="0.3">
      <c r="A5874" s="1" t="s">
        <v>98</v>
      </c>
      <c r="B5874" s="1" t="s">
        <v>83</v>
      </c>
      <c r="C5874" s="1" t="s">
        <v>169</v>
      </c>
      <c r="D5874" s="4">
        <v>2732</v>
      </c>
      <c r="E5874" s="3">
        <v>120452432.72</v>
      </c>
      <c r="F5874" s="3">
        <v>113619619.98</v>
      </c>
      <c r="G5874" s="3">
        <v>1982781.55</v>
      </c>
      <c r="H5874" s="3">
        <v>931362.86</v>
      </c>
      <c r="I5874" s="3">
        <v>252790.88</v>
      </c>
      <c r="J5874" s="3">
        <v>49203.88</v>
      </c>
      <c r="K5874" s="3">
        <v>2542603.33</v>
      </c>
      <c r="L5874" s="3">
        <v>1074070.24</v>
      </c>
      <c r="M5874" s="3">
        <v>15948240.210000001</v>
      </c>
      <c r="N5874" s="3">
        <v>84024213.079999998</v>
      </c>
      <c r="O5874" s="3">
        <v>0</v>
      </c>
      <c r="P5874" s="3">
        <v>0</v>
      </c>
      <c r="Q5874" s="3">
        <v>0</v>
      </c>
      <c r="R5874" s="3">
        <v>0</v>
      </c>
      <c r="S5874" s="3">
        <v>0</v>
      </c>
      <c r="T5874" s="3">
        <v>0</v>
      </c>
      <c r="U5874" s="3">
        <v>0</v>
      </c>
      <c r="V5874" s="3">
        <v>0</v>
      </c>
      <c r="W5874" s="3">
        <v>0</v>
      </c>
      <c r="X5874" s="3">
        <v>0</v>
      </c>
      <c r="Y5874" s="3">
        <v>22747474.850000001</v>
      </c>
      <c r="Z5874" s="3">
        <v>97704957.870000005</v>
      </c>
      <c r="AA5874" s="3">
        <v>6203912.9100000001</v>
      </c>
      <c r="AB5874" s="3">
        <v>0</v>
      </c>
      <c r="AC5874" s="3">
        <v>6203912.9100000001</v>
      </c>
      <c r="AD5874" s="3">
        <v>109465.51</v>
      </c>
      <c r="AE5874" s="3">
        <v>6313378.4199999999</v>
      </c>
      <c r="AF5874" s="3">
        <v>5476727.1799999997</v>
      </c>
      <c r="AG5874" s="3">
        <v>1655487.6</v>
      </c>
      <c r="AH5874" s="3">
        <v>818836.36</v>
      </c>
      <c r="AI5874" s="3">
        <v>72245983.469999999</v>
      </c>
      <c r="AJ5874" s="3">
        <v>5993608.0899999999</v>
      </c>
      <c r="AK5874" s="3">
        <v>600975466.89999998</v>
      </c>
      <c r="AL5874" s="3">
        <v>5010846.0599999996</v>
      </c>
      <c r="AM5874" s="3">
        <v>662080.84</v>
      </c>
      <c r="AN5874" s="3">
        <v>5924</v>
      </c>
      <c r="AO5874" s="3">
        <v>200320.59</v>
      </c>
      <c r="AP5874" s="3">
        <v>30340</v>
      </c>
      <c r="AQ5874" s="3">
        <v>598708.27</v>
      </c>
      <c r="AR5874" s="3">
        <v>1483638.56</v>
      </c>
      <c r="AS5874" s="3">
        <v>48837.53</v>
      </c>
      <c r="AT5874" s="3">
        <v>110447.23</v>
      </c>
      <c r="AU5874" s="3">
        <v>161473.15</v>
      </c>
      <c r="AV5874" s="3">
        <v>1206.96</v>
      </c>
      <c r="AW5874" s="3">
        <v>90315.22</v>
      </c>
      <c r="AX5874" s="3">
        <v>0</v>
      </c>
      <c r="AY5874" s="3">
        <v>543354.48</v>
      </c>
      <c r="AZ5874" s="3">
        <v>142511.93</v>
      </c>
      <c r="BA5874" s="3">
        <v>51566.239999999998</v>
      </c>
      <c r="BB5874" s="3">
        <v>169896.35</v>
      </c>
      <c r="BC5874" s="3">
        <v>4271429.6500000004</v>
      </c>
      <c r="BD5874" s="3">
        <v>36142.5</v>
      </c>
    </row>
    <row r="5875" spans="1:56" x14ac:dyDescent="0.3">
      <c r="A5875" s="1" t="s">
        <v>98</v>
      </c>
      <c r="B5875" s="1" t="s">
        <v>83</v>
      </c>
      <c r="C5875" s="1" t="s">
        <v>231</v>
      </c>
      <c r="D5875" s="4">
        <v>126</v>
      </c>
      <c r="E5875" s="3">
        <v>7568768.75</v>
      </c>
      <c r="F5875" s="3">
        <v>7523018.6100000003</v>
      </c>
      <c r="G5875" s="3">
        <v>12660</v>
      </c>
      <c r="H5875" s="3">
        <v>1460</v>
      </c>
      <c r="I5875" s="3">
        <v>0.48</v>
      </c>
      <c r="J5875" s="3">
        <v>0</v>
      </c>
      <c r="K5875" s="3">
        <v>16029.66</v>
      </c>
      <c r="L5875" s="3">
        <v>15600</v>
      </c>
      <c r="M5875" s="3">
        <v>995127.8</v>
      </c>
      <c r="N5875" s="3">
        <v>1861363.38</v>
      </c>
      <c r="O5875" s="3">
        <v>0</v>
      </c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0</v>
      </c>
      <c r="V5875" s="3">
        <v>0</v>
      </c>
      <c r="W5875" s="3">
        <v>0</v>
      </c>
      <c r="X5875" s="3">
        <v>0</v>
      </c>
      <c r="Y5875" s="3">
        <v>1309678.77</v>
      </c>
      <c r="Z5875" s="3">
        <v>6259089.9800000004</v>
      </c>
      <c r="AA5875" s="3">
        <v>639445.48</v>
      </c>
      <c r="AB5875" s="3">
        <v>0</v>
      </c>
      <c r="AC5875" s="3">
        <v>639445.48</v>
      </c>
      <c r="AD5875" s="3">
        <v>504.01</v>
      </c>
      <c r="AE5875" s="3">
        <v>639949.49</v>
      </c>
      <c r="AF5875" s="3">
        <v>646388.9</v>
      </c>
      <c r="AG5875" s="3">
        <v>39662.58</v>
      </c>
      <c r="AH5875" s="3">
        <v>46101.99</v>
      </c>
      <c r="AI5875" s="3">
        <v>2293255.46</v>
      </c>
      <c r="AJ5875" s="3">
        <v>40000</v>
      </c>
      <c r="AK5875" s="3">
        <v>22787399.460000001</v>
      </c>
      <c r="AL5875" s="3">
        <v>1437.24</v>
      </c>
      <c r="AM5875" s="3">
        <v>38654.42</v>
      </c>
      <c r="AN5875" s="3">
        <v>0</v>
      </c>
      <c r="AO5875" s="3">
        <v>6819.9</v>
      </c>
      <c r="AP5875" s="3">
        <v>1800</v>
      </c>
      <c r="AQ5875" s="3">
        <v>18585.599999999999</v>
      </c>
      <c r="AR5875" s="3">
        <v>52240.4</v>
      </c>
      <c r="AS5875" s="3">
        <v>0</v>
      </c>
      <c r="AT5875" s="3">
        <v>0</v>
      </c>
      <c r="AU5875" s="3">
        <v>3254.78</v>
      </c>
      <c r="AV5875" s="3">
        <v>0</v>
      </c>
      <c r="AW5875" s="3">
        <v>0</v>
      </c>
      <c r="AX5875" s="3">
        <v>0</v>
      </c>
      <c r="AY5875" s="3">
        <v>11479.6</v>
      </c>
      <c r="AZ5875" s="3">
        <v>0</v>
      </c>
      <c r="BA5875" s="3">
        <v>18226.3</v>
      </c>
      <c r="BB5875" s="3">
        <v>0</v>
      </c>
      <c r="BC5875" s="3">
        <v>0</v>
      </c>
      <c r="BD5875" s="3">
        <v>0</v>
      </c>
    </row>
    <row r="5876" spans="1:56" x14ac:dyDescent="0.3">
      <c r="A5876" s="1" t="s">
        <v>98</v>
      </c>
      <c r="B5876" s="1" t="s">
        <v>83</v>
      </c>
      <c r="C5876" s="1" t="s">
        <v>230</v>
      </c>
      <c r="D5876" s="4">
        <v>365</v>
      </c>
      <c r="E5876" s="3">
        <v>16021469.01</v>
      </c>
      <c r="F5876" s="3">
        <v>15752122.33</v>
      </c>
      <c r="G5876" s="3">
        <v>97903.45</v>
      </c>
      <c r="H5876" s="3">
        <v>42125</v>
      </c>
      <c r="I5876" s="3">
        <v>484.03</v>
      </c>
      <c r="J5876" s="3">
        <v>13914.67</v>
      </c>
      <c r="K5876" s="3">
        <v>60179.53</v>
      </c>
      <c r="L5876" s="3">
        <v>54740</v>
      </c>
      <c r="M5876" s="3">
        <v>2590990.35</v>
      </c>
      <c r="N5876" s="3">
        <v>17490533.609999999</v>
      </c>
      <c r="O5876" s="3">
        <v>0</v>
      </c>
      <c r="P5876" s="3">
        <v>0</v>
      </c>
      <c r="Q5876" s="3">
        <v>0</v>
      </c>
      <c r="R5876" s="3">
        <v>0</v>
      </c>
      <c r="S5876" s="3">
        <v>0</v>
      </c>
      <c r="T5876" s="3">
        <v>0</v>
      </c>
      <c r="U5876" s="3">
        <v>0</v>
      </c>
      <c r="V5876" s="3">
        <v>0</v>
      </c>
      <c r="W5876" s="3">
        <v>0</v>
      </c>
      <c r="X5876" s="3">
        <v>0</v>
      </c>
      <c r="Y5876" s="3">
        <v>3115937.07</v>
      </c>
      <c r="Z5876" s="3">
        <v>12905531.939999999</v>
      </c>
      <c r="AA5876" s="3">
        <v>726214.44</v>
      </c>
      <c r="AB5876" s="3">
        <v>0</v>
      </c>
      <c r="AC5876" s="3">
        <v>726214.44</v>
      </c>
      <c r="AD5876" s="3">
        <v>4861.95</v>
      </c>
      <c r="AE5876" s="3">
        <v>731076.39</v>
      </c>
      <c r="AF5876" s="3">
        <v>711123.73</v>
      </c>
      <c r="AG5876" s="3">
        <v>121429.44</v>
      </c>
      <c r="AH5876" s="3">
        <v>101476.78</v>
      </c>
      <c r="AI5876" s="3">
        <v>4374889.6399999997</v>
      </c>
      <c r="AJ5876" s="3">
        <v>186916.66</v>
      </c>
      <c r="AK5876" s="3">
        <v>63493608.719999999</v>
      </c>
      <c r="AL5876" s="3">
        <v>1073641.6399999999</v>
      </c>
      <c r="AM5876" s="3">
        <v>67828.44</v>
      </c>
      <c r="AN5876" s="3">
        <v>1000</v>
      </c>
      <c r="AO5876" s="3">
        <v>13493.57</v>
      </c>
      <c r="AP5876" s="3">
        <v>7300</v>
      </c>
      <c r="AQ5876" s="3">
        <v>31245.35</v>
      </c>
      <c r="AR5876" s="3">
        <v>181128.39</v>
      </c>
      <c r="AS5876" s="3">
        <v>0</v>
      </c>
      <c r="AT5876" s="3">
        <v>0</v>
      </c>
      <c r="AU5876" s="3">
        <v>14841.4</v>
      </c>
      <c r="AV5876" s="3">
        <v>0</v>
      </c>
      <c r="AW5876" s="3">
        <v>28377.7</v>
      </c>
      <c r="AX5876" s="3">
        <v>0</v>
      </c>
      <c r="AY5876" s="3">
        <v>64019.54</v>
      </c>
      <c r="AZ5876" s="3">
        <v>9360.7099999999991</v>
      </c>
      <c r="BA5876" s="3">
        <v>0</v>
      </c>
      <c r="BB5876" s="3">
        <v>0</v>
      </c>
      <c r="BC5876" s="3">
        <v>25307.439999999999</v>
      </c>
      <c r="BD5876" s="3">
        <v>200</v>
      </c>
    </row>
    <row r="5877" spans="1:56" x14ac:dyDescent="0.3">
      <c r="A5877" s="1" t="s">
        <v>98</v>
      </c>
      <c r="B5877" s="1" t="s">
        <v>83</v>
      </c>
      <c r="C5877" s="1" t="s">
        <v>168</v>
      </c>
      <c r="D5877" s="4">
        <v>683</v>
      </c>
      <c r="E5877" s="3">
        <v>33374875.02</v>
      </c>
      <c r="F5877" s="3">
        <v>32876072.920000002</v>
      </c>
      <c r="G5877" s="3">
        <v>164492.24</v>
      </c>
      <c r="H5877" s="3">
        <v>46344.67</v>
      </c>
      <c r="I5877" s="3">
        <v>1013.29</v>
      </c>
      <c r="J5877" s="3">
        <v>14420.76</v>
      </c>
      <c r="K5877" s="3">
        <v>268531.14</v>
      </c>
      <c r="L5877" s="3">
        <v>4000</v>
      </c>
      <c r="M5877" s="3">
        <v>3918322.32</v>
      </c>
      <c r="N5877" s="3">
        <v>9970454.8399999999</v>
      </c>
      <c r="O5877" s="3">
        <v>0</v>
      </c>
      <c r="P5877" s="3">
        <v>0</v>
      </c>
      <c r="Q5877" s="3">
        <v>0</v>
      </c>
      <c r="R5877" s="3">
        <v>0</v>
      </c>
      <c r="S5877" s="3">
        <v>0</v>
      </c>
      <c r="T5877" s="3">
        <v>0</v>
      </c>
      <c r="U5877" s="3">
        <v>0</v>
      </c>
      <c r="V5877" s="3">
        <v>0</v>
      </c>
      <c r="W5877" s="3">
        <v>0</v>
      </c>
      <c r="X5877" s="3">
        <v>0</v>
      </c>
      <c r="Y5877" s="3">
        <v>6257576.79</v>
      </c>
      <c r="Z5877" s="3">
        <v>27117298.23</v>
      </c>
      <c r="AA5877" s="3">
        <v>1872574.46</v>
      </c>
      <c r="AB5877" s="3">
        <v>0</v>
      </c>
      <c r="AC5877" s="3">
        <v>1872574.46</v>
      </c>
      <c r="AD5877" s="3">
        <v>2981.41</v>
      </c>
      <c r="AE5877" s="3">
        <v>1875555.87</v>
      </c>
      <c r="AF5877" s="3">
        <v>1889227.34</v>
      </c>
      <c r="AG5877" s="3">
        <v>242656.37</v>
      </c>
      <c r="AH5877" s="3">
        <v>256327.84</v>
      </c>
      <c r="AI5877" s="3">
        <v>14607485.779999999</v>
      </c>
      <c r="AJ5877" s="3">
        <v>76379.34</v>
      </c>
      <c r="AK5877" s="3">
        <v>97446508.480000004</v>
      </c>
      <c r="AL5877" s="3">
        <v>188357.75</v>
      </c>
      <c r="AM5877" s="3">
        <v>150419.91</v>
      </c>
      <c r="AN5877" s="3">
        <v>0</v>
      </c>
      <c r="AO5877" s="3">
        <v>40957.49</v>
      </c>
      <c r="AP5877" s="3">
        <v>2370</v>
      </c>
      <c r="AQ5877" s="3">
        <v>52743.41</v>
      </c>
      <c r="AR5877" s="3">
        <v>216349.06</v>
      </c>
      <c r="AS5877" s="3">
        <v>16008.28</v>
      </c>
      <c r="AT5877" s="3">
        <v>700</v>
      </c>
      <c r="AU5877" s="3">
        <v>17963.89</v>
      </c>
      <c r="AV5877" s="3">
        <v>0</v>
      </c>
      <c r="AW5877" s="3">
        <v>0</v>
      </c>
      <c r="AX5877" s="3">
        <v>0</v>
      </c>
      <c r="AY5877" s="3">
        <v>89510.9</v>
      </c>
      <c r="AZ5877" s="3">
        <v>16576.37</v>
      </c>
      <c r="BA5877" s="3">
        <v>0</v>
      </c>
      <c r="BB5877" s="3">
        <v>13987.57</v>
      </c>
      <c r="BC5877" s="3">
        <v>320.8</v>
      </c>
      <c r="BD5877" s="3">
        <v>0</v>
      </c>
    </row>
    <row r="5878" spans="1:56" x14ac:dyDescent="0.3">
      <c r="A5878" s="1" t="s">
        <v>98</v>
      </c>
      <c r="B5878" s="1" t="s">
        <v>83</v>
      </c>
      <c r="C5878" s="1" t="s">
        <v>142</v>
      </c>
      <c r="D5878" s="4">
        <v>3965</v>
      </c>
      <c r="E5878" s="3">
        <v>166340041.21000001</v>
      </c>
      <c r="F5878" s="3">
        <v>157994576.5</v>
      </c>
      <c r="G5878" s="3">
        <v>1749046.49</v>
      </c>
      <c r="H5878" s="3">
        <v>3192947.89</v>
      </c>
      <c r="I5878" s="3">
        <v>59796.49</v>
      </c>
      <c r="J5878" s="3">
        <v>559.15</v>
      </c>
      <c r="K5878" s="3">
        <v>1090771.47</v>
      </c>
      <c r="L5878" s="3">
        <v>2252343.2200000002</v>
      </c>
      <c r="M5878" s="3">
        <v>17231459.920000002</v>
      </c>
      <c r="N5878" s="3">
        <v>106663870.09</v>
      </c>
      <c r="O5878" s="3">
        <v>0</v>
      </c>
      <c r="P5878" s="3">
        <v>0</v>
      </c>
      <c r="Q5878" s="3">
        <v>0</v>
      </c>
      <c r="R5878" s="3">
        <v>0</v>
      </c>
      <c r="S5878" s="3">
        <v>0</v>
      </c>
      <c r="T5878" s="3">
        <v>0</v>
      </c>
      <c r="U5878" s="3">
        <v>0</v>
      </c>
      <c r="V5878" s="3">
        <v>0</v>
      </c>
      <c r="W5878" s="3">
        <v>0</v>
      </c>
      <c r="X5878" s="3">
        <v>0</v>
      </c>
      <c r="Y5878" s="3">
        <v>32109477.399999999</v>
      </c>
      <c r="Z5878" s="3">
        <v>134230563.81</v>
      </c>
      <c r="AA5878" s="3">
        <v>7780670.3200000003</v>
      </c>
      <c r="AB5878" s="3">
        <v>0</v>
      </c>
      <c r="AC5878" s="3">
        <v>7780670.3200000003</v>
      </c>
      <c r="AD5878" s="3">
        <v>28931.03</v>
      </c>
      <c r="AE5878" s="3">
        <v>7809601.3499999996</v>
      </c>
      <c r="AF5878" s="3">
        <v>7835767.2599999998</v>
      </c>
      <c r="AG5878" s="3">
        <v>1318695.5900000001</v>
      </c>
      <c r="AH5878" s="3">
        <v>1344861.5</v>
      </c>
      <c r="AI5878" s="3">
        <v>85957393.049999997</v>
      </c>
      <c r="AJ5878" s="3">
        <v>2059799.01</v>
      </c>
      <c r="AK5878" s="3">
        <v>782821305.52999997</v>
      </c>
      <c r="AL5878" s="3">
        <v>7714218.0499999998</v>
      </c>
      <c r="AM5878" s="3">
        <v>760542.43</v>
      </c>
      <c r="AN5878" s="3">
        <v>3290</v>
      </c>
      <c r="AO5878" s="3">
        <v>128827.75</v>
      </c>
      <c r="AP5878" s="3">
        <v>4460</v>
      </c>
      <c r="AQ5878" s="3">
        <v>403764.78</v>
      </c>
      <c r="AR5878" s="3">
        <v>1371871.48</v>
      </c>
      <c r="AS5878" s="3">
        <v>66972.460000000006</v>
      </c>
      <c r="AT5878" s="3">
        <v>19125.07</v>
      </c>
      <c r="AU5878" s="3">
        <v>135049.12</v>
      </c>
      <c r="AV5878" s="3">
        <v>0</v>
      </c>
      <c r="AW5878" s="3">
        <v>882963.46</v>
      </c>
      <c r="AX5878" s="3">
        <v>1190</v>
      </c>
      <c r="AY5878" s="3">
        <v>598329.25</v>
      </c>
      <c r="AZ5878" s="3">
        <v>102439.8</v>
      </c>
      <c r="BA5878" s="3">
        <v>63500</v>
      </c>
      <c r="BB5878" s="3">
        <v>0</v>
      </c>
      <c r="BC5878" s="3">
        <v>166129.65</v>
      </c>
      <c r="BD5878" s="3">
        <v>455790</v>
      </c>
    </row>
    <row r="5879" spans="1:56" x14ac:dyDescent="0.3">
      <c r="A5879" s="1" t="s">
        <v>98</v>
      </c>
      <c r="B5879" s="1" t="s">
        <v>83</v>
      </c>
      <c r="C5879" s="1" t="s">
        <v>167</v>
      </c>
      <c r="D5879" s="4">
        <v>1380</v>
      </c>
      <c r="E5879" s="3">
        <v>36708835.149999999</v>
      </c>
      <c r="F5879" s="3">
        <v>27294131.57</v>
      </c>
      <c r="G5879" s="3">
        <v>1052624.28</v>
      </c>
      <c r="H5879" s="3">
        <v>4330843.1100000003</v>
      </c>
      <c r="I5879" s="3">
        <v>28208.34</v>
      </c>
      <c r="J5879" s="3">
        <v>0</v>
      </c>
      <c r="K5879" s="3">
        <v>668742.29</v>
      </c>
      <c r="L5879" s="3">
        <v>3334285.56</v>
      </c>
      <c r="M5879" s="3">
        <v>1927683.55</v>
      </c>
      <c r="N5879" s="3">
        <v>50642830.439999998</v>
      </c>
      <c r="O5879" s="3">
        <v>0</v>
      </c>
      <c r="P5879" s="3">
        <v>0</v>
      </c>
      <c r="Q5879" s="3">
        <v>0</v>
      </c>
      <c r="R5879" s="3">
        <v>0</v>
      </c>
      <c r="S5879" s="3">
        <v>0</v>
      </c>
      <c r="T5879" s="3">
        <v>0</v>
      </c>
      <c r="U5879" s="3">
        <v>0</v>
      </c>
      <c r="V5879" s="3">
        <v>0</v>
      </c>
      <c r="W5879" s="3">
        <v>0</v>
      </c>
      <c r="X5879" s="3">
        <v>0</v>
      </c>
      <c r="Y5879" s="3">
        <v>7181368.6799999997</v>
      </c>
      <c r="Z5879" s="3">
        <v>29527466.469999999</v>
      </c>
      <c r="AA5879" s="3">
        <v>733506.15</v>
      </c>
      <c r="AB5879" s="3">
        <v>0</v>
      </c>
      <c r="AC5879" s="3">
        <v>733506.15</v>
      </c>
      <c r="AD5879" s="3">
        <v>0</v>
      </c>
      <c r="AE5879" s="3">
        <v>733506.15</v>
      </c>
      <c r="AF5879" s="3">
        <v>224939.02</v>
      </c>
      <c r="AG5879" s="3">
        <v>559751.9</v>
      </c>
      <c r="AH5879" s="3">
        <v>51184.77</v>
      </c>
      <c r="AI5879" s="3">
        <v>29510688.84</v>
      </c>
      <c r="AJ5879" s="3">
        <v>3656164.07</v>
      </c>
      <c r="AK5879" s="3">
        <v>214775114.30000001</v>
      </c>
      <c r="AL5879" s="3">
        <v>3984348.55</v>
      </c>
      <c r="AM5879" s="3">
        <v>248500.34</v>
      </c>
      <c r="AN5879" s="3">
        <v>0</v>
      </c>
      <c r="AO5879" s="3">
        <v>34098.720000000001</v>
      </c>
      <c r="AP5879" s="3">
        <v>8970</v>
      </c>
      <c r="AQ5879" s="3">
        <v>216996.12</v>
      </c>
      <c r="AR5879" s="3">
        <v>459476.11</v>
      </c>
      <c r="AS5879" s="3">
        <v>43586.400000000001</v>
      </c>
      <c r="AT5879" s="3">
        <v>0</v>
      </c>
      <c r="AU5879" s="3">
        <v>22116.45</v>
      </c>
      <c r="AV5879" s="3">
        <v>0</v>
      </c>
      <c r="AW5879" s="3">
        <v>146153.88</v>
      </c>
      <c r="AX5879" s="3">
        <v>900</v>
      </c>
      <c r="AY5879" s="3">
        <v>730384.02</v>
      </c>
      <c r="AZ5879" s="3">
        <v>53072.160000000003</v>
      </c>
      <c r="BA5879" s="3">
        <v>39660.660000000003</v>
      </c>
      <c r="BB5879" s="3">
        <v>21800</v>
      </c>
      <c r="BC5879" s="3">
        <v>88602.51</v>
      </c>
      <c r="BD5879" s="3">
        <v>60000</v>
      </c>
    </row>
    <row r="5880" spans="1:56" x14ac:dyDescent="0.3">
      <c r="A5880" s="1" t="s">
        <v>98</v>
      </c>
      <c r="B5880" s="1" t="s">
        <v>83</v>
      </c>
      <c r="C5880" s="1" t="s">
        <v>166</v>
      </c>
      <c r="D5880" s="4">
        <v>344</v>
      </c>
      <c r="E5880" s="3">
        <v>12942500.66</v>
      </c>
      <c r="F5880" s="3">
        <v>11879956.359999999</v>
      </c>
      <c r="G5880" s="3">
        <v>296006.17</v>
      </c>
      <c r="H5880" s="3">
        <v>325252.05</v>
      </c>
      <c r="I5880" s="3">
        <v>22320</v>
      </c>
      <c r="J5880" s="3">
        <v>0</v>
      </c>
      <c r="K5880" s="3">
        <v>185506.08</v>
      </c>
      <c r="L5880" s="3">
        <v>233460</v>
      </c>
      <c r="M5880" s="3">
        <v>2945998.58</v>
      </c>
      <c r="N5880" s="3">
        <v>15852780.26</v>
      </c>
      <c r="O5880" s="3">
        <v>0</v>
      </c>
      <c r="P5880" s="3">
        <v>0</v>
      </c>
      <c r="Q5880" s="3">
        <v>0</v>
      </c>
      <c r="R5880" s="3">
        <v>0</v>
      </c>
      <c r="S5880" s="3">
        <v>0</v>
      </c>
      <c r="T5880" s="3">
        <v>0</v>
      </c>
      <c r="U5880" s="3">
        <v>0</v>
      </c>
      <c r="V5880" s="3">
        <v>0</v>
      </c>
      <c r="W5880" s="3">
        <v>0</v>
      </c>
      <c r="X5880" s="3">
        <v>0</v>
      </c>
      <c r="Y5880" s="3">
        <v>2530482.5099999998</v>
      </c>
      <c r="Z5880" s="3">
        <v>10412018.15</v>
      </c>
      <c r="AA5880" s="3">
        <v>506638.14</v>
      </c>
      <c r="AB5880" s="3">
        <v>0</v>
      </c>
      <c r="AC5880" s="3">
        <v>506638.14</v>
      </c>
      <c r="AD5880" s="3">
        <v>4592.53</v>
      </c>
      <c r="AE5880" s="3">
        <v>511230.67</v>
      </c>
      <c r="AF5880" s="3">
        <v>396454.26</v>
      </c>
      <c r="AG5880" s="3">
        <v>191797.42</v>
      </c>
      <c r="AH5880" s="3">
        <v>77021.009999999995</v>
      </c>
      <c r="AI5880" s="3">
        <v>7780772.71</v>
      </c>
      <c r="AJ5880" s="3">
        <v>72156.38</v>
      </c>
      <c r="AK5880" s="3">
        <v>98681833.340000004</v>
      </c>
      <c r="AL5880" s="3">
        <v>1519521.62</v>
      </c>
      <c r="AM5880" s="3">
        <v>75495.72</v>
      </c>
      <c r="AN5880" s="3">
        <v>1080</v>
      </c>
      <c r="AO5880" s="3">
        <v>13090.24</v>
      </c>
      <c r="AP5880" s="3">
        <v>0</v>
      </c>
      <c r="AQ5880" s="3">
        <v>40936.15</v>
      </c>
      <c r="AR5880" s="3">
        <v>140775.87</v>
      </c>
      <c r="AS5880" s="3">
        <v>53524</v>
      </c>
      <c r="AT5880" s="3">
        <v>0</v>
      </c>
      <c r="AU5880" s="3">
        <v>9411.76</v>
      </c>
      <c r="AV5880" s="3">
        <v>0</v>
      </c>
      <c r="AW5880" s="3">
        <v>50475.9</v>
      </c>
      <c r="AX5880" s="3">
        <v>0</v>
      </c>
      <c r="AY5880" s="3">
        <v>38838.39</v>
      </c>
      <c r="AZ5880" s="3">
        <v>7597.64</v>
      </c>
      <c r="BA5880" s="3">
        <v>30000</v>
      </c>
      <c r="BB5880" s="3">
        <v>0</v>
      </c>
      <c r="BC5880" s="3">
        <v>159070.12</v>
      </c>
      <c r="BD5880" s="3">
        <v>1459171</v>
      </c>
    </row>
    <row r="5881" spans="1:56" x14ac:dyDescent="0.3">
      <c r="A5881" s="1" t="s">
        <v>98</v>
      </c>
      <c r="B5881" s="1" t="s">
        <v>83</v>
      </c>
      <c r="C5881" s="1" t="s">
        <v>165</v>
      </c>
      <c r="D5881" s="4">
        <v>784</v>
      </c>
      <c r="E5881" s="3">
        <v>31474063.75</v>
      </c>
      <c r="F5881" s="3">
        <v>29319340.440000001</v>
      </c>
      <c r="G5881" s="3">
        <v>644801.92000000004</v>
      </c>
      <c r="H5881" s="3">
        <v>621149.12</v>
      </c>
      <c r="I5881" s="3">
        <v>130288.57</v>
      </c>
      <c r="J5881" s="3">
        <v>0</v>
      </c>
      <c r="K5881" s="3">
        <v>277434.96000000002</v>
      </c>
      <c r="L5881" s="3">
        <v>481048.74</v>
      </c>
      <c r="M5881" s="3">
        <v>2873975.39</v>
      </c>
      <c r="N5881" s="3">
        <v>29168504.539999999</v>
      </c>
      <c r="O5881" s="3">
        <v>0</v>
      </c>
      <c r="P5881" s="3">
        <v>0</v>
      </c>
      <c r="Q5881" s="3">
        <v>0</v>
      </c>
      <c r="R5881" s="3">
        <v>0</v>
      </c>
      <c r="S5881" s="3">
        <v>0</v>
      </c>
      <c r="T5881" s="3">
        <v>0</v>
      </c>
      <c r="U5881" s="3">
        <v>0</v>
      </c>
      <c r="V5881" s="3">
        <v>0</v>
      </c>
      <c r="W5881" s="3">
        <v>0</v>
      </c>
      <c r="X5881" s="3">
        <v>0</v>
      </c>
      <c r="Y5881" s="3">
        <v>6029474.1100000003</v>
      </c>
      <c r="Z5881" s="3">
        <v>25444589.640000001</v>
      </c>
      <c r="AA5881" s="3">
        <v>1406991.73</v>
      </c>
      <c r="AB5881" s="3">
        <v>0</v>
      </c>
      <c r="AC5881" s="3">
        <v>1406991.73</v>
      </c>
      <c r="AD5881" s="3">
        <v>127.34</v>
      </c>
      <c r="AE5881" s="3">
        <v>1407119.07</v>
      </c>
      <c r="AF5881" s="3">
        <v>1351318.77</v>
      </c>
      <c r="AG5881" s="3">
        <v>314395.57</v>
      </c>
      <c r="AH5881" s="3">
        <v>258595.27</v>
      </c>
      <c r="AI5881" s="3">
        <v>21765791.649999999</v>
      </c>
      <c r="AJ5881" s="3">
        <v>375695.09</v>
      </c>
      <c r="AK5881" s="3">
        <v>170539707.75</v>
      </c>
      <c r="AL5881" s="3">
        <v>1993721.69</v>
      </c>
      <c r="AM5881" s="3">
        <v>188894.81</v>
      </c>
      <c r="AN5881" s="3">
        <v>1160</v>
      </c>
      <c r="AO5881" s="3">
        <v>38291.58</v>
      </c>
      <c r="AP5881" s="3">
        <v>29492</v>
      </c>
      <c r="AQ5881" s="3">
        <v>122816.99</v>
      </c>
      <c r="AR5881" s="3">
        <v>326422.88</v>
      </c>
      <c r="AS5881" s="3">
        <v>2803.75</v>
      </c>
      <c r="AT5881" s="3">
        <v>0</v>
      </c>
      <c r="AU5881" s="3">
        <v>10572.34</v>
      </c>
      <c r="AV5881" s="3">
        <v>0</v>
      </c>
      <c r="AW5881" s="3">
        <v>0</v>
      </c>
      <c r="AX5881" s="3">
        <v>0</v>
      </c>
      <c r="AY5881" s="3">
        <v>436225.38</v>
      </c>
      <c r="AZ5881" s="3">
        <v>76433.009999999995</v>
      </c>
      <c r="BA5881" s="3">
        <v>63176.56</v>
      </c>
      <c r="BB5881" s="3">
        <v>0</v>
      </c>
      <c r="BC5881" s="3">
        <v>6300</v>
      </c>
      <c r="BD5881" s="3">
        <v>0</v>
      </c>
    </row>
    <row r="5882" spans="1:56" x14ac:dyDescent="0.3">
      <c r="A5882" s="1" t="s">
        <v>98</v>
      </c>
      <c r="B5882" s="1" t="s">
        <v>83</v>
      </c>
      <c r="C5882" s="1" t="s">
        <v>164</v>
      </c>
      <c r="D5882" s="4">
        <v>690</v>
      </c>
      <c r="E5882" s="3">
        <v>29112321.550000001</v>
      </c>
      <c r="F5882" s="3">
        <v>28394521.449999999</v>
      </c>
      <c r="G5882" s="3">
        <v>194299.79</v>
      </c>
      <c r="H5882" s="3">
        <v>188836.71</v>
      </c>
      <c r="I5882" s="3">
        <v>705.71</v>
      </c>
      <c r="J5882" s="3">
        <v>1862.04</v>
      </c>
      <c r="K5882" s="3">
        <v>195516.29</v>
      </c>
      <c r="L5882" s="3">
        <v>136579.56</v>
      </c>
      <c r="M5882" s="3">
        <v>2803232.06</v>
      </c>
      <c r="N5882" s="3">
        <v>9032888.7300000004</v>
      </c>
      <c r="O5882" s="3">
        <v>0</v>
      </c>
      <c r="P5882" s="3">
        <v>0</v>
      </c>
      <c r="Q5882" s="3">
        <v>0</v>
      </c>
      <c r="R5882" s="3">
        <v>0</v>
      </c>
      <c r="S5882" s="3">
        <v>0</v>
      </c>
      <c r="T5882" s="3">
        <v>0</v>
      </c>
      <c r="U5882" s="3">
        <v>0</v>
      </c>
      <c r="V5882" s="3">
        <v>0</v>
      </c>
      <c r="W5882" s="3">
        <v>0</v>
      </c>
      <c r="X5882" s="3">
        <v>0</v>
      </c>
      <c r="Y5882" s="3">
        <v>5647625</v>
      </c>
      <c r="Z5882" s="3">
        <v>23464696.550000001</v>
      </c>
      <c r="AA5882" s="3">
        <v>1229905.1499999999</v>
      </c>
      <c r="AB5882" s="3">
        <v>0</v>
      </c>
      <c r="AC5882" s="3">
        <v>1229905.1499999999</v>
      </c>
      <c r="AD5882" s="3">
        <v>393.41</v>
      </c>
      <c r="AE5882" s="3">
        <v>1230298.56</v>
      </c>
      <c r="AF5882" s="3">
        <v>1085736.4099999999</v>
      </c>
      <c r="AG5882" s="3">
        <v>326183.67</v>
      </c>
      <c r="AH5882" s="3">
        <v>181621.52</v>
      </c>
      <c r="AI5882" s="3">
        <v>12972137.199999999</v>
      </c>
      <c r="AJ5882" s="3">
        <v>552666.67000000004</v>
      </c>
      <c r="AK5882" s="3">
        <v>90647819.680000007</v>
      </c>
      <c r="AL5882" s="3">
        <v>311427.49</v>
      </c>
      <c r="AM5882" s="3">
        <v>96779.64</v>
      </c>
      <c r="AN5882" s="3">
        <v>1910</v>
      </c>
      <c r="AO5882" s="3">
        <v>12527</v>
      </c>
      <c r="AP5882" s="3">
        <v>4555</v>
      </c>
      <c r="AQ5882" s="3">
        <v>80067.45</v>
      </c>
      <c r="AR5882" s="3">
        <v>288717.78999999998</v>
      </c>
      <c r="AS5882" s="3">
        <v>16508.22</v>
      </c>
      <c r="AT5882" s="3">
        <v>7800</v>
      </c>
      <c r="AU5882" s="3">
        <v>4287.24</v>
      </c>
      <c r="AV5882" s="3">
        <v>3466.58</v>
      </c>
      <c r="AW5882" s="3">
        <v>44799.29</v>
      </c>
      <c r="AX5882" s="3">
        <v>0</v>
      </c>
      <c r="AY5882" s="3">
        <v>118900.54</v>
      </c>
      <c r="AZ5882" s="3">
        <v>4554.13</v>
      </c>
      <c r="BA5882" s="3">
        <v>0</v>
      </c>
      <c r="BB5882" s="3">
        <v>0</v>
      </c>
      <c r="BC5882" s="3">
        <v>10338.129999999999</v>
      </c>
      <c r="BD5882" s="3">
        <v>41562</v>
      </c>
    </row>
    <row r="5883" spans="1:56" x14ac:dyDescent="0.3">
      <c r="A5883" s="1" t="s">
        <v>98</v>
      </c>
      <c r="B5883" s="1" t="s">
        <v>83</v>
      </c>
      <c r="C5883" s="1" t="s">
        <v>163</v>
      </c>
      <c r="D5883" s="4">
        <v>1139</v>
      </c>
      <c r="E5883" s="3">
        <v>52439443.469999999</v>
      </c>
      <c r="F5883" s="3">
        <v>50517361.149999999</v>
      </c>
      <c r="G5883" s="3">
        <v>310900.34000000003</v>
      </c>
      <c r="H5883" s="3">
        <v>663648.51</v>
      </c>
      <c r="I5883" s="3">
        <v>2582.21</v>
      </c>
      <c r="J5883" s="3">
        <v>25271.68</v>
      </c>
      <c r="K5883" s="3">
        <v>466258.58</v>
      </c>
      <c r="L5883" s="3">
        <v>453421</v>
      </c>
      <c r="M5883" s="3">
        <v>5851756.1100000003</v>
      </c>
      <c r="N5883" s="3">
        <v>21354698.870000001</v>
      </c>
      <c r="O5883" s="3">
        <v>0</v>
      </c>
      <c r="P5883" s="3">
        <v>0</v>
      </c>
      <c r="Q5883" s="3">
        <v>0</v>
      </c>
      <c r="R5883" s="3">
        <v>0</v>
      </c>
      <c r="S5883" s="3">
        <v>0</v>
      </c>
      <c r="T5883" s="3">
        <v>0</v>
      </c>
      <c r="U5883" s="3">
        <v>0</v>
      </c>
      <c r="V5883" s="3">
        <v>0</v>
      </c>
      <c r="W5883" s="3">
        <v>0</v>
      </c>
      <c r="X5883" s="3">
        <v>0</v>
      </c>
      <c r="Y5883" s="3">
        <v>9863149.8599999994</v>
      </c>
      <c r="Z5883" s="3">
        <v>42576293.609999999</v>
      </c>
      <c r="AA5883" s="3">
        <v>2905120.58</v>
      </c>
      <c r="AB5883" s="3">
        <v>0</v>
      </c>
      <c r="AC5883" s="3">
        <v>2905120.58</v>
      </c>
      <c r="AD5883" s="3">
        <v>31193.27</v>
      </c>
      <c r="AE5883" s="3">
        <v>2936313.85</v>
      </c>
      <c r="AF5883" s="3">
        <v>2475099.46</v>
      </c>
      <c r="AG5883" s="3">
        <v>837712.47</v>
      </c>
      <c r="AH5883" s="3">
        <v>376498.08</v>
      </c>
      <c r="AI5883" s="3">
        <v>26880120.940000001</v>
      </c>
      <c r="AJ5883" s="3">
        <v>3117710.42</v>
      </c>
      <c r="AK5883" s="3">
        <v>153091565.38999999</v>
      </c>
      <c r="AL5883" s="3">
        <v>1320532.46</v>
      </c>
      <c r="AM5883" s="3">
        <v>439123.91</v>
      </c>
      <c r="AN5883" s="3">
        <v>9200.01</v>
      </c>
      <c r="AO5883" s="3">
        <v>76609.39</v>
      </c>
      <c r="AP5883" s="3">
        <v>5110</v>
      </c>
      <c r="AQ5883" s="3">
        <v>204996.36</v>
      </c>
      <c r="AR5883" s="3">
        <v>730752.59</v>
      </c>
      <c r="AS5883" s="3">
        <v>20107.8</v>
      </c>
      <c r="AT5883" s="3">
        <v>0</v>
      </c>
      <c r="AU5883" s="3">
        <v>62959.839999999997</v>
      </c>
      <c r="AV5883" s="3">
        <v>0</v>
      </c>
      <c r="AW5883" s="3">
        <v>47287.15</v>
      </c>
      <c r="AX5883" s="3">
        <v>0</v>
      </c>
      <c r="AY5883" s="3">
        <v>330405.92</v>
      </c>
      <c r="AZ5883" s="3">
        <v>24328.34</v>
      </c>
      <c r="BA5883" s="3">
        <v>18987.88</v>
      </c>
      <c r="BB5883" s="3">
        <v>0</v>
      </c>
      <c r="BC5883" s="3">
        <v>123129.06</v>
      </c>
      <c r="BD5883" s="3">
        <v>780</v>
      </c>
    </row>
    <row r="5884" spans="1:56" x14ac:dyDescent="0.3">
      <c r="A5884" s="1" t="s">
        <v>98</v>
      </c>
      <c r="B5884" s="1" t="s">
        <v>83</v>
      </c>
      <c r="C5884" s="1" t="s">
        <v>229</v>
      </c>
      <c r="D5884" s="4">
        <v>248</v>
      </c>
      <c r="E5884" s="3">
        <v>8078647.0800000001</v>
      </c>
      <c r="F5884" s="3">
        <v>7540214.1200000001</v>
      </c>
      <c r="G5884" s="3">
        <v>124920.42</v>
      </c>
      <c r="H5884" s="3">
        <v>171963</v>
      </c>
      <c r="I5884" s="3">
        <v>0</v>
      </c>
      <c r="J5884" s="3">
        <v>566.69000000000005</v>
      </c>
      <c r="K5884" s="3">
        <v>92393.3</v>
      </c>
      <c r="L5884" s="3">
        <v>148589.54999999999</v>
      </c>
      <c r="M5884" s="3">
        <v>1192220.9099999999</v>
      </c>
      <c r="N5884" s="3">
        <v>4078857.59</v>
      </c>
      <c r="O5884" s="3">
        <v>0</v>
      </c>
      <c r="P5884" s="3">
        <v>0</v>
      </c>
      <c r="Q5884" s="3">
        <v>0</v>
      </c>
      <c r="R5884" s="3">
        <v>0</v>
      </c>
      <c r="S5884" s="3">
        <v>0</v>
      </c>
      <c r="T5884" s="3">
        <v>0</v>
      </c>
      <c r="U5884" s="3">
        <v>0</v>
      </c>
      <c r="V5884" s="3">
        <v>0</v>
      </c>
      <c r="W5884" s="3">
        <v>0</v>
      </c>
      <c r="X5884" s="3">
        <v>0</v>
      </c>
      <c r="Y5884" s="3">
        <v>1600849.54</v>
      </c>
      <c r="Z5884" s="3">
        <v>6477797.54</v>
      </c>
      <c r="AA5884" s="3">
        <v>188631.27</v>
      </c>
      <c r="AB5884" s="3">
        <v>0</v>
      </c>
      <c r="AC5884" s="3">
        <v>188631.27</v>
      </c>
      <c r="AD5884" s="3">
        <v>0</v>
      </c>
      <c r="AE5884" s="3">
        <v>188631.27</v>
      </c>
      <c r="AF5884" s="3">
        <v>151292.42000000001</v>
      </c>
      <c r="AG5884" s="3">
        <v>79363.320000000007</v>
      </c>
      <c r="AH5884" s="3">
        <v>42024.47</v>
      </c>
      <c r="AI5884" s="3">
        <v>2370842.2200000002</v>
      </c>
      <c r="AJ5884" s="3">
        <v>262960.58</v>
      </c>
      <c r="AK5884" s="3">
        <v>57075500.549999997</v>
      </c>
      <c r="AL5884" s="3">
        <v>790148.71</v>
      </c>
      <c r="AM5884" s="3">
        <v>5472.62</v>
      </c>
      <c r="AN5884" s="3">
        <v>0</v>
      </c>
      <c r="AO5884" s="3">
        <v>12740.5</v>
      </c>
      <c r="AP5884" s="3">
        <v>0</v>
      </c>
      <c r="AQ5884" s="3">
        <v>20489.72</v>
      </c>
      <c r="AR5884" s="3">
        <v>78535.08</v>
      </c>
      <c r="AS5884" s="3">
        <v>0</v>
      </c>
      <c r="AT5884" s="3">
        <v>0</v>
      </c>
      <c r="AU5884" s="3">
        <v>272.75</v>
      </c>
      <c r="AV5884" s="3">
        <v>0</v>
      </c>
      <c r="AW5884" s="3">
        <v>0</v>
      </c>
      <c r="AX5884" s="3">
        <v>0</v>
      </c>
      <c r="AY5884" s="3">
        <v>0</v>
      </c>
      <c r="AZ5884" s="3">
        <v>7156.99</v>
      </c>
      <c r="BA5884" s="3">
        <v>0</v>
      </c>
      <c r="BB5884" s="3">
        <v>0</v>
      </c>
      <c r="BC5884" s="3">
        <v>180</v>
      </c>
      <c r="BD5884" s="3">
        <v>0</v>
      </c>
    </row>
    <row r="5885" spans="1:56" x14ac:dyDescent="0.3">
      <c r="A5885" s="1" t="s">
        <v>98</v>
      </c>
      <c r="B5885" s="1" t="s">
        <v>83</v>
      </c>
      <c r="C5885" s="1" t="s">
        <v>148</v>
      </c>
      <c r="D5885" s="4">
        <v>3883</v>
      </c>
      <c r="E5885" s="3">
        <v>160711294.22</v>
      </c>
      <c r="F5885" s="3">
        <v>86900201.780000001</v>
      </c>
      <c r="G5885" s="3">
        <v>1317977.5</v>
      </c>
      <c r="H5885" s="3">
        <v>400451.58</v>
      </c>
      <c r="I5885" s="3">
        <v>18056.650000000001</v>
      </c>
      <c r="J5885" s="3">
        <v>3525.07</v>
      </c>
      <c r="K5885" s="3">
        <v>71004056.469999999</v>
      </c>
      <c r="L5885" s="3">
        <v>1067025.17</v>
      </c>
      <c r="M5885" s="3">
        <v>20813317.219999999</v>
      </c>
      <c r="N5885" s="3">
        <v>205195502.13</v>
      </c>
      <c r="O5885" s="3">
        <v>0</v>
      </c>
      <c r="P5885" s="3">
        <v>0</v>
      </c>
      <c r="Q5885" s="3">
        <v>0</v>
      </c>
      <c r="R5885" s="3">
        <v>0</v>
      </c>
      <c r="S5885" s="3">
        <v>0</v>
      </c>
      <c r="T5885" s="3">
        <v>0</v>
      </c>
      <c r="U5885" s="3">
        <v>0</v>
      </c>
      <c r="V5885" s="3">
        <v>0</v>
      </c>
      <c r="W5885" s="3">
        <v>0</v>
      </c>
      <c r="X5885" s="3">
        <v>0</v>
      </c>
      <c r="Y5885" s="3">
        <v>29007384.010000002</v>
      </c>
      <c r="Z5885" s="3">
        <v>131703910.20999999</v>
      </c>
      <c r="AA5885" s="3">
        <v>10018875.91</v>
      </c>
      <c r="AB5885" s="3">
        <v>0</v>
      </c>
      <c r="AC5885" s="3">
        <v>10018875.91</v>
      </c>
      <c r="AD5885" s="3">
        <v>3849.64</v>
      </c>
      <c r="AE5885" s="3">
        <v>10022725.550000001</v>
      </c>
      <c r="AF5885" s="3">
        <v>4573291.8099999996</v>
      </c>
      <c r="AG5885" s="3">
        <v>6251625</v>
      </c>
      <c r="AH5885" s="3">
        <v>802191.26</v>
      </c>
      <c r="AI5885" s="3">
        <v>219544028.69999999</v>
      </c>
      <c r="AJ5885" s="3">
        <v>10612347.57</v>
      </c>
      <c r="AK5885" s="3">
        <v>1746009912.3</v>
      </c>
      <c r="AL5885" s="3">
        <v>18826246.530000001</v>
      </c>
      <c r="AM5885" s="3">
        <v>509182.37</v>
      </c>
      <c r="AN5885" s="3">
        <v>12215</v>
      </c>
      <c r="AO5885" s="3">
        <v>301493.63</v>
      </c>
      <c r="AP5885" s="3">
        <v>9390</v>
      </c>
      <c r="AQ5885" s="3">
        <v>1032132.93</v>
      </c>
      <c r="AR5885" s="3">
        <v>1584454.98</v>
      </c>
      <c r="AS5885" s="3">
        <v>110873.15</v>
      </c>
      <c r="AT5885" s="3">
        <v>0</v>
      </c>
      <c r="AU5885" s="3">
        <v>123335.66</v>
      </c>
      <c r="AV5885" s="3">
        <v>1188.26</v>
      </c>
      <c r="AW5885" s="3">
        <v>222977.08</v>
      </c>
      <c r="AX5885" s="3">
        <v>470</v>
      </c>
      <c r="AY5885" s="3">
        <v>417179.05</v>
      </c>
      <c r="AZ5885" s="3">
        <v>110645.49</v>
      </c>
      <c r="BA5885" s="3">
        <v>88305</v>
      </c>
      <c r="BB5885" s="3">
        <v>6746393.7800000003</v>
      </c>
      <c r="BC5885" s="3">
        <v>642167.13</v>
      </c>
      <c r="BD5885" s="3">
        <v>2462001</v>
      </c>
    </row>
    <row r="5886" spans="1:56" x14ac:dyDescent="0.3">
      <c r="A5886" s="1" t="s">
        <v>98</v>
      </c>
      <c r="B5886" s="1" t="s">
        <v>83</v>
      </c>
      <c r="C5886" s="1" t="s">
        <v>228</v>
      </c>
      <c r="D5886" s="4">
        <v>56</v>
      </c>
      <c r="E5886" s="3">
        <v>1964962.26</v>
      </c>
      <c r="F5886" s="3">
        <v>1492022.07</v>
      </c>
      <c r="G5886" s="3">
        <v>68658.06</v>
      </c>
      <c r="H5886" s="3">
        <v>119844.9</v>
      </c>
      <c r="I5886" s="3">
        <v>235216.67</v>
      </c>
      <c r="J5886" s="3">
        <v>0</v>
      </c>
      <c r="K5886" s="3">
        <v>12920.56</v>
      </c>
      <c r="L5886" s="3">
        <v>36300</v>
      </c>
      <c r="M5886" s="3">
        <v>239579.37</v>
      </c>
      <c r="N5886" s="3">
        <v>3932954.98</v>
      </c>
      <c r="O5886" s="3">
        <v>0</v>
      </c>
      <c r="P5886" s="3">
        <v>0</v>
      </c>
      <c r="Q5886" s="3">
        <v>0</v>
      </c>
      <c r="R5886" s="3">
        <v>0</v>
      </c>
      <c r="S5886" s="3">
        <v>0</v>
      </c>
      <c r="T5886" s="3">
        <v>0</v>
      </c>
      <c r="U5886" s="3">
        <v>0</v>
      </c>
      <c r="V5886" s="3">
        <v>0</v>
      </c>
      <c r="W5886" s="3">
        <v>0</v>
      </c>
      <c r="X5886" s="3">
        <v>0</v>
      </c>
      <c r="Y5886" s="3">
        <v>356316.66</v>
      </c>
      <c r="Z5886" s="3">
        <v>1608645.6</v>
      </c>
      <c r="AA5886" s="3">
        <v>123421.24</v>
      </c>
      <c r="AB5886" s="3">
        <v>0</v>
      </c>
      <c r="AC5886" s="3">
        <v>123421.24</v>
      </c>
      <c r="AD5886" s="3">
        <v>0</v>
      </c>
      <c r="AE5886" s="3">
        <v>123421.24</v>
      </c>
      <c r="AF5886" s="3">
        <v>136545.79</v>
      </c>
      <c r="AG5886" s="3">
        <v>11562.67</v>
      </c>
      <c r="AH5886" s="3">
        <v>24687.22</v>
      </c>
      <c r="AI5886" s="3">
        <v>1145751.77</v>
      </c>
      <c r="AJ5886" s="3">
        <v>1323810.3</v>
      </c>
      <c r="AK5886" s="3">
        <v>18246549.34</v>
      </c>
      <c r="AL5886" s="3">
        <v>2900615.43</v>
      </c>
      <c r="AM5886" s="3">
        <v>31724</v>
      </c>
      <c r="AN5886" s="3">
        <v>0</v>
      </c>
      <c r="AO5886" s="3">
        <v>11100</v>
      </c>
      <c r="AP5886" s="3">
        <v>0</v>
      </c>
      <c r="AQ5886" s="3">
        <v>27908.46</v>
      </c>
      <c r="AR5886" s="3">
        <v>70146.22</v>
      </c>
      <c r="AS5886" s="3">
        <v>0</v>
      </c>
      <c r="AT5886" s="3">
        <v>0</v>
      </c>
      <c r="AU5886" s="3">
        <v>0</v>
      </c>
      <c r="AV5886" s="3">
        <v>0</v>
      </c>
      <c r="AW5886" s="3">
        <v>0</v>
      </c>
      <c r="AX5886" s="3">
        <v>0</v>
      </c>
      <c r="AY5886" s="3">
        <v>59080.42</v>
      </c>
      <c r="AZ5886" s="3">
        <v>0</v>
      </c>
      <c r="BA5886" s="3">
        <v>0</v>
      </c>
      <c r="BB5886" s="3">
        <v>0</v>
      </c>
      <c r="BC5886" s="3">
        <v>639</v>
      </c>
      <c r="BD5886" s="3">
        <v>0</v>
      </c>
    </row>
    <row r="5887" spans="1:56" x14ac:dyDescent="0.3">
      <c r="A5887" s="1" t="s">
        <v>98</v>
      </c>
      <c r="B5887" s="1" t="s">
        <v>83</v>
      </c>
      <c r="C5887" s="1" t="s">
        <v>227</v>
      </c>
      <c r="D5887" s="4">
        <v>19</v>
      </c>
      <c r="E5887" s="3">
        <v>961251.22</v>
      </c>
      <c r="F5887" s="3">
        <v>840693.43</v>
      </c>
      <c r="G5887" s="3">
        <v>0</v>
      </c>
      <c r="H5887" s="3">
        <v>70860</v>
      </c>
      <c r="I5887" s="3">
        <v>0</v>
      </c>
      <c r="J5887" s="3">
        <v>0</v>
      </c>
      <c r="K5887" s="3">
        <v>49697.79</v>
      </c>
      <c r="L5887" s="3">
        <v>0</v>
      </c>
      <c r="M5887" s="3">
        <v>116484.21</v>
      </c>
      <c r="N5887" s="3">
        <v>907975.14</v>
      </c>
      <c r="O5887" s="3">
        <v>0</v>
      </c>
      <c r="P5887" s="3">
        <v>0</v>
      </c>
      <c r="Q5887" s="3">
        <v>0</v>
      </c>
      <c r="R5887" s="3">
        <v>0</v>
      </c>
      <c r="S5887" s="3">
        <v>0</v>
      </c>
      <c r="T5887" s="3">
        <v>0</v>
      </c>
      <c r="U5887" s="3">
        <v>0</v>
      </c>
      <c r="V5887" s="3">
        <v>0</v>
      </c>
      <c r="W5887" s="3">
        <v>0</v>
      </c>
      <c r="X5887" s="3">
        <v>0</v>
      </c>
      <c r="Y5887" s="3">
        <v>178461.24</v>
      </c>
      <c r="Z5887" s="3">
        <v>782789.98</v>
      </c>
      <c r="AA5887" s="3">
        <v>64140.92</v>
      </c>
      <c r="AB5887" s="3">
        <v>0</v>
      </c>
      <c r="AC5887" s="3">
        <v>64140.92</v>
      </c>
      <c r="AD5887" s="3">
        <v>0</v>
      </c>
      <c r="AE5887" s="3">
        <v>64140.92</v>
      </c>
      <c r="AF5887" s="3">
        <v>74583.429999999993</v>
      </c>
      <c r="AG5887" s="3">
        <v>3823.8</v>
      </c>
      <c r="AH5887" s="3">
        <v>14266.31</v>
      </c>
      <c r="AI5887" s="3">
        <v>2283513.56</v>
      </c>
      <c r="AJ5887" s="3">
        <v>245000</v>
      </c>
      <c r="AK5887" s="3">
        <v>10019671.220000001</v>
      </c>
      <c r="AL5887" s="3">
        <v>78609.009999999995</v>
      </c>
      <c r="AM5887" s="3">
        <v>0</v>
      </c>
      <c r="AN5887" s="3">
        <v>0</v>
      </c>
      <c r="AO5887" s="3">
        <v>2250</v>
      </c>
      <c r="AP5887" s="3">
        <v>0</v>
      </c>
      <c r="AQ5887" s="3">
        <v>6485.13</v>
      </c>
      <c r="AR5887" s="3">
        <v>16918.63</v>
      </c>
      <c r="AS5887" s="3">
        <v>0</v>
      </c>
      <c r="AT5887" s="3">
        <v>0</v>
      </c>
      <c r="AU5887" s="3">
        <v>0</v>
      </c>
      <c r="AV5887" s="3">
        <v>0</v>
      </c>
      <c r="AW5887" s="3">
        <v>0</v>
      </c>
      <c r="AX5887" s="3">
        <v>0</v>
      </c>
      <c r="AY5887" s="3">
        <v>34030.120000000003</v>
      </c>
      <c r="AZ5887" s="3">
        <v>1845.36</v>
      </c>
      <c r="BA5887" s="3">
        <v>0</v>
      </c>
      <c r="BB5887" s="3">
        <v>0</v>
      </c>
      <c r="BC5887" s="3">
        <v>0</v>
      </c>
      <c r="BD5887" s="3">
        <v>0</v>
      </c>
    </row>
    <row r="5888" spans="1:56" x14ac:dyDescent="0.3">
      <c r="A5888" s="1" t="s">
        <v>98</v>
      </c>
      <c r="B5888" s="1" t="s">
        <v>83</v>
      </c>
      <c r="C5888" s="1" t="s">
        <v>144</v>
      </c>
      <c r="D5888" s="4">
        <v>1149</v>
      </c>
      <c r="E5888" s="3">
        <v>52008147.640000001</v>
      </c>
      <c r="F5888" s="3">
        <v>50659903.469999999</v>
      </c>
      <c r="G5888" s="3">
        <v>172514.97</v>
      </c>
      <c r="H5888" s="3">
        <v>650362.4</v>
      </c>
      <c r="I5888" s="3">
        <v>394.48</v>
      </c>
      <c r="J5888" s="3">
        <v>3231.66</v>
      </c>
      <c r="K5888" s="3">
        <v>259163.66</v>
      </c>
      <c r="L5888" s="3">
        <v>262577</v>
      </c>
      <c r="M5888" s="3">
        <v>4752830.6399999997</v>
      </c>
      <c r="N5888" s="3">
        <v>12031173.07</v>
      </c>
      <c r="O5888" s="3">
        <v>0</v>
      </c>
      <c r="P5888" s="3">
        <v>0</v>
      </c>
      <c r="Q5888" s="3">
        <v>0</v>
      </c>
      <c r="R5888" s="3">
        <v>0</v>
      </c>
      <c r="S5888" s="3">
        <v>0</v>
      </c>
      <c r="T5888" s="3">
        <v>0</v>
      </c>
      <c r="U5888" s="3">
        <v>0</v>
      </c>
      <c r="V5888" s="3">
        <v>0</v>
      </c>
      <c r="W5888" s="3">
        <v>0</v>
      </c>
      <c r="X5888" s="3">
        <v>0</v>
      </c>
      <c r="Y5888" s="3">
        <v>10172501.65</v>
      </c>
      <c r="Z5888" s="3">
        <v>41835645.990000002</v>
      </c>
      <c r="AA5888" s="3">
        <v>2318014.9500000002</v>
      </c>
      <c r="AB5888" s="3">
        <v>0</v>
      </c>
      <c r="AC5888" s="3">
        <v>2318014.9500000002</v>
      </c>
      <c r="AD5888" s="3">
        <v>16804.650000000001</v>
      </c>
      <c r="AE5888" s="3">
        <v>2334819.6</v>
      </c>
      <c r="AF5888" s="3">
        <v>1760628.26</v>
      </c>
      <c r="AG5888" s="3">
        <v>866618.86</v>
      </c>
      <c r="AH5888" s="3">
        <v>292427.52000000002</v>
      </c>
      <c r="AI5888" s="3">
        <v>23917001.829999998</v>
      </c>
      <c r="AJ5888" s="3">
        <v>1041207.85</v>
      </c>
      <c r="AK5888" s="3">
        <v>113014032.31</v>
      </c>
      <c r="AL5888" s="3">
        <v>962586.22</v>
      </c>
      <c r="AM5888" s="3">
        <v>540710.12</v>
      </c>
      <c r="AN5888" s="3">
        <v>8025</v>
      </c>
      <c r="AO5888" s="3">
        <v>102337</v>
      </c>
      <c r="AP5888" s="3">
        <v>3640</v>
      </c>
      <c r="AQ5888" s="3">
        <v>223494.9</v>
      </c>
      <c r="AR5888" s="3">
        <v>638942.59</v>
      </c>
      <c r="AS5888" s="3">
        <v>21710.880000000001</v>
      </c>
      <c r="AT5888" s="3">
        <v>4200</v>
      </c>
      <c r="AU5888" s="3">
        <v>29946.83</v>
      </c>
      <c r="AV5888" s="3">
        <v>2619.36</v>
      </c>
      <c r="AW5888" s="3">
        <v>27811.3</v>
      </c>
      <c r="AX5888" s="3">
        <v>410</v>
      </c>
      <c r="AY5888" s="3">
        <v>134572.44</v>
      </c>
      <c r="AZ5888" s="3">
        <v>6105.45</v>
      </c>
      <c r="BA5888" s="3">
        <v>0</v>
      </c>
      <c r="BB5888" s="3">
        <v>28000</v>
      </c>
      <c r="BC5888" s="3">
        <v>29317.16</v>
      </c>
      <c r="BD5888" s="3">
        <v>3470.85</v>
      </c>
    </row>
    <row r="5889" spans="1:56" x14ac:dyDescent="0.3">
      <c r="A5889" s="1" t="s">
        <v>98</v>
      </c>
      <c r="B5889" s="1" t="s">
        <v>83</v>
      </c>
      <c r="C5889" s="1" t="s">
        <v>162</v>
      </c>
      <c r="D5889" s="4">
        <v>553</v>
      </c>
      <c r="E5889" s="3">
        <v>35880035.189999998</v>
      </c>
      <c r="F5889" s="3">
        <v>32252863</v>
      </c>
      <c r="G5889" s="3">
        <v>172676.71</v>
      </c>
      <c r="H5889" s="3">
        <v>72177.64</v>
      </c>
      <c r="I5889" s="3">
        <v>186.1</v>
      </c>
      <c r="J5889" s="3">
        <v>2758.26</v>
      </c>
      <c r="K5889" s="3">
        <v>3244918.48</v>
      </c>
      <c r="L5889" s="3">
        <v>134455</v>
      </c>
      <c r="M5889" s="3">
        <v>5029820.63</v>
      </c>
      <c r="N5889" s="3">
        <v>24306488.57</v>
      </c>
      <c r="O5889" s="3">
        <v>0</v>
      </c>
      <c r="P5889" s="3">
        <v>0</v>
      </c>
      <c r="Q5889" s="3">
        <v>0</v>
      </c>
      <c r="R5889" s="3">
        <v>0</v>
      </c>
      <c r="S5889" s="3">
        <v>0</v>
      </c>
      <c r="T5889" s="3">
        <v>0</v>
      </c>
      <c r="U5889" s="3">
        <v>0</v>
      </c>
      <c r="V5889" s="3">
        <v>0</v>
      </c>
      <c r="W5889" s="3">
        <v>0</v>
      </c>
      <c r="X5889" s="3">
        <v>0</v>
      </c>
      <c r="Y5889" s="3">
        <v>6058366.5499999998</v>
      </c>
      <c r="Z5889" s="3">
        <v>29821668.640000001</v>
      </c>
      <c r="AA5889" s="3">
        <v>3378936.78</v>
      </c>
      <c r="AB5889" s="3">
        <v>0</v>
      </c>
      <c r="AC5889" s="3">
        <v>3378936.78</v>
      </c>
      <c r="AD5889" s="3">
        <v>2791.71</v>
      </c>
      <c r="AE5889" s="3">
        <v>3381728.49</v>
      </c>
      <c r="AF5889" s="3">
        <v>2853996.83</v>
      </c>
      <c r="AG5889" s="3">
        <v>804985.62</v>
      </c>
      <c r="AH5889" s="3">
        <v>277253.96000000002</v>
      </c>
      <c r="AI5889" s="3">
        <v>39019593.670000002</v>
      </c>
      <c r="AJ5889" s="3">
        <v>1134182.57</v>
      </c>
      <c r="AK5889" s="3">
        <v>227011706.83000001</v>
      </c>
      <c r="AL5889" s="3">
        <v>1449848.25</v>
      </c>
      <c r="AM5889" s="3">
        <v>415714</v>
      </c>
      <c r="AN5889" s="3">
        <v>1620</v>
      </c>
      <c r="AO5889" s="3">
        <v>64285.18</v>
      </c>
      <c r="AP5889" s="3">
        <v>2830</v>
      </c>
      <c r="AQ5889" s="3">
        <v>123945.93</v>
      </c>
      <c r="AR5889" s="3">
        <v>248132.01</v>
      </c>
      <c r="AS5889" s="3">
        <v>24191.93</v>
      </c>
      <c r="AT5889" s="3">
        <v>10472</v>
      </c>
      <c r="AU5889" s="3">
        <v>64777.87</v>
      </c>
      <c r="AV5889" s="3">
        <v>0</v>
      </c>
      <c r="AW5889" s="3">
        <v>32747.19</v>
      </c>
      <c r="AX5889" s="3">
        <v>0</v>
      </c>
      <c r="AY5889" s="3">
        <v>36255.46</v>
      </c>
      <c r="AZ5889" s="3">
        <v>13781.85</v>
      </c>
      <c r="BA5889" s="3">
        <v>0</v>
      </c>
      <c r="BB5889" s="3">
        <v>1621494.98</v>
      </c>
      <c r="BC5889" s="3">
        <v>1482.54</v>
      </c>
      <c r="BD5889" s="3">
        <v>0</v>
      </c>
    </row>
    <row r="5890" spans="1:56" x14ac:dyDescent="0.3">
      <c r="A5890" s="1" t="s">
        <v>98</v>
      </c>
      <c r="B5890" s="1" t="s">
        <v>83</v>
      </c>
      <c r="C5890" s="1" t="s">
        <v>161</v>
      </c>
      <c r="D5890" s="4">
        <v>1411</v>
      </c>
      <c r="E5890" s="3">
        <v>70992439.159999996</v>
      </c>
      <c r="F5890" s="3">
        <v>66187101.640000001</v>
      </c>
      <c r="G5890" s="3">
        <v>1827328.33</v>
      </c>
      <c r="H5890" s="3">
        <v>1128849.47</v>
      </c>
      <c r="I5890" s="3">
        <v>20505.36</v>
      </c>
      <c r="J5890" s="3">
        <v>13973.06</v>
      </c>
      <c r="K5890" s="3">
        <v>865355.11</v>
      </c>
      <c r="L5890" s="3">
        <v>949326.19</v>
      </c>
      <c r="M5890" s="3">
        <v>12142080.199999999</v>
      </c>
      <c r="N5890" s="3">
        <v>84503099.060000002</v>
      </c>
      <c r="O5890" s="3">
        <v>0</v>
      </c>
      <c r="P5890" s="3">
        <v>0</v>
      </c>
      <c r="Q5890" s="3">
        <v>0</v>
      </c>
      <c r="R5890" s="3">
        <v>0</v>
      </c>
      <c r="S5890" s="3">
        <v>0</v>
      </c>
      <c r="T5890" s="3">
        <v>0</v>
      </c>
      <c r="U5890" s="3">
        <v>0</v>
      </c>
      <c r="V5890" s="3">
        <v>0</v>
      </c>
      <c r="W5890" s="3">
        <v>0</v>
      </c>
      <c r="X5890" s="3">
        <v>0</v>
      </c>
      <c r="Y5890" s="3">
        <v>12938811.800000001</v>
      </c>
      <c r="Z5890" s="3">
        <v>58053627.359999999</v>
      </c>
      <c r="AA5890" s="3">
        <v>4903253.6500000004</v>
      </c>
      <c r="AB5890" s="3">
        <v>0</v>
      </c>
      <c r="AC5890" s="3">
        <v>4903253.6500000004</v>
      </c>
      <c r="AD5890" s="3">
        <v>8865.5499999999993</v>
      </c>
      <c r="AE5890" s="3">
        <v>4912119.2</v>
      </c>
      <c r="AF5890" s="3">
        <v>4169257.35</v>
      </c>
      <c r="AG5890" s="3">
        <v>1242211.03</v>
      </c>
      <c r="AH5890" s="3">
        <v>499349.18</v>
      </c>
      <c r="AI5890" s="3">
        <v>62902361.859999999</v>
      </c>
      <c r="AJ5890" s="3">
        <v>6743356.0599999996</v>
      </c>
      <c r="AK5890" s="3">
        <v>634930866.09000003</v>
      </c>
      <c r="AL5890" s="3">
        <v>10406444.449999999</v>
      </c>
      <c r="AM5890" s="3">
        <v>521579.68</v>
      </c>
      <c r="AN5890" s="3">
        <v>6305</v>
      </c>
      <c r="AO5890" s="3">
        <v>117854.69</v>
      </c>
      <c r="AP5890" s="3">
        <v>14820</v>
      </c>
      <c r="AQ5890" s="3">
        <v>440409.65</v>
      </c>
      <c r="AR5890" s="3">
        <v>1087888.06</v>
      </c>
      <c r="AS5890" s="3">
        <v>74363.899999999994</v>
      </c>
      <c r="AT5890" s="3">
        <v>0</v>
      </c>
      <c r="AU5890" s="3">
        <v>74237.78</v>
      </c>
      <c r="AV5890" s="3">
        <v>14413.64</v>
      </c>
      <c r="AW5890" s="3">
        <v>8854.76</v>
      </c>
      <c r="AX5890" s="3">
        <v>18000</v>
      </c>
      <c r="AY5890" s="3">
        <v>551340.13</v>
      </c>
      <c r="AZ5890" s="3">
        <v>127286.34</v>
      </c>
      <c r="BA5890" s="3">
        <v>44750</v>
      </c>
      <c r="BB5890" s="3">
        <v>499635.45</v>
      </c>
      <c r="BC5890" s="3">
        <v>154814.34</v>
      </c>
      <c r="BD5890" s="3">
        <v>444899.84000000003</v>
      </c>
    </row>
    <row r="5891" spans="1:56" x14ac:dyDescent="0.3">
      <c r="A5891" s="1" t="s">
        <v>98</v>
      </c>
      <c r="B5891" s="1" t="s">
        <v>83</v>
      </c>
      <c r="C5891" s="1" t="s">
        <v>226</v>
      </c>
      <c r="D5891" s="4">
        <v>17</v>
      </c>
      <c r="E5891" s="3">
        <v>824076.57</v>
      </c>
      <c r="F5891" s="3">
        <v>782074.57</v>
      </c>
      <c r="G5891" s="3">
        <v>0</v>
      </c>
      <c r="H5891" s="3">
        <v>0</v>
      </c>
      <c r="I5891" s="3">
        <v>0</v>
      </c>
      <c r="J5891" s="3">
        <v>0</v>
      </c>
      <c r="K5891" s="3">
        <v>0</v>
      </c>
      <c r="L5891" s="3">
        <v>42002</v>
      </c>
      <c r="M5891" s="3">
        <v>55584.2</v>
      </c>
      <c r="N5891" s="3">
        <v>247864.75</v>
      </c>
      <c r="O5891" s="3">
        <v>0</v>
      </c>
      <c r="P5891" s="3">
        <v>0</v>
      </c>
      <c r="Q5891" s="3">
        <v>0</v>
      </c>
      <c r="R5891" s="3">
        <v>0</v>
      </c>
      <c r="S5891" s="3">
        <v>0</v>
      </c>
      <c r="T5891" s="3">
        <v>0</v>
      </c>
      <c r="U5891" s="3">
        <v>0</v>
      </c>
      <c r="V5891" s="3">
        <v>0</v>
      </c>
      <c r="W5891" s="3">
        <v>0</v>
      </c>
      <c r="X5891" s="3">
        <v>0</v>
      </c>
      <c r="Y5891" s="3">
        <v>152064.87</v>
      </c>
      <c r="Z5891" s="3">
        <v>672011.7</v>
      </c>
      <c r="AA5891" s="3">
        <v>51773.36</v>
      </c>
      <c r="AB5891" s="3">
        <v>0</v>
      </c>
      <c r="AC5891" s="3">
        <v>51773.36</v>
      </c>
      <c r="AD5891" s="3">
        <v>0</v>
      </c>
      <c r="AE5891" s="3">
        <v>51773.36</v>
      </c>
      <c r="AF5891" s="3">
        <v>44393.46</v>
      </c>
      <c r="AG5891" s="3">
        <v>13726.63</v>
      </c>
      <c r="AH5891" s="3">
        <v>6346.73</v>
      </c>
      <c r="AI5891" s="3">
        <v>417446.86</v>
      </c>
      <c r="AJ5891" s="3">
        <v>0</v>
      </c>
      <c r="AK5891" s="3">
        <v>2333428.0299999998</v>
      </c>
      <c r="AL5891" s="3">
        <v>84662.53</v>
      </c>
      <c r="AM5891" s="3">
        <v>14434.01</v>
      </c>
      <c r="AN5891" s="3">
        <v>0</v>
      </c>
      <c r="AO5891" s="3">
        <v>0</v>
      </c>
      <c r="AP5891" s="3">
        <v>0</v>
      </c>
      <c r="AQ5891" s="3">
        <v>543.9</v>
      </c>
      <c r="AR5891" s="3">
        <v>8572.2900000000009</v>
      </c>
      <c r="AS5891" s="3">
        <v>0</v>
      </c>
      <c r="AT5891" s="3">
        <v>0</v>
      </c>
      <c r="AU5891" s="3">
        <v>0</v>
      </c>
      <c r="AV5891" s="3">
        <v>0</v>
      </c>
      <c r="AW5891" s="3">
        <v>0</v>
      </c>
      <c r="AX5891" s="3">
        <v>0</v>
      </c>
      <c r="AY5891" s="3">
        <v>0</v>
      </c>
      <c r="AZ5891" s="3">
        <v>0</v>
      </c>
      <c r="BA5891" s="3">
        <v>0</v>
      </c>
      <c r="BB5891" s="3">
        <v>0</v>
      </c>
      <c r="BC5891" s="3">
        <v>0</v>
      </c>
      <c r="BD5891" s="3">
        <v>0</v>
      </c>
    </row>
    <row r="5892" spans="1:56" x14ac:dyDescent="0.3">
      <c r="A5892" s="1" t="s">
        <v>98</v>
      </c>
      <c r="B5892" s="1" t="s">
        <v>83</v>
      </c>
      <c r="C5892" s="1" t="s">
        <v>225</v>
      </c>
      <c r="D5892" s="4">
        <v>3</v>
      </c>
      <c r="E5892" s="3">
        <v>218332.17</v>
      </c>
      <c r="F5892" s="3">
        <v>218332.17</v>
      </c>
      <c r="G5892" s="3">
        <v>0</v>
      </c>
      <c r="H5892" s="3">
        <v>0</v>
      </c>
      <c r="I5892" s="3">
        <v>0</v>
      </c>
      <c r="J5892" s="3">
        <v>0</v>
      </c>
      <c r="K5892" s="3">
        <v>0</v>
      </c>
      <c r="L5892" s="3">
        <v>0</v>
      </c>
      <c r="M5892" s="3">
        <v>22510.45</v>
      </c>
      <c r="N5892" s="3">
        <v>18428.8</v>
      </c>
      <c r="O5892" s="3">
        <v>0</v>
      </c>
      <c r="P5892" s="3">
        <v>0</v>
      </c>
      <c r="Q5892" s="3">
        <v>0</v>
      </c>
      <c r="R5892" s="3">
        <v>0</v>
      </c>
      <c r="S5892" s="3">
        <v>0</v>
      </c>
      <c r="T5892" s="3">
        <v>0</v>
      </c>
      <c r="U5892" s="3">
        <v>0</v>
      </c>
      <c r="V5892" s="3">
        <v>0</v>
      </c>
      <c r="W5892" s="3">
        <v>0</v>
      </c>
      <c r="X5892" s="3">
        <v>0</v>
      </c>
      <c r="Y5892" s="3">
        <v>41529.58</v>
      </c>
      <c r="Z5892" s="3">
        <v>176802.59</v>
      </c>
      <c r="AA5892" s="3">
        <v>17966.3</v>
      </c>
      <c r="AB5892" s="3">
        <v>0</v>
      </c>
      <c r="AC5892" s="3">
        <v>17966.3</v>
      </c>
      <c r="AD5892" s="3">
        <v>0</v>
      </c>
      <c r="AE5892" s="3">
        <v>17966.3</v>
      </c>
      <c r="AF5892" s="3">
        <v>19892.54</v>
      </c>
      <c r="AG5892" s="3">
        <v>116.14</v>
      </c>
      <c r="AH5892" s="3">
        <v>2042.38</v>
      </c>
      <c r="AI5892" s="3">
        <v>93762.62</v>
      </c>
      <c r="AJ5892" s="3">
        <v>0</v>
      </c>
      <c r="AK5892" s="3">
        <v>881808.32</v>
      </c>
      <c r="AL5892" s="3">
        <v>0</v>
      </c>
      <c r="AM5892" s="3">
        <v>0</v>
      </c>
      <c r="AN5892" s="3">
        <v>0</v>
      </c>
      <c r="AO5892" s="3">
        <v>0</v>
      </c>
      <c r="AP5892" s="3">
        <v>1840</v>
      </c>
      <c r="AQ5892" s="3">
        <v>754.65</v>
      </c>
      <c r="AR5892" s="3">
        <v>8519.0400000000009</v>
      </c>
      <c r="AS5892" s="3">
        <v>0</v>
      </c>
      <c r="AT5892" s="3">
        <v>0</v>
      </c>
      <c r="AU5892" s="3">
        <v>0</v>
      </c>
      <c r="AV5892" s="3">
        <v>0</v>
      </c>
      <c r="AW5892" s="3">
        <v>0</v>
      </c>
      <c r="AX5892" s="3">
        <v>0</v>
      </c>
      <c r="AY5892" s="3">
        <v>15237.14</v>
      </c>
      <c r="AZ5892" s="3">
        <v>0</v>
      </c>
      <c r="BA5892" s="3">
        <v>0</v>
      </c>
      <c r="BB5892" s="3">
        <v>0</v>
      </c>
      <c r="BC5892" s="3">
        <v>0</v>
      </c>
      <c r="BD5892" s="3">
        <v>0</v>
      </c>
    </row>
    <row r="5893" spans="1:56" x14ac:dyDescent="0.3">
      <c r="A5893" s="1" t="s">
        <v>98</v>
      </c>
      <c r="B5893" s="1" t="s">
        <v>83</v>
      </c>
      <c r="C5893" s="1" t="s">
        <v>224</v>
      </c>
      <c r="D5893" s="4">
        <v>147</v>
      </c>
      <c r="E5893" s="3">
        <v>9106609.4700000007</v>
      </c>
      <c r="F5893" s="3">
        <v>8790345.5199999996</v>
      </c>
      <c r="G5893" s="3">
        <v>179082.52</v>
      </c>
      <c r="H5893" s="3">
        <v>32808.75</v>
      </c>
      <c r="I5893" s="3">
        <v>78.260000000000005</v>
      </c>
      <c r="J5893" s="3">
        <v>554.38</v>
      </c>
      <c r="K5893" s="3">
        <v>91740.04</v>
      </c>
      <c r="L5893" s="3">
        <v>12000</v>
      </c>
      <c r="M5893" s="3">
        <v>1119447.8799999999</v>
      </c>
      <c r="N5893" s="3">
        <v>6055074.9500000002</v>
      </c>
      <c r="O5893" s="3">
        <v>0</v>
      </c>
      <c r="P5893" s="3">
        <v>0</v>
      </c>
      <c r="Q5893" s="3">
        <v>0</v>
      </c>
      <c r="R5893" s="3">
        <v>0</v>
      </c>
      <c r="S5893" s="3">
        <v>0</v>
      </c>
      <c r="T5893" s="3">
        <v>0</v>
      </c>
      <c r="U5893" s="3">
        <v>0</v>
      </c>
      <c r="V5893" s="3">
        <v>0</v>
      </c>
      <c r="W5893" s="3">
        <v>0</v>
      </c>
      <c r="X5893" s="3">
        <v>0</v>
      </c>
      <c r="Y5893" s="3">
        <v>1528841.35</v>
      </c>
      <c r="Z5893" s="3">
        <v>7577768.1200000001</v>
      </c>
      <c r="AA5893" s="3">
        <v>859229.05</v>
      </c>
      <c r="AB5893" s="3">
        <v>0</v>
      </c>
      <c r="AC5893" s="3">
        <v>859229.05</v>
      </c>
      <c r="AD5893" s="3">
        <v>0</v>
      </c>
      <c r="AE5893" s="3">
        <v>859229.05</v>
      </c>
      <c r="AF5893" s="3">
        <v>821313.97</v>
      </c>
      <c r="AG5893" s="3">
        <v>106281.2</v>
      </c>
      <c r="AH5893" s="3">
        <v>68366.12</v>
      </c>
      <c r="AI5893" s="3">
        <v>7391950.6299999999</v>
      </c>
      <c r="AJ5893" s="3">
        <v>476136.41</v>
      </c>
      <c r="AK5893" s="3">
        <v>44337004.689999998</v>
      </c>
      <c r="AL5893" s="3">
        <v>353109.49</v>
      </c>
      <c r="AM5893" s="3">
        <v>86072.27</v>
      </c>
      <c r="AN5893" s="3">
        <v>0</v>
      </c>
      <c r="AO5893" s="3">
        <v>13994</v>
      </c>
      <c r="AP5893" s="3">
        <v>7250</v>
      </c>
      <c r="AQ5893" s="3">
        <v>31450.82</v>
      </c>
      <c r="AR5893" s="3">
        <v>79013.929999999993</v>
      </c>
      <c r="AS5893" s="3">
        <v>0</v>
      </c>
      <c r="AT5893" s="3">
        <v>0</v>
      </c>
      <c r="AU5893" s="3">
        <v>13360.77</v>
      </c>
      <c r="AV5893" s="3">
        <v>1409.67</v>
      </c>
      <c r="AW5893" s="3">
        <v>2427.25</v>
      </c>
      <c r="AX5893" s="3">
        <v>0</v>
      </c>
      <c r="AY5893" s="3">
        <v>37030.32</v>
      </c>
      <c r="AZ5893" s="3">
        <v>20383.28</v>
      </c>
      <c r="BA5893" s="3">
        <v>0</v>
      </c>
      <c r="BB5893" s="3">
        <v>0</v>
      </c>
      <c r="BC5893" s="3">
        <v>121617.3</v>
      </c>
      <c r="BD5893" s="3">
        <v>0</v>
      </c>
    </row>
    <row r="5894" spans="1:56" x14ac:dyDescent="0.3">
      <c r="A5894" s="1" t="s">
        <v>98</v>
      </c>
      <c r="B5894" s="1" t="s">
        <v>83</v>
      </c>
      <c r="C5894" s="1" t="s">
        <v>160</v>
      </c>
      <c r="D5894" s="4">
        <v>285</v>
      </c>
      <c r="E5894" s="3">
        <v>15419702.41</v>
      </c>
      <c r="F5894" s="3">
        <v>15087178.119999999</v>
      </c>
      <c r="G5894" s="3">
        <v>174231.86</v>
      </c>
      <c r="H5894" s="3">
        <v>50400</v>
      </c>
      <c r="I5894" s="3">
        <v>713.43</v>
      </c>
      <c r="J5894" s="3">
        <v>0</v>
      </c>
      <c r="K5894" s="3">
        <v>36329</v>
      </c>
      <c r="L5894" s="3">
        <v>70850</v>
      </c>
      <c r="M5894" s="3">
        <v>2158833.58</v>
      </c>
      <c r="N5894" s="3">
        <v>8669949.8200000003</v>
      </c>
      <c r="O5894" s="3">
        <v>0</v>
      </c>
      <c r="P5894" s="3">
        <v>0</v>
      </c>
      <c r="Q5894" s="3">
        <v>0</v>
      </c>
      <c r="R5894" s="3">
        <v>0</v>
      </c>
      <c r="S5894" s="3">
        <v>0</v>
      </c>
      <c r="T5894" s="3">
        <v>0</v>
      </c>
      <c r="U5894" s="3">
        <v>0</v>
      </c>
      <c r="V5894" s="3">
        <v>0</v>
      </c>
      <c r="W5894" s="3">
        <v>0</v>
      </c>
      <c r="X5894" s="3">
        <v>0</v>
      </c>
      <c r="Y5894" s="3">
        <v>2864799.62</v>
      </c>
      <c r="Z5894" s="3">
        <v>12554902.789999999</v>
      </c>
      <c r="AA5894" s="3">
        <v>1067728.3600000001</v>
      </c>
      <c r="AB5894" s="3">
        <v>0</v>
      </c>
      <c r="AC5894" s="3">
        <v>1067728.3600000001</v>
      </c>
      <c r="AD5894" s="3">
        <v>39253.480000000003</v>
      </c>
      <c r="AE5894" s="3">
        <v>1106981.8400000001</v>
      </c>
      <c r="AF5894" s="3">
        <v>800681.95</v>
      </c>
      <c r="AG5894" s="3">
        <v>394805.61</v>
      </c>
      <c r="AH5894" s="3">
        <v>88505.72</v>
      </c>
      <c r="AI5894" s="3">
        <v>9866797.0299999993</v>
      </c>
      <c r="AJ5894" s="3">
        <v>1367174.7</v>
      </c>
      <c r="AK5894" s="3">
        <v>62428208.859999999</v>
      </c>
      <c r="AL5894" s="3">
        <v>338705.17</v>
      </c>
      <c r="AM5894" s="3">
        <v>106318.71</v>
      </c>
      <c r="AN5894" s="3">
        <v>0</v>
      </c>
      <c r="AO5894" s="3">
        <v>17284.78</v>
      </c>
      <c r="AP5894" s="3">
        <v>0</v>
      </c>
      <c r="AQ5894" s="3">
        <v>49159.64</v>
      </c>
      <c r="AR5894" s="3">
        <v>181318.41</v>
      </c>
      <c r="AS5894" s="3">
        <v>0.01</v>
      </c>
      <c r="AT5894" s="3">
        <v>10200</v>
      </c>
      <c r="AU5894" s="3">
        <v>13394.09</v>
      </c>
      <c r="AV5894" s="3">
        <v>0</v>
      </c>
      <c r="AW5894" s="3">
        <v>0</v>
      </c>
      <c r="AX5894" s="3">
        <v>0</v>
      </c>
      <c r="AY5894" s="3">
        <v>116697.1</v>
      </c>
      <c r="AZ5894" s="3">
        <v>17283.599999999999</v>
      </c>
      <c r="BA5894" s="3">
        <v>39000</v>
      </c>
      <c r="BB5894" s="3">
        <v>0</v>
      </c>
      <c r="BC5894" s="3">
        <v>18311.330000000002</v>
      </c>
      <c r="BD5894" s="3">
        <v>150090</v>
      </c>
    </row>
    <row r="5895" spans="1:56" x14ac:dyDescent="0.3">
      <c r="A5895" s="1" t="s">
        <v>98</v>
      </c>
      <c r="B5895" s="1" t="s">
        <v>83</v>
      </c>
      <c r="C5895" s="1" t="s">
        <v>223</v>
      </c>
      <c r="D5895" s="4">
        <v>29</v>
      </c>
      <c r="E5895" s="3">
        <v>1436249.21</v>
      </c>
      <c r="F5895" s="3">
        <v>1367958.01</v>
      </c>
      <c r="G5895" s="3">
        <v>21747.18</v>
      </c>
      <c r="H5895" s="3">
        <v>29730</v>
      </c>
      <c r="I5895" s="3">
        <v>0</v>
      </c>
      <c r="J5895" s="3">
        <v>0</v>
      </c>
      <c r="K5895" s="3">
        <v>16814.02</v>
      </c>
      <c r="L5895" s="3">
        <v>0</v>
      </c>
      <c r="M5895" s="3">
        <v>212152.6</v>
      </c>
      <c r="N5895" s="3">
        <v>856199.81</v>
      </c>
      <c r="O5895" s="3">
        <v>0</v>
      </c>
      <c r="P5895" s="3">
        <v>0</v>
      </c>
      <c r="Q5895" s="3">
        <v>0</v>
      </c>
      <c r="R5895" s="3">
        <v>0</v>
      </c>
      <c r="S5895" s="3">
        <v>0</v>
      </c>
      <c r="T5895" s="3">
        <v>0</v>
      </c>
      <c r="U5895" s="3">
        <v>0</v>
      </c>
      <c r="V5895" s="3">
        <v>0</v>
      </c>
      <c r="W5895" s="3">
        <v>0</v>
      </c>
      <c r="X5895" s="3">
        <v>0</v>
      </c>
      <c r="Y5895" s="3">
        <v>261185.61</v>
      </c>
      <c r="Z5895" s="3">
        <v>1175063.6000000001</v>
      </c>
      <c r="AA5895" s="3">
        <v>109591.99</v>
      </c>
      <c r="AB5895" s="3">
        <v>0</v>
      </c>
      <c r="AC5895" s="3">
        <v>109591.99</v>
      </c>
      <c r="AD5895" s="3">
        <v>0</v>
      </c>
      <c r="AE5895" s="3">
        <v>109591.99</v>
      </c>
      <c r="AF5895" s="3">
        <v>106244.55</v>
      </c>
      <c r="AG5895" s="3">
        <v>12203.42</v>
      </c>
      <c r="AH5895" s="3">
        <v>8855.98</v>
      </c>
      <c r="AI5895" s="3">
        <v>1108655.51</v>
      </c>
      <c r="AJ5895" s="3">
        <v>0</v>
      </c>
      <c r="AK5895" s="3">
        <v>6734028.2599999998</v>
      </c>
      <c r="AL5895" s="3">
        <v>9023.42</v>
      </c>
      <c r="AM5895" s="3">
        <v>21745.96</v>
      </c>
      <c r="AN5895" s="3">
        <v>0</v>
      </c>
      <c r="AO5895" s="3">
        <v>31.35</v>
      </c>
      <c r="AP5895" s="3">
        <v>0</v>
      </c>
      <c r="AQ5895" s="3">
        <v>14588.48</v>
      </c>
      <c r="AR5895" s="3">
        <v>25584.59</v>
      </c>
      <c r="AS5895" s="3">
        <v>0</v>
      </c>
      <c r="AT5895" s="3">
        <v>0</v>
      </c>
      <c r="AU5895" s="3">
        <v>4528.1000000000004</v>
      </c>
      <c r="AV5895" s="3">
        <v>0</v>
      </c>
      <c r="AW5895" s="3">
        <v>0</v>
      </c>
      <c r="AX5895" s="3">
        <v>0</v>
      </c>
      <c r="AY5895" s="3">
        <v>0</v>
      </c>
      <c r="AZ5895" s="3">
        <v>1661.23</v>
      </c>
      <c r="BA5895" s="3">
        <v>0</v>
      </c>
      <c r="BB5895" s="3">
        <v>0</v>
      </c>
      <c r="BC5895" s="3">
        <v>0</v>
      </c>
      <c r="BD5895" s="3">
        <v>0</v>
      </c>
    </row>
    <row r="5896" spans="1:56" x14ac:dyDescent="0.3">
      <c r="A5896" s="1" t="s">
        <v>98</v>
      </c>
      <c r="B5896" s="1" t="s">
        <v>83</v>
      </c>
      <c r="C5896" s="1" t="s">
        <v>222</v>
      </c>
      <c r="D5896" s="4">
        <v>11</v>
      </c>
      <c r="E5896" s="3">
        <v>637560.62</v>
      </c>
      <c r="F5896" s="3">
        <v>532430.06000000006</v>
      </c>
      <c r="G5896" s="3">
        <v>0</v>
      </c>
      <c r="H5896" s="3">
        <v>0</v>
      </c>
      <c r="I5896" s="3">
        <v>23.21</v>
      </c>
      <c r="J5896" s="3">
        <v>0</v>
      </c>
      <c r="K5896" s="3">
        <v>66107.350000000006</v>
      </c>
      <c r="L5896" s="3">
        <v>39000</v>
      </c>
      <c r="M5896" s="3">
        <v>31405.02</v>
      </c>
      <c r="N5896" s="3">
        <v>331703.52</v>
      </c>
      <c r="O5896" s="3">
        <v>0</v>
      </c>
      <c r="P5896" s="3">
        <v>0</v>
      </c>
      <c r="Q5896" s="3">
        <v>0</v>
      </c>
      <c r="R5896" s="3">
        <v>0</v>
      </c>
      <c r="S5896" s="3">
        <v>0</v>
      </c>
      <c r="T5896" s="3">
        <v>0</v>
      </c>
      <c r="U5896" s="3">
        <v>0</v>
      </c>
      <c r="V5896" s="3">
        <v>0</v>
      </c>
      <c r="W5896" s="3">
        <v>0</v>
      </c>
      <c r="X5896" s="3">
        <v>0</v>
      </c>
      <c r="Y5896" s="3">
        <v>121844.96</v>
      </c>
      <c r="Z5896" s="3">
        <v>515715.66</v>
      </c>
      <c r="AA5896" s="3">
        <v>47956.43</v>
      </c>
      <c r="AB5896" s="3">
        <v>0</v>
      </c>
      <c r="AC5896" s="3">
        <v>47956.43</v>
      </c>
      <c r="AD5896" s="3">
        <v>0</v>
      </c>
      <c r="AE5896" s="3">
        <v>47956.43</v>
      </c>
      <c r="AF5896" s="3">
        <v>44374.74</v>
      </c>
      <c r="AG5896" s="3">
        <v>11641.39</v>
      </c>
      <c r="AH5896" s="3">
        <v>8059.7</v>
      </c>
      <c r="AI5896" s="3">
        <v>348937.05</v>
      </c>
      <c r="AJ5896" s="3">
        <v>0</v>
      </c>
      <c r="AK5896" s="3">
        <v>2664203.4500000002</v>
      </c>
      <c r="AL5896" s="3">
        <v>0</v>
      </c>
      <c r="AM5896" s="3">
        <v>22075.119999999999</v>
      </c>
      <c r="AN5896" s="3">
        <v>0</v>
      </c>
      <c r="AO5896" s="3">
        <v>650</v>
      </c>
      <c r="AP5896" s="3">
        <v>0</v>
      </c>
      <c r="AQ5896" s="3">
        <v>2600</v>
      </c>
      <c r="AR5896" s="3">
        <v>18436.52</v>
      </c>
      <c r="AS5896" s="3">
        <v>0</v>
      </c>
      <c r="AT5896" s="3">
        <v>0</v>
      </c>
      <c r="AU5896" s="3">
        <v>150</v>
      </c>
      <c r="AV5896" s="3">
        <v>0</v>
      </c>
      <c r="AW5896" s="3">
        <v>0</v>
      </c>
      <c r="AX5896" s="3">
        <v>0</v>
      </c>
      <c r="AY5896" s="3">
        <v>13533.76</v>
      </c>
      <c r="AZ5896" s="3">
        <v>0</v>
      </c>
      <c r="BA5896" s="3">
        <v>0</v>
      </c>
      <c r="BB5896" s="3">
        <v>0</v>
      </c>
      <c r="BC5896" s="3">
        <v>0</v>
      </c>
      <c r="BD5896" s="3">
        <v>0</v>
      </c>
    </row>
    <row r="5897" spans="1:56" x14ac:dyDescent="0.3">
      <c r="A5897" s="1" t="s">
        <v>98</v>
      </c>
      <c r="B5897" s="1" t="s">
        <v>83</v>
      </c>
      <c r="C5897" s="1" t="s">
        <v>221</v>
      </c>
      <c r="D5897" s="4">
        <v>107</v>
      </c>
      <c r="E5897" s="3">
        <v>7760016.6200000001</v>
      </c>
      <c r="F5897" s="3">
        <v>7429422.2599999998</v>
      </c>
      <c r="G5897" s="3">
        <v>56798.239999999998</v>
      </c>
      <c r="H5897" s="3">
        <v>15191</v>
      </c>
      <c r="I5897" s="3">
        <v>43527.12</v>
      </c>
      <c r="J5897" s="3">
        <v>2792.15</v>
      </c>
      <c r="K5897" s="3">
        <v>183764.85</v>
      </c>
      <c r="L5897" s="3">
        <v>28521</v>
      </c>
      <c r="M5897" s="3">
        <v>1076291.1399999999</v>
      </c>
      <c r="N5897" s="3">
        <v>3930665.54</v>
      </c>
      <c r="O5897" s="3">
        <v>0</v>
      </c>
      <c r="P5897" s="3">
        <v>0</v>
      </c>
      <c r="Q5897" s="3">
        <v>0</v>
      </c>
      <c r="R5897" s="3">
        <v>0</v>
      </c>
      <c r="S5897" s="3">
        <v>0</v>
      </c>
      <c r="T5897" s="3">
        <v>0</v>
      </c>
      <c r="U5897" s="3">
        <v>0</v>
      </c>
      <c r="V5897" s="3">
        <v>0</v>
      </c>
      <c r="W5897" s="3">
        <v>0</v>
      </c>
      <c r="X5897" s="3">
        <v>0</v>
      </c>
      <c r="Y5897" s="3">
        <v>1186999.3799999999</v>
      </c>
      <c r="Z5897" s="3">
        <v>6573017.2400000002</v>
      </c>
      <c r="AA5897" s="3">
        <v>874555.8</v>
      </c>
      <c r="AB5897" s="3">
        <v>0</v>
      </c>
      <c r="AC5897" s="3">
        <v>874555.8</v>
      </c>
      <c r="AD5897" s="3">
        <v>0</v>
      </c>
      <c r="AE5897" s="3">
        <v>874555.8</v>
      </c>
      <c r="AF5897" s="3">
        <v>849735.68000000005</v>
      </c>
      <c r="AG5897" s="3">
        <v>94998.77</v>
      </c>
      <c r="AH5897" s="3">
        <v>70178.649999999994</v>
      </c>
      <c r="AI5897" s="3">
        <v>1661529.44</v>
      </c>
      <c r="AJ5897" s="3">
        <v>80665</v>
      </c>
      <c r="AK5897" s="3">
        <v>28612818.27</v>
      </c>
      <c r="AL5897" s="3">
        <v>1801423.89</v>
      </c>
      <c r="AM5897" s="3">
        <v>79054.58</v>
      </c>
      <c r="AN5897" s="3">
        <v>1900</v>
      </c>
      <c r="AO5897" s="3">
        <v>2338.69</v>
      </c>
      <c r="AP5897" s="3">
        <v>0</v>
      </c>
      <c r="AQ5897" s="3">
        <v>22479.63</v>
      </c>
      <c r="AR5897" s="3">
        <v>109168.49</v>
      </c>
      <c r="AS5897" s="3">
        <v>0</v>
      </c>
      <c r="AT5897" s="3">
        <v>0</v>
      </c>
      <c r="AU5897" s="3">
        <v>31258.57</v>
      </c>
      <c r="AV5897" s="3">
        <v>1715.74</v>
      </c>
      <c r="AW5897" s="3">
        <v>11399</v>
      </c>
      <c r="AX5897" s="3">
        <v>3000</v>
      </c>
      <c r="AY5897" s="3">
        <v>89243.5</v>
      </c>
      <c r="AZ5897" s="3">
        <v>7890.9</v>
      </c>
      <c r="BA5897" s="3">
        <v>25200</v>
      </c>
      <c r="BB5897" s="3">
        <v>0</v>
      </c>
      <c r="BC5897" s="3">
        <v>101660</v>
      </c>
      <c r="BD5897" s="3">
        <v>114000</v>
      </c>
    </row>
    <row r="5898" spans="1:56" x14ac:dyDescent="0.3">
      <c r="A5898" s="1" t="s">
        <v>98</v>
      </c>
      <c r="B5898" s="1" t="s">
        <v>83</v>
      </c>
      <c r="C5898" s="1" t="s">
        <v>159</v>
      </c>
      <c r="D5898" s="4">
        <v>149</v>
      </c>
      <c r="E5898" s="3">
        <v>6031080.0199999996</v>
      </c>
      <c r="F5898" s="3">
        <v>5433026.3200000003</v>
      </c>
      <c r="G5898" s="3">
        <v>145246.38</v>
      </c>
      <c r="H5898" s="3">
        <v>233204.51</v>
      </c>
      <c r="I5898" s="3">
        <v>25673.24</v>
      </c>
      <c r="J5898" s="3">
        <v>0</v>
      </c>
      <c r="K5898" s="3">
        <v>47756.800000000003</v>
      </c>
      <c r="L5898" s="3">
        <v>146172.76999999999</v>
      </c>
      <c r="M5898" s="3">
        <v>953576.56</v>
      </c>
      <c r="N5898" s="3">
        <v>8768390.9700000007</v>
      </c>
      <c r="O5898" s="3">
        <v>0</v>
      </c>
      <c r="P5898" s="3">
        <v>0</v>
      </c>
      <c r="Q5898" s="3">
        <v>0</v>
      </c>
      <c r="R5898" s="3">
        <v>0</v>
      </c>
      <c r="S5898" s="3">
        <v>0</v>
      </c>
      <c r="T5898" s="3">
        <v>0</v>
      </c>
      <c r="U5898" s="3">
        <v>0</v>
      </c>
      <c r="V5898" s="3">
        <v>0</v>
      </c>
      <c r="W5898" s="3">
        <v>0</v>
      </c>
      <c r="X5898" s="3">
        <v>0</v>
      </c>
      <c r="Y5898" s="3">
        <v>1154784.1000000001</v>
      </c>
      <c r="Z5898" s="3">
        <v>4876295.92</v>
      </c>
      <c r="AA5898" s="3">
        <v>298558.68</v>
      </c>
      <c r="AB5898" s="3">
        <v>0</v>
      </c>
      <c r="AC5898" s="3">
        <v>298558.68</v>
      </c>
      <c r="AD5898" s="3">
        <v>1271.46</v>
      </c>
      <c r="AE5898" s="3">
        <v>299830.14</v>
      </c>
      <c r="AF5898" s="3">
        <v>320061.90999999997</v>
      </c>
      <c r="AG5898" s="3">
        <v>37187.08</v>
      </c>
      <c r="AH5898" s="3">
        <v>57418.85</v>
      </c>
      <c r="AI5898" s="3">
        <v>5240255.47</v>
      </c>
      <c r="AJ5898" s="3">
        <v>0</v>
      </c>
      <c r="AK5898" s="3">
        <v>50172123.649999999</v>
      </c>
      <c r="AL5898" s="3">
        <v>326630.40999999997</v>
      </c>
      <c r="AM5898" s="3">
        <v>121666</v>
      </c>
      <c r="AN5898" s="3">
        <v>20</v>
      </c>
      <c r="AO5898" s="3">
        <v>5278.94</v>
      </c>
      <c r="AP5898" s="3">
        <v>1320</v>
      </c>
      <c r="AQ5898" s="3">
        <v>23227.37</v>
      </c>
      <c r="AR5898" s="3">
        <v>77495.44</v>
      </c>
      <c r="AS5898" s="3">
        <v>11344.32</v>
      </c>
      <c r="AT5898" s="3">
        <v>0</v>
      </c>
      <c r="AU5898" s="3">
        <v>15624.22</v>
      </c>
      <c r="AV5898" s="3">
        <v>0</v>
      </c>
      <c r="AW5898" s="3">
        <v>125788.99</v>
      </c>
      <c r="AX5898" s="3">
        <v>0</v>
      </c>
      <c r="AY5898" s="3">
        <v>28076.71</v>
      </c>
      <c r="AZ5898" s="3">
        <v>3255.99</v>
      </c>
      <c r="BA5898" s="3">
        <v>0</v>
      </c>
      <c r="BB5898" s="3">
        <v>0</v>
      </c>
      <c r="BC5898" s="3">
        <v>0</v>
      </c>
      <c r="BD5898" s="3">
        <v>280</v>
      </c>
    </row>
    <row r="5899" spans="1:56" x14ac:dyDescent="0.3">
      <c r="A5899" s="1" t="s">
        <v>98</v>
      </c>
      <c r="B5899" s="1" t="s">
        <v>83</v>
      </c>
      <c r="C5899" s="1" t="s">
        <v>158</v>
      </c>
      <c r="D5899" s="4">
        <v>479</v>
      </c>
      <c r="E5899" s="3">
        <v>25320881.66</v>
      </c>
      <c r="F5899" s="3">
        <v>24349292.949999999</v>
      </c>
      <c r="G5899" s="3">
        <v>374133.66</v>
      </c>
      <c r="H5899" s="3">
        <v>225542.05</v>
      </c>
      <c r="I5899" s="3">
        <v>7205.99</v>
      </c>
      <c r="J5899" s="3">
        <v>0</v>
      </c>
      <c r="K5899" s="3">
        <v>49289.93</v>
      </c>
      <c r="L5899" s="3">
        <v>315417.08</v>
      </c>
      <c r="M5899" s="3">
        <v>3382689.19</v>
      </c>
      <c r="N5899" s="3">
        <v>27957368.34</v>
      </c>
      <c r="O5899" s="3">
        <v>0</v>
      </c>
      <c r="P5899" s="3">
        <v>0</v>
      </c>
      <c r="Q5899" s="3">
        <v>0</v>
      </c>
      <c r="R5899" s="3">
        <v>0</v>
      </c>
      <c r="S5899" s="3">
        <v>0</v>
      </c>
      <c r="T5899" s="3">
        <v>0</v>
      </c>
      <c r="U5899" s="3">
        <v>0</v>
      </c>
      <c r="V5899" s="3">
        <v>0</v>
      </c>
      <c r="W5899" s="3">
        <v>0</v>
      </c>
      <c r="X5899" s="3">
        <v>0</v>
      </c>
      <c r="Y5899" s="3">
        <v>4453934.55</v>
      </c>
      <c r="Z5899" s="3">
        <v>20866947.109999999</v>
      </c>
      <c r="AA5899" s="3">
        <v>2073116.81</v>
      </c>
      <c r="AB5899" s="3">
        <v>0</v>
      </c>
      <c r="AC5899" s="3">
        <v>2073116.81</v>
      </c>
      <c r="AD5899" s="3">
        <v>84.63</v>
      </c>
      <c r="AE5899" s="3">
        <v>2073201.44</v>
      </c>
      <c r="AF5899" s="3">
        <v>2005552.19</v>
      </c>
      <c r="AG5899" s="3">
        <v>272103.76</v>
      </c>
      <c r="AH5899" s="3">
        <v>204454.51</v>
      </c>
      <c r="AI5899" s="3">
        <v>11110385.189999999</v>
      </c>
      <c r="AJ5899" s="3">
        <v>623595.98</v>
      </c>
      <c r="AK5899" s="3">
        <v>154217201.69</v>
      </c>
      <c r="AL5899" s="3">
        <v>1848965.42</v>
      </c>
      <c r="AM5899" s="3">
        <v>299775.18</v>
      </c>
      <c r="AN5899" s="3">
        <v>2585</v>
      </c>
      <c r="AO5899" s="3">
        <v>16495.64</v>
      </c>
      <c r="AP5899" s="3">
        <v>15060</v>
      </c>
      <c r="AQ5899" s="3">
        <v>98922.23</v>
      </c>
      <c r="AR5899" s="3">
        <v>379859.31</v>
      </c>
      <c r="AS5899" s="3">
        <v>8367.7199999999993</v>
      </c>
      <c r="AT5899" s="3">
        <v>0</v>
      </c>
      <c r="AU5899" s="3">
        <v>65031.49</v>
      </c>
      <c r="AV5899" s="3">
        <v>0</v>
      </c>
      <c r="AW5899" s="3">
        <v>27425.98</v>
      </c>
      <c r="AX5899" s="3">
        <v>0</v>
      </c>
      <c r="AY5899" s="3">
        <v>204196.23</v>
      </c>
      <c r="AZ5899" s="3">
        <v>33510.15</v>
      </c>
      <c r="BA5899" s="3">
        <v>8492.5</v>
      </c>
      <c r="BB5899" s="3">
        <v>0</v>
      </c>
      <c r="BC5899" s="3">
        <v>5427.34</v>
      </c>
      <c r="BD5899" s="3">
        <v>47762.2</v>
      </c>
    </row>
    <row r="5900" spans="1:56" x14ac:dyDescent="0.3">
      <c r="A5900" s="1" t="s">
        <v>98</v>
      </c>
      <c r="B5900" s="1" t="s">
        <v>83</v>
      </c>
      <c r="C5900" s="1" t="s">
        <v>157</v>
      </c>
      <c r="D5900" s="4">
        <v>727</v>
      </c>
      <c r="E5900" s="3">
        <v>37587548.549999997</v>
      </c>
      <c r="F5900" s="3">
        <v>36351726.759999998</v>
      </c>
      <c r="G5900" s="3">
        <v>401604.36</v>
      </c>
      <c r="H5900" s="3">
        <v>315715.76</v>
      </c>
      <c r="I5900" s="3">
        <v>102415.63</v>
      </c>
      <c r="J5900" s="3">
        <v>2713.95</v>
      </c>
      <c r="K5900" s="3">
        <v>73676.09</v>
      </c>
      <c r="L5900" s="3">
        <v>339696</v>
      </c>
      <c r="M5900" s="3">
        <v>4986923.58</v>
      </c>
      <c r="N5900" s="3">
        <v>47126974.280000001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0</v>
      </c>
      <c r="U5900" s="3">
        <v>0</v>
      </c>
      <c r="V5900" s="3">
        <v>0</v>
      </c>
      <c r="W5900" s="3">
        <v>0</v>
      </c>
      <c r="X5900" s="3">
        <v>0</v>
      </c>
      <c r="Y5900" s="3">
        <v>6417500.0599999996</v>
      </c>
      <c r="Z5900" s="3">
        <v>31170048.489999998</v>
      </c>
      <c r="AA5900" s="3">
        <v>3162661.04</v>
      </c>
      <c r="AB5900" s="3">
        <v>0</v>
      </c>
      <c r="AC5900" s="3">
        <v>3162661.04</v>
      </c>
      <c r="AD5900" s="3">
        <v>0</v>
      </c>
      <c r="AE5900" s="3">
        <v>3162661.04</v>
      </c>
      <c r="AF5900" s="3">
        <v>3287348.62</v>
      </c>
      <c r="AG5900" s="3">
        <v>199577.44</v>
      </c>
      <c r="AH5900" s="3">
        <v>324265.02</v>
      </c>
      <c r="AI5900" s="3">
        <v>23637133.57</v>
      </c>
      <c r="AJ5900" s="3">
        <v>1921013.63</v>
      </c>
      <c r="AK5900" s="3">
        <v>216704969.47999999</v>
      </c>
      <c r="AL5900" s="3">
        <v>2390416.64</v>
      </c>
      <c r="AM5900" s="3">
        <v>454968.67</v>
      </c>
      <c r="AN5900" s="3">
        <v>6480</v>
      </c>
      <c r="AO5900" s="3">
        <v>26871.09</v>
      </c>
      <c r="AP5900" s="3">
        <v>10797</v>
      </c>
      <c r="AQ5900" s="3">
        <v>145633.79999999999</v>
      </c>
      <c r="AR5900" s="3">
        <v>446266.24</v>
      </c>
      <c r="AS5900" s="3">
        <v>13800</v>
      </c>
      <c r="AT5900" s="3">
        <v>0</v>
      </c>
      <c r="AU5900" s="3">
        <v>61641.32</v>
      </c>
      <c r="AV5900" s="3">
        <v>9696.2099999999991</v>
      </c>
      <c r="AW5900" s="3">
        <v>13922.36</v>
      </c>
      <c r="AX5900" s="3">
        <v>0</v>
      </c>
      <c r="AY5900" s="3">
        <v>381778.67</v>
      </c>
      <c r="AZ5900" s="3">
        <v>36879.660000000003</v>
      </c>
      <c r="BA5900" s="3">
        <v>7851.72</v>
      </c>
      <c r="BB5900" s="3">
        <v>0</v>
      </c>
      <c r="BC5900" s="3">
        <v>22611.09</v>
      </c>
      <c r="BD5900" s="3">
        <v>238600</v>
      </c>
    </row>
    <row r="5901" spans="1:56" x14ac:dyDescent="0.3">
      <c r="A5901" s="1" t="s">
        <v>98</v>
      </c>
      <c r="B5901" s="1" t="s">
        <v>83</v>
      </c>
      <c r="C5901" s="1" t="s">
        <v>156</v>
      </c>
      <c r="D5901" s="4">
        <v>298</v>
      </c>
      <c r="E5901" s="3">
        <v>18936330.300000001</v>
      </c>
      <c r="F5901" s="3">
        <v>18469554.629999999</v>
      </c>
      <c r="G5901" s="3">
        <v>197956.52</v>
      </c>
      <c r="H5901" s="3">
        <v>63170.73</v>
      </c>
      <c r="I5901" s="3">
        <v>69081.759999999995</v>
      </c>
      <c r="J5901" s="3">
        <v>1360.66</v>
      </c>
      <c r="K5901" s="3">
        <v>53569</v>
      </c>
      <c r="L5901" s="3">
        <v>81637</v>
      </c>
      <c r="M5901" s="3">
        <v>2866671.72</v>
      </c>
      <c r="N5901" s="3">
        <v>14697019.359999999</v>
      </c>
      <c r="O5901" s="3">
        <v>0</v>
      </c>
      <c r="P5901" s="3">
        <v>0</v>
      </c>
      <c r="Q5901" s="3">
        <v>0</v>
      </c>
      <c r="R5901" s="3">
        <v>0</v>
      </c>
      <c r="S5901" s="3">
        <v>0</v>
      </c>
      <c r="T5901" s="3">
        <v>0</v>
      </c>
      <c r="U5901" s="3">
        <v>0</v>
      </c>
      <c r="V5901" s="3">
        <v>0</v>
      </c>
      <c r="W5901" s="3">
        <v>0</v>
      </c>
      <c r="X5901" s="3">
        <v>0</v>
      </c>
      <c r="Y5901" s="3">
        <v>3247930.72</v>
      </c>
      <c r="Z5901" s="3">
        <v>15688399.58</v>
      </c>
      <c r="AA5901" s="3">
        <v>1760275.71</v>
      </c>
      <c r="AB5901" s="3">
        <v>0</v>
      </c>
      <c r="AC5901" s="3">
        <v>1760275.71</v>
      </c>
      <c r="AD5901" s="3">
        <v>15268.42</v>
      </c>
      <c r="AE5901" s="3">
        <v>1775544.13</v>
      </c>
      <c r="AF5901" s="3">
        <v>1726955.33</v>
      </c>
      <c r="AG5901" s="3">
        <v>203925.1</v>
      </c>
      <c r="AH5901" s="3">
        <v>155336.29999999999</v>
      </c>
      <c r="AI5901" s="3">
        <v>6796617.0899999999</v>
      </c>
      <c r="AJ5901" s="3">
        <v>37791.17</v>
      </c>
      <c r="AK5901" s="3">
        <v>90390583.790000007</v>
      </c>
      <c r="AL5901" s="3">
        <v>1133482.6299999999</v>
      </c>
      <c r="AM5901" s="3">
        <v>186109.88</v>
      </c>
      <c r="AN5901" s="3">
        <v>770</v>
      </c>
      <c r="AO5901" s="3">
        <v>21707.23</v>
      </c>
      <c r="AP5901" s="3">
        <v>250</v>
      </c>
      <c r="AQ5901" s="3">
        <v>49041.02</v>
      </c>
      <c r="AR5901" s="3">
        <v>196640.26</v>
      </c>
      <c r="AS5901" s="3">
        <v>0</v>
      </c>
      <c r="AT5901" s="3">
        <v>0</v>
      </c>
      <c r="AU5901" s="3">
        <v>23051.17</v>
      </c>
      <c r="AV5901" s="3">
        <v>0</v>
      </c>
      <c r="AW5901" s="3">
        <v>5450</v>
      </c>
      <c r="AX5901" s="3">
        <v>2970</v>
      </c>
      <c r="AY5901" s="3">
        <v>49548.639999999999</v>
      </c>
      <c r="AZ5901" s="3">
        <v>10505.86</v>
      </c>
      <c r="BA5901" s="3">
        <v>4000</v>
      </c>
      <c r="BB5901" s="3">
        <v>0</v>
      </c>
      <c r="BC5901" s="3">
        <v>18903.78</v>
      </c>
      <c r="BD5901" s="3">
        <v>600</v>
      </c>
    </row>
    <row r="5902" spans="1:56" x14ac:dyDescent="0.3">
      <c r="A5902" s="1" t="s">
        <v>98</v>
      </c>
      <c r="B5902" s="1" t="s">
        <v>83</v>
      </c>
      <c r="C5902" s="1" t="s">
        <v>220</v>
      </c>
      <c r="D5902" s="4">
        <v>6</v>
      </c>
      <c r="E5902" s="3">
        <v>302350.75</v>
      </c>
      <c r="F5902" s="3">
        <v>302350.75</v>
      </c>
      <c r="G5902" s="3">
        <v>0</v>
      </c>
      <c r="H5902" s="3">
        <v>0</v>
      </c>
      <c r="I5902" s="3">
        <v>0</v>
      </c>
      <c r="J5902" s="3">
        <v>0</v>
      </c>
      <c r="K5902" s="3">
        <v>0</v>
      </c>
      <c r="L5902" s="3">
        <v>0</v>
      </c>
      <c r="M5902" s="3">
        <v>23050.080000000002</v>
      </c>
      <c r="N5902" s="3">
        <v>504313.79</v>
      </c>
      <c r="O5902" s="3">
        <v>0</v>
      </c>
      <c r="P5902" s="3">
        <v>0</v>
      </c>
      <c r="Q5902" s="3">
        <v>0</v>
      </c>
      <c r="R5902" s="3">
        <v>0</v>
      </c>
      <c r="S5902" s="3">
        <v>0</v>
      </c>
      <c r="T5902" s="3">
        <v>0</v>
      </c>
      <c r="U5902" s="3">
        <v>0</v>
      </c>
      <c r="V5902" s="3">
        <v>0</v>
      </c>
      <c r="W5902" s="3">
        <v>0</v>
      </c>
      <c r="X5902" s="3">
        <v>0</v>
      </c>
      <c r="Y5902" s="3">
        <v>58625.7</v>
      </c>
      <c r="Z5902" s="3">
        <v>243725.05</v>
      </c>
      <c r="AA5902" s="3">
        <v>17874.84</v>
      </c>
      <c r="AB5902" s="3">
        <v>0</v>
      </c>
      <c r="AC5902" s="3">
        <v>17874.84</v>
      </c>
      <c r="AD5902" s="3">
        <v>0</v>
      </c>
      <c r="AE5902" s="3">
        <v>17874.84</v>
      </c>
      <c r="AF5902" s="3">
        <v>20195.77</v>
      </c>
      <c r="AG5902" s="3">
        <v>2271.9499999999998</v>
      </c>
      <c r="AH5902" s="3">
        <v>4592.88</v>
      </c>
      <c r="AI5902" s="3">
        <v>418419.20000000001</v>
      </c>
      <c r="AJ5902" s="3">
        <v>0</v>
      </c>
      <c r="AK5902" s="3">
        <v>2688632.27</v>
      </c>
      <c r="AL5902" s="3">
        <v>102917.61</v>
      </c>
      <c r="AM5902" s="3">
        <v>0</v>
      </c>
      <c r="AN5902" s="3">
        <v>0</v>
      </c>
      <c r="AO5902" s="3">
        <v>0</v>
      </c>
      <c r="AP5902" s="3">
        <v>0</v>
      </c>
      <c r="AQ5902" s="3">
        <v>0</v>
      </c>
      <c r="AR5902" s="3">
        <v>22100.75</v>
      </c>
      <c r="AS5902" s="3">
        <v>0</v>
      </c>
      <c r="AT5902" s="3">
        <v>0</v>
      </c>
      <c r="AU5902" s="3">
        <v>0</v>
      </c>
      <c r="AV5902" s="3">
        <v>0</v>
      </c>
      <c r="AW5902" s="3">
        <v>0</v>
      </c>
      <c r="AX5902" s="3">
        <v>0</v>
      </c>
      <c r="AY5902" s="3">
        <v>0</v>
      </c>
      <c r="AZ5902" s="3">
        <v>0</v>
      </c>
      <c r="BA5902" s="3">
        <v>0</v>
      </c>
      <c r="BB5902" s="3">
        <v>0</v>
      </c>
      <c r="BC5902" s="3">
        <v>0</v>
      </c>
      <c r="BD5902" s="3">
        <v>0</v>
      </c>
    </row>
    <row r="5903" spans="1:56" x14ac:dyDescent="0.3">
      <c r="A5903" s="1" t="s">
        <v>98</v>
      </c>
      <c r="B5903" s="1" t="s">
        <v>83</v>
      </c>
      <c r="C5903" s="1" t="s">
        <v>155</v>
      </c>
      <c r="D5903" s="4">
        <v>27</v>
      </c>
      <c r="E5903" s="3">
        <v>3685296.54</v>
      </c>
      <c r="F5903" s="3">
        <v>3430177.6</v>
      </c>
      <c r="G5903" s="3">
        <v>25241.63</v>
      </c>
      <c r="H5903" s="3">
        <v>36000</v>
      </c>
      <c r="I5903" s="3">
        <v>0</v>
      </c>
      <c r="J5903" s="3">
        <v>0</v>
      </c>
      <c r="K5903" s="3">
        <v>193877.31</v>
      </c>
      <c r="L5903" s="3">
        <v>0</v>
      </c>
      <c r="M5903" s="3">
        <v>531956.26</v>
      </c>
      <c r="N5903" s="3">
        <v>923893.53</v>
      </c>
      <c r="O5903" s="3">
        <v>0</v>
      </c>
      <c r="P5903" s="3">
        <v>0</v>
      </c>
      <c r="Q5903" s="3">
        <v>0</v>
      </c>
      <c r="R5903" s="3">
        <v>0</v>
      </c>
      <c r="S5903" s="3">
        <v>0</v>
      </c>
      <c r="T5903" s="3">
        <v>0</v>
      </c>
      <c r="U5903" s="3">
        <v>0</v>
      </c>
      <c r="V5903" s="3">
        <v>0</v>
      </c>
      <c r="W5903" s="3">
        <v>0</v>
      </c>
      <c r="X5903" s="3">
        <v>0</v>
      </c>
      <c r="Y5903" s="3">
        <v>360524.41</v>
      </c>
      <c r="Z5903" s="3">
        <v>3324772.13</v>
      </c>
      <c r="AA5903" s="3">
        <v>666821.92000000004</v>
      </c>
      <c r="AB5903" s="3">
        <v>0</v>
      </c>
      <c r="AC5903" s="3">
        <v>666821.92000000004</v>
      </c>
      <c r="AD5903" s="3">
        <v>0</v>
      </c>
      <c r="AE5903" s="3">
        <v>666821.92000000004</v>
      </c>
      <c r="AF5903" s="3">
        <v>632988.27</v>
      </c>
      <c r="AG5903" s="3">
        <v>61399.99</v>
      </c>
      <c r="AH5903" s="3">
        <v>27566.34</v>
      </c>
      <c r="AI5903" s="3">
        <v>1233411.31</v>
      </c>
      <c r="AJ5903" s="3">
        <v>0</v>
      </c>
      <c r="AK5903" s="3">
        <v>12144794.630000001</v>
      </c>
      <c r="AL5903" s="3">
        <v>167315.69</v>
      </c>
      <c r="AM5903" s="3">
        <v>11217.84</v>
      </c>
      <c r="AN5903" s="3">
        <v>0</v>
      </c>
      <c r="AO5903" s="3">
        <v>1700</v>
      </c>
      <c r="AP5903" s="3">
        <v>0</v>
      </c>
      <c r="AQ5903" s="3">
        <v>4349.9799999999996</v>
      </c>
      <c r="AR5903" s="3">
        <v>18772.43</v>
      </c>
      <c r="AS5903" s="3">
        <v>0</v>
      </c>
      <c r="AT5903" s="3">
        <v>0</v>
      </c>
      <c r="AU5903" s="3">
        <v>4800.83</v>
      </c>
      <c r="AV5903" s="3">
        <v>0</v>
      </c>
      <c r="AW5903" s="3">
        <v>0</v>
      </c>
      <c r="AX5903" s="3">
        <v>0</v>
      </c>
      <c r="AY5903" s="3">
        <v>11429.4</v>
      </c>
      <c r="AZ5903" s="3">
        <v>0</v>
      </c>
      <c r="BA5903" s="3">
        <v>19000</v>
      </c>
      <c r="BB5903" s="3">
        <v>0</v>
      </c>
      <c r="BC5903" s="3">
        <v>0</v>
      </c>
      <c r="BD5903" s="3">
        <v>0</v>
      </c>
    </row>
    <row r="5904" spans="1:56" x14ac:dyDescent="0.3">
      <c r="A5904" s="1" t="s">
        <v>98</v>
      </c>
      <c r="B5904" s="1" t="s">
        <v>83</v>
      </c>
      <c r="C5904" s="1" t="s">
        <v>154</v>
      </c>
      <c r="D5904" s="4">
        <v>33</v>
      </c>
      <c r="E5904" s="3">
        <v>915240.37</v>
      </c>
      <c r="F5904" s="3">
        <v>754271.52</v>
      </c>
      <c r="G5904" s="3">
        <v>25870</v>
      </c>
      <c r="H5904" s="3">
        <v>121098.85</v>
      </c>
      <c r="I5904" s="3">
        <v>0</v>
      </c>
      <c r="J5904" s="3">
        <v>0</v>
      </c>
      <c r="K5904" s="3">
        <v>0</v>
      </c>
      <c r="L5904" s="3">
        <v>14000</v>
      </c>
      <c r="M5904" s="3">
        <v>36594.35</v>
      </c>
      <c r="N5904" s="3">
        <v>2020391.6</v>
      </c>
      <c r="O5904" s="3">
        <v>0</v>
      </c>
      <c r="P5904" s="3">
        <v>0</v>
      </c>
      <c r="Q5904" s="3">
        <v>0</v>
      </c>
      <c r="R5904" s="3">
        <v>0</v>
      </c>
      <c r="S5904" s="3">
        <v>0</v>
      </c>
      <c r="T5904" s="3">
        <v>0</v>
      </c>
      <c r="U5904" s="3">
        <v>0</v>
      </c>
      <c r="V5904" s="3">
        <v>0</v>
      </c>
      <c r="W5904" s="3">
        <v>0</v>
      </c>
      <c r="X5904" s="3">
        <v>0</v>
      </c>
      <c r="Y5904" s="3">
        <v>183048.03</v>
      </c>
      <c r="Z5904" s="3">
        <v>732192.34</v>
      </c>
      <c r="AA5904" s="3">
        <v>15302.88</v>
      </c>
      <c r="AB5904" s="3">
        <v>0</v>
      </c>
      <c r="AC5904" s="3">
        <v>15302.88</v>
      </c>
      <c r="AD5904" s="3">
        <v>0</v>
      </c>
      <c r="AE5904" s="3">
        <v>15302.88</v>
      </c>
      <c r="AF5904" s="3">
        <v>11146.93</v>
      </c>
      <c r="AG5904" s="3">
        <v>7277.23</v>
      </c>
      <c r="AH5904" s="3">
        <v>3121.28</v>
      </c>
      <c r="AI5904" s="3">
        <v>380817.05</v>
      </c>
      <c r="AJ5904" s="3">
        <v>282994.71999999997</v>
      </c>
      <c r="AK5904" s="3">
        <v>4209700.6500000004</v>
      </c>
      <c r="AL5904" s="3">
        <v>151036.5</v>
      </c>
      <c r="AM5904" s="3">
        <v>17877.830000000002</v>
      </c>
      <c r="AN5904" s="3">
        <v>0</v>
      </c>
      <c r="AO5904" s="3">
        <v>1283.4000000000001</v>
      </c>
      <c r="AP5904" s="3">
        <v>0</v>
      </c>
      <c r="AQ5904" s="3">
        <v>13959.6</v>
      </c>
      <c r="AR5904" s="3">
        <v>6406.71</v>
      </c>
      <c r="AS5904" s="3">
        <v>8592</v>
      </c>
      <c r="AT5904" s="3">
        <v>0</v>
      </c>
      <c r="AU5904" s="3">
        <v>0</v>
      </c>
      <c r="AV5904" s="3">
        <v>17420.099999999999</v>
      </c>
      <c r="AW5904" s="3">
        <v>0</v>
      </c>
      <c r="AX5904" s="3">
        <v>2500</v>
      </c>
      <c r="AY5904" s="3">
        <v>10152</v>
      </c>
      <c r="AZ5904" s="3">
        <v>1190</v>
      </c>
      <c r="BA5904" s="3">
        <v>0</v>
      </c>
      <c r="BB5904" s="3">
        <v>0</v>
      </c>
      <c r="BC5904" s="3">
        <v>63800</v>
      </c>
      <c r="BD5904" s="3">
        <v>0</v>
      </c>
    </row>
    <row r="5905" spans="1:56" x14ac:dyDescent="0.3">
      <c r="A5905" s="1" t="s">
        <v>98</v>
      </c>
      <c r="B5905" s="1" t="s">
        <v>83</v>
      </c>
      <c r="C5905" s="1" t="s">
        <v>153</v>
      </c>
      <c r="D5905" s="4">
        <v>36</v>
      </c>
      <c r="E5905" s="3">
        <v>1605368.79</v>
      </c>
      <c r="F5905" s="3">
        <v>1581560.61</v>
      </c>
      <c r="G5905" s="3">
        <v>4222.51</v>
      </c>
      <c r="H5905" s="3">
        <v>25.67</v>
      </c>
      <c r="I5905" s="3">
        <v>0</v>
      </c>
      <c r="J5905" s="3">
        <v>0</v>
      </c>
      <c r="K5905" s="3">
        <v>0</v>
      </c>
      <c r="L5905" s="3">
        <v>19560</v>
      </c>
      <c r="M5905" s="3">
        <v>143128.43</v>
      </c>
      <c r="N5905" s="3">
        <v>983202.91</v>
      </c>
      <c r="O5905" s="3">
        <v>0</v>
      </c>
      <c r="P5905" s="3">
        <v>0</v>
      </c>
      <c r="Q5905" s="3">
        <v>0</v>
      </c>
      <c r="R5905" s="3">
        <v>0</v>
      </c>
      <c r="S5905" s="3">
        <v>0</v>
      </c>
      <c r="T5905" s="3">
        <v>0</v>
      </c>
      <c r="U5905" s="3">
        <v>0</v>
      </c>
      <c r="V5905" s="3">
        <v>0</v>
      </c>
      <c r="W5905" s="3">
        <v>0</v>
      </c>
      <c r="X5905" s="3">
        <v>0</v>
      </c>
      <c r="Y5905" s="3">
        <v>301231.87</v>
      </c>
      <c r="Z5905" s="3">
        <v>1304136.92</v>
      </c>
      <c r="AA5905" s="3">
        <v>87423.25</v>
      </c>
      <c r="AB5905" s="3">
        <v>0</v>
      </c>
      <c r="AC5905" s="3">
        <v>87423.25</v>
      </c>
      <c r="AD5905" s="3">
        <v>0</v>
      </c>
      <c r="AE5905" s="3">
        <v>87423.25</v>
      </c>
      <c r="AF5905" s="3">
        <v>86087.56</v>
      </c>
      <c r="AG5905" s="3">
        <v>10798.18</v>
      </c>
      <c r="AH5905" s="3">
        <v>9462.49</v>
      </c>
      <c r="AI5905" s="3">
        <v>1400381.37</v>
      </c>
      <c r="AJ5905" s="3">
        <v>481940</v>
      </c>
      <c r="AK5905" s="3">
        <v>6127504.6900000004</v>
      </c>
      <c r="AL5905" s="3">
        <v>0</v>
      </c>
      <c r="AM5905" s="3">
        <v>4492.62</v>
      </c>
      <c r="AN5905" s="3">
        <v>0</v>
      </c>
      <c r="AO5905" s="3">
        <v>250</v>
      </c>
      <c r="AP5905" s="3">
        <v>0</v>
      </c>
      <c r="AQ5905" s="3">
        <v>9527.9599999999991</v>
      </c>
      <c r="AR5905" s="3">
        <v>16824.78</v>
      </c>
      <c r="AS5905" s="3">
        <v>0</v>
      </c>
      <c r="AT5905" s="3">
        <v>0</v>
      </c>
      <c r="AU5905" s="3">
        <v>0</v>
      </c>
      <c r="AV5905" s="3">
        <v>0</v>
      </c>
      <c r="AW5905" s="3">
        <v>0</v>
      </c>
      <c r="AX5905" s="3">
        <v>0</v>
      </c>
      <c r="AY5905" s="3">
        <v>11880</v>
      </c>
      <c r="AZ5905" s="3">
        <v>535.97</v>
      </c>
      <c r="BA5905" s="3">
        <v>0</v>
      </c>
      <c r="BB5905" s="3">
        <v>0</v>
      </c>
      <c r="BC5905" s="3">
        <v>700</v>
      </c>
      <c r="BD5905" s="3">
        <v>0</v>
      </c>
    </row>
    <row r="5906" spans="1:56" x14ac:dyDescent="0.3">
      <c r="A5906" s="1" t="s">
        <v>98</v>
      </c>
      <c r="B5906" s="1" t="s">
        <v>83</v>
      </c>
      <c r="C5906" s="1" t="s">
        <v>152</v>
      </c>
      <c r="D5906" s="4">
        <v>200</v>
      </c>
      <c r="E5906" s="3">
        <v>8783565.9700000007</v>
      </c>
      <c r="F5906" s="3">
        <v>7827257.2000000002</v>
      </c>
      <c r="G5906" s="3">
        <v>123564.77</v>
      </c>
      <c r="H5906" s="3">
        <v>435400</v>
      </c>
      <c r="I5906" s="3">
        <v>52199.74</v>
      </c>
      <c r="J5906" s="3">
        <v>0</v>
      </c>
      <c r="K5906" s="3">
        <v>187955.26</v>
      </c>
      <c r="L5906" s="3">
        <v>157189</v>
      </c>
      <c r="M5906" s="3">
        <v>712659.56</v>
      </c>
      <c r="N5906" s="3">
        <v>13260166.130000001</v>
      </c>
      <c r="O5906" s="3">
        <v>0</v>
      </c>
      <c r="P5906" s="3">
        <v>0</v>
      </c>
      <c r="Q5906" s="3">
        <v>0</v>
      </c>
      <c r="R5906" s="3">
        <v>0</v>
      </c>
      <c r="S5906" s="3">
        <v>0</v>
      </c>
      <c r="T5906" s="3">
        <v>0</v>
      </c>
      <c r="U5906" s="3">
        <v>0</v>
      </c>
      <c r="V5906" s="3">
        <v>0</v>
      </c>
      <c r="W5906" s="3">
        <v>0</v>
      </c>
      <c r="X5906" s="3">
        <v>0</v>
      </c>
      <c r="Y5906" s="3">
        <v>1558194.95</v>
      </c>
      <c r="Z5906" s="3">
        <v>7225371.0199999996</v>
      </c>
      <c r="AA5906" s="3">
        <v>557143.62</v>
      </c>
      <c r="AB5906" s="3">
        <v>0</v>
      </c>
      <c r="AC5906" s="3">
        <v>557143.62</v>
      </c>
      <c r="AD5906" s="3">
        <v>0</v>
      </c>
      <c r="AE5906" s="3">
        <v>557143.62</v>
      </c>
      <c r="AF5906" s="3">
        <v>437875.41</v>
      </c>
      <c r="AG5906" s="3">
        <v>188756.46</v>
      </c>
      <c r="AH5906" s="3">
        <v>69488.25</v>
      </c>
      <c r="AI5906" s="3">
        <v>8053737.8899999997</v>
      </c>
      <c r="AJ5906" s="3">
        <v>471054.36</v>
      </c>
      <c r="AK5906" s="3">
        <v>55924053.289999999</v>
      </c>
      <c r="AL5906" s="3">
        <v>339289.7</v>
      </c>
      <c r="AM5906" s="3">
        <v>64062.94</v>
      </c>
      <c r="AN5906" s="3">
        <v>0</v>
      </c>
      <c r="AO5906" s="3">
        <v>7794</v>
      </c>
      <c r="AP5906" s="3">
        <v>0</v>
      </c>
      <c r="AQ5906" s="3">
        <v>19750.259999999998</v>
      </c>
      <c r="AR5906" s="3">
        <v>76971.649999999994</v>
      </c>
      <c r="AS5906" s="3">
        <v>10817.6</v>
      </c>
      <c r="AT5906" s="3">
        <v>0</v>
      </c>
      <c r="AU5906" s="3">
        <v>533.58000000000004</v>
      </c>
      <c r="AV5906" s="3">
        <v>1153.32</v>
      </c>
      <c r="AW5906" s="3">
        <v>0</v>
      </c>
      <c r="AX5906" s="3">
        <v>0</v>
      </c>
      <c r="AY5906" s="3">
        <v>35979.31</v>
      </c>
      <c r="AZ5906" s="3">
        <v>29509.35</v>
      </c>
      <c r="BA5906" s="3">
        <v>0</v>
      </c>
      <c r="BB5906" s="3">
        <v>0</v>
      </c>
      <c r="BC5906" s="3">
        <v>37851.589999999997</v>
      </c>
      <c r="BD5906" s="3">
        <v>0</v>
      </c>
    </row>
    <row r="5907" spans="1:56" x14ac:dyDescent="0.3">
      <c r="A5907" s="1" t="s">
        <v>98</v>
      </c>
      <c r="B5907" s="1" t="s">
        <v>83</v>
      </c>
      <c r="C5907" s="1" t="s">
        <v>129</v>
      </c>
      <c r="D5907" s="4">
        <v>8588</v>
      </c>
      <c r="E5907" s="3">
        <v>367759909.60000002</v>
      </c>
      <c r="F5907" s="3">
        <v>332090149.42000002</v>
      </c>
      <c r="G5907" s="3">
        <v>9823183.7400000002</v>
      </c>
      <c r="H5907" s="3">
        <v>9398270.3599999994</v>
      </c>
      <c r="I5907" s="3">
        <v>547540.34</v>
      </c>
      <c r="J5907" s="3">
        <v>19199.939999999999</v>
      </c>
      <c r="K5907" s="3">
        <v>6261980.0300000003</v>
      </c>
      <c r="L5907" s="3">
        <v>9619585.7699999996</v>
      </c>
      <c r="M5907" s="3">
        <v>46637022.68</v>
      </c>
      <c r="N5907" s="3">
        <v>463915019.54000002</v>
      </c>
      <c r="O5907" s="3">
        <v>0</v>
      </c>
      <c r="P5907" s="3">
        <v>0</v>
      </c>
      <c r="Q5907" s="3">
        <v>0</v>
      </c>
      <c r="R5907" s="3">
        <v>0</v>
      </c>
      <c r="S5907" s="3">
        <v>0</v>
      </c>
      <c r="T5907" s="3">
        <v>0</v>
      </c>
      <c r="U5907" s="3">
        <v>0</v>
      </c>
      <c r="V5907" s="3">
        <v>0</v>
      </c>
      <c r="W5907" s="3">
        <v>0</v>
      </c>
      <c r="X5907" s="3">
        <v>0</v>
      </c>
      <c r="Y5907" s="3">
        <v>65685437.789999999</v>
      </c>
      <c r="Z5907" s="3">
        <v>302074471.81</v>
      </c>
      <c r="AA5907" s="3">
        <v>23759921.890000001</v>
      </c>
      <c r="AB5907" s="3">
        <v>0</v>
      </c>
      <c r="AC5907" s="3">
        <v>23759921.890000001</v>
      </c>
      <c r="AD5907" s="3">
        <v>205895.25</v>
      </c>
      <c r="AE5907" s="3">
        <v>23965817.140000001</v>
      </c>
      <c r="AF5907" s="3">
        <v>22552895.09</v>
      </c>
      <c r="AG5907" s="3">
        <v>4168024.08</v>
      </c>
      <c r="AH5907" s="3">
        <v>2755102.03</v>
      </c>
      <c r="AI5907" s="3">
        <v>253345567.44999999</v>
      </c>
      <c r="AJ5907" s="3">
        <v>20775350.43</v>
      </c>
      <c r="AK5907" s="3">
        <v>2426187969.3099999</v>
      </c>
      <c r="AL5907" s="3">
        <v>33527809.34</v>
      </c>
      <c r="AM5907" s="3">
        <v>1985046.55</v>
      </c>
      <c r="AN5907" s="3">
        <v>30417</v>
      </c>
      <c r="AO5907" s="3">
        <v>404403.25</v>
      </c>
      <c r="AP5907" s="3">
        <v>40585</v>
      </c>
      <c r="AQ5907" s="3">
        <v>1516995.3</v>
      </c>
      <c r="AR5907" s="3">
        <v>3788472.46</v>
      </c>
      <c r="AS5907" s="3">
        <v>387448.36</v>
      </c>
      <c r="AT5907" s="3">
        <v>148800</v>
      </c>
      <c r="AU5907" s="3">
        <v>244223.22</v>
      </c>
      <c r="AV5907" s="3">
        <v>3387.11</v>
      </c>
      <c r="AW5907" s="3">
        <v>645499.04</v>
      </c>
      <c r="AX5907" s="3">
        <v>2450</v>
      </c>
      <c r="AY5907" s="3">
        <v>2549593.62</v>
      </c>
      <c r="AZ5907" s="3">
        <v>584012.73</v>
      </c>
      <c r="BA5907" s="3">
        <v>313208.99</v>
      </c>
      <c r="BB5907" s="3">
        <v>710373.95</v>
      </c>
      <c r="BC5907" s="3">
        <v>2933710.57</v>
      </c>
      <c r="BD5907" s="3">
        <v>1461018</v>
      </c>
    </row>
    <row r="5908" spans="1:56" x14ac:dyDescent="0.3">
      <c r="A5908" s="1" t="s">
        <v>98</v>
      </c>
      <c r="B5908" s="1" t="s">
        <v>83</v>
      </c>
      <c r="C5908" s="1" t="s">
        <v>151</v>
      </c>
      <c r="D5908" s="4">
        <v>1112</v>
      </c>
      <c r="E5908" s="3">
        <v>55625065.520000003</v>
      </c>
      <c r="F5908" s="3">
        <v>45226332.149999999</v>
      </c>
      <c r="G5908" s="3">
        <v>1531692.96</v>
      </c>
      <c r="H5908" s="3">
        <v>1159536.21</v>
      </c>
      <c r="I5908" s="3">
        <v>78763.360000000001</v>
      </c>
      <c r="J5908" s="3">
        <v>0</v>
      </c>
      <c r="K5908" s="3">
        <v>5818373.9299999997</v>
      </c>
      <c r="L5908" s="3">
        <v>1810366.91</v>
      </c>
      <c r="M5908" s="3">
        <v>22447424.710000001</v>
      </c>
      <c r="N5908" s="3">
        <v>80803925.269999996</v>
      </c>
      <c r="O5908" s="3">
        <v>0</v>
      </c>
      <c r="P5908" s="3">
        <v>0</v>
      </c>
      <c r="Q5908" s="3">
        <v>0</v>
      </c>
      <c r="R5908" s="3">
        <v>0</v>
      </c>
      <c r="S5908" s="3">
        <v>0</v>
      </c>
      <c r="T5908" s="3">
        <v>0</v>
      </c>
      <c r="U5908" s="3">
        <v>0</v>
      </c>
      <c r="V5908" s="3">
        <v>0</v>
      </c>
      <c r="W5908" s="3">
        <v>0</v>
      </c>
      <c r="X5908" s="3">
        <v>0</v>
      </c>
      <c r="Y5908" s="3">
        <v>9437807.3100000005</v>
      </c>
      <c r="Z5908" s="3">
        <v>46187258.210000001</v>
      </c>
      <c r="AA5908" s="3">
        <v>4944612.17</v>
      </c>
      <c r="AB5908" s="3">
        <v>0</v>
      </c>
      <c r="AC5908" s="3">
        <v>4944612.17</v>
      </c>
      <c r="AD5908" s="3">
        <v>26627.7</v>
      </c>
      <c r="AE5908" s="3">
        <v>4971239.87</v>
      </c>
      <c r="AF5908" s="3">
        <v>4129843.61</v>
      </c>
      <c r="AG5908" s="3">
        <v>1308952.97</v>
      </c>
      <c r="AH5908" s="3">
        <v>467556.71</v>
      </c>
      <c r="AI5908" s="3">
        <v>79179185.340000004</v>
      </c>
      <c r="AJ5908" s="3">
        <v>3612105.47</v>
      </c>
      <c r="AK5908" s="3">
        <v>558826480.77999997</v>
      </c>
      <c r="AL5908" s="3">
        <v>10121269.279999999</v>
      </c>
      <c r="AM5908" s="3">
        <v>661840.39</v>
      </c>
      <c r="AN5908" s="3">
        <v>3205</v>
      </c>
      <c r="AO5908" s="3">
        <v>89527.5</v>
      </c>
      <c r="AP5908" s="3">
        <v>30620</v>
      </c>
      <c r="AQ5908" s="3">
        <v>328466.5</v>
      </c>
      <c r="AR5908" s="3">
        <v>1025732.49</v>
      </c>
      <c r="AS5908" s="3">
        <v>2</v>
      </c>
      <c r="AT5908" s="3">
        <v>0</v>
      </c>
      <c r="AU5908" s="3">
        <v>131053.48</v>
      </c>
      <c r="AV5908" s="3">
        <v>977.28</v>
      </c>
      <c r="AW5908" s="3">
        <v>484584.86</v>
      </c>
      <c r="AX5908" s="3">
        <v>17855</v>
      </c>
      <c r="AY5908" s="3">
        <v>734729.79</v>
      </c>
      <c r="AZ5908" s="3">
        <v>190710.1</v>
      </c>
      <c r="BA5908" s="3">
        <v>13043</v>
      </c>
      <c r="BB5908" s="3">
        <v>1068335.49</v>
      </c>
      <c r="BC5908" s="3">
        <v>28804.77</v>
      </c>
      <c r="BD5908" s="3">
        <v>966324</v>
      </c>
    </row>
    <row r="5909" spans="1:56" x14ac:dyDescent="0.3">
      <c r="A5909" s="1" t="s">
        <v>98</v>
      </c>
      <c r="B5909" s="1" t="s">
        <v>83</v>
      </c>
      <c r="C5909" s="1" t="s">
        <v>136</v>
      </c>
      <c r="D5909" s="4">
        <v>60370</v>
      </c>
      <c r="E5909" s="3">
        <v>2288841911.0100002</v>
      </c>
      <c r="F5909" s="3">
        <v>1932830353.3800001</v>
      </c>
      <c r="G5909" s="3">
        <v>127867944.05</v>
      </c>
      <c r="H5909" s="3">
        <v>57545087.649999999</v>
      </c>
      <c r="I5909" s="3">
        <v>9757067.8200000003</v>
      </c>
      <c r="J5909" s="3">
        <v>1688222.83</v>
      </c>
      <c r="K5909" s="3">
        <v>114565767.5</v>
      </c>
      <c r="L5909" s="3">
        <v>44587467.780000001</v>
      </c>
      <c r="M5909" s="3">
        <v>670405445.34000003</v>
      </c>
      <c r="N5909" s="3">
        <v>3513662114.54</v>
      </c>
      <c r="O5909" s="3">
        <v>0</v>
      </c>
      <c r="P5909" s="3">
        <v>0</v>
      </c>
      <c r="Q5909" s="3">
        <v>0</v>
      </c>
      <c r="R5909" s="3">
        <v>0</v>
      </c>
      <c r="S5909" s="3">
        <v>0</v>
      </c>
      <c r="T5909" s="3">
        <v>0</v>
      </c>
      <c r="U5909" s="3">
        <v>0</v>
      </c>
      <c r="V5909" s="3">
        <v>0</v>
      </c>
      <c r="W5909" s="3">
        <v>0</v>
      </c>
      <c r="X5909" s="3">
        <v>0</v>
      </c>
      <c r="Y5909" s="3">
        <v>409057192.88999999</v>
      </c>
      <c r="Z5909" s="3">
        <v>1879801431.48</v>
      </c>
      <c r="AA5909" s="3">
        <v>138495092.06</v>
      </c>
      <c r="AB5909" s="3">
        <v>0</v>
      </c>
      <c r="AC5909" s="3">
        <v>138495092.06</v>
      </c>
      <c r="AD5909" s="3">
        <v>3853561.38</v>
      </c>
      <c r="AE5909" s="3">
        <v>142348653.44</v>
      </c>
      <c r="AF5909" s="3">
        <v>96635243.989999995</v>
      </c>
      <c r="AG5909" s="3">
        <v>61929987.130000003</v>
      </c>
      <c r="AH5909" s="3">
        <v>16216577.68</v>
      </c>
      <c r="AI5909" s="3">
        <v>1317602553.9200001</v>
      </c>
      <c r="AJ5909" s="3">
        <v>274472837.95999998</v>
      </c>
      <c r="AK5909" s="3">
        <v>27834016690.57</v>
      </c>
      <c r="AL5909" s="3">
        <v>1412541175.74</v>
      </c>
      <c r="AM5909" s="3">
        <v>8604145.0199999996</v>
      </c>
      <c r="AN5909" s="3">
        <v>832018.56</v>
      </c>
      <c r="AO5909" s="3">
        <v>4729353.76</v>
      </c>
      <c r="AP5909" s="3">
        <v>586796.51</v>
      </c>
      <c r="AQ5909" s="3">
        <v>17042209.050000001</v>
      </c>
      <c r="AR5909" s="3">
        <v>53544774.299999997</v>
      </c>
      <c r="AS5909" s="3">
        <v>2174937.5499999998</v>
      </c>
      <c r="AT5909" s="3">
        <v>202011.85</v>
      </c>
      <c r="AU5909" s="3">
        <v>7213682.0199999996</v>
      </c>
      <c r="AV5909" s="3">
        <v>245458.56</v>
      </c>
      <c r="AW5909" s="3">
        <v>27808878.579999998</v>
      </c>
      <c r="AX5909" s="3">
        <v>362258.76</v>
      </c>
      <c r="AY5909" s="3">
        <v>14078055.619999999</v>
      </c>
      <c r="AZ5909" s="3">
        <v>10202308.390000001</v>
      </c>
      <c r="BA5909" s="3">
        <v>3851607.57</v>
      </c>
      <c r="BB5909" s="3">
        <v>6074568.8799999999</v>
      </c>
      <c r="BC5909" s="3">
        <v>110410350.95999999</v>
      </c>
      <c r="BD5909" s="3">
        <v>245364385.19</v>
      </c>
    </row>
    <row r="5910" spans="1:56" x14ac:dyDescent="0.3">
      <c r="A5910" s="1" t="s">
        <v>98</v>
      </c>
      <c r="B5910" s="1" t="s">
        <v>84</v>
      </c>
      <c r="C5910" s="1" t="s">
        <v>135</v>
      </c>
      <c r="D5910" s="4">
        <v>6490</v>
      </c>
      <c r="E5910" s="3">
        <v>286547817.57999998</v>
      </c>
      <c r="F5910" s="3">
        <v>226959712.46000001</v>
      </c>
      <c r="G5910" s="3">
        <v>22703867.190000001</v>
      </c>
      <c r="H5910" s="3">
        <v>19213588.32</v>
      </c>
      <c r="I5910" s="3">
        <v>1645805.28</v>
      </c>
      <c r="J5910" s="3">
        <v>1733471.71</v>
      </c>
      <c r="K5910" s="3">
        <v>938757.08</v>
      </c>
      <c r="L5910" s="3">
        <v>13352615.539999999</v>
      </c>
      <c r="M5910" s="3">
        <v>259504334.81</v>
      </c>
      <c r="N5910" s="3">
        <v>2597903505.5100002</v>
      </c>
      <c r="O5910" s="3">
        <v>0</v>
      </c>
      <c r="P5910" s="3">
        <v>0</v>
      </c>
      <c r="Q5910" s="3">
        <v>0</v>
      </c>
      <c r="R5910" s="3">
        <v>0</v>
      </c>
      <c r="S5910" s="3">
        <v>0</v>
      </c>
      <c r="T5910" s="3">
        <v>0</v>
      </c>
      <c r="U5910" s="3">
        <v>0</v>
      </c>
      <c r="V5910" s="3">
        <v>0</v>
      </c>
      <c r="W5910" s="3">
        <v>0</v>
      </c>
      <c r="X5910" s="3">
        <v>0</v>
      </c>
      <c r="Y5910" s="3">
        <v>41284482.969999999</v>
      </c>
      <c r="Z5910" s="3">
        <v>245263334.61000001</v>
      </c>
      <c r="AA5910" s="3">
        <v>32674535.219999999</v>
      </c>
      <c r="AB5910" s="3">
        <v>0</v>
      </c>
      <c r="AC5910" s="3">
        <v>32674535.219999999</v>
      </c>
      <c r="AD5910" s="3">
        <v>340573.33</v>
      </c>
      <c r="AE5910" s="3">
        <v>33015108.550000001</v>
      </c>
      <c r="AF5910" s="3">
        <v>26660140.170000002</v>
      </c>
      <c r="AG5910" s="3">
        <v>9090265.1199999992</v>
      </c>
      <c r="AH5910" s="3">
        <v>2735296.74</v>
      </c>
      <c r="AI5910" s="3">
        <v>584538282.73000002</v>
      </c>
      <c r="AJ5910" s="3">
        <v>469798297.60000002</v>
      </c>
      <c r="AK5910" s="3">
        <v>10877997432.780001</v>
      </c>
      <c r="AL5910" s="3">
        <v>341802568.61000001</v>
      </c>
      <c r="AM5910" s="3">
        <v>11157066.050000001</v>
      </c>
      <c r="AN5910" s="3">
        <v>74320.77</v>
      </c>
      <c r="AO5910" s="3">
        <v>1061989.56</v>
      </c>
      <c r="AP5910" s="3">
        <v>435967.23</v>
      </c>
      <c r="AQ5910" s="3">
        <v>5464065.6900000004</v>
      </c>
      <c r="AR5910" s="3">
        <v>10874084.02</v>
      </c>
      <c r="AS5910" s="3">
        <v>1828762.71</v>
      </c>
      <c r="AT5910" s="3">
        <v>84597.45</v>
      </c>
      <c r="AU5910" s="3">
        <v>1378893.06</v>
      </c>
      <c r="AV5910" s="3">
        <v>37300.99</v>
      </c>
      <c r="AW5910" s="3">
        <v>2861124.02</v>
      </c>
      <c r="AX5910" s="3">
        <v>244195</v>
      </c>
      <c r="AY5910" s="3">
        <v>9859053.3599999994</v>
      </c>
      <c r="AZ5910" s="3">
        <v>1990164.93</v>
      </c>
      <c r="BA5910" s="3">
        <v>814746.23</v>
      </c>
      <c r="BB5910" s="3">
        <v>0</v>
      </c>
      <c r="BC5910" s="3">
        <v>13415963.67</v>
      </c>
      <c r="BD5910" s="3">
        <v>21482225.82</v>
      </c>
    </row>
    <row r="5911" spans="1:56" x14ac:dyDescent="0.3">
      <c r="A5911" s="1" t="s">
        <v>98</v>
      </c>
      <c r="B5911" s="1" t="s">
        <v>84</v>
      </c>
      <c r="C5911" s="1" t="s">
        <v>219</v>
      </c>
      <c r="D5911" s="4">
        <v>29</v>
      </c>
      <c r="E5911" s="3">
        <v>3717814.36</v>
      </c>
      <c r="F5911" s="3">
        <v>3705956.56</v>
      </c>
      <c r="G5911" s="3">
        <v>5400</v>
      </c>
      <c r="H5911" s="3">
        <v>3680</v>
      </c>
      <c r="I5911" s="3">
        <v>2777.8</v>
      </c>
      <c r="J5911" s="3">
        <v>0</v>
      </c>
      <c r="K5911" s="3">
        <v>0</v>
      </c>
      <c r="L5911" s="3">
        <v>0</v>
      </c>
      <c r="M5911" s="3">
        <v>1578667.37</v>
      </c>
      <c r="N5911" s="3">
        <v>4301058.7699999996</v>
      </c>
      <c r="O5911" s="3">
        <v>0</v>
      </c>
      <c r="P5911" s="3">
        <v>0</v>
      </c>
      <c r="Q5911" s="3">
        <v>0</v>
      </c>
      <c r="R5911" s="3">
        <v>0</v>
      </c>
      <c r="S5911" s="3">
        <v>0</v>
      </c>
      <c r="T5911" s="3">
        <v>0</v>
      </c>
      <c r="U5911" s="3">
        <v>0</v>
      </c>
      <c r="V5911" s="3">
        <v>0</v>
      </c>
      <c r="W5911" s="3">
        <v>0</v>
      </c>
      <c r="X5911" s="3">
        <v>0</v>
      </c>
      <c r="Y5911" s="3">
        <v>418578.74</v>
      </c>
      <c r="Z5911" s="3">
        <v>3299235.62</v>
      </c>
      <c r="AA5911" s="3">
        <v>629962.68999999994</v>
      </c>
      <c r="AB5911" s="3">
        <v>0</v>
      </c>
      <c r="AC5911" s="3">
        <v>629962.68999999994</v>
      </c>
      <c r="AD5911" s="3">
        <v>92383.71</v>
      </c>
      <c r="AE5911" s="3">
        <v>722346.4</v>
      </c>
      <c r="AF5911" s="3">
        <v>713199.03</v>
      </c>
      <c r="AG5911" s="3">
        <v>40943.370000000003</v>
      </c>
      <c r="AH5911" s="3">
        <v>31796</v>
      </c>
      <c r="AI5911" s="3">
        <v>668481.61</v>
      </c>
      <c r="AJ5911" s="3">
        <v>150000</v>
      </c>
      <c r="AK5911" s="3">
        <v>15125177.470000001</v>
      </c>
      <c r="AL5911" s="3">
        <v>172108.57</v>
      </c>
      <c r="AM5911" s="3">
        <v>2665.86</v>
      </c>
      <c r="AN5911" s="3">
        <v>0</v>
      </c>
      <c r="AO5911" s="3">
        <v>380</v>
      </c>
      <c r="AP5911" s="3">
        <v>0</v>
      </c>
      <c r="AQ5911" s="3">
        <v>15894.25</v>
      </c>
      <c r="AR5911" s="3">
        <v>70256.62</v>
      </c>
      <c r="AS5911" s="3">
        <v>0</v>
      </c>
      <c r="AT5911" s="3">
        <v>0</v>
      </c>
      <c r="AU5911" s="3">
        <v>223.42</v>
      </c>
      <c r="AV5911" s="3">
        <v>0</v>
      </c>
      <c r="AW5911" s="3">
        <v>0</v>
      </c>
      <c r="AX5911" s="3">
        <v>0</v>
      </c>
      <c r="AY5911" s="3">
        <v>37413.01</v>
      </c>
      <c r="AZ5911" s="3">
        <v>480</v>
      </c>
      <c r="BA5911" s="3">
        <v>0</v>
      </c>
      <c r="BB5911" s="3">
        <v>0</v>
      </c>
      <c r="BC5911" s="3">
        <v>0</v>
      </c>
      <c r="BD5911" s="3">
        <v>33800</v>
      </c>
    </row>
    <row r="5912" spans="1:56" x14ac:dyDescent="0.3">
      <c r="A5912" s="1" t="s">
        <v>98</v>
      </c>
      <c r="B5912" s="1" t="s">
        <v>84</v>
      </c>
      <c r="C5912" s="1" t="s">
        <v>218</v>
      </c>
      <c r="D5912" s="4">
        <v>138</v>
      </c>
      <c r="E5912" s="3">
        <v>7134060.8600000003</v>
      </c>
      <c r="F5912" s="3">
        <v>5876323.9199999999</v>
      </c>
      <c r="G5912" s="3">
        <v>79432.95</v>
      </c>
      <c r="H5912" s="3">
        <v>0</v>
      </c>
      <c r="I5912" s="3">
        <v>1003016.93</v>
      </c>
      <c r="J5912" s="3">
        <v>14782.06</v>
      </c>
      <c r="K5912" s="3">
        <v>0</v>
      </c>
      <c r="L5912" s="3">
        <v>160505</v>
      </c>
      <c r="M5912" s="3">
        <v>12955202.49</v>
      </c>
      <c r="N5912" s="3">
        <v>54276192.609999999</v>
      </c>
      <c r="O5912" s="3">
        <v>0</v>
      </c>
      <c r="P5912" s="3">
        <v>0</v>
      </c>
      <c r="Q5912" s="3">
        <v>0</v>
      </c>
      <c r="R5912" s="3">
        <v>0</v>
      </c>
      <c r="S5912" s="3">
        <v>0</v>
      </c>
      <c r="T5912" s="3">
        <v>0</v>
      </c>
      <c r="U5912" s="3">
        <v>0</v>
      </c>
      <c r="V5912" s="3">
        <v>0</v>
      </c>
      <c r="W5912" s="3">
        <v>0</v>
      </c>
      <c r="X5912" s="3">
        <v>0</v>
      </c>
      <c r="Y5912" s="3">
        <v>931123.81</v>
      </c>
      <c r="Z5912" s="3">
        <v>6202937.0499999998</v>
      </c>
      <c r="AA5912" s="3">
        <v>969078.26</v>
      </c>
      <c r="AB5912" s="3">
        <v>0</v>
      </c>
      <c r="AC5912" s="3">
        <v>969078.26</v>
      </c>
      <c r="AD5912" s="3">
        <v>0</v>
      </c>
      <c r="AE5912" s="3">
        <v>969078.26</v>
      </c>
      <c r="AF5912" s="3">
        <v>1051733.33</v>
      </c>
      <c r="AG5912" s="3">
        <v>49239</v>
      </c>
      <c r="AH5912" s="3">
        <v>131894.07</v>
      </c>
      <c r="AI5912" s="3">
        <v>19209655.699999999</v>
      </c>
      <c r="AJ5912" s="3">
        <v>9817597.6400000006</v>
      </c>
      <c r="AK5912" s="3">
        <v>241919279.58000001</v>
      </c>
      <c r="AL5912" s="3">
        <v>2800036.05</v>
      </c>
      <c r="AM5912" s="3">
        <v>100425.91</v>
      </c>
      <c r="AN5912" s="3">
        <v>650</v>
      </c>
      <c r="AO5912" s="3">
        <v>28460</v>
      </c>
      <c r="AP5912" s="3">
        <v>1400</v>
      </c>
      <c r="AQ5912" s="3">
        <v>90298.58</v>
      </c>
      <c r="AR5912" s="3">
        <v>223957.01</v>
      </c>
      <c r="AS5912" s="3">
        <v>0</v>
      </c>
      <c r="AT5912" s="3">
        <v>10920</v>
      </c>
      <c r="AU5912" s="3">
        <v>5812.05</v>
      </c>
      <c r="AV5912" s="3">
        <v>0</v>
      </c>
      <c r="AW5912" s="3">
        <v>7200</v>
      </c>
      <c r="AX5912" s="3">
        <v>0</v>
      </c>
      <c r="AY5912" s="3">
        <v>449537.49</v>
      </c>
      <c r="AZ5912" s="3">
        <v>7069.24</v>
      </c>
      <c r="BA5912" s="3">
        <v>0</v>
      </c>
      <c r="BB5912" s="3">
        <v>0</v>
      </c>
      <c r="BC5912" s="3">
        <v>859.46</v>
      </c>
      <c r="BD5912" s="3">
        <v>245500</v>
      </c>
    </row>
    <row r="5913" spans="1:56" x14ac:dyDescent="0.3">
      <c r="A5913" s="1" t="s">
        <v>98</v>
      </c>
      <c r="B5913" s="1" t="s">
        <v>84</v>
      </c>
      <c r="C5913" s="1" t="s">
        <v>217</v>
      </c>
      <c r="D5913" s="4">
        <v>624</v>
      </c>
      <c r="E5913" s="3">
        <v>24356931.399999999</v>
      </c>
      <c r="F5913" s="3">
        <v>19283076.5</v>
      </c>
      <c r="G5913" s="3">
        <v>1512497.85</v>
      </c>
      <c r="H5913" s="3">
        <v>2020389.37</v>
      </c>
      <c r="I5913" s="3">
        <v>150017.60999999999</v>
      </c>
      <c r="J5913" s="3">
        <v>0</v>
      </c>
      <c r="K5913" s="3">
        <v>0</v>
      </c>
      <c r="L5913" s="3">
        <v>1390950.07</v>
      </c>
      <c r="M5913" s="3">
        <v>47946057.18</v>
      </c>
      <c r="N5913" s="3">
        <v>119737651.83</v>
      </c>
      <c r="O5913" s="3">
        <v>0</v>
      </c>
      <c r="P5913" s="3">
        <v>0</v>
      </c>
      <c r="Q5913" s="3">
        <v>0</v>
      </c>
      <c r="R5913" s="3">
        <v>0</v>
      </c>
      <c r="S5913" s="3">
        <v>0</v>
      </c>
      <c r="T5913" s="3">
        <v>0</v>
      </c>
      <c r="U5913" s="3">
        <v>0</v>
      </c>
      <c r="V5913" s="3">
        <v>0</v>
      </c>
      <c r="W5913" s="3">
        <v>0</v>
      </c>
      <c r="X5913" s="3">
        <v>0</v>
      </c>
      <c r="Y5913" s="3">
        <v>4107975.03</v>
      </c>
      <c r="Z5913" s="3">
        <v>20248956.370000001</v>
      </c>
      <c r="AA5913" s="3">
        <v>1981089.74</v>
      </c>
      <c r="AB5913" s="3">
        <v>0</v>
      </c>
      <c r="AC5913" s="3">
        <v>1981089.74</v>
      </c>
      <c r="AD5913" s="3">
        <v>201523.16</v>
      </c>
      <c r="AE5913" s="3">
        <v>2182612.9</v>
      </c>
      <c r="AF5913" s="3">
        <v>1815144.06</v>
      </c>
      <c r="AG5913" s="3">
        <v>618110.59</v>
      </c>
      <c r="AH5913" s="3">
        <v>250641.75</v>
      </c>
      <c r="AI5913" s="3">
        <v>32703570.09</v>
      </c>
      <c r="AJ5913" s="3">
        <v>375729.87</v>
      </c>
      <c r="AK5913" s="3">
        <v>617101934.22000003</v>
      </c>
      <c r="AL5913" s="3">
        <v>11664662.01</v>
      </c>
      <c r="AM5913" s="3">
        <v>372683.63</v>
      </c>
      <c r="AN5913" s="3">
        <v>10190</v>
      </c>
      <c r="AO5913" s="3">
        <v>86975.32</v>
      </c>
      <c r="AP5913" s="3">
        <v>17990</v>
      </c>
      <c r="AQ5913" s="3">
        <v>178550.77</v>
      </c>
      <c r="AR5913" s="3">
        <v>469637.34</v>
      </c>
      <c r="AS5913" s="3">
        <v>21990</v>
      </c>
      <c r="AT5913" s="3">
        <v>39123</v>
      </c>
      <c r="AU5913" s="3">
        <v>91596.76</v>
      </c>
      <c r="AV5913" s="3">
        <v>307.16000000000003</v>
      </c>
      <c r="AW5913" s="3">
        <v>311258.15999999997</v>
      </c>
      <c r="AX5913" s="3">
        <v>0</v>
      </c>
      <c r="AY5913" s="3">
        <v>389701.51</v>
      </c>
      <c r="AZ5913" s="3">
        <v>73932.210000000006</v>
      </c>
      <c r="BA5913" s="3">
        <v>73300</v>
      </c>
      <c r="BB5913" s="3">
        <v>0</v>
      </c>
      <c r="BC5913" s="3">
        <v>332904.21000000002</v>
      </c>
      <c r="BD5913" s="3">
        <v>140720</v>
      </c>
    </row>
    <row r="5914" spans="1:56" x14ac:dyDescent="0.3">
      <c r="A5914" s="1" t="s">
        <v>98</v>
      </c>
      <c r="B5914" s="1" t="s">
        <v>84</v>
      </c>
      <c r="C5914" s="1" t="s">
        <v>216</v>
      </c>
      <c r="D5914" s="4">
        <v>26</v>
      </c>
      <c r="E5914" s="3">
        <v>2725606.55</v>
      </c>
      <c r="F5914" s="3">
        <v>2673129.88</v>
      </c>
      <c r="G5914" s="3">
        <v>23286.67</v>
      </c>
      <c r="H5914" s="3">
        <v>0</v>
      </c>
      <c r="I5914" s="3">
        <v>0</v>
      </c>
      <c r="J5914" s="3">
        <v>0</v>
      </c>
      <c r="K5914" s="3">
        <v>0</v>
      </c>
      <c r="L5914" s="3">
        <v>29190</v>
      </c>
      <c r="M5914" s="3">
        <v>454462.85</v>
      </c>
      <c r="N5914" s="3">
        <v>7388896.8099999996</v>
      </c>
      <c r="O5914" s="3">
        <v>0</v>
      </c>
      <c r="P5914" s="3">
        <v>0</v>
      </c>
      <c r="Q5914" s="3">
        <v>0</v>
      </c>
      <c r="R5914" s="3">
        <v>0</v>
      </c>
      <c r="S5914" s="3">
        <v>0</v>
      </c>
      <c r="T5914" s="3">
        <v>0</v>
      </c>
      <c r="U5914" s="3">
        <v>0</v>
      </c>
      <c r="V5914" s="3">
        <v>0</v>
      </c>
      <c r="W5914" s="3">
        <v>0</v>
      </c>
      <c r="X5914" s="3">
        <v>0</v>
      </c>
      <c r="Y5914" s="3">
        <v>256954.49</v>
      </c>
      <c r="Z5914" s="3">
        <v>2468652.06</v>
      </c>
      <c r="AA5914" s="3">
        <v>495544.74</v>
      </c>
      <c r="AB5914" s="3">
        <v>0</v>
      </c>
      <c r="AC5914" s="3">
        <v>495544.74</v>
      </c>
      <c r="AD5914" s="3">
        <v>0</v>
      </c>
      <c r="AE5914" s="3">
        <v>495544.74</v>
      </c>
      <c r="AF5914" s="3">
        <v>429819.27</v>
      </c>
      <c r="AG5914" s="3">
        <v>75386.009999999995</v>
      </c>
      <c r="AH5914" s="3">
        <v>9660.5400000000009</v>
      </c>
      <c r="AI5914" s="3">
        <v>2512267.79</v>
      </c>
      <c r="AJ5914" s="3">
        <v>214934.1</v>
      </c>
      <c r="AK5914" s="3">
        <v>33917378.990000002</v>
      </c>
      <c r="AL5914" s="3">
        <v>877608.42</v>
      </c>
      <c r="AM5914" s="3">
        <v>8589.23</v>
      </c>
      <c r="AN5914" s="3">
        <v>0</v>
      </c>
      <c r="AO5914" s="3">
        <v>3308.37</v>
      </c>
      <c r="AP5914" s="3">
        <v>0</v>
      </c>
      <c r="AQ5914" s="3">
        <v>3779.99</v>
      </c>
      <c r="AR5914" s="3">
        <v>35422.21</v>
      </c>
      <c r="AS5914" s="3">
        <v>2690.4</v>
      </c>
      <c r="AT5914" s="3">
        <v>0</v>
      </c>
      <c r="AU5914" s="3">
        <v>0</v>
      </c>
      <c r="AV5914" s="3">
        <v>0</v>
      </c>
      <c r="AW5914" s="3">
        <v>1800</v>
      </c>
      <c r="AX5914" s="3">
        <v>0</v>
      </c>
      <c r="AY5914" s="3">
        <v>19800</v>
      </c>
      <c r="AZ5914" s="3">
        <v>5373.33</v>
      </c>
      <c r="BA5914" s="3">
        <v>0</v>
      </c>
      <c r="BB5914" s="3">
        <v>0</v>
      </c>
      <c r="BC5914" s="3">
        <v>0</v>
      </c>
      <c r="BD5914" s="3">
        <v>15736.06</v>
      </c>
    </row>
    <row r="5915" spans="1:56" x14ac:dyDescent="0.3">
      <c r="A5915" s="1" t="s">
        <v>98</v>
      </c>
      <c r="B5915" s="1" t="s">
        <v>84</v>
      </c>
      <c r="C5915" s="1" t="s">
        <v>134</v>
      </c>
      <c r="D5915" s="4">
        <v>5486</v>
      </c>
      <c r="E5915" s="3">
        <v>472170143.39999998</v>
      </c>
      <c r="F5915" s="3">
        <v>458756654.93000001</v>
      </c>
      <c r="G5915" s="3">
        <v>4593676.75</v>
      </c>
      <c r="H5915" s="3">
        <v>1197140.3999999999</v>
      </c>
      <c r="I5915" s="3">
        <v>6093790.29</v>
      </c>
      <c r="J5915" s="3">
        <v>88275.16</v>
      </c>
      <c r="K5915" s="3">
        <v>217159.43</v>
      </c>
      <c r="L5915" s="3">
        <v>1223446.44</v>
      </c>
      <c r="M5915" s="3">
        <v>130910472.61</v>
      </c>
      <c r="N5915" s="3">
        <v>604749165.77999997</v>
      </c>
      <c r="O5915" s="3">
        <v>0</v>
      </c>
      <c r="P5915" s="3">
        <v>0</v>
      </c>
      <c r="Q5915" s="3">
        <v>0</v>
      </c>
      <c r="R5915" s="3">
        <v>0</v>
      </c>
      <c r="S5915" s="3">
        <v>0</v>
      </c>
      <c r="T5915" s="3">
        <v>0</v>
      </c>
      <c r="U5915" s="3">
        <v>0</v>
      </c>
      <c r="V5915" s="3">
        <v>0</v>
      </c>
      <c r="W5915" s="3">
        <v>0</v>
      </c>
      <c r="X5915" s="3">
        <v>0</v>
      </c>
      <c r="Y5915" s="3">
        <v>61366274.030000001</v>
      </c>
      <c r="Z5915" s="3">
        <v>410803869.37</v>
      </c>
      <c r="AA5915" s="3">
        <v>68902680.939999998</v>
      </c>
      <c r="AB5915" s="3">
        <v>0</v>
      </c>
      <c r="AC5915" s="3">
        <v>68902680.939999998</v>
      </c>
      <c r="AD5915" s="3">
        <v>238894.86</v>
      </c>
      <c r="AE5915" s="3">
        <v>69141575.799999997</v>
      </c>
      <c r="AF5915" s="3">
        <v>72160261.140000001</v>
      </c>
      <c r="AG5915" s="3">
        <v>2874540.75</v>
      </c>
      <c r="AH5915" s="3">
        <v>5893226.0899999999</v>
      </c>
      <c r="AI5915" s="3">
        <v>117371553.62</v>
      </c>
      <c r="AJ5915" s="3">
        <v>26068748.18</v>
      </c>
      <c r="AK5915" s="3">
        <v>2734778681.6500001</v>
      </c>
      <c r="AL5915" s="3">
        <v>52868958.5</v>
      </c>
      <c r="AM5915" s="3">
        <v>4778724.72</v>
      </c>
      <c r="AN5915" s="3">
        <v>45422</v>
      </c>
      <c r="AO5915" s="3">
        <v>498502.93</v>
      </c>
      <c r="AP5915" s="3">
        <v>258557</v>
      </c>
      <c r="AQ5915" s="3">
        <v>2382658.59</v>
      </c>
      <c r="AR5915" s="3">
        <v>6387020.21</v>
      </c>
      <c r="AS5915" s="3">
        <v>970164.9</v>
      </c>
      <c r="AT5915" s="3">
        <v>54075</v>
      </c>
      <c r="AU5915" s="3">
        <v>732417.76</v>
      </c>
      <c r="AV5915" s="3">
        <v>14884.75</v>
      </c>
      <c r="AW5915" s="3">
        <v>992043.61</v>
      </c>
      <c r="AX5915" s="3">
        <v>412571.34</v>
      </c>
      <c r="AY5915" s="3">
        <v>12986233.99</v>
      </c>
      <c r="AZ5915" s="3">
        <v>574364.09</v>
      </c>
      <c r="BA5915" s="3">
        <v>822049.72</v>
      </c>
      <c r="BB5915" s="3">
        <v>0</v>
      </c>
      <c r="BC5915" s="3">
        <v>2915348.88</v>
      </c>
      <c r="BD5915" s="3">
        <v>8055357.4800000004</v>
      </c>
    </row>
    <row r="5916" spans="1:56" x14ac:dyDescent="0.3">
      <c r="A5916" s="1" t="s">
        <v>98</v>
      </c>
      <c r="B5916" s="1" t="s">
        <v>84</v>
      </c>
      <c r="C5916" s="1" t="s">
        <v>262</v>
      </c>
      <c r="D5916" s="4">
        <v>10</v>
      </c>
      <c r="E5916" s="3">
        <v>408049.5</v>
      </c>
      <c r="F5916" s="3">
        <v>283466.26</v>
      </c>
      <c r="G5916" s="3">
        <v>34687.440000000002</v>
      </c>
      <c r="H5916" s="3">
        <v>0</v>
      </c>
      <c r="I5916" s="3">
        <v>66895.8</v>
      </c>
      <c r="J5916" s="3">
        <v>0</v>
      </c>
      <c r="K5916" s="3">
        <v>0</v>
      </c>
      <c r="L5916" s="3">
        <v>23000</v>
      </c>
      <c r="M5916" s="3">
        <v>63712.22</v>
      </c>
      <c r="N5916" s="3">
        <v>1185227.8</v>
      </c>
      <c r="O5916" s="3">
        <v>0</v>
      </c>
      <c r="P5916" s="3">
        <v>0</v>
      </c>
      <c r="Q5916" s="3">
        <v>0</v>
      </c>
      <c r="R5916" s="3">
        <v>0</v>
      </c>
      <c r="S5916" s="3">
        <v>0</v>
      </c>
      <c r="T5916" s="3">
        <v>0</v>
      </c>
      <c r="U5916" s="3">
        <v>0</v>
      </c>
      <c r="V5916" s="3">
        <v>0</v>
      </c>
      <c r="W5916" s="3">
        <v>0</v>
      </c>
      <c r="X5916" s="3">
        <v>0</v>
      </c>
      <c r="Y5916" s="3">
        <v>76936.34</v>
      </c>
      <c r="Z5916" s="3">
        <v>331113.15999999997</v>
      </c>
      <c r="AA5916" s="3">
        <v>21956.97</v>
      </c>
      <c r="AB5916" s="3">
        <v>0</v>
      </c>
      <c r="AC5916" s="3">
        <v>21956.97</v>
      </c>
      <c r="AD5916" s="3">
        <v>0</v>
      </c>
      <c r="AE5916" s="3">
        <v>21956.97</v>
      </c>
      <c r="AF5916" s="3">
        <v>27036.85</v>
      </c>
      <c r="AG5916" s="3">
        <v>3125.67</v>
      </c>
      <c r="AH5916" s="3">
        <v>8205.5499999999993</v>
      </c>
      <c r="AI5916" s="3">
        <v>551949.63</v>
      </c>
      <c r="AJ5916" s="3">
        <v>0</v>
      </c>
      <c r="AK5916" s="3">
        <v>1876058.33</v>
      </c>
      <c r="AL5916" s="3">
        <v>0</v>
      </c>
      <c r="AM5916" s="3">
        <v>0</v>
      </c>
      <c r="AN5916" s="3">
        <v>0</v>
      </c>
      <c r="AO5916" s="3">
        <v>0</v>
      </c>
      <c r="AP5916" s="3">
        <v>0</v>
      </c>
      <c r="AQ5916" s="3">
        <v>0</v>
      </c>
      <c r="AR5916" s="3">
        <v>11431.57</v>
      </c>
      <c r="AS5916" s="3">
        <v>0</v>
      </c>
      <c r="AT5916" s="3">
        <v>0</v>
      </c>
      <c r="AU5916" s="3">
        <v>0</v>
      </c>
      <c r="AV5916" s="3">
        <v>0</v>
      </c>
      <c r="AW5916" s="3">
        <v>0</v>
      </c>
      <c r="AX5916" s="3">
        <v>0</v>
      </c>
      <c r="AY5916" s="3">
        <v>10800</v>
      </c>
      <c r="AZ5916" s="3">
        <v>0</v>
      </c>
      <c r="BA5916" s="3">
        <v>0</v>
      </c>
      <c r="BB5916" s="3">
        <v>0</v>
      </c>
      <c r="BC5916" s="3">
        <v>0</v>
      </c>
      <c r="BD5916" s="3">
        <v>0</v>
      </c>
    </row>
    <row r="5917" spans="1:56" x14ac:dyDescent="0.3">
      <c r="A5917" s="1" t="s">
        <v>98</v>
      </c>
      <c r="B5917" s="1" t="s">
        <v>84</v>
      </c>
      <c r="C5917" s="1" t="s">
        <v>261</v>
      </c>
      <c r="D5917" s="4">
        <v>52</v>
      </c>
      <c r="E5917" s="3">
        <v>2798251.37</v>
      </c>
      <c r="F5917" s="3">
        <v>2329923.58</v>
      </c>
      <c r="G5917" s="3">
        <v>170855.22</v>
      </c>
      <c r="H5917" s="3">
        <v>50571.06</v>
      </c>
      <c r="I5917" s="3">
        <v>68551.509999999995</v>
      </c>
      <c r="J5917" s="3">
        <v>0</v>
      </c>
      <c r="K5917" s="3">
        <v>0</v>
      </c>
      <c r="L5917" s="3">
        <v>178350</v>
      </c>
      <c r="M5917" s="3">
        <v>571860.28</v>
      </c>
      <c r="N5917" s="3">
        <v>7048775.4100000001</v>
      </c>
      <c r="O5917" s="3">
        <v>0</v>
      </c>
      <c r="P5917" s="3">
        <v>0</v>
      </c>
      <c r="Q5917" s="3">
        <v>0</v>
      </c>
      <c r="R5917" s="3">
        <v>0</v>
      </c>
      <c r="S5917" s="3">
        <v>0</v>
      </c>
      <c r="T5917" s="3">
        <v>0</v>
      </c>
      <c r="U5917" s="3">
        <v>0</v>
      </c>
      <c r="V5917" s="3">
        <v>0</v>
      </c>
      <c r="W5917" s="3">
        <v>0</v>
      </c>
      <c r="X5917" s="3">
        <v>0</v>
      </c>
      <c r="Y5917" s="3">
        <v>314354.51</v>
      </c>
      <c r="Z5917" s="3">
        <v>2483896.86</v>
      </c>
      <c r="AA5917" s="3">
        <v>420914.51</v>
      </c>
      <c r="AB5917" s="3">
        <v>0</v>
      </c>
      <c r="AC5917" s="3">
        <v>420914.51</v>
      </c>
      <c r="AD5917" s="3">
        <v>0</v>
      </c>
      <c r="AE5917" s="3">
        <v>420914.51</v>
      </c>
      <c r="AF5917" s="3">
        <v>451299.12</v>
      </c>
      <c r="AG5917" s="3">
        <v>19859.13</v>
      </c>
      <c r="AH5917" s="3">
        <v>50243.74</v>
      </c>
      <c r="AI5917" s="3">
        <v>3771220.48</v>
      </c>
      <c r="AJ5917" s="3">
        <v>0</v>
      </c>
      <c r="AK5917" s="3">
        <v>18816657.07</v>
      </c>
      <c r="AL5917" s="3">
        <v>536144.29</v>
      </c>
      <c r="AM5917" s="3">
        <v>20793.18</v>
      </c>
      <c r="AN5917" s="3">
        <v>0</v>
      </c>
      <c r="AO5917" s="3">
        <v>1270</v>
      </c>
      <c r="AP5917" s="3">
        <v>0</v>
      </c>
      <c r="AQ5917" s="3">
        <v>27203.05</v>
      </c>
      <c r="AR5917" s="3">
        <v>28513.59</v>
      </c>
      <c r="AS5917" s="3">
        <v>0</v>
      </c>
      <c r="AT5917" s="3">
        <v>0</v>
      </c>
      <c r="AU5917" s="3">
        <v>3675.35</v>
      </c>
      <c r="AV5917" s="3">
        <v>0</v>
      </c>
      <c r="AW5917" s="3">
        <v>0</v>
      </c>
      <c r="AX5917" s="3">
        <v>0</v>
      </c>
      <c r="AY5917" s="3">
        <v>60252.92</v>
      </c>
      <c r="AZ5917" s="3">
        <v>17228.7</v>
      </c>
      <c r="BA5917" s="3">
        <v>0</v>
      </c>
      <c r="BB5917" s="3">
        <v>0</v>
      </c>
      <c r="BC5917" s="3">
        <v>29473.37</v>
      </c>
      <c r="BD5917" s="3">
        <v>0</v>
      </c>
    </row>
    <row r="5918" spans="1:56" x14ac:dyDescent="0.3">
      <c r="A5918" s="1" t="s">
        <v>98</v>
      </c>
      <c r="B5918" s="1" t="s">
        <v>84</v>
      </c>
      <c r="C5918" s="1" t="s">
        <v>260</v>
      </c>
      <c r="D5918" s="4">
        <v>105</v>
      </c>
      <c r="E5918" s="3">
        <v>6262638.54</v>
      </c>
      <c r="F5918" s="3">
        <v>6198836.21</v>
      </c>
      <c r="G5918" s="3">
        <v>35598.15</v>
      </c>
      <c r="H5918" s="3">
        <v>28000</v>
      </c>
      <c r="I5918" s="3">
        <v>204.18</v>
      </c>
      <c r="J5918" s="3">
        <v>0</v>
      </c>
      <c r="K5918" s="3">
        <v>0</v>
      </c>
      <c r="L5918" s="3">
        <v>0</v>
      </c>
      <c r="M5918" s="3">
        <v>892637.35</v>
      </c>
      <c r="N5918" s="3">
        <v>7388961.4299999997</v>
      </c>
      <c r="O5918" s="3">
        <v>0</v>
      </c>
      <c r="P5918" s="3">
        <v>0</v>
      </c>
      <c r="Q5918" s="3">
        <v>0</v>
      </c>
      <c r="R5918" s="3">
        <v>0</v>
      </c>
      <c r="S5918" s="3">
        <v>0</v>
      </c>
      <c r="T5918" s="3">
        <v>0</v>
      </c>
      <c r="U5918" s="3">
        <v>0</v>
      </c>
      <c r="V5918" s="3">
        <v>0</v>
      </c>
      <c r="W5918" s="3">
        <v>0</v>
      </c>
      <c r="X5918" s="3">
        <v>0</v>
      </c>
      <c r="Y5918" s="3">
        <v>1078810.27</v>
      </c>
      <c r="Z5918" s="3">
        <v>5183828.2699999996</v>
      </c>
      <c r="AA5918" s="3">
        <v>571913.39</v>
      </c>
      <c r="AB5918" s="3">
        <v>0</v>
      </c>
      <c r="AC5918" s="3">
        <v>571913.39</v>
      </c>
      <c r="AD5918" s="3">
        <v>1399.03</v>
      </c>
      <c r="AE5918" s="3">
        <v>573312.42000000004</v>
      </c>
      <c r="AF5918" s="3">
        <v>544080.56999999995</v>
      </c>
      <c r="AG5918" s="3">
        <v>97183.72</v>
      </c>
      <c r="AH5918" s="3">
        <v>67951.87</v>
      </c>
      <c r="AI5918" s="3">
        <v>1686786.13</v>
      </c>
      <c r="AJ5918" s="3">
        <v>1035796.8</v>
      </c>
      <c r="AK5918" s="3">
        <v>27276643.23</v>
      </c>
      <c r="AL5918" s="3">
        <v>763008.83</v>
      </c>
      <c r="AM5918" s="3">
        <v>19778.09</v>
      </c>
      <c r="AN5918" s="3">
        <v>0</v>
      </c>
      <c r="AO5918" s="3">
        <v>8710</v>
      </c>
      <c r="AP5918" s="3">
        <v>3025</v>
      </c>
      <c r="AQ5918" s="3">
        <v>18351.21</v>
      </c>
      <c r="AR5918" s="3">
        <v>226097.56</v>
      </c>
      <c r="AS5918" s="3">
        <v>0</v>
      </c>
      <c r="AT5918" s="3">
        <v>0</v>
      </c>
      <c r="AU5918" s="3">
        <v>2372.9899999999998</v>
      </c>
      <c r="AV5918" s="3">
        <v>3113.27</v>
      </c>
      <c r="AW5918" s="3">
        <v>4052.42</v>
      </c>
      <c r="AX5918" s="3">
        <v>0</v>
      </c>
      <c r="AY5918" s="3">
        <v>82415.33</v>
      </c>
      <c r="AZ5918" s="3">
        <v>17869.53</v>
      </c>
      <c r="BA5918" s="3">
        <v>0</v>
      </c>
      <c r="BB5918" s="3">
        <v>0</v>
      </c>
      <c r="BC5918" s="3">
        <v>22105.34</v>
      </c>
      <c r="BD5918" s="3">
        <v>0</v>
      </c>
    </row>
    <row r="5919" spans="1:56" x14ac:dyDescent="0.3">
      <c r="A5919" s="1" t="s">
        <v>98</v>
      </c>
      <c r="B5919" s="1" t="s">
        <v>84</v>
      </c>
      <c r="C5919" s="1" t="s">
        <v>259</v>
      </c>
      <c r="D5919" s="4">
        <v>118</v>
      </c>
      <c r="E5919" s="3">
        <v>66892846.509999998</v>
      </c>
      <c r="F5919" s="3">
        <v>61788169.960000001</v>
      </c>
      <c r="G5919" s="3">
        <v>443836.82</v>
      </c>
      <c r="H5919" s="3">
        <v>72097.75</v>
      </c>
      <c r="I5919" s="3">
        <v>4274794.42</v>
      </c>
      <c r="J5919" s="3">
        <v>7493.56</v>
      </c>
      <c r="K5919" s="3">
        <v>0</v>
      </c>
      <c r="L5919" s="3">
        <v>306454</v>
      </c>
      <c r="M5919" s="3">
        <v>9022491.9000000004</v>
      </c>
      <c r="N5919" s="3">
        <v>49011866.579999998</v>
      </c>
      <c r="O5919" s="3">
        <v>0</v>
      </c>
      <c r="P5919" s="3">
        <v>0</v>
      </c>
      <c r="Q5919" s="3">
        <v>0</v>
      </c>
      <c r="R5919" s="3">
        <v>0</v>
      </c>
      <c r="S5919" s="3">
        <v>0</v>
      </c>
      <c r="T5919" s="3">
        <v>0</v>
      </c>
      <c r="U5919" s="3">
        <v>0</v>
      </c>
      <c r="V5919" s="3">
        <v>0</v>
      </c>
      <c r="W5919" s="3">
        <v>0</v>
      </c>
      <c r="X5919" s="3">
        <v>0</v>
      </c>
      <c r="Y5919" s="3">
        <v>1160886.1100000001</v>
      </c>
      <c r="Z5919" s="3">
        <v>65731960.399999999</v>
      </c>
      <c r="AA5919" s="3">
        <v>17210867.23</v>
      </c>
      <c r="AB5919" s="3">
        <v>0</v>
      </c>
      <c r="AC5919" s="3">
        <v>17210867.23</v>
      </c>
      <c r="AD5919" s="3">
        <v>43583.839999999997</v>
      </c>
      <c r="AE5919" s="3">
        <v>17254451.07</v>
      </c>
      <c r="AF5919" s="3">
        <v>16972680.460000001</v>
      </c>
      <c r="AG5919" s="3">
        <v>416845.05</v>
      </c>
      <c r="AH5919" s="3">
        <v>135074.44</v>
      </c>
      <c r="AI5919" s="3">
        <v>12351171.060000001</v>
      </c>
      <c r="AJ5919" s="3">
        <v>0</v>
      </c>
      <c r="AK5919" s="3">
        <v>326099527.19</v>
      </c>
      <c r="AL5919" s="3">
        <v>27645254.210000001</v>
      </c>
      <c r="AM5919" s="3">
        <v>155323.82999999999</v>
      </c>
      <c r="AN5919" s="3">
        <v>5640</v>
      </c>
      <c r="AO5919" s="3">
        <v>25400</v>
      </c>
      <c r="AP5919" s="3">
        <v>2400</v>
      </c>
      <c r="AQ5919" s="3">
        <v>49399.05</v>
      </c>
      <c r="AR5919" s="3">
        <v>101727.67</v>
      </c>
      <c r="AS5919" s="3">
        <v>111650</v>
      </c>
      <c r="AT5919" s="3">
        <v>0</v>
      </c>
      <c r="AU5919" s="3">
        <v>887.7</v>
      </c>
      <c r="AV5919" s="3">
        <v>0</v>
      </c>
      <c r="AW5919" s="3">
        <v>196695</v>
      </c>
      <c r="AX5919" s="3">
        <v>0</v>
      </c>
      <c r="AY5919" s="3">
        <v>159311.99</v>
      </c>
      <c r="AZ5919" s="3">
        <v>75282.7</v>
      </c>
      <c r="BA5919" s="3">
        <v>0</v>
      </c>
      <c r="BB5919" s="3">
        <v>0</v>
      </c>
      <c r="BC5919" s="3">
        <v>225344.52</v>
      </c>
      <c r="BD5919" s="3">
        <v>0</v>
      </c>
    </row>
    <row r="5920" spans="1:56" x14ac:dyDescent="0.3">
      <c r="A5920" s="1" t="s">
        <v>98</v>
      </c>
      <c r="B5920" s="1" t="s">
        <v>84</v>
      </c>
      <c r="C5920" s="1" t="s">
        <v>258</v>
      </c>
      <c r="D5920" s="4">
        <v>458</v>
      </c>
      <c r="E5920" s="3">
        <v>36272164.310000002</v>
      </c>
      <c r="F5920" s="3">
        <v>33834197.710000001</v>
      </c>
      <c r="G5920" s="3">
        <v>1272717.07</v>
      </c>
      <c r="H5920" s="3">
        <v>102657.16</v>
      </c>
      <c r="I5920" s="3">
        <v>445930.31</v>
      </c>
      <c r="J5920" s="3">
        <v>0</v>
      </c>
      <c r="K5920" s="3">
        <v>52241.54</v>
      </c>
      <c r="L5920" s="3">
        <v>564420.52</v>
      </c>
      <c r="M5920" s="3">
        <v>64500149.43</v>
      </c>
      <c r="N5920" s="3">
        <v>160494298.03999999</v>
      </c>
      <c r="O5920" s="3">
        <v>0</v>
      </c>
      <c r="P5920" s="3">
        <v>0</v>
      </c>
      <c r="Q5920" s="3">
        <v>0</v>
      </c>
      <c r="R5920" s="3">
        <v>0</v>
      </c>
      <c r="S5920" s="3">
        <v>0</v>
      </c>
      <c r="T5920" s="3">
        <v>0</v>
      </c>
      <c r="U5920" s="3">
        <v>0</v>
      </c>
      <c r="V5920" s="3">
        <v>0</v>
      </c>
      <c r="W5920" s="3">
        <v>0</v>
      </c>
      <c r="X5920" s="3">
        <v>0</v>
      </c>
      <c r="Y5920" s="3">
        <v>2592929.65</v>
      </c>
      <c r="Z5920" s="3">
        <v>33679234.659999996</v>
      </c>
      <c r="AA5920" s="3">
        <v>7143528.8799999999</v>
      </c>
      <c r="AB5920" s="3">
        <v>0</v>
      </c>
      <c r="AC5920" s="3">
        <v>7143528.8799999999</v>
      </c>
      <c r="AD5920" s="3">
        <v>0</v>
      </c>
      <c r="AE5920" s="3">
        <v>7143528.8799999999</v>
      </c>
      <c r="AF5920" s="3">
        <v>7286860.9199999999</v>
      </c>
      <c r="AG5920" s="3">
        <v>274000.19</v>
      </c>
      <c r="AH5920" s="3">
        <v>417332.23</v>
      </c>
      <c r="AI5920" s="3">
        <v>41640032.490000002</v>
      </c>
      <c r="AJ5920" s="3">
        <v>8910284.1300000008</v>
      </c>
      <c r="AK5920" s="3">
        <v>1003072844.89</v>
      </c>
      <c r="AL5920" s="3">
        <v>57314276.799999997</v>
      </c>
      <c r="AM5920" s="3">
        <v>523059.1</v>
      </c>
      <c r="AN5920" s="3">
        <v>24960</v>
      </c>
      <c r="AO5920" s="3">
        <v>57842</v>
      </c>
      <c r="AP5920" s="3">
        <v>6970</v>
      </c>
      <c r="AQ5920" s="3">
        <v>508592.76</v>
      </c>
      <c r="AR5920" s="3">
        <v>518220.57</v>
      </c>
      <c r="AS5920" s="3">
        <v>103296</v>
      </c>
      <c r="AT5920" s="3">
        <v>0</v>
      </c>
      <c r="AU5920" s="3">
        <v>78246.89</v>
      </c>
      <c r="AV5920" s="3">
        <v>0</v>
      </c>
      <c r="AW5920" s="3">
        <v>204068.24</v>
      </c>
      <c r="AX5920" s="3">
        <v>0</v>
      </c>
      <c r="AY5920" s="3">
        <v>504497.61</v>
      </c>
      <c r="AZ5920" s="3">
        <v>60226.7</v>
      </c>
      <c r="BA5920" s="3">
        <v>17500</v>
      </c>
      <c r="BB5920" s="3">
        <v>0</v>
      </c>
      <c r="BC5920" s="3">
        <v>663996.43000000005</v>
      </c>
      <c r="BD5920" s="3">
        <v>367035</v>
      </c>
    </row>
    <row r="5921" spans="1:56" x14ac:dyDescent="0.3">
      <c r="A5921" s="1" t="s">
        <v>98</v>
      </c>
      <c r="B5921" s="1" t="s">
        <v>84</v>
      </c>
      <c r="C5921" s="1" t="s">
        <v>215</v>
      </c>
      <c r="D5921" s="4">
        <v>3811</v>
      </c>
      <c r="E5921" s="3">
        <v>214119291.46000001</v>
      </c>
      <c r="F5921" s="3">
        <v>208127894.03999999</v>
      </c>
      <c r="G5921" s="3">
        <v>2617804.04</v>
      </c>
      <c r="H5921" s="3">
        <v>1345361.98</v>
      </c>
      <c r="I5921" s="3">
        <v>433833.2</v>
      </c>
      <c r="J5921" s="3">
        <v>12150.53</v>
      </c>
      <c r="K5921" s="3">
        <v>35036.800000000003</v>
      </c>
      <c r="L5921" s="3">
        <v>1547210.87</v>
      </c>
      <c r="M5921" s="3">
        <v>56322009.560000002</v>
      </c>
      <c r="N5921" s="3">
        <v>190493276.38</v>
      </c>
      <c r="O5921" s="3">
        <v>0</v>
      </c>
      <c r="P5921" s="3">
        <v>0</v>
      </c>
      <c r="Q5921" s="3">
        <v>0</v>
      </c>
      <c r="R5921" s="3">
        <v>0</v>
      </c>
      <c r="S5921" s="3">
        <v>0</v>
      </c>
      <c r="T5921" s="3">
        <v>0</v>
      </c>
      <c r="U5921" s="3">
        <v>0</v>
      </c>
      <c r="V5921" s="3">
        <v>0</v>
      </c>
      <c r="W5921" s="3">
        <v>0</v>
      </c>
      <c r="X5921" s="3">
        <v>0</v>
      </c>
      <c r="Y5921" s="3">
        <v>35882242.280000001</v>
      </c>
      <c r="Z5921" s="3">
        <v>178237049.18000001</v>
      </c>
      <c r="AA5921" s="3">
        <v>19585138.390000001</v>
      </c>
      <c r="AB5921" s="3">
        <v>0</v>
      </c>
      <c r="AC5921" s="3">
        <v>19585138.390000001</v>
      </c>
      <c r="AD5921" s="3">
        <v>401373.63</v>
      </c>
      <c r="AE5921" s="3">
        <v>19986512.02</v>
      </c>
      <c r="AF5921" s="3">
        <v>20405039.43</v>
      </c>
      <c r="AG5921" s="3">
        <v>1951148.01</v>
      </c>
      <c r="AH5921" s="3">
        <v>2369675.42</v>
      </c>
      <c r="AI5921" s="3">
        <v>94294979.280000001</v>
      </c>
      <c r="AJ5921" s="3">
        <v>11352492.039999999</v>
      </c>
      <c r="AK5921" s="3">
        <v>1041403814.6</v>
      </c>
      <c r="AL5921" s="3">
        <v>20279625.949999999</v>
      </c>
      <c r="AM5921" s="3">
        <v>2243267.91</v>
      </c>
      <c r="AN5921" s="3">
        <v>31014.720000000001</v>
      </c>
      <c r="AO5921" s="3">
        <v>515184.43</v>
      </c>
      <c r="AP5921" s="3">
        <v>184896.6</v>
      </c>
      <c r="AQ5921" s="3">
        <v>1349237.13</v>
      </c>
      <c r="AR5921" s="3">
        <v>3633639.7</v>
      </c>
      <c r="AS5921" s="3">
        <v>70502.09</v>
      </c>
      <c r="AT5921" s="3">
        <v>356.51</v>
      </c>
      <c r="AU5921" s="3">
        <v>716092.93</v>
      </c>
      <c r="AV5921" s="3">
        <v>22315.599999999999</v>
      </c>
      <c r="AW5921" s="3">
        <v>1590010.63</v>
      </c>
      <c r="AX5921" s="3">
        <v>3380</v>
      </c>
      <c r="AY5921" s="3">
        <v>3011240.79</v>
      </c>
      <c r="AZ5921" s="3">
        <v>292554.93</v>
      </c>
      <c r="BA5921" s="3">
        <v>86529.25</v>
      </c>
      <c r="BB5921" s="3">
        <v>0</v>
      </c>
      <c r="BC5921" s="3">
        <v>4190505.15</v>
      </c>
      <c r="BD5921" s="3">
        <v>1650581.82</v>
      </c>
    </row>
    <row r="5922" spans="1:56" x14ac:dyDescent="0.3">
      <c r="A5922" s="1" t="s">
        <v>98</v>
      </c>
      <c r="B5922" s="1" t="s">
        <v>84</v>
      </c>
      <c r="C5922" s="1" t="s">
        <v>257</v>
      </c>
      <c r="D5922" s="4">
        <v>83</v>
      </c>
      <c r="E5922" s="3">
        <v>4506009.91</v>
      </c>
      <c r="F5922" s="3">
        <v>4362520.87</v>
      </c>
      <c r="G5922" s="3">
        <v>110271.6</v>
      </c>
      <c r="H5922" s="3">
        <v>22800</v>
      </c>
      <c r="I5922" s="3">
        <v>10417.44</v>
      </c>
      <c r="J5922" s="3">
        <v>0</v>
      </c>
      <c r="K5922" s="3">
        <v>0</v>
      </c>
      <c r="L5922" s="3">
        <v>0</v>
      </c>
      <c r="M5922" s="3">
        <v>785668.25</v>
      </c>
      <c r="N5922" s="3">
        <v>3424540.44</v>
      </c>
      <c r="O5922" s="3">
        <v>0</v>
      </c>
      <c r="P5922" s="3">
        <v>0</v>
      </c>
      <c r="Q5922" s="3">
        <v>0</v>
      </c>
      <c r="R5922" s="3">
        <v>0</v>
      </c>
      <c r="S5922" s="3">
        <v>0</v>
      </c>
      <c r="T5922" s="3">
        <v>0</v>
      </c>
      <c r="U5922" s="3">
        <v>0</v>
      </c>
      <c r="V5922" s="3">
        <v>0</v>
      </c>
      <c r="W5922" s="3">
        <v>0</v>
      </c>
      <c r="X5922" s="3">
        <v>0</v>
      </c>
      <c r="Y5922" s="3">
        <v>758879.73</v>
      </c>
      <c r="Z5922" s="3">
        <v>3747130.18</v>
      </c>
      <c r="AA5922" s="3">
        <v>428811.18</v>
      </c>
      <c r="AB5922" s="3">
        <v>0</v>
      </c>
      <c r="AC5922" s="3">
        <v>428811.18</v>
      </c>
      <c r="AD5922" s="3">
        <v>0</v>
      </c>
      <c r="AE5922" s="3">
        <v>428811.18</v>
      </c>
      <c r="AF5922" s="3">
        <v>441100.51</v>
      </c>
      <c r="AG5922" s="3">
        <v>47167.18</v>
      </c>
      <c r="AH5922" s="3">
        <v>59456.51</v>
      </c>
      <c r="AI5922" s="3">
        <v>1281911.8500000001</v>
      </c>
      <c r="AJ5922" s="3">
        <v>0</v>
      </c>
      <c r="AK5922" s="3">
        <v>22676353</v>
      </c>
      <c r="AL5922" s="3">
        <v>1237793.32</v>
      </c>
      <c r="AM5922" s="3">
        <v>7578.5</v>
      </c>
      <c r="AN5922" s="3">
        <v>0</v>
      </c>
      <c r="AO5922" s="3">
        <v>7810</v>
      </c>
      <c r="AP5922" s="3">
        <v>23285</v>
      </c>
      <c r="AQ5922" s="3">
        <v>75050.33</v>
      </c>
      <c r="AR5922" s="3">
        <v>163329.97</v>
      </c>
      <c r="AS5922" s="3">
        <v>0</v>
      </c>
      <c r="AT5922" s="3">
        <v>0</v>
      </c>
      <c r="AU5922" s="3">
        <v>9827.73</v>
      </c>
      <c r="AV5922" s="3">
        <v>4782.7</v>
      </c>
      <c r="AW5922" s="3">
        <v>0</v>
      </c>
      <c r="AX5922" s="3">
        <v>0</v>
      </c>
      <c r="AY5922" s="3">
        <v>145578.25</v>
      </c>
      <c r="AZ5922" s="3">
        <v>5173.95</v>
      </c>
      <c r="BA5922" s="3">
        <v>0</v>
      </c>
      <c r="BB5922" s="3">
        <v>0</v>
      </c>
      <c r="BC5922" s="3">
        <v>9039.66</v>
      </c>
      <c r="BD5922" s="3">
        <v>23233</v>
      </c>
    </row>
    <row r="5923" spans="1:56" x14ac:dyDescent="0.3">
      <c r="A5923" s="1" t="s">
        <v>98</v>
      </c>
      <c r="B5923" s="1" t="s">
        <v>84</v>
      </c>
      <c r="C5923" s="1" t="s">
        <v>214</v>
      </c>
      <c r="D5923" s="4">
        <v>355</v>
      </c>
      <c r="E5923" s="3">
        <v>20110802.129999999</v>
      </c>
      <c r="F5923" s="3">
        <v>18696805.239999998</v>
      </c>
      <c r="G5923" s="3">
        <v>499008.8</v>
      </c>
      <c r="H5923" s="3">
        <v>258537.64</v>
      </c>
      <c r="I5923" s="3">
        <v>324408.78000000003</v>
      </c>
      <c r="J5923" s="3">
        <v>3526.67</v>
      </c>
      <c r="K5923" s="3">
        <v>0</v>
      </c>
      <c r="L5923" s="3">
        <v>328515</v>
      </c>
      <c r="M5923" s="3">
        <v>7743265.3300000001</v>
      </c>
      <c r="N5923" s="3">
        <v>38899563.159999996</v>
      </c>
      <c r="O5923" s="3">
        <v>0</v>
      </c>
      <c r="P5923" s="3">
        <v>0</v>
      </c>
      <c r="Q5923" s="3">
        <v>0</v>
      </c>
      <c r="R5923" s="3">
        <v>0</v>
      </c>
      <c r="S5923" s="3">
        <v>0</v>
      </c>
      <c r="T5923" s="3">
        <v>0</v>
      </c>
      <c r="U5923" s="3">
        <v>0</v>
      </c>
      <c r="V5923" s="3">
        <v>0</v>
      </c>
      <c r="W5923" s="3">
        <v>0</v>
      </c>
      <c r="X5923" s="3">
        <v>0</v>
      </c>
      <c r="Y5923" s="3">
        <v>3238544.8</v>
      </c>
      <c r="Z5923" s="3">
        <v>16872257.329999998</v>
      </c>
      <c r="AA5923" s="3">
        <v>2130334.71</v>
      </c>
      <c r="AB5923" s="3">
        <v>0</v>
      </c>
      <c r="AC5923" s="3">
        <v>2130334.71</v>
      </c>
      <c r="AD5923" s="3">
        <v>0</v>
      </c>
      <c r="AE5923" s="3">
        <v>2130334.71</v>
      </c>
      <c r="AF5923" s="3">
        <v>2185607.9300000002</v>
      </c>
      <c r="AG5923" s="3">
        <v>210647.36</v>
      </c>
      <c r="AH5923" s="3">
        <v>265920.58</v>
      </c>
      <c r="AI5923" s="3">
        <v>13035684.039999999</v>
      </c>
      <c r="AJ5923" s="3">
        <v>3283518.4</v>
      </c>
      <c r="AK5923" s="3">
        <v>218662509.18000001</v>
      </c>
      <c r="AL5923" s="3">
        <v>6364775.8799999999</v>
      </c>
      <c r="AM5923" s="3">
        <v>271809.34000000003</v>
      </c>
      <c r="AN5923" s="3">
        <v>1000</v>
      </c>
      <c r="AO5923" s="3">
        <v>71776.38</v>
      </c>
      <c r="AP5923" s="3">
        <v>13440</v>
      </c>
      <c r="AQ5923" s="3">
        <v>156940.15</v>
      </c>
      <c r="AR5923" s="3">
        <v>499636.97</v>
      </c>
      <c r="AS5923" s="3">
        <v>18000</v>
      </c>
      <c r="AT5923" s="3">
        <v>0</v>
      </c>
      <c r="AU5923" s="3">
        <v>30906.29</v>
      </c>
      <c r="AV5923" s="3">
        <v>8391.9699999999993</v>
      </c>
      <c r="AW5923" s="3">
        <v>13026.44</v>
      </c>
      <c r="AX5923" s="3">
        <v>0</v>
      </c>
      <c r="AY5923" s="3">
        <v>393489.46</v>
      </c>
      <c r="AZ5923" s="3">
        <v>38016.07</v>
      </c>
      <c r="BA5923" s="3">
        <v>57500</v>
      </c>
      <c r="BB5923" s="3">
        <v>0</v>
      </c>
      <c r="BC5923" s="3">
        <v>39406.959999999999</v>
      </c>
      <c r="BD5923" s="3">
        <v>79850</v>
      </c>
    </row>
    <row r="5924" spans="1:56" x14ac:dyDescent="0.3">
      <c r="A5924" s="1" t="s">
        <v>98</v>
      </c>
      <c r="B5924" s="1" t="s">
        <v>84</v>
      </c>
      <c r="C5924" s="1" t="s">
        <v>213</v>
      </c>
      <c r="D5924" s="4">
        <v>93</v>
      </c>
      <c r="E5924" s="3">
        <v>8376223.6200000001</v>
      </c>
      <c r="F5924" s="3">
        <v>8351828.4299999997</v>
      </c>
      <c r="G5924" s="3">
        <v>0</v>
      </c>
      <c r="H5924" s="3">
        <v>4250</v>
      </c>
      <c r="I5924" s="3">
        <v>1765.41</v>
      </c>
      <c r="J5924" s="3">
        <v>3819.59</v>
      </c>
      <c r="K5924" s="3">
        <v>0</v>
      </c>
      <c r="L5924" s="3">
        <v>14560.19</v>
      </c>
      <c r="M5924" s="3">
        <v>864773.07</v>
      </c>
      <c r="N5924" s="3">
        <v>4181515.06</v>
      </c>
      <c r="O5924" s="3">
        <v>0</v>
      </c>
      <c r="P5924" s="3">
        <v>0</v>
      </c>
      <c r="Q5924" s="3">
        <v>0</v>
      </c>
      <c r="R5924" s="3">
        <v>0</v>
      </c>
      <c r="S5924" s="3">
        <v>0</v>
      </c>
      <c r="T5924" s="3">
        <v>0</v>
      </c>
      <c r="U5924" s="3">
        <v>0</v>
      </c>
      <c r="V5924" s="3">
        <v>0</v>
      </c>
      <c r="W5924" s="3">
        <v>0</v>
      </c>
      <c r="X5924" s="3">
        <v>0</v>
      </c>
      <c r="Y5924" s="3">
        <v>1318148.48</v>
      </c>
      <c r="Z5924" s="3">
        <v>7058075.1399999997</v>
      </c>
      <c r="AA5924" s="3">
        <v>1055946.48</v>
      </c>
      <c r="AB5924" s="3">
        <v>0</v>
      </c>
      <c r="AC5924" s="3">
        <v>1055946.48</v>
      </c>
      <c r="AD5924" s="3">
        <v>0</v>
      </c>
      <c r="AE5924" s="3">
        <v>1055946.48</v>
      </c>
      <c r="AF5924" s="3">
        <v>1149489.32</v>
      </c>
      <c r="AG5924" s="3">
        <v>36910.379999999997</v>
      </c>
      <c r="AH5924" s="3">
        <v>130453.22</v>
      </c>
      <c r="AI5924" s="3">
        <v>1129849.1100000001</v>
      </c>
      <c r="AJ5924" s="3">
        <v>45000</v>
      </c>
      <c r="AK5924" s="3">
        <v>18370951.890000001</v>
      </c>
      <c r="AL5924" s="3">
        <v>86127.81</v>
      </c>
      <c r="AM5924" s="3">
        <v>55285.32</v>
      </c>
      <c r="AN5924" s="3">
        <v>0</v>
      </c>
      <c r="AO5924" s="3">
        <v>6100</v>
      </c>
      <c r="AP5924" s="3">
        <v>900</v>
      </c>
      <c r="AQ5924" s="3">
        <v>16487.88</v>
      </c>
      <c r="AR5924" s="3">
        <v>52315.02</v>
      </c>
      <c r="AS5924" s="3">
        <v>0</v>
      </c>
      <c r="AT5924" s="3">
        <v>0</v>
      </c>
      <c r="AU5924" s="3">
        <v>437.92</v>
      </c>
      <c r="AV5924" s="3">
        <v>0</v>
      </c>
      <c r="AW5924" s="3">
        <v>2492.86</v>
      </c>
      <c r="AX5924" s="3">
        <v>0</v>
      </c>
      <c r="AY5924" s="3">
        <v>61373.98</v>
      </c>
      <c r="AZ5924" s="3">
        <v>0</v>
      </c>
      <c r="BA5924" s="3">
        <v>0</v>
      </c>
      <c r="BB5924" s="3">
        <v>0</v>
      </c>
      <c r="BC5924" s="3">
        <v>405</v>
      </c>
      <c r="BD5924" s="3">
        <v>0</v>
      </c>
    </row>
    <row r="5925" spans="1:56" x14ac:dyDescent="0.3">
      <c r="A5925" s="1" t="s">
        <v>98</v>
      </c>
      <c r="B5925" s="1" t="s">
        <v>84</v>
      </c>
      <c r="C5925" s="1" t="s">
        <v>256</v>
      </c>
      <c r="D5925" s="4">
        <v>138</v>
      </c>
      <c r="E5925" s="3">
        <v>8834621.9700000007</v>
      </c>
      <c r="F5925" s="3">
        <v>6221518.4400000004</v>
      </c>
      <c r="G5925" s="3">
        <v>552132.23</v>
      </c>
      <c r="H5925" s="3">
        <v>36629</v>
      </c>
      <c r="I5925" s="3">
        <v>1751253.65</v>
      </c>
      <c r="J5925" s="3">
        <v>0</v>
      </c>
      <c r="K5925" s="3">
        <v>0</v>
      </c>
      <c r="L5925" s="3">
        <v>273088.65000000002</v>
      </c>
      <c r="M5925" s="3">
        <v>3008265.36</v>
      </c>
      <c r="N5925" s="3">
        <v>44035007.979999997</v>
      </c>
      <c r="O5925" s="3">
        <v>0</v>
      </c>
      <c r="P5925" s="3">
        <v>0</v>
      </c>
      <c r="Q5925" s="3">
        <v>0</v>
      </c>
      <c r="R5925" s="3">
        <v>0</v>
      </c>
      <c r="S5925" s="3">
        <v>0</v>
      </c>
      <c r="T5925" s="3">
        <v>0</v>
      </c>
      <c r="U5925" s="3">
        <v>0</v>
      </c>
      <c r="V5925" s="3">
        <v>0</v>
      </c>
      <c r="W5925" s="3">
        <v>0</v>
      </c>
      <c r="X5925" s="3">
        <v>0</v>
      </c>
      <c r="Y5925" s="3">
        <v>905455.44</v>
      </c>
      <c r="Z5925" s="3">
        <v>7929166.5300000003</v>
      </c>
      <c r="AA5925" s="3">
        <v>1414585.96</v>
      </c>
      <c r="AB5925" s="3">
        <v>0</v>
      </c>
      <c r="AC5925" s="3">
        <v>1414585.96</v>
      </c>
      <c r="AD5925" s="3">
        <v>0</v>
      </c>
      <c r="AE5925" s="3">
        <v>1414585.96</v>
      </c>
      <c r="AF5925" s="3">
        <v>1374742.03</v>
      </c>
      <c r="AG5925" s="3">
        <v>115502.99</v>
      </c>
      <c r="AH5925" s="3">
        <v>75659.06</v>
      </c>
      <c r="AI5925" s="3">
        <v>18722363.02</v>
      </c>
      <c r="AJ5925" s="3">
        <v>406868.98</v>
      </c>
      <c r="AK5925" s="3">
        <v>189368623.41999999</v>
      </c>
      <c r="AL5925" s="3">
        <v>7267159.3899999997</v>
      </c>
      <c r="AM5925" s="3">
        <v>327085.71999999997</v>
      </c>
      <c r="AN5925" s="3">
        <v>900</v>
      </c>
      <c r="AO5925" s="3">
        <v>11919.64</v>
      </c>
      <c r="AP5925" s="3">
        <v>11720</v>
      </c>
      <c r="AQ5925" s="3">
        <v>137259.14000000001</v>
      </c>
      <c r="AR5925" s="3">
        <v>264004.3</v>
      </c>
      <c r="AS5925" s="3">
        <v>0</v>
      </c>
      <c r="AT5925" s="3">
        <v>0</v>
      </c>
      <c r="AU5925" s="3">
        <v>6192.19</v>
      </c>
      <c r="AV5925" s="3">
        <v>0</v>
      </c>
      <c r="AW5925" s="3">
        <v>0</v>
      </c>
      <c r="AX5925" s="3">
        <v>0</v>
      </c>
      <c r="AY5925" s="3">
        <v>150299.73000000001</v>
      </c>
      <c r="AZ5925" s="3">
        <v>51375.87</v>
      </c>
      <c r="BA5925" s="3">
        <v>155000</v>
      </c>
      <c r="BB5925" s="3">
        <v>0</v>
      </c>
      <c r="BC5925" s="3">
        <v>258442.66</v>
      </c>
      <c r="BD5925" s="3">
        <v>349033.56</v>
      </c>
    </row>
    <row r="5926" spans="1:56" x14ac:dyDescent="0.3">
      <c r="A5926" s="1" t="s">
        <v>98</v>
      </c>
      <c r="B5926" s="1" t="s">
        <v>84</v>
      </c>
      <c r="C5926" s="1" t="s">
        <v>255</v>
      </c>
      <c r="D5926" s="4">
        <v>73</v>
      </c>
      <c r="E5926" s="3">
        <v>3339638.26</v>
      </c>
      <c r="F5926" s="3">
        <v>2931884.55</v>
      </c>
      <c r="G5926" s="3">
        <v>204961.11</v>
      </c>
      <c r="H5926" s="3">
        <v>137800</v>
      </c>
      <c r="I5926" s="3">
        <v>0</v>
      </c>
      <c r="J5926" s="3">
        <v>0</v>
      </c>
      <c r="K5926" s="3">
        <v>0</v>
      </c>
      <c r="L5926" s="3">
        <v>64992.6</v>
      </c>
      <c r="M5926" s="3">
        <v>1337424.75</v>
      </c>
      <c r="N5926" s="3">
        <v>12486356.960000001</v>
      </c>
      <c r="O5926" s="3">
        <v>0</v>
      </c>
      <c r="P5926" s="3">
        <v>0</v>
      </c>
      <c r="Q5926" s="3">
        <v>0</v>
      </c>
      <c r="R5926" s="3">
        <v>0</v>
      </c>
      <c r="S5926" s="3">
        <v>0</v>
      </c>
      <c r="T5926" s="3">
        <v>0</v>
      </c>
      <c r="U5926" s="3">
        <v>0</v>
      </c>
      <c r="V5926" s="3">
        <v>0</v>
      </c>
      <c r="W5926" s="3">
        <v>0</v>
      </c>
      <c r="X5926" s="3">
        <v>0</v>
      </c>
      <c r="Y5926" s="3">
        <v>444764.7</v>
      </c>
      <c r="Z5926" s="3">
        <v>2894873.56</v>
      </c>
      <c r="AA5926" s="3">
        <v>417241.12</v>
      </c>
      <c r="AB5926" s="3">
        <v>0</v>
      </c>
      <c r="AC5926" s="3">
        <v>417241.12</v>
      </c>
      <c r="AD5926" s="3">
        <v>0</v>
      </c>
      <c r="AE5926" s="3">
        <v>417241.12</v>
      </c>
      <c r="AF5926" s="3">
        <v>326185.37</v>
      </c>
      <c r="AG5926" s="3">
        <v>124480.65</v>
      </c>
      <c r="AH5926" s="3">
        <v>33424.9</v>
      </c>
      <c r="AI5926" s="3">
        <v>2368904.67</v>
      </c>
      <c r="AJ5926" s="3">
        <v>4700083.21</v>
      </c>
      <c r="AK5926" s="3">
        <v>52632002.200000003</v>
      </c>
      <c r="AL5926" s="3">
        <v>1039183.69</v>
      </c>
      <c r="AM5926" s="3">
        <v>47456.78</v>
      </c>
      <c r="AN5926" s="3">
        <v>1000</v>
      </c>
      <c r="AO5926" s="3">
        <v>13650</v>
      </c>
      <c r="AP5926" s="3">
        <v>880</v>
      </c>
      <c r="AQ5926" s="3">
        <v>102871.76</v>
      </c>
      <c r="AR5926" s="3">
        <v>187346.84</v>
      </c>
      <c r="AS5926" s="3">
        <v>13380</v>
      </c>
      <c r="AT5926" s="3">
        <v>0</v>
      </c>
      <c r="AU5926" s="3">
        <v>4464.7299999999996</v>
      </c>
      <c r="AV5926" s="3">
        <v>0</v>
      </c>
      <c r="AW5926" s="3">
        <v>0</v>
      </c>
      <c r="AX5926" s="3">
        <v>0</v>
      </c>
      <c r="AY5926" s="3">
        <v>100516.75</v>
      </c>
      <c r="AZ5926" s="3">
        <v>16198.7</v>
      </c>
      <c r="BA5926" s="3">
        <v>171000</v>
      </c>
      <c r="BB5926" s="3">
        <v>0</v>
      </c>
      <c r="BC5926" s="3">
        <v>51440.1</v>
      </c>
      <c r="BD5926" s="3">
        <v>0</v>
      </c>
    </row>
    <row r="5927" spans="1:56" x14ac:dyDescent="0.3">
      <c r="A5927" s="1" t="s">
        <v>98</v>
      </c>
      <c r="B5927" s="1" t="s">
        <v>84</v>
      </c>
      <c r="C5927" s="1" t="s">
        <v>212</v>
      </c>
      <c r="D5927" s="4">
        <v>252</v>
      </c>
      <c r="E5927" s="3">
        <v>8145906.4400000004</v>
      </c>
      <c r="F5927" s="3">
        <v>6796397.9299999997</v>
      </c>
      <c r="G5927" s="3">
        <v>615771.79</v>
      </c>
      <c r="H5927" s="3">
        <v>208788</v>
      </c>
      <c r="I5927" s="3">
        <v>31975.73</v>
      </c>
      <c r="J5927" s="3">
        <v>0</v>
      </c>
      <c r="K5927" s="3">
        <v>0</v>
      </c>
      <c r="L5927" s="3">
        <v>492972.99</v>
      </c>
      <c r="M5927" s="3">
        <v>3214902.14</v>
      </c>
      <c r="N5927" s="3">
        <v>28232672.32</v>
      </c>
      <c r="O5927" s="3">
        <v>0</v>
      </c>
      <c r="P5927" s="3">
        <v>0</v>
      </c>
      <c r="Q5927" s="3">
        <v>0</v>
      </c>
      <c r="R5927" s="3">
        <v>0</v>
      </c>
      <c r="S5927" s="3">
        <v>0</v>
      </c>
      <c r="T5927" s="3">
        <v>0</v>
      </c>
      <c r="U5927" s="3">
        <v>0</v>
      </c>
      <c r="V5927" s="3">
        <v>0</v>
      </c>
      <c r="W5927" s="3">
        <v>0</v>
      </c>
      <c r="X5927" s="3">
        <v>0</v>
      </c>
      <c r="Y5927" s="3">
        <v>1449599.57</v>
      </c>
      <c r="Z5927" s="3">
        <v>6696306.8700000001</v>
      </c>
      <c r="AA5927" s="3">
        <v>522028.85</v>
      </c>
      <c r="AB5927" s="3">
        <v>0</v>
      </c>
      <c r="AC5927" s="3">
        <v>522028.85</v>
      </c>
      <c r="AD5927" s="3">
        <v>239024.49</v>
      </c>
      <c r="AE5927" s="3">
        <v>761053.34</v>
      </c>
      <c r="AF5927" s="3">
        <v>877069.34</v>
      </c>
      <c r="AG5927" s="3">
        <v>79958.429999999993</v>
      </c>
      <c r="AH5927" s="3">
        <v>195974.43</v>
      </c>
      <c r="AI5927" s="3">
        <v>4499362.9000000004</v>
      </c>
      <c r="AJ5927" s="3">
        <v>2598157.16</v>
      </c>
      <c r="AK5927" s="3">
        <v>100549804.13</v>
      </c>
      <c r="AL5927" s="3">
        <v>1654979.68</v>
      </c>
      <c r="AM5927" s="3">
        <v>302405.87</v>
      </c>
      <c r="AN5927" s="3">
        <v>0</v>
      </c>
      <c r="AO5927" s="3">
        <v>18290</v>
      </c>
      <c r="AP5927" s="3">
        <v>12670</v>
      </c>
      <c r="AQ5927" s="3">
        <v>90341.98</v>
      </c>
      <c r="AR5927" s="3">
        <v>396203.58</v>
      </c>
      <c r="AS5927" s="3">
        <v>26918</v>
      </c>
      <c r="AT5927" s="3">
        <v>0</v>
      </c>
      <c r="AU5927" s="3">
        <v>4016.87</v>
      </c>
      <c r="AV5927" s="3">
        <v>0</v>
      </c>
      <c r="AW5927" s="3">
        <v>800659.57</v>
      </c>
      <c r="AX5927" s="3">
        <v>0</v>
      </c>
      <c r="AY5927" s="3">
        <v>156838.9</v>
      </c>
      <c r="AZ5927" s="3">
        <v>29920.69</v>
      </c>
      <c r="BA5927" s="3">
        <v>0</v>
      </c>
      <c r="BB5927" s="3">
        <v>0</v>
      </c>
      <c r="BC5927" s="3">
        <v>200887.47</v>
      </c>
      <c r="BD5927" s="3">
        <v>78500</v>
      </c>
    </row>
    <row r="5928" spans="1:56" x14ac:dyDescent="0.3">
      <c r="A5928" s="1" t="s">
        <v>98</v>
      </c>
      <c r="B5928" s="1" t="s">
        <v>84</v>
      </c>
      <c r="C5928" s="1" t="s">
        <v>254</v>
      </c>
      <c r="D5928" s="4">
        <v>292</v>
      </c>
      <c r="E5928" s="3">
        <v>13991517.24</v>
      </c>
      <c r="F5928" s="3">
        <v>12732749.73</v>
      </c>
      <c r="G5928" s="3">
        <v>525228.61</v>
      </c>
      <c r="H5928" s="3">
        <v>181917.32</v>
      </c>
      <c r="I5928" s="3">
        <v>209184.86</v>
      </c>
      <c r="J5928" s="3">
        <v>6891.8</v>
      </c>
      <c r="K5928" s="3">
        <v>18557.72</v>
      </c>
      <c r="L5928" s="3">
        <v>316987.2</v>
      </c>
      <c r="M5928" s="3">
        <v>2499141.33</v>
      </c>
      <c r="N5928" s="3">
        <v>19887638.75</v>
      </c>
      <c r="O5928" s="3">
        <v>0</v>
      </c>
      <c r="P5928" s="3">
        <v>0</v>
      </c>
      <c r="Q5928" s="3">
        <v>0</v>
      </c>
      <c r="R5928" s="3">
        <v>0</v>
      </c>
      <c r="S5928" s="3">
        <v>0</v>
      </c>
      <c r="T5928" s="3">
        <v>0</v>
      </c>
      <c r="U5928" s="3">
        <v>0</v>
      </c>
      <c r="V5928" s="3">
        <v>0</v>
      </c>
      <c r="W5928" s="3">
        <v>0</v>
      </c>
      <c r="X5928" s="3">
        <v>0</v>
      </c>
      <c r="Y5928" s="3">
        <v>2530244.59</v>
      </c>
      <c r="Z5928" s="3">
        <v>11461272.65</v>
      </c>
      <c r="AA5928" s="3">
        <v>1047064.6</v>
      </c>
      <c r="AB5928" s="3">
        <v>0</v>
      </c>
      <c r="AC5928" s="3">
        <v>1047064.6</v>
      </c>
      <c r="AD5928" s="3">
        <v>0</v>
      </c>
      <c r="AE5928" s="3">
        <v>1047064.6</v>
      </c>
      <c r="AF5928" s="3">
        <v>910539.62</v>
      </c>
      <c r="AG5928" s="3">
        <v>273633.5</v>
      </c>
      <c r="AH5928" s="3">
        <v>137108.51999999999</v>
      </c>
      <c r="AI5928" s="3">
        <v>8494997.1400000006</v>
      </c>
      <c r="AJ5928" s="3">
        <v>3368381.18</v>
      </c>
      <c r="AK5928" s="3">
        <v>111061381.3</v>
      </c>
      <c r="AL5928" s="3">
        <v>6001694.4500000002</v>
      </c>
      <c r="AM5928" s="3">
        <v>173338.66</v>
      </c>
      <c r="AN5928" s="3">
        <v>1890</v>
      </c>
      <c r="AO5928" s="3">
        <v>21118.33</v>
      </c>
      <c r="AP5928" s="3">
        <v>14327.5</v>
      </c>
      <c r="AQ5928" s="3">
        <v>99960.43</v>
      </c>
      <c r="AR5928" s="3">
        <v>451801.46</v>
      </c>
      <c r="AS5928" s="3">
        <v>12000</v>
      </c>
      <c r="AT5928" s="3">
        <v>0</v>
      </c>
      <c r="AU5928" s="3">
        <v>22609.24</v>
      </c>
      <c r="AV5928" s="3">
        <v>0</v>
      </c>
      <c r="AW5928" s="3">
        <v>50936.01</v>
      </c>
      <c r="AX5928" s="3">
        <v>0</v>
      </c>
      <c r="AY5928" s="3">
        <v>278474.96000000002</v>
      </c>
      <c r="AZ5928" s="3">
        <v>43978.89</v>
      </c>
      <c r="BA5928" s="3">
        <v>0</v>
      </c>
      <c r="BB5928" s="3">
        <v>0</v>
      </c>
      <c r="BC5928" s="3">
        <v>70957.320000000007</v>
      </c>
      <c r="BD5928" s="3">
        <v>35505</v>
      </c>
    </row>
    <row r="5929" spans="1:56" x14ac:dyDescent="0.3">
      <c r="A5929" s="1" t="s">
        <v>98</v>
      </c>
      <c r="B5929" s="1" t="s">
        <v>84</v>
      </c>
      <c r="C5929" s="1" t="s">
        <v>211</v>
      </c>
      <c r="D5929" s="4">
        <v>81</v>
      </c>
      <c r="E5929" s="3">
        <v>4176001.69</v>
      </c>
      <c r="F5929" s="3">
        <v>3628006.75</v>
      </c>
      <c r="G5929" s="3">
        <v>61473.98</v>
      </c>
      <c r="H5929" s="3">
        <v>0</v>
      </c>
      <c r="I5929" s="3">
        <v>423325.96</v>
      </c>
      <c r="J5929" s="3">
        <v>0</v>
      </c>
      <c r="K5929" s="3">
        <v>0</v>
      </c>
      <c r="L5929" s="3">
        <v>63195</v>
      </c>
      <c r="M5929" s="3">
        <v>456154.21</v>
      </c>
      <c r="N5929" s="3">
        <v>3292548.77</v>
      </c>
      <c r="O5929" s="3">
        <v>0</v>
      </c>
      <c r="P5929" s="3">
        <v>0</v>
      </c>
      <c r="Q5929" s="3">
        <v>0</v>
      </c>
      <c r="R5929" s="3">
        <v>0</v>
      </c>
      <c r="S5929" s="3">
        <v>0</v>
      </c>
      <c r="T5929" s="3">
        <v>0</v>
      </c>
      <c r="U5929" s="3">
        <v>0</v>
      </c>
      <c r="V5929" s="3">
        <v>0</v>
      </c>
      <c r="W5929" s="3">
        <v>0</v>
      </c>
      <c r="X5929" s="3">
        <v>0</v>
      </c>
      <c r="Y5929" s="3">
        <v>710993.68</v>
      </c>
      <c r="Z5929" s="3">
        <v>3465008.01</v>
      </c>
      <c r="AA5929" s="3">
        <v>329542.57</v>
      </c>
      <c r="AB5929" s="3">
        <v>0</v>
      </c>
      <c r="AC5929" s="3">
        <v>329542.57</v>
      </c>
      <c r="AD5929" s="3">
        <v>0</v>
      </c>
      <c r="AE5929" s="3">
        <v>329542.57</v>
      </c>
      <c r="AF5929" s="3">
        <v>368462.29</v>
      </c>
      <c r="AG5929" s="3">
        <v>15077.14</v>
      </c>
      <c r="AH5929" s="3">
        <v>53996.86</v>
      </c>
      <c r="AI5929" s="3">
        <v>1660633.63</v>
      </c>
      <c r="AJ5929" s="3">
        <v>0</v>
      </c>
      <c r="AK5929" s="3">
        <v>14168967.289999999</v>
      </c>
      <c r="AL5929" s="3">
        <v>63661.72</v>
      </c>
      <c r="AM5929" s="3">
        <v>42128.58</v>
      </c>
      <c r="AN5929" s="3">
        <v>0</v>
      </c>
      <c r="AO5929" s="3">
        <v>1930</v>
      </c>
      <c r="AP5929" s="3">
        <v>800</v>
      </c>
      <c r="AQ5929" s="3">
        <v>10562.64</v>
      </c>
      <c r="AR5929" s="3">
        <v>65477.34</v>
      </c>
      <c r="AS5929" s="3">
        <v>3082</v>
      </c>
      <c r="AT5929" s="3">
        <v>0</v>
      </c>
      <c r="AU5929" s="3">
        <v>6192.13</v>
      </c>
      <c r="AV5929" s="3">
        <v>0</v>
      </c>
      <c r="AW5929" s="3">
        <v>0</v>
      </c>
      <c r="AX5929" s="3">
        <v>0</v>
      </c>
      <c r="AY5929" s="3">
        <v>19914.939999999999</v>
      </c>
      <c r="AZ5929" s="3">
        <v>2774.94</v>
      </c>
      <c r="BA5929" s="3">
        <v>0</v>
      </c>
      <c r="BB5929" s="3">
        <v>0</v>
      </c>
      <c r="BC5929" s="3">
        <v>319.88</v>
      </c>
      <c r="BD5929" s="3">
        <v>0</v>
      </c>
    </row>
    <row r="5930" spans="1:56" x14ac:dyDescent="0.3">
      <c r="A5930" s="1" t="s">
        <v>98</v>
      </c>
      <c r="B5930" s="1" t="s">
        <v>84</v>
      </c>
      <c r="C5930" s="1" t="s">
        <v>210</v>
      </c>
      <c r="D5930" s="4">
        <v>120</v>
      </c>
      <c r="E5930" s="3">
        <v>3414765.64</v>
      </c>
      <c r="F5930" s="3">
        <v>2113672.84</v>
      </c>
      <c r="G5930" s="3">
        <v>442054.69</v>
      </c>
      <c r="H5930" s="3">
        <v>288846.37</v>
      </c>
      <c r="I5930" s="3">
        <v>133.93</v>
      </c>
      <c r="J5930" s="3">
        <v>0</v>
      </c>
      <c r="K5930" s="3">
        <v>12000</v>
      </c>
      <c r="L5930" s="3">
        <v>558057.81000000006</v>
      </c>
      <c r="M5930" s="3">
        <v>1168908.77</v>
      </c>
      <c r="N5930" s="3">
        <v>10240128.93</v>
      </c>
      <c r="O5930" s="3">
        <v>0</v>
      </c>
      <c r="P5930" s="3">
        <v>0</v>
      </c>
      <c r="Q5930" s="3">
        <v>0</v>
      </c>
      <c r="R5930" s="3">
        <v>0</v>
      </c>
      <c r="S5930" s="3">
        <v>0</v>
      </c>
      <c r="T5930" s="3">
        <v>0</v>
      </c>
      <c r="U5930" s="3">
        <v>0</v>
      </c>
      <c r="V5930" s="3">
        <v>0</v>
      </c>
      <c r="W5930" s="3">
        <v>0</v>
      </c>
      <c r="X5930" s="3">
        <v>0</v>
      </c>
      <c r="Y5930" s="3">
        <v>667196.31000000006</v>
      </c>
      <c r="Z5930" s="3">
        <v>2747569.33</v>
      </c>
      <c r="AA5930" s="3">
        <v>111697.9</v>
      </c>
      <c r="AB5930" s="3">
        <v>0</v>
      </c>
      <c r="AC5930" s="3">
        <v>111697.9</v>
      </c>
      <c r="AD5930" s="3">
        <v>0</v>
      </c>
      <c r="AE5930" s="3">
        <v>111697.9</v>
      </c>
      <c r="AF5930" s="3">
        <v>85932.05</v>
      </c>
      <c r="AG5930" s="3">
        <v>57152.6</v>
      </c>
      <c r="AH5930" s="3">
        <v>31386.75</v>
      </c>
      <c r="AI5930" s="3">
        <v>3089871.28</v>
      </c>
      <c r="AJ5930" s="3">
        <v>18544.13</v>
      </c>
      <c r="AK5930" s="3">
        <v>34941513.780000001</v>
      </c>
      <c r="AL5930" s="3">
        <v>550394.53</v>
      </c>
      <c r="AM5930" s="3">
        <v>70681.490000000005</v>
      </c>
      <c r="AN5930" s="3">
        <v>0</v>
      </c>
      <c r="AO5930" s="3">
        <v>15987</v>
      </c>
      <c r="AP5930" s="3">
        <v>0</v>
      </c>
      <c r="AQ5930" s="3">
        <v>20584.009999999998</v>
      </c>
      <c r="AR5930" s="3">
        <v>144222.60999999999</v>
      </c>
      <c r="AS5930" s="3">
        <v>36000</v>
      </c>
      <c r="AT5930" s="3">
        <v>0</v>
      </c>
      <c r="AU5930" s="3">
        <v>0</v>
      </c>
      <c r="AV5930" s="3">
        <v>0</v>
      </c>
      <c r="AW5930" s="3">
        <v>0</v>
      </c>
      <c r="AX5930" s="3">
        <v>0</v>
      </c>
      <c r="AY5930" s="3">
        <v>43126.99</v>
      </c>
      <c r="AZ5930" s="3">
        <v>1628.17</v>
      </c>
      <c r="BA5930" s="3">
        <v>0</v>
      </c>
      <c r="BB5930" s="3">
        <v>0</v>
      </c>
      <c r="BC5930" s="3">
        <v>68.5</v>
      </c>
      <c r="BD5930" s="3">
        <v>26784.77</v>
      </c>
    </row>
    <row r="5931" spans="1:56" x14ac:dyDescent="0.3">
      <c r="A5931" s="1" t="s">
        <v>98</v>
      </c>
      <c r="B5931" s="1" t="s">
        <v>84</v>
      </c>
      <c r="C5931" s="1" t="s">
        <v>253</v>
      </c>
      <c r="D5931" s="4">
        <v>19</v>
      </c>
      <c r="E5931" s="3">
        <v>568376.14</v>
      </c>
      <c r="F5931" s="3">
        <v>410669.21</v>
      </c>
      <c r="G5931" s="3">
        <v>55846.93</v>
      </c>
      <c r="H5931" s="3">
        <v>74260</v>
      </c>
      <c r="I5931" s="3">
        <v>0</v>
      </c>
      <c r="J5931" s="3">
        <v>0</v>
      </c>
      <c r="K5931" s="3">
        <v>0</v>
      </c>
      <c r="L5931" s="3">
        <v>27600</v>
      </c>
      <c r="M5931" s="3">
        <v>681601.17</v>
      </c>
      <c r="N5931" s="3">
        <v>2467214.59</v>
      </c>
      <c r="O5931" s="3">
        <v>0</v>
      </c>
      <c r="P5931" s="3">
        <v>0</v>
      </c>
      <c r="Q5931" s="3">
        <v>0</v>
      </c>
      <c r="R5931" s="3">
        <v>0</v>
      </c>
      <c r="S5931" s="3">
        <v>0</v>
      </c>
      <c r="T5931" s="3">
        <v>0</v>
      </c>
      <c r="U5931" s="3">
        <v>0</v>
      </c>
      <c r="V5931" s="3">
        <v>0</v>
      </c>
      <c r="W5931" s="3">
        <v>0</v>
      </c>
      <c r="X5931" s="3">
        <v>0</v>
      </c>
      <c r="Y5931" s="3">
        <v>106239.3</v>
      </c>
      <c r="Z5931" s="3">
        <v>462136.84</v>
      </c>
      <c r="AA5931" s="3">
        <v>26503.51</v>
      </c>
      <c r="AB5931" s="3">
        <v>0</v>
      </c>
      <c r="AC5931" s="3">
        <v>26503.51</v>
      </c>
      <c r="AD5931" s="3">
        <v>0</v>
      </c>
      <c r="AE5931" s="3">
        <v>26503.51</v>
      </c>
      <c r="AF5931" s="3">
        <v>15358.1</v>
      </c>
      <c r="AG5931" s="3">
        <v>11887.34</v>
      </c>
      <c r="AH5931" s="3">
        <v>741.93</v>
      </c>
      <c r="AI5931" s="3">
        <v>1375904.73</v>
      </c>
      <c r="AJ5931" s="3">
        <v>0</v>
      </c>
      <c r="AK5931" s="3">
        <v>32187433.039999999</v>
      </c>
      <c r="AL5931" s="3">
        <v>637368.80000000005</v>
      </c>
      <c r="AM5931" s="3">
        <v>0</v>
      </c>
      <c r="AN5931" s="3">
        <v>0</v>
      </c>
      <c r="AO5931" s="3">
        <v>1100</v>
      </c>
      <c r="AP5931" s="3">
        <v>0</v>
      </c>
      <c r="AQ5931" s="3">
        <v>7050.3</v>
      </c>
      <c r="AR5931" s="3">
        <v>7136.41</v>
      </c>
      <c r="AS5931" s="3">
        <v>0</v>
      </c>
      <c r="AT5931" s="3">
        <v>0</v>
      </c>
      <c r="AU5931" s="3">
        <v>14405.64</v>
      </c>
      <c r="AV5931" s="3">
        <v>0</v>
      </c>
      <c r="AW5931" s="3">
        <v>0</v>
      </c>
      <c r="AX5931" s="3">
        <v>0</v>
      </c>
      <c r="AY5931" s="3">
        <v>0</v>
      </c>
      <c r="AZ5931" s="3">
        <v>8557.82</v>
      </c>
      <c r="BA5931" s="3">
        <v>0</v>
      </c>
      <c r="BB5931" s="3">
        <v>0</v>
      </c>
      <c r="BC5931" s="3">
        <v>0</v>
      </c>
      <c r="BD5931" s="3">
        <v>0</v>
      </c>
    </row>
    <row r="5932" spans="1:56" x14ac:dyDescent="0.3">
      <c r="A5932" s="1" t="s">
        <v>98</v>
      </c>
      <c r="B5932" s="1" t="s">
        <v>84</v>
      </c>
      <c r="C5932" s="1" t="s">
        <v>209</v>
      </c>
      <c r="D5932" s="4">
        <v>108</v>
      </c>
      <c r="E5932" s="3">
        <v>12459903.09</v>
      </c>
      <c r="F5932" s="3">
        <v>12372035.23</v>
      </c>
      <c r="G5932" s="3">
        <v>31315.01</v>
      </c>
      <c r="H5932" s="3">
        <v>0</v>
      </c>
      <c r="I5932" s="3">
        <v>9350.2199999999993</v>
      </c>
      <c r="J5932" s="3">
        <v>22202.63</v>
      </c>
      <c r="K5932" s="3">
        <v>0</v>
      </c>
      <c r="L5932" s="3">
        <v>25000</v>
      </c>
      <c r="M5932" s="3">
        <v>1483171.81</v>
      </c>
      <c r="N5932" s="3">
        <v>8321389.7000000002</v>
      </c>
      <c r="O5932" s="3">
        <v>0</v>
      </c>
      <c r="P5932" s="3">
        <v>0</v>
      </c>
      <c r="Q5932" s="3">
        <v>0</v>
      </c>
      <c r="R5932" s="3">
        <v>0</v>
      </c>
      <c r="S5932" s="3">
        <v>0</v>
      </c>
      <c r="T5932" s="3">
        <v>0</v>
      </c>
      <c r="U5932" s="3">
        <v>0</v>
      </c>
      <c r="V5932" s="3">
        <v>0</v>
      </c>
      <c r="W5932" s="3">
        <v>0</v>
      </c>
      <c r="X5932" s="3">
        <v>0</v>
      </c>
      <c r="Y5932" s="3">
        <v>1697884.07</v>
      </c>
      <c r="Z5932" s="3">
        <v>10762019.02</v>
      </c>
      <c r="AA5932" s="3">
        <v>1876984.28</v>
      </c>
      <c r="AB5932" s="3">
        <v>0</v>
      </c>
      <c r="AC5932" s="3">
        <v>1876984.28</v>
      </c>
      <c r="AD5932" s="3">
        <v>246.19</v>
      </c>
      <c r="AE5932" s="3">
        <v>1877230.47</v>
      </c>
      <c r="AF5932" s="3">
        <v>2019455.2</v>
      </c>
      <c r="AG5932" s="3">
        <v>47369.1</v>
      </c>
      <c r="AH5932" s="3">
        <v>189593.83</v>
      </c>
      <c r="AI5932" s="3">
        <v>4419725.22</v>
      </c>
      <c r="AJ5932" s="3">
        <v>720185.47</v>
      </c>
      <c r="AK5932" s="3">
        <v>56514371</v>
      </c>
      <c r="AL5932" s="3">
        <v>535897.49</v>
      </c>
      <c r="AM5932" s="3">
        <v>50900.28</v>
      </c>
      <c r="AN5932" s="3">
        <v>8700</v>
      </c>
      <c r="AO5932" s="3">
        <v>7700</v>
      </c>
      <c r="AP5932" s="3">
        <v>0</v>
      </c>
      <c r="AQ5932" s="3">
        <v>30467.93</v>
      </c>
      <c r="AR5932" s="3">
        <v>115185.83</v>
      </c>
      <c r="AS5932" s="3">
        <v>34639.660000000003</v>
      </c>
      <c r="AT5932" s="3">
        <v>0</v>
      </c>
      <c r="AU5932" s="3">
        <v>19762.689999999999</v>
      </c>
      <c r="AV5932" s="3">
        <v>65432.480000000003</v>
      </c>
      <c r="AW5932" s="3">
        <v>562.80999999999995</v>
      </c>
      <c r="AX5932" s="3">
        <v>11000</v>
      </c>
      <c r="AY5932" s="3">
        <v>146343.70000000001</v>
      </c>
      <c r="AZ5932" s="3">
        <v>18455.18</v>
      </c>
      <c r="BA5932" s="3">
        <v>39000</v>
      </c>
      <c r="BB5932" s="3">
        <v>0</v>
      </c>
      <c r="BC5932" s="3">
        <v>19894.13</v>
      </c>
      <c r="BD5932" s="3">
        <v>45720</v>
      </c>
    </row>
    <row r="5933" spans="1:56" x14ac:dyDescent="0.3">
      <c r="A5933" s="1" t="s">
        <v>98</v>
      </c>
      <c r="B5933" s="1" t="s">
        <v>84</v>
      </c>
      <c r="C5933" s="1" t="s">
        <v>141</v>
      </c>
      <c r="D5933" s="4">
        <v>1089</v>
      </c>
      <c r="E5933" s="3">
        <v>50511026.130000003</v>
      </c>
      <c r="F5933" s="3">
        <v>44955219.119999997</v>
      </c>
      <c r="G5933" s="3">
        <v>1931101.5</v>
      </c>
      <c r="H5933" s="3">
        <v>1531335.43</v>
      </c>
      <c r="I5933" s="3">
        <v>1278809.71</v>
      </c>
      <c r="J5933" s="3">
        <v>749.12</v>
      </c>
      <c r="K5933" s="3">
        <v>0</v>
      </c>
      <c r="L5933" s="3">
        <v>813811.25</v>
      </c>
      <c r="M5933" s="3">
        <v>24283825.109999999</v>
      </c>
      <c r="N5933" s="3">
        <v>146736910.27000001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>
        <v>0</v>
      </c>
      <c r="V5933" s="3">
        <v>0</v>
      </c>
      <c r="W5933" s="3">
        <v>0</v>
      </c>
      <c r="X5933" s="3">
        <v>0</v>
      </c>
      <c r="Y5933" s="3">
        <v>7921777.5199999996</v>
      </c>
      <c r="Z5933" s="3">
        <v>42589248.609999999</v>
      </c>
      <c r="AA5933" s="3">
        <v>5223307.0599999996</v>
      </c>
      <c r="AB5933" s="3">
        <v>0</v>
      </c>
      <c r="AC5933" s="3">
        <v>5223307.0599999996</v>
      </c>
      <c r="AD5933" s="3">
        <v>0</v>
      </c>
      <c r="AE5933" s="3">
        <v>5223307.0599999996</v>
      </c>
      <c r="AF5933" s="3">
        <v>5342397.53</v>
      </c>
      <c r="AG5933" s="3">
        <v>456273.21</v>
      </c>
      <c r="AH5933" s="3">
        <v>575363.68000000005</v>
      </c>
      <c r="AI5933" s="3">
        <v>31824958.129999999</v>
      </c>
      <c r="AJ5933" s="3">
        <v>7143195.5499999998</v>
      </c>
      <c r="AK5933" s="3">
        <v>635265104.78999996</v>
      </c>
      <c r="AL5933" s="3">
        <v>21584713.719999999</v>
      </c>
      <c r="AM5933" s="3">
        <v>757170.96</v>
      </c>
      <c r="AN5933" s="3">
        <v>10778</v>
      </c>
      <c r="AO5933" s="3">
        <v>115857.3</v>
      </c>
      <c r="AP5933" s="3">
        <v>92246</v>
      </c>
      <c r="AQ5933" s="3">
        <v>480797.99</v>
      </c>
      <c r="AR5933" s="3">
        <v>1228199.1499999999</v>
      </c>
      <c r="AS5933" s="3">
        <v>142953.18</v>
      </c>
      <c r="AT5933" s="3">
        <v>6781</v>
      </c>
      <c r="AU5933" s="3">
        <v>143941.07</v>
      </c>
      <c r="AV5933" s="3">
        <v>3156.35</v>
      </c>
      <c r="AW5933" s="3">
        <v>52815</v>
      </c>
      <c r="AX5933" s="3">
        <v>7522.94</v>
      </c>
      <c r="AY5933" s="3">
        <v>1961561.73</v>
      </c>
      <c r="AZ5933" s="3">
        <v>86866.99</v>
      </c>
      <c r="BA5933" s="3">
        <v>132560.38</v>
      </c>
      <c r="BB5933" s="3">
        <v>0</v>
      </c>
      <c r="BC5933" s="3">
        <v>185530.68</v>
      </c>
      <c r="BD5933" s="3">
        <v>2585053.86</v>
      </c>
    </row>
    <row r="5934" spans="1:56" x14ac:dyDescent="0.3">
      <c r="A5934" s="1" t="s">
        <v>98</v>
      </c>
      <c r="B5934" s="1" t="s">
        <v>84</v>
      </c>
      <c r="C5934" s="1" t="s">
        <v>252</v>
      </c>
      <c r="D5934" s="4">
        <v>77</v>
      </c>
      <c r="E5934" s="3">
        <v>4163203.44</v>
      </c>
      <c r="F5934" s="3">
        <v>3984807.11</v>
      </c>
      <c r="G5934" s="3">
        <v>141027.96</v>
      </c>
      <c r="H5934" s="3">
        <v>22352</v>
      </c>
      <c r="I5934" s="3">
        <v>16.37</v>
      </c>
      <c r="J5934" s="3">
        <v>0</v>
      </c>
      <c r="K5934" s="3">
        <v>0</v>
      </c>
      <c r="L5934" s="3">
        <v>15000</v>
      </c>
      <c r="M5934" s="3">
        <v>3050628.32</v>
      </c>
      <c r="N5934" s="3">
        <v>7522523.2599999998</v>
      </c>
      <c r="O5934" s="3">
        <v>0</v>
      </c>
      <c r="P5934" s="3">
        <v>0</v>
      </c>
      <c r="Q5934" s="3">
        <v>0</v>
      </c>
      <c r="R5934" s="3">
        <v>0</v>
      </c>
      <c r="S5934" s="3">
        <v>0</v>
      </c>
      <c r="T5934" s="3">
        <v>0</v>
      </c>
      <c r="U5934" s="3">
        <v>0</v>
      </c>
      <c r="V5934" s="3">
        <v>0</v>
      </c>
      <c r="W5934" s="3">
        <v>0</v>
      </c>
      <c r="X5934" s="3">
        <v>0</v>
      </c>
      <c r="Y5934" s="3">
        <v>656334.43000000005</v>
      </c>
      <c r="Z5934" s="3">
        <v>3506869.01</v>
      </c>
      <c r="AA5934" s="3">
        <v>441150.84</v>
      </c>
      <c r="AB5934" s="3">
        <v>0</v>
      </c>
      <c r="AC5934" s="3">
        <v>441150.84</v>
      </c>
      <c r="AD5934" s="3">
        <v>5.13</v>
      </c>
      <c r="AE5934" s="3">
        <v>441155.97</v>
      </c>
      <c r="AF5934" s="3">
        <v>389818.72</v>
      </c>
      <c r="AG5934" s="3">
        <v>84120.75</v>
      </c>
      <c r="AH5934" s="3">
        <v>32783.5</v>
      </c>
      <c r="AI5934" s="3">
        <v>632791.89</v>
      </c>
      <c r="AJ5934" s="3">
        <v>1226007.6200000001</v>
      </c>
      <c r="AK5934" s="3">
        <v>32735145.66</v>
      </c>
      <c r="AL5934" s="3">
        <v>1582144.26</v>
      </c>
      <c r="AM5934" s="3">
        <v>42998.77</v>
      </c>
      <c r="AN5934" s="3">
        <v>5850</v>
      </c>
      <c r="AO5934" s="3">
        <v>3835</v>
      </c>
      <c r="AP5934" s="3">
        <v>0</v>
      </c>
      <c r="AQ5934" s="3">
        <v>23854.39</v>
      </c>
      <c r="AR5934" s="3">
        <v>68401.11</v>
      </c>
      <c r="AS5934" s="3">
        <v>213515.45</v>
      </c>
      <c r="AT5934" s="3">
        <v>0</v>
      </c>
      <c r="AU5934" s="3">
        <v>10063.32</v>
      </c>
      <c r="AV5934" s="3">
        <v>0</v>
      </c>
      <c r="AW5934" s="3">
        <v>0</v>
      </c>
      <c r="AX5934" s="3">
        <v>0</v>
      </c>
      <c r="AY5934" s="3">
        <v>144341.14000000001</v>
      </c>
      <c r="AZ5934" s="3">
        <v>14526.15</v>
      </c>
      <c r="BA5934" s="3">
        <v>0</v>
      </c>
      <c r="BB5934" s="3">
        <v>0</v>
      </c>
      <c r="BC5934" s="3">
        <v>5640.14</v>
      </c>
      <c r="BD5934" s="3">
        <v>0</v>
      </c>
    </row>
    <row r="5935" spans="1:56" x14ac:dyDescent="0.3">
      <c r="A5935" s="1" t="s">
        <v>98</v>
      </c>
      <c r="B5935" s="1" t="s">
        <v>84</v>
      </c>
      <c r="C5935" s="1" t="s">
        <v>251</v>
      </c>
      <c r="D5935" s="4">
        <v>4</v>
      </c>
      <c r="E5935" s="3">
        <v>379527.1</v>
      </c>
      <c r="F5935" s="3">
        <v>379527.1</v>
      </c>
      <c r="G5935" s="3">
        <v>0</v>
      </c>
      <c r="H5935" s="3">
        <v>0</v>
      </c>
      <c r="I5935" s="3">
        <v>0</v>
      </c>
      <c r="J5935" s="3">
        <v>0</v>
      </c>
      <c r="K5935" s="3">
        <v>0</v>
      </c>
      <c r="L5935" s="3">
        <v>0</v>
      </c>
      <c r="M5935" s="3">
        <v>430887.33</v>
      </c>
      <c r="N5935" s="3">
        <v>1609749.97</v>
      </c>
      <c r="O5935" s="3">
        <v>0</v>
      </c>
      <c r="P5935" s="3">
        <v>0</v>
      </c>
      <c r="Q5935" s="3">
        <v>0</v>
      </c>
      <c r="R5935" s="3">
        <v>0</v>
      </c>
      <c r="S5935" s="3">
        <v>0</v>
      </c>
      <c r="T5935" s="3">
        <v>0</v>
      </c>
      <c r="U5935" s="3">
        <v>0</v>
      </c>
      <c r="V5935" s="3">
        <v>0</v>
      </c>
      <c r="W5935" s="3">
        <v>0</v>
      </c>
      <c r="X5935" s="3">
        <v>0</v>
      </c>
      <c r="Y5935" s="3">
        <v>48780.1</v>
      </c>
      <c r="Z5935" s="3">
        <v>330747</v>
      </c>
      <c r="AA5935" s="3">
        <v>59658.45</v>
      </c>
      <c r="AB5935" s="3">
        <v>0</v>
      </c>
      <c r="AC5935" s="3">
        <v>59658.45</v>
      </c>
      <c r="AD5935" s="3">
        <v>0</v>
      </c>
      <c r="AE5935" s="3">
        <v>59658.45</v>
      </c>
      <c r="AF5935" s="3">
        <v>65731.539999999994</v>
      </c>
      <c r="AG5935" s="3">
        <v>227.96</v>
      </c>
      <c r="AH5935" s="3">
        <v>6301.05</v>
      </c>
      <c r="AI5935" s="3">
        <v>322596.37</v>
      </c>
      <c r="AJ5935" s="3">
        <v>0</v>
      </c>
      <c r="AK5935" s="3">
        <v>7310680.4299999997</v>
      </c>
      <c r="AL5935" s="3">
        <v>1500000</v>
      </c>
      <c r="AM5935" s="3">
        <v>15175.65</v>
      </c>
      <c r="AN5935" s="3">
        <v>0</v>
      </c>
      <c r="AO5935" s="3">
        <v>0</v>
      </c>
      <c r="AP5935" s="3">
        <v>0</v>
      </c>
      <c r="AQ5935" s="3">
        <v>0</v>
      </c>
      <c r="AR5935" s="3">
        <v>0</v>
      </c>
      <c r="AS5935" s="3">
        <v>0</v>
      </c>
      <c r="AT5935" s="3">
        <v>0</v>
      </c>
      <c r="AU5935" s="3">
        <v>0</v>
      </c>
      <c r="AV5935" s="3">
        <v>2991.6</v>
      </c>
      <c r="AW5935" s="3">
        <v>0</v>
      </c>
      <c r="AX5935" s="3">
        <v>0</v>
      </c>
      <c r="AY5935" s="3">
        <v>0</v>
      </c>
      <c r="AZ5935" s="3">
        <v>0</v>
      </c>
      <c r="BA5935" s="3">
        <v>0</v>
      </c>
      <c r="BB5935" s="3">
        <v>0</v>
      </c>
      <c r="BC5935" s="3">
        <v>0</v>
      </c>
      <c r="BD5935" s="3">
        <v>0</v>
      </c>
    </row>
    <row r="5936" spans="1:56" x14ac:dyDescent="0.3">
      <c r="A5936" s="1" t="s">
        <v>98</v>
      </c>
      <c r="B5936" s="1" t="s">
        <v>84</v>
      </c>
      <c r="C5936" s="1" t="s">
        <v>143</v>
      </c>
      <c r="D5936" s="4">
        <v>15</v>
      </c>
      <c r="E5936" s="3">
        <v>599541.32999999996</v>
      </c>
      <c r="F5936" s="3">
        <v>561180.53</v>
      </c>
      <c r="G5936" s="3">
        <v>38360.800000000003</v>
      </c>
      <c r="H5936" s="3">
        <v>0</v>
      </c>
      <c r="I5936" s="3">
        <v>0</v>
      </c>
      <c r="J5936" s="3">
        <v>0</v>
      </c>
      <c r="K5936" s="3">
        <v>0</v>
      </c>
      <c r="L5936" s="3">
        <v>0</v>
      </c>
      <c r="M5936" s="3">
        <v>71294.33</v>
      </c>
      <c r="N5936" s="3">
        <v>608014.05000000005</v>
      </c>
      <c r="O5936" s="3">
        <v>0</v>
      </c>
      <c r="P5936" s="3">
        <v>0</v>
      </c>
      <c r="Q5936" s="3">
        <v>0</v>
      </c>
      <c r="R5936" s="3">
        <v>0</v>
      </c>
      <c r="S5936" s="3">
        <v>0</v>
      </c>
      <c r="T5936" s="3">
        <v>0</v>
      </c>
      <c r="U5936" s="3">
        <v>0</v>
      </c>
      <c r="V5936" s="3">
        <v>0</v>
      </c>
      <c r="W5936" s="3">
        <v>0</v>
      </c>
      <c r="X5936" s="3">
        <v>0</v>
      </c>
      <c r="Y5936" s="3">
        <v>116332.3</v>
      </c>
      <c r="Z5936" s="3">
        <v>483209.03</v>
      </c>
      <c r="AA5936" s="3">
        <v>31602.1</v>
      </c>
      <c r="AB5936" s="3">
        <v>0</v>
      </c>
      <c r="AC5936" s="3">
        <v>31602.1</v>
      </c>
      <c r="AD5936" s="3">
        <v>0</v>
      </c>
      <c r="AE5936" s="3">
        <v>31602.1</v>
      </c>
      <c r="AF5936" s="3">
        <v>29315.02</v>
      </c>
      <c r="AG5936" s="3">
        <v>7619.31</v>
      </c>
      <c r="AH5936" s="3">
        <v>5332.23</v>
      </c>
      <c r="AI5936" s="3">
        <v>757094.48</v>
      </c>
      <c r="AJ5936" s="3">
        <v>0</v>
      </c>
      <c r="AK5936" s="3">
        <v>5902714.3499999996</v>
      </c>
      <c r="AL5936" s="3">
        <v>447436.81</v>
      </c>
      <c r="AM5936" s="3">
        <v>0</v>
      </c>
      <c r="AN5936" s="3">
        <v>0</v>
      </c>
      <c r="AO5936" s="3">
        <v>0</v>
      </c>
      <c r="AP5936" s="3">
        <v>0</v>
      </c>
      <c r="AQ5936" s="3">
        <v>925</v>
      </c>
      <c r="AR5936" s="3">
        <v>11183.17</v>
      </c>
      <c r="AS5936" s="3">
        <v>19773.7</v>
      </c>
      <c r="AT5936" s="3">
        <v>0</v>
      </c>
      <c r="AU5936" s="3">
        <v>384.45</v>
      </c>
      <c r="AV5936" s="3">
        <v>0</v>
      </c>
      <c r="AW5936" s="3">
        <v>0</v>
      </c>
      <c r="AX5936" s="3">
        <v>0</v>
      </c>
      <c r="AY5936" s="3">
        <v>0</v>
      </c>
      <c r="AZ5936" s="3">
        <v>0</v>
      </c>
      <c r="BA5936" s="3">
        <v>0</v>
      </c>
      <c r="BB5936" s="3">
        <v>0</v>
      </c>
      <c r="BC5936" s="3">
        <v>5701.37</v>
      </c>
      <c r="BD5936" s="3">
        <v>0</v>
      </c>
    </row>
    <row r="5937" spans="1:56" x14ac:dyDescent="0.3">
      <c r="A5937" s="1" t="s">
        <v>98</v>
      </c>
      <c r="B5937" s="1" t="s">
        <v>84</v>
      </c>
      <c r="C5937" s="1" t="s">
        <v>208</v>
      </c>
      <c r="D5937" s="4">
        <v>117</v>
      </c>
      <c r="E5937" s="3">
        <v>10286116.890000001</v>
      </c>
      <c r="F5937" s="3">
        <v>10008909.609999999</v>
      </c>
      <c r="G5937" s="3">
        <v>202915.39</v>
      </c>
      <c r="H5937" s="3">
        <v>45710</v>
      </c>
      <c r="I5937" s="3">
        <v>81.89</v>
      </c>
      <c r="J5937" s="3">
        <v>0</v>
      </c>
      <c r="K5937" s="3">
        <v>0</v>
      </c>
      <c r="L5937" s="3">
        <v>28500</v>
      </c>
      <c r="M5937" s="3">
        <v>1907412.54</v>
      </c>
      <c r="N5937" s="3">
        <v>15686963.470000001</v>
      </c>
      <c r="O5937" s="3">
        <v>0</v>
      </c>
      <c r="P5937" s="3">
        <v>0</v>
      </c>
      <c r="Q5937" s="3">
        <v>0</v>
      </c>
      <c r="R5937" s="3">
        <v>0</v>
      </c>
      <c r="S5937" s="3">
        <v>0</v>
      </c>
      <c r="T5937" s="3">
        <v>0</v>
      </c>
      <c r="U5937" s="3">
        <v>0</v>
      </c>
      <c r="V5937" s="3">
        <v>0</v>
      </c>
      <c r="W5937" s="3">
        <v>0</v>
      </c>
      <c r="X5937" s="3">
        <v>0</v>
      </c>
      <c r="Y5937" s="3">
        <v>1403622.05</v>
      </c>
      <c r="Z5937" s="3">
        <v>8882494.8399999999</v>
      </c>
      <c r="AA5937" s="3">
        <v>1417697.01</v>
      </c>
      <c r="AB5937" s="3">
        <v>0</v>
      </c>
      <c r="AC5937" s="3">
        <v>1417697.01</v>
      </c>
      <c r="AD5937" s="3">
        <v>12728.28</v>
      </c>
      <c r="AE5937" s="3">
        <v>1430425.29</v>
      </c>
      <c r="AF5937" s="3">
        <v>1394851.76</v>
      </c>
      <c r="AG5937" s="3">
        <v>179959.53</v>
      </c>
      <c r="AH5937" s="3">
        <v>144386</v>
      </c>
      <c r="AI5937" s="3">
        <v>13840938.390000001</v>
      </c>
      <c r="AJ5937" s="3">
        <v>69566.649999999994</v>
      </c>
      <c r="AK5937" s="3">
        <v>134392630.96000001</v>
      </c>
      <c r="AL5937" s="3">
        <v>1067229.31</v>
      </c>
      <c r="AM5937" s="3">
        <v>166710.07</v>
      </c>
      <c r="AN5937" s="3">
        <v>0</v>
      </c>
      <c r="AO5937" s="3">
        <v>12740</v>
      </c>
      <c r="AP5937" s="3">
        <v>0</v>
      </c>
      <c r="AQ5937" s="3">
        <v>40790.699999999997</v>
      </c>
      <c r="AR5937" s="3">
        <v>109288.3</v>
      </c>
      <c r="AS5937" s="3">
        <v>0</v>
      </c>
      <c r="AT5937" s="3">
        <v>0</v>
      </c>
      <c r="AU5937" s="3">
        <v>10219.91</v>
      </c>
      <c r="AV5937" s="3">
        <v>0</v>
      </c>
      <c r="AW5937" s="3">
        <v>0</v>
      </c>
      <c r="AX5937" s="3">
        <v>0</v>
      </c>
      <c r="AY5937" s="3">
        <v>179427.75</v>
      </c>
      <c r="AZ5937" s="3">
        <v>7167.92</v>
      </c>
      <c r="BA5937" s="3">
        <v>0</v>
      </c>
      <c r="BB5937" s="3">
        <v>0</v>
      </c>
      <c r="BC5937" s="3">
        <v>20170.32</v>
      </c>
      <c r="BD5937" s="3">
        <v>12000</v>
      </c>
    </row>
    <row r="5938" spans="1:56" x14ac:dyDescent="0.3">
      <c r="A5938" s="1" t="s">
        <v>98</v>
      </c>
      <c r="B5938" s="1" t="s">
        <v>84</v>
      </c>
      <c r="C5938" s="1" t="s">
        <v>128</v>
      </c>
      <c r="D5938" s="4">
        <v>41963</v>
      </c>
      <c r="E5938" s="3">
        <v>1984789833.02</v>
      </c>
      <c r="F5938" s="3">
        <v>1610067635.1400001</v>
      </c>
      <c r="G5938" s="3">
        <v>137645697.16999999</v>
      </c>
      <c r="H5938" s="3">
        <v>55519737.270000003</v>
      </c>
      <c r="I5938" s="3">
        <v>58945456.130000003</v>
      </c>
      <c r="J5938" s="3">
        <v>1266959.22</v>
      </c>
      <c r="K5938" s="3">
        <v>26059575.969999999</v>
      </c>
      <c r="L5938" s="3">
        <v>95284772.120000005</v>
      </c>
      <c r="M5938" s="3">
        <v>1691806960.3900001</v>
      </c>
      <c r="N5938" s="3">
        <v>13785313429.58</v>
      </c>
      <c r="O5938" s="3">
        <v>0</v>
      </c>
      <c r="P5938" s="3">
        <v>0</v>
      </c>
      <c r="Q5938" s="3">
        <v>0</v>
      </c>
      <c r="R5938" s="3">
        <v>0</v>
      </c>
      <c r="S5938" s="3">
        <v>0</v>
      </c>
      <c r="T5938" s="3">
        <v>0</v>
      </c>
      <c r="U5938" s="3">
        <v>0</v>
      </c>
      <c r="V5938" s="3">
        <v>0</v>
      </c>
      <c r="W5938" s="3">
        <v>0</v>
      </c>
      <c r="X5938" s="3">
        <v>0</v>
      </c>
      <c r="Y5938" s="3">
        <v>284241560.72000003</v>
      </c>
      <c r="Z5938" s="3">
        <v>1700568154.1400001</v>
      </c>
      <c r="AA5938" s="3">
        <v>220725312.75</v>
      </c>
      <c r="AB5938" s="3">
        <v>0</v>
      </c>
      <c r="AC5938" s="3">
        <v>220725312.75</v>
      </c>
      <c r="AD5938" s="3">
        <v>800489.59</v>
      </c>
      <c r="AE5938" s="3">
        <v>221525802.34</v>
      </c>
      <c r="AF5938" s="3">
        <v>172499191.59</v>
      </c>
      <c r="AG5938" s="3">
        <v>61096973.890000001</v>
      </c>
      <c r="AH5938" s="3">
        <v>12070363.140000001</v>
      </c>
      <c r="AI5938" s="3">
        <v>5098187671.1999998</v>
      </c>
      <c r="AJ5938" s="3">
        <v>422934260.36000001</v>
      </c>
      <c r="AK5938" s="3">
        <v>83491439210.139999</v>
      </c>
      <c r="AL5938" s="3">
        <v>2156499386.27</v>
      </c>
      <c r="AM5938" s="3">
        <v>38500889.030000001</v>
      </c>
      <c r="AN5938" s="3">
        <v>234240</v>
      </c>
      <c r="AO5938" s="3">
        <v>4156665.22</v>
      </c>
      <c r="AP5938" s="3">
        <v>611232.47</v>
      </c>
      <c r="AQ5938" s="3">
        <v>19252113.5</v>
      </c>
      <c r="AR5938" s="3">
        <v>26245156.859999999</v>
      </c>
      <c r="AS5938" s="3">
        <v>7043373.1299999999</v>
      </c>
      <c r="AT5938" s="3">
        <v>4528910.87</v>
      </c>
      <c r="AU5938" s="3">
        <v>3493648.97</v>
      </c>
      <c r="AV5938" s="3">
        <v>72738.66</v>
      </c>
      <c r="AW5938" s="3">
        <v>9845921.9700000007</v>
      </c>
      <c r="AX5938" s="3">
        <v>524616.13</v>
      </c>
      <c r="AY5938" s="3">
        <v>44358117.890000001</v>
      </c>
      <c r="AZ5938" s="3">
        <v>7866975.7599999998</v>
      </c>
      <c r="BA5938" s="3">
        <v>5223245.82</v>
      </c>
      <c r="BB5938" s="3">
        <v>1136697.76</v>
      </c>
      <c r="BC5938" s="3">
        <v>70662894.219999999</v>
      </c>
      <c r="BD5938" s="3">
        <v>183851948.94</v>
      </c>
    </row>
    <row r="5939" spans="1:56" x14ac:dyDescent="0.3">
      <c r="A5939" s="1" t="s">
        <v>98</v>
      </c>
      <c r="B5939" s="1" t="s">
        <v>84</v>
      </c>
      <c r="C5939" s="1" t="s">
        <v>140</v>
      </c>
      <c r="D5939" s="4">
        <v>5462</v>
      </c>
      <c r="E5939" s="3">
        <v>408555608.17000002</v>
      </c>
      <c r="F5939" s="3">
        <v>378555997.63</v>
      </c>
      <c r="G5939" s="3">
        <v>11023525.619999999</v>
      </c>
      <c r="H5939" s="3">
        <v>3489478.19</v>
      </c>
      <c r="I5939" s="3">
        <v>9451059.2200000007</v>
      </c>
      <c r="J5939" s="3">
        <v>141722.04999999999</v>
      </c>
      <c r="K5939" s="3">
        <v>1090332.82</v>
      </c>
      <c r="L5939" s="3">
        <v>4803492.6399999997</v>
      </c>
      <c r="M5939" s="3">
        <v>347317661.63999999</v>
      </c>
      <c r="N5939" s="3">
        <v>1519033077.8199999</v>
      </c>
      <c r="O5939" s="3">
        <v>0</v>
      </c>
      <c r="P5939" s="3">
        <v>0</v>
      </c>
      <c r="Q5939" s="3">
        <v>0</v>
      </c>
      <c r="R5939" s="3">
        <v>0</v>
      </c>
      <c r="S5939" s="3">
        <v>0</v>
      </c>
      <c r="T5939" s="3">
        <v>0</v>
      </c>
      <c r="U5939" s="3">
        <v>0</v>
      </c>
      <c r="V5939" s="3">
        <v>0</v>
      </c>
      <c r="W5939" s="3">
        <v>0</v>
      </c>
      <c r="X5939" s="3">
        <v>0</v>
      </c>
      <c r="Y5939" s="3">
        <v>52551578.109999999</v>
      </c>
      <c r="Z5939" s="3">
        <v>356004030.06</v>
      </c>
      <c r="AA5939" s="3">
        <v>57716315.600000001</v>
      </c>
      <c r="AB5939" s="3">
        <v>0</v>
      </c>
      <c r="AC5939" s="3">
        <v>57716315.600000001</v>
      </c>
      <c r="AD5939" s="3">
        <v>254413.57</v>
      </c>
      <c r="AE5939" s="3">
        <v>57970729.170000002</v>
      </c>
      <c r="AF5939" s="3">
        <v>56805456.899999999</v>
      </c>
      <c r="AG5939" s="3">
        <v>5032901.55</v>
      </c>
      <c r="AH5939" s="3">
        <v>3867629.28</v>
      </c>
      <c r="AI5939" s="3">
        <v>712553211.72000003</v>
      </c>
      <c r="AJ5939" s="3">
        <v>106231002.86</v>
      </c>
      <c r="AK5939" s="3">
        <v>12079752422.790001</v>
      </c>
      <c r="AL5939" s="3">
        <v>185495000.78999999</v>
      </c>
      <c r="AM5939" s="3">
        <v>6357589.8600000003</v>
      </c>
      <c r="AN5939" s="3">
        <v>82190.78</v>
      </c>
      <c r="AO5939" s="3">
        <v>1070465.3600000001</v>
      </c>
      <c r="AP5939" s="3">
        <v>336158.37</v>
      </c>
      <c r="AQ5939" s="3">
        <v>4642206.13</v>
      </c>
      <c r="AR5939" s="3">
        <v>5799514.9299999997</v>
      </c>
      <c r="AS5939" s="3">
        <v>840103.06</v>
      </c>
      <c r="AT5939" s="3">
        <v>0</v>
      </c>
      <c r="AU5939" s="3">
        <v>1190097.52</v>
      </c>
      <c r="AV5939" s="3">
        <v>25095.17</v>
      </c>
      <c r="AW5939" s="3">
        <v>2118195.88</v>
      </c>
      <c r="AX5939" s="3">
        <v>4027.61</v>
      </c>
      <c r="AY5939" s="3">
        <v>10528200.23</v>
      </c>
      <c r="AZ5939" s="3">
        <v>711904.77</v>
      </c>
      <c r="BA5939" s="3">
        <v>1104484.46</v>
      </c>
      <c r="BB5939" s="3">
        <v>0</v>
      </c>
      <c r="BC5939" s="3">
        <v>2843428.28</v>
      </c>
      <c r="BD5939" s="3">
        <v>15538082.130000001</v>
      </c>
    </row>
    <row r="5940" spans="1:56" x14ac:dyDescent="0.3">
      <c r="A5940" s="1" t="s">
        <v>98</v>
      </c>
      <c r="B5940" s="1" t="s">
        <v>84</v>
      </c>
      <c r="C5940" s="1" t="s">
        <v>207</v>
      </c>
      <c r="D5940" s="4">
        <v>236</v>
      </c>
      <c r="E5940" s="3">
        <v>8218370.1600000001</v>
      </c>
      <c r="F5940" s="3">
        <v>6946983.8899999997</v>
      </c>
      <c r="G5940" s="3">
        <v>910290.14</v>
      </c>
      <c r="H5940" s="3">
        <v>145518</v>
      </c>
      <c r="I5940" s="3">
        <v>90009.279999999999</v>
      </c>
      <c r="J5940" s="3">
        <v>2617.85</v>
      </c>
      <c r="K5940" s="3">
        <v>0</v>
      </c>
      <c r="L5940" s="3">
        <v>122951</v>
      </c>
      <c r="M5940" s="3">
        <v>3936205.07</v>
      </c>
      <c r="N5940" s="3">
        <v>56700484.530000001</v>
      </c>
      <c r="O5940" s="3">
        <v>0</v>
      </c>
      <c r="P5940" s="3">
        <v>0</v>
      </c>
      <c r="Q5940" s="3">
        <v>0</v>
      </c>
      <c r="R5940" s="3">
        <v>0</v>
      </c>
      <c r="S5940" s="3">
        <v>0</v>
      </c>
      <c r="T5940" s="3">
        <v>0</v>
      </c>
      <c r="U5940" s="3">
        <v>0</v>
      </c>
      <c r="V5940" s="3">
        <v>0</v>
      </c>
      <c r="W5940" s="3">
        <v>0</v>
      </c>
      <c r="X5940" s="3">
        <v>0</v>
      </c>
      <c r="Y5940" s="3">
        <v>1410514.26</v>
      </c>
      <c r="Z5940" s="3">
        <v>6807855.9000000004</v>
      </c>
      <c r="AA5940" s="3">
        <v>642232.68000000005</v>
      </c>
      <c r="AB5940" s="3">
        <v>0</v>
      </c>
      <c r="AC5940" s="3">
        <v>642232.68000000005</v>
      </c>
      <c r="AD5940" s="3">
        <v>0</v>
      </c>
      <c r="AE5940" s="3">
        <v>642232.68000000005</v>
      </c>
      <c r="AF5940" s="3">
        <v>642926.35</v>
      </c>
      <c r="AG5940" s="3">
        <v>144677.45000000001</v>
      </c>
      <c r="AH5940" s="3">
        <v>145371.12</v>
      </c>
      <c r="AI5940" s="3">
        <v>14507446.960000001</v>
      </c>
      <c r="AJ5940" s="3">
        <v>3837993.2</v>
      </c>
      <c r="AK5940" s="3">
        <v>299717429.01999998</v>
      </c>
      <c r="AL5940" s="3">
        <v>26117711.5</v>
      </c>
      <c r="AM5940" s="3">
        <v>206531.82</v>
      </c>
      <c r="AN5940" s="3">
        <v>0</v>
      </c>
      <c r="AO5940" s="3">
        <v>23165</v>
      </c>
      <c r="AP5940" s="3">
        <v>7100</v>
      </c>
      <c r="AQ5940" s="3">
        <v>68926.48</v>
      </c>
      <c r="AR5940" s="3">
        <v>284028.23</v>
      </c>
      <c r="AS5940" s="3">
        <v>0</v>
      </c>
      <c r="AT5940" s="3">
        <v>0</v>
      </c>
      <c r="AU5940" s="3">
        <v>23702.65</v>
      </c>
      <c r="AV5940" s="3">
        <v>0</v>
      </c>
      <c r="AW5940" s="3">
        <v>133511.17000000001</v>
      </c>
      <c r="AX5940" s="3">
        <v>0</v>
      </c>
      <c r="AY5940" s="3">
        <v>352766.39</v>
      </c>
      <c r="AZ5940" s="3">
        <v>42671.199999999997</v>
      </c>
      <c r="BA5940" s="3">
        <v>13191.2</v>
      </c>
      <c r="BB5940" s="3">
        <v>0</v>
      </c>
      <c r="BC5940" s="3">
        <v>143029.9</v>
      </c>
      <c r="BD5940" s="3">
        <v>80926</v>
      </c>
    </row>
    <row r="5941" spans="1:56" x14ac:dyDescent="0.3">
      <c r="A5941" s="1" t="s">
        <v>98</v>
      </c>
      <c r="B5941" s="1" t="s">
        <v>84</v>
      </c>
      <c r="C5941" s="1" t="s">
        <v>206</v>
      </c>
      <c r="D5941" s="4">
        <v>1354</v>
      </c>
      <c r="E5941" s="3">
        <v>78614277.659999996</v>
      </c>
      <c r="F5941" s="3">
        <v>73085230.530000001</v>
      </c>
      <c r="G5941" s="3">
        <v>1312626.42</v>
      </c>
      <c r="H5941" s="3">
        <v>1195047.6299999999</v>
      </c>
      <c r="I5941" s="3">
        <v>1687534.15</v>
      </c>
      <c r="J5941" s="3">
        <v>23613.16</v>
      </c>
      <c r="K5941" s="3">
        <v>243250.87</v>
      </c>
      <c r="L5941" s="3">
        <v>1066974.8999999999</v>
      </c>
      <c r="M5941" s="3">
        <v>12388784.939999999</v>
      </c>
      <c r="N5941" s="3">
        <v>83154441.560000002</v>
      </c>
      <c r="O5941" s="3">
        <v>0</v>
      </c>
      <c r="P5941" s="3">
        <v>0</v>
      </c>
      <c r="Q5941" s="3">
        <v>0</v>
      </c>
      <c r="R5941" s="3">
        <v>0</v>
      </c>
      <c r="S5941" s="3">
        <v>0</v>
      </c>
      <c r="T5941" s="3">
        <v>0</v>
      </c>
      <c r="U5941" s="3">
        <v>0</v>
      </c>
      <c r="V5941" s="3">
        <v>0</v>
      </c>
      <c r="W5941" s="3">
        <v>0</v>
      </c>
      <c r="X5941" s="3">
        <v>0</v>
      </c>
      <c r="Y5941" s="3">
        <v>13101759.26</v>
      </c>
      <c r="Z5941" s="3">
        <v>65512518.399999999</v>
      </c>
      <c r="AA5941" s="3">
        <v>7660542.6600000001</v>
      </c>
      <c r="AB5941" s="3">
        <v>0</v>
      </c>
      <c r="AC5941" s="3">
        <v>7660542.6600000001</v>
      </c>
      <c r="AD5941" s="3">
        <v>18750.23</v>
      </c>
      <c r="AE5941" s="3">
        <v>7679292.8899999997</v>
      </c>
      <c r="AF5941" s="3">
        <v>7272940</v>
      </c>
      <c r="AG5941" s="3">
        <v>1276130.83</v>
      </c>
      <c r="AH5941" s="3">
        <v>869777.94</v>
      </c>
      <c r="AI5941" s="3">
        <v>33542777.800000001</v>
      </c>
      <c r="AJ5941" s="3">
        <v>2883471.56</v>
      </c>
      <c r="AK5941" s="3">
        <v>387120035.95999998</v>
      </c>
      <c r="AL5941" s="3">
        <v>14527073.01</v>
      </c>
      <c r="AM5941" s="3">
        <v>1898700.86</v>
      </c>
      <c r="AN5941" s="3">
        <v>20428</v>
      </c>
      <c r="AO5941" s="3">
        <v>193269.65</v>
      </c>
      <c r="AP5941" s="3">
        <v>38240</v>
      </c>
      <c r="AQ5941" s="3">
        <v>455116.05</v>
      </c>
      <c r="AR5941" s="3">
        <v>1215742.5900000001</v>
      </c>
      <c r="AS5941" s="3">
        <v>21320.400000000001</v>
      </c>
      <c r="AT5941" s="3">
        <v>0</v>
      </c>
      <c r="AU5941" s="3">
        <v>153698.68</v>
      </c>
      <c r="AV5941" s="3">
        <v>25081.18</v>
      </c>
      <c r="AW5941" s="3">
        <v>70967.350000000006</v>
      </c>
      <c r="AX5941" s="3">
        <v>0</v>
      </c>
      <c r="AY5941" s="3">
        <v>730900.67</v>
      </c>
      <c r="AZ5941" s="3">
        <v>78929.83</v>
      </c>
      <c r="BA5941" s="3">
        <v>45870.6</v>
      </c>
      <c r="BB5941" s="3">
        <v>0</v>
      </c>
      <c r="BC5941" s="3">
        <v>512383.47</v>
      </c>
      <c r="BD5941" s="3">
        <v>160101</v>
      </c>
    </row>
    <row r="5942" spans="1:56" x14ac:dyDescent="0.3">
      <c r="A5942" s="1" t="s">
        <v>98</v>
      </c>
      <c r="B5942" s="1" t="s">
        <v>84</v>
      </c>
      <c r="C5942" s="1" t="s">
        <v>150</v>
      </c>
      <c r="D5942" s="4">
        <v>7686</v>
      </c>
      <c r="E5942" s="3">
        <v>693610514.36000001</v>
      </c>
      <c r="F5942" s="3">
        <v>641872097.45000005</v>
      </c>
      <c r="G5942" s="3">
        <v>22616000.960000001</v>
      </c>
      <c r="H5942" s="3">
        <v>4598815.51</v>
      </c>
      <c r="I5942" s="3">
        <v>17759509.109999999</v>
      </c>
      <c r="J5942" s="3">
        <v>410233.85</v>
      </c>
      <c r="K5942" s="3">
        <v>814080.21</v>
      </c>
      <c r="L5942" s="3">
        <v>5539777.2699999996</v>
      </c>
      <c r="M5942" s="3">
        <v>376146338.54000002</v>
      </c>
      <c r="N5942" s="3">
        <v>1782419273.74</v>
      </c>
      <c r="O5942" s="3">
        <v>0</v>
      </c>
      <c r="P5942" s="3">
        <v>0</v>
      </c>
      <c r="Q5942" s="3">
        <v>0</v>
      </c>
      <c r="R5942" s="3">
        <v>0</v>
      </c>
      <c r="S5942" s="3">
        <v>0</v>
      </c>
      <c r="T5942" s="3">
        <v>0</v>
      </c>
      <c r="U5942" s="3">
        <v>0</v>
      </c>
      <c r="V5942" s="3">
        <v>0</v>
      </c>
      <c r="W5942" s="3">
        <v>0</v>
      </c>
      <c r="X5942" s="3">
        <v>0</v>
      </c>
      <c r="Y5942" s="3">
        <v>78915226.370000005</v>
      </c>
      <c r="Z5942" s="3">
        <v>614704496.66999996</v>
      </c>
      <c r="AA5942" s="3">
        <v>111486756.31999999</v>
      </c>
      <c r="AB5942" s="3">
        <v>0</v>
      </c>
      <c r="AC5942" s="3">
        <v>111486756.31999999</v>
      </c>
      <c r="AD5942" s="3">
        <v>239290.99</v>
      </c>
      <c r="AE5942" s="3">
        <v>111726047.31</v>
      </c>
      <c r="AF5942" s="3">
        <v>109516258.62</v>
      </c>
      <c r="AG5942" s="3">
        <v>8682244.4100000001</v>
      </c>
      <c r="AH5942" s="3">
        <v>6472455.7199999997</v>
      </c>
      <c r="AI5942" s="3">
        <v>611679699.11000001</v>
      </c>
      <c r="AJ5942" s="3">
        <v>223182440.36000001</v>
      </c>
      <c r="AK5942" s="3">
        <v>12230254120.379999</v>
      </c>
      <c r="AL5942" s="3">
        <v>304843103.52999997</v>
      </c>
      <c r="AM5942" s="3">
        <v>9283883.3499999996</v>
      </c>
      <c r="AN5942" s="3">
        <v>121884.23</v>
      </c>
      <c r="AO5942" s="3">
        <v>1343838.33</v>
      </c>
      <c r="AP5942" s="3">
        <v>402558.22</v>
      </c>
      <c r="AQ5942" s="3">
        <v>5542837.46</v>
      </c>
      <c r="AR5942" s="3">
        <v>9579968.9499999993</v>
      </c>
      <c r="AS5942" s="3">
        <v>942911</v>
      </c>
      <c r="AT5942" s="3">
        <v>123108.14</v>
      </c>
      <c r="AU5942" s="3">
        <v>2481309.2000000002</v>
      </c>
      <c r="AV5942" s="3">
        <v>38235.800000000003</v>
      </c>
      <c r="AW5942" s="3">
        <v>1967636.5</v>
      </c>
      <c r="AX5942" s="3">
        <v>139911.91</v>
      </c>
      <c r="AY5942" s="3">
        <v>14268428.779999999</v>
      </c>
      <c r="AZ5942" s="3">
        <v>1478811.55</v>
      </c>
      <c r="BA5942" s="3">
        <v>891296.68</v>
      </c>
      <c r="BB5942" s="3">
        <v>0</v>
      </c>
      <c r="BC5942" s="3">
        <v>8088191.6600000001</v>
      </c>
      <c r="BD5942" s="3">
        <v>32410715.010000002</v>
      </c>
    </row>
    <row r="5943" spans="1:56" x14ac:dyDescent="0.3">
      <c r="A5943" s="1" t="s">
        <v>98</v>
      </c>
      <c r="B5943" s="1" t="s">
        <v>84</v>
      </c>
      <c r="C5943" s="1" t="s">
        <v>250</v>
      </c>
      <c r="D5943" s="4">
        <v>230</v>
      </c>
      <c r="E5943" s="3">
        <v>24908038.530000001</v>
      </c>
      <c r="F5943" s="3">
        <v>23339692.300000001</v>
      </c>
      <c r="G5943" s="3">
        <v>604325.36</v>
      </c>
      <c r="H5943" s="3">
        <v>338660.76</v>
      </c>
      <c r="I5943" s="3">
        <v>546631.31000000006</v>
      </c>
      <c r="J5943" s="3">
        <v>0</v>
      </c>
      <c r="K5943" s="3">
        <v>0</v>
      </c>
      <c r="L5943" s="3">
        <v>78728.800000000003</v>
      </c>
      <c r="M5943" s="3">
        <v>10858899.82</v>
      </c>
      <c r="N5943" s="3">
        <v>49440483.939999998</v>
      </c>
      <c r="O5943" s="3">
        <v>0</v>
      </c>
      <c r="P5943" s="3">
        <v>0</v>
      </c>
      <c r="Q5943" s="3">
        <v>0</v>
      </c>
      <c r="R5943" s="3">
        <v>0</v>
      </c>
      <c r="S5943" s="3">
        <v>0</v>
      </c>
      <c r="T5943" s="3">
        <v>0</v>
      </c>
      <c r="U5943" s="3">
        <v>0</v>
      </c>
      <c r="V5943" s="3">
        <v>0</v>
      </c>
      <c r="W5943" s="3">
        <v>0</v>
      </c>
      <c r="X5943" s="3">
        <v>0</v>
      </c>
      <c r="Y5943" s="3">
        <v>1764387.3</v>
      </c>
      <c r="Z5943" s="3">
        <v>23143651.23</v>
      </c>
      <c r="AA5943" s="3">
        <v>4954281.07</v>
      </c>
      <c r="AB5943" s="3">
        <v>0</v>
      </c>
      <c r="AC5943" s="3">
        <v>4954281.07</v>
      </c>
      <c r="AD5943" s="3">
        <v>0</v>
      </c>
      <c r="AE5943" s="3">
        <v>4954281.07</v>
      </c>
      <c r="AF5943" s="3">
        <v>4972258.66</v>
      </c>
      <c r="AG5943" s="3">
        <v>164986.79</v>
      </c>
      <c r="AH5943" s="3">
        <v>182964.38</v>
      </c>
      <c r="AI5943" s="3">
        <v>8136324.9199999999</v>
      </c>
      <c r="AJ5943" s="3">
        <v>4443337.21</v>
      </c>
      <c r="AK5943" s="3">
        <v>473514077.63999999</v>
      </c>
      <c r="AL5943" s="3">
        <v>39439581.5</v>
      </c>
      <c r="AM5943" s="3">
        <v>219690.6</v>
      </c>
      <c r="AN5943" s="3">
        <v>13550</v>
      </c>
      <c r="AO5943" s="3">
        <v>36116</v>
      </c>
      <c r="AP5943" s="3">
        <v>10340</v>
      </c>
      <c r="AQ5943" s="3">
        <v>89432.79</v>
      </c>
      <c r="AR5943" s="3">
        <v>311564.89</v>
      </c>
      <c r="AS5943" s="3">
        <v>0</v>
      </c>
      <c r="AT5943" s="3">
        <v>0</v>
      </c>
      <c r="AU5943" s="3">
        <v>10573.75</v>
      </c>
      <c r="AV5943" s="3">
        <v>0</v>
      </c>
      <c r="AW5943" s="3">
        <v>40000</v>
      </c>
      <c r="AX5943" s="3">
        <v>5600</v>
      </c>
      <c r="AY5943" s="3">
        <v>202461.35</v>
      </c>
      <c r="AZ5943" s="3">
        <v>20915.68</v>
      </c>
      <c r="BA5943" s="3">
        <v>29000</v>
      </c>
      <c r="BB5943" s="3">
        <v>0</v>
      </c>
      <c r="BC5943" s="3">
        <v>56268.95</v>
      </c>
      <c r="BD5943" s="3">
        <v>25347569.91</v>
      </c>
    </row>
    <row r="5944" spans="1:56" x14ac:dyDescent="0.3">
      <c r="A5944" s="1" t="s">
        <v>98</v>
      </c>
      <c r="B5944" s="1" t="s">
        <v>84</v>
      </c>
      <c r="C5944" s="1" t="s">
        <v>249</v>
      </c>
      <c r="D5944" s="4">
        <v>4</v>
      </c>
      <c r="E5944" s="3">
        <v>195152.63</v>
      </c>
      <c r="F5944" s="3">
        <v>166333.07</v>
      </c>
      <c r="G5944" s="3">
        <v>28819.56</v>
      </c>
      <c r="H5944" s="3">
        <v>0</v>
      </c>
      <c r="I5944" s="3">
        <v>0</v>
      </c>
      <c r="J5944" s="3">
        <v>0</v>
      </c>
      <c r="K5944" s="3">
        <v>0</v>
      </c>
      <c r="L5944" s="3">
        <v>0</v>
      </c>
      <c r="M5944" s="3">
        <v>27097.8</v>
      </c>
      <c r="N5944" s="3">
        <v>807008.07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0</v>
      </c>
      <c r="X5944" s="3">
        <v>0</v>
      </c>
      <c r="Y5944" s="3">
        <v>25427.05</v>
      </c>
      <c r="Z5944" s="3">
        <v>169725.58</v>
      </c>
      <c r="AA5944" s="3">
        <v>26717.82</v>
      </c>
      <c r="AB5944" s="3">
        <v>0</v>
      </c>
      <c r="AC5944" s="3">
        <v>26717.82</v>
      </c>
      <c r="AD5944" s="3">
        <v>0</v>
      </c>
      <c r="AE5944" s="3">
        <v>26717.82</v>
      </c>
      <c r="AF5944" s="3">
        <v>25795.34</v>
      </c>
      <c r="AG5944" s="3">
        <v>922.48</v>
      </c>
      <c r="AH5944" s="3">
        <v>0</v>
      </c>
      <c r="AI5944" s="3">
        <v>72.78</v>
      </c>
      <c r="AJ5944" s="3">
        <v>0</v>
      </c>
      <c r="AK5944" s="3">
        <v>5735730.71</v>
      </c>
      <c r="AL5944" s="3">
        <v>90790.77</v>
      </c>
      <c r="AM5944" s="3">
        <v>0</v>
      </c>
      <c r="AN5944" s="3">
        <v>0</v>
      </c>
      <c r="AO5944" s="3">
        <v>0</v>
      </c>
      <c r="AP5944" s="3">
        <v>0</v>
      </c>
      <c r="AQ5944" s="3">
        <v>1940</v>
      </c>
      <c r="AR5944" s="3">
        <v>8630.9500000000007</v>
      </c>
      <c r="AS5944" s="3">
        <v>0</v>
      </c>
      <c r="AT5944" s="3">
        <v>0</v>
      </c>
      <c r="AU5944" s="3">
        <v>0</v>
      </c>
      <c r="AV5944" s="3">
        <v>0</v>
      </c>
      <c r="AW5944" s="3">
        <v>0</v>
      </c>
      <c r="AX5944" s="3">
        <v>0</v>
      </c>
      <c r="AY5944" s="3">
        <v>0</v>
      </c>
      <c r="AZ5944" s="3">
        <v>5280</v>
      </c>
      <c r="BA5944" s="3">
        <v>0</v>
      </c>
      <c r="BB5944" s="3">
        <v>0</v>
      </c>
      <c r="BC5944" s="3">
        <v>0</v>
      </c>
      <c r="BD5944" s="3">
        <v>0</v>
      </c>
    </row>
    <row r="5945" spans="1:56" x14ac:dyDescent="0.3">
      <c r="A5945" s="1" t="s">
        <v>98</v>
      </c>
      <c r="B5945" s="1" t="s">
        <v>84</v>
      </c>
      <c r="C5945" s="1" t="s">
        <v>205</v>
      </c>
      <c r="D5945" s="4">
        <v>1730</v>
      </c>
      <c r="E5945" s="3">
        <v>73652022.689999998</v>
      </c>
      <c r="F5945" s="3">
        <v>53803704.299999997</v>
      </c>
      <c r="G5945" s="3">
        <v>2211927.0099999998</v>
      </c>
      <c r="H5945" s="3">
        <v>15687920.960000001</v>
      </c>
      <c r="I5945" s="3">
        <v>19062.3</v>
      </c>
      <c r="J5945" s="3">
        <v>80944.899999999994</v>
      </c>
      <c r="K5945" s="3">
        <v>129149.81</v>
      </c>
      <c r="L5945" s="3">
        <v>1719313.41</v>
      </c>
      <c r="M5945" s="3">
        <v>15015454.939999999</v>
      </c>
      <c r="N5945" s="3">
        <v>128916959.47</v>
      </c>
      <c r="O5945" s="3">
        <v>0</v>
      </c>
      <c r="P5945" s="3">
        <v>0</v>
      </c>
      <c r="Q5945" s="3">
        <v>0</v>
      </c>
      <c r="R5945" s="3">
        <v>0</v>
      </c>
      <c r="S5945" s="3">
        <v>0</v>
      </c>
      <c r="T5945" s="3">
        <v>0</v>
      </c>
      <c r="U5945" s="3">
        <v>0</v>
      </c>
      <c r="V5945" s="3">
        <v>0</v>
      </c>
      <c r="W5945" s="3">
        <v>0</v>
      </c>
      <c r="X5945" s="3">
        <v>0</v>
      </c>
      <c r="Y5945" s="3">
        <v>13654007.060000001</v>
      </c>
      <c r="Z5945" s="3">
        <v>59998015.630000003</v>
      </c>
      <c r="AA5945" s="3">
        <v>4631555.9400000004</v>
      </c>
      <c r="AB5945" s="3">
        <v>0</v>
      </c>
      <c r="AC5945" s="3">
        <v>4631555.9400000004</v>
      </c>
      <c r="AD5945" s="3">
        <v>13439.18</v>
      </c>
      <c r="AE5945" s="3">
        <v>4644995.12</v>
      </c>
      <c r="AF5945" s="3">
        <v>3155693.19</v>
      </c>
      <c r="AG5945" s="3">
        <v>1984613.03</v>
      </c>
      <c r="AH5945" s="3">
        <v>495311.1</v>
      </c>
      <c r="AI5945" s="3">
        <v>48116956.850000001</v>
      </c>
      <c r="AJ5945" s="3">
        <v>6091971.6500000004</v>
      </c>
      <c r="AK5945" s="3">
        <v>531283413.44999999</v>
      </c>
      <c r="AL5945" s="3">
        <v>22720923.210000001</v>
      </c>
      <c r="AM5945" s="3">
        <v>2077769.11</v>
      </c>
      <c r="AN5945" s="3">
        <v>40225</v>
      </c>
      <c r="AO5945" s="3">
        <v>192602.52</v>
      </c>
      <c r="AP5945" s="3">
        <v>66020</v>
      </c>
      <c r="AQ5945" s="3">
        <v>603426.99</v>
      </c>
      <c r="AR5945" s="3">
        <v>2068240.03</v>
      </c>
      <c r="AS5945" s="3">
        <v>18630.599999999999</v>
      </c>
      <c r="AT5945" s="3">
        <v>0</v>
      </c>
      <c r="AU5945" s="3">
        <v>129962.16</v>
      </c>
      <c r="AV5945" s="3">
        <v>14818.92</v>
      </c>
      <c r="AW5945" s="3">
        <v>42887.98</v>
      </c>
      <c r="AX5945" s="3">
        <v>390</v>
      </c>
      <c r="AY5945" s="3">
        <v>1278023.18</v>
      </c>
      <c r="AZ5945" s="3">
        <v>149587.51</v>
      </c>
      <c r="BA5945" s="3">
        <v>94350</v>
      </c>
      <c r="BB5945" s="3">
        <v>0</v>
      </c>
      <c r="BC5945" s="3">
        <v>396171.87</v>
      </c>
      <c r="BD5945" s="3">
        <v>338</v>
      </c>
    </row>
    <row r="5946" spans="1:56" x14ac:dyDescent="0.3">
      <c r="A5946" s="1" t="s">
        <v>98</v>
      </c>
      <c r="B5946" s="1" t="s">
        <v>84</v>
      </c>
      <c r="C5946" s="1" t="s">
        <v>204</v>
      </c>
      <c r="D5946" s="4">
        <v>389</v>
      </c>
      <c r="E5946" s="3">
        <v>48646125.560000002</v>
      </c>
      <c r="F5946" s="3">
        <v>45632624.579999998</v>
      </c>
      <c r="G5946" s="3">
        <v>983289.38</v>
      </c>
      <c r="H5946" s="3">
        <v>125536.05</v>
      </c>
      <c r="I5946" s="3">
        <v>1512031.88</v>
      </c>
      <c r="J5946" s="3">
        <v>2489.7800000000002</v>
      </c>
      <c r="K5946" s="3">
        <v>375151.44</v>
      </c>
      <c r="L5946" s="3">
        <v>15002.45</v>
      </c>
      <c r="M5946" s="3">
        <v>12432186.220000001</v>
      </c>
      <c r="N5946" s="3">
        <v>48894474.490000002</v>
      </c>
      <c r="O5946" s="3">
        <v>0</v>
      </c>
      <c r="P5946" s="3">
        <v>0</v>
      </c>
      <c r="Q5946" s="3">
        <v>0</v>
      </c>
      <c r="R5946" s="3">
        <v>0</v>
      </c>
      <c r="S5946" s="3">
        <v>0</v>
      </c>
      <c r="T5946" s="3">
        <v>0</v>
      </c>
      <c r="U5946" s="3">
        <v>0</v>
      </c>
      <c r="V5946" s="3">
        <v>0</v>
      </c>
      <c r="W5946" s="3">
        <v>0</v>
      </c>
      <c r="X5946" s="3">
        <v>0</v>
      </c>
      <c r="Y5946" s="3">
        <v>4758393.51</v>
      </c>
      <c r="Z5946" s="3">
        <v>43887732.049999997</v>
      </c>
      <c r="AA5946" s="3">
        <v>8771671.5600000005</v>
      </c>
      <c r="AB5946" s="3">
        <v>0</v>
      </c>
      <c r="AC5946" s="3">
        <v>8771671.5600000005</v>
      </c>
      <c r="AD5946" s="3">
        <v>0</v>
      </c>
      <c r="AE5946" s="3">
        <v>8771671.5600000005</v>
      </c>
      <c r="AF5946" s="3">
        <v>8480577.2200000007</v>
      </c>
      <c r="AG5946" s="3">
        <v>662937.31999999995</v>
      </c>
      <c r="AH5946" s="3">
        <v>371842.98</v>
      </c>
      <c r="AI5946" s="3">
        <v>6441656.2999999998</v>
      </c>
      <c r="AJ5946" s="3">
        <v>3139442.11</v>
      </c>
      <c r="AK5946" s="3">
        <v>362542378.69</v>
      </c>
      <c r="AL5946" s="3">
        <v>18120130.350000001</v>
      </c>
      <c r="AM5946" s="3">
        <v>491567.15</v>
      </c>
      <c r="AN5946" s="3">
        <v>9440</v>
      </c>
      <c r="AO5946" s="3">
        <v>52734.14</v>
      </c>
      <c r="AP5946" s="3">
        <v>20430</v>
      </c>
      <c r="AQ5946" s="3">
        <v>178256.91</v>
      </c>
      <c r="AR5946" s="3">
        <v>499171.9</v>
      </c>
      <c r="AS5946" s="3">
        <v>58361.32</v>
      </c>
      <c r="AT5946" s="3">
        <v>18180</v>
      </c>
      <c r="AU5946" s="3">
        <v>138620.63</v>
      </c>
      <c r="AV5946" s="3">
        <v>1282.54</v>
      </c>
      <c r="AW5946" s="3">
        <v>26506.28</v>
      </c>
      <c r="AX5946" s="3">
        <v>17895.43</v>
      </c>
      <c r="AY5946" s="3">
        <v>894588.14</v>
      </c>
      <c r="AZ5946" s="3">
        <v>157844.37</v>
      </c>
      <c r="BA5946" s="3">
        <v>2312.86</v>
      </c>
      <c r="BB5946" s="3">
        <v>75700.509999999995</v>
      </c>
      <c r="BC5946" s="3">
        <v>676994.41</v>
      </c>
      <c r="BD5946" s="3">
        <v>315575.48</v>
      </c>
    </row>
    <row r="5947" spans="1:56" x14ac:dyDescent="0.3">
      <c r="A5947" s="1" t="s">
        <v>98</v>
      </c>
      <c r="B5947" s="1" t="s">
        <v>84</v>
      </c>
      <c r="C5947" s="1" t="s">
        <v>139</v>
      </c>
      <c r="D5947" s="4">
        <v>6637</v>
      </c>
      <c r="E5947" s="3">
        <v>412898865.00999999</v>
      </c>
      <c r="F5947" s="3">
        <v>372308253.87</v>
      </c>
      <c r="G5947" s="3">
        <v>20328832.780000001</v>
      </c>
      <c r="H5947" s="3">
        <v>6111947.1299999999</v>
      </c>
      <c r="I5947" s="3">
        <v>1913526.57</v>
      </c>
      <c r="J5947" s="3">
        <v>54656.79</v>
      </c>
      <c r="K5947" s="3">
        <v>2104534.54</v>
      </c>
      <c r="L5947" s="3">
        <v>10077113.33</v>
      </c>
      <c r="M5947" s="3">
        <v>210622098.71000001</v>
      </c>
      <c r="N5947" s="3">
        <v>1477370489.8599999</v>
      </c>
      <c r="O5947" s="3">
        <v>0</v>
      </c>
      <c r="P5947" s="3">
        <v>0</v>
      </c>
      <c r="Q5947" s="3">
        <v>0</v>
      </c>
      <c r="R5947" s="3">
        <v>0</v>
      </c>
      <c r="S5947" s="3">
        <v>0</v>
      </c>
      <c r="T5947" s="3">
        <v>0</v>
      </c>
      <c r="U5947" s="3">
        <v>0</v>
      </c>
      <c r="V5947" s="3">
        <v>0</v>
      </c>
      <c r="W5947" s="3">
        <v>0</v>
      </c>
      <c r="X5947" s="3">
        <v>0</v>
      </c>
      <c r="Y5947" s="3">
        <v>54783530.549999997</v>
      </c>
      <c r="Z5947" s="3">
        <v>358115334.45999998</v>
      </c>
      <c r="AA5947" s="3">
        <v>53978188.350000001</v>
      </c>
      <c r="AB5947" s="3">
        <v>0</v>
      </c>
      <c r="AC5947" s="3">
        <v>53978188.350000001</v>
      </c>
      <c r="AD5947" s="3">
        <v>310547.84000000003</v>
      </c>
      <c r="AE5947" s="3">
        <v>54288736.189999998</v>
      </c>
      <c r="AF5947" s="3">
        <v>49366589.439999998</v>
      </c>
      <c r="AG5947" s="3">
        <v>8161753.8499999996</v>
      </c>
      <c r="AH5947" s="3">
        <v>3239607.1</v>
      </c>
      <c r="AI5947" s="3">
        <v>564126796.75999999</v>
      </c>
      <c r="AJ5947" s="3">
        <v>36417496.600000001</v>
      </c>
      <c r="AK5947" s="3">
        <v>8090406746.6899996</v>
      </c>
      <c r="AL5947" s="3">
        <v>248364554.21000001</v>
      </c>
      <c r="AM5947" s="3">
        <v>6978082.2800000003</v>
      </c>
      <c r="AN5947" s="3">
        <v>60592</v>
      </c>
      <c r="AO5947" s="3">
        <v>623911.31999999995</v>
      </c>
      <c r="AP5947" s="3">
        <v>203942</v>
      </c>
      <c r="AQ5947" s="3">
        <v>3030950.85</v>
      </c>
      <c r="AR5947" s="3">
        <v>5010983.6500000004</v>
      </c>
      <c r="AS5947" s="3">
        <v>1069661.3799999999</v>
      </c>
      <c r="AT5947" s="3">
        <v>41688</v>
      </c>
      <c r="AU5947" s="3">
        <v>730022.72</v>
      </c>
      <c r="AV5947" s="3">
        <v>27573.59</v>
      </c>
      <c r="AW5947" s="3">
        <v>1425453.2</v>
      </c>
      <c r="AX5947" s="3">
        <v>51500</v>
      </c>
      <c r="AY5947" s="3">
        <v>9143529.2300000004</v>
      </c>
      <c r="AZ5947" s="3">
        <v>1202606.82</v>
      </c>
      <c r="BA5947" s="3">
        <v>656629.68999999994</v>
      </c>
      <c r="BB5947" s="3">
        <v>0</v>
      </c>
      <c r="BC5947" s="3">
        <v>5456555.8099999996</v>
      </c>
      <c r="BD5947" s="3">
        <v>6756193.9400000004</v>
      </c>
    </row>
    <row r="5948" spans="1:56" x14ac:dyDescent="0.3">
      <c r="A5948" s="1" t="s">
        <v>98</v>
      </c>
      <c r="B5948" s="1" t="s">
        <v>84</v>
      </c>
      <c r="C5948" s="1" t="s">
        <v>203</v>
      </c>
      <c r="D5948" s="4">
        <v>73</v>
      </c>
      <c r="E5948" s="3">
        <v>6427472.96</v>
      </c>
      <c r="F5948" s="3">
        <v>6192839.3399999999</v>
      </c>
      <c r="G5948" s="3">
        <v>188326.45</v>
      </c>
      <c r="H5948" s="3">
        <v>0</v>
      </c>
      <c r="I5948" s="3">
        <v>2992.4</v>
      </c>
      <c r="J5948" s="3">
        <v>169.77</v>
      </c>
      <c r="K5948" s="3">
        <v>0</v>
      </c>
      <c r="L5948" s="3">
        <v>43145</v>
      </c>
      <c r="M5948" s="3">
        <v>1487980.43</v>
      </c>
      <c r="N5948" s="3">
        <v>10729057.029999999</v>
      </c>
      <c r="O5948" s="3">
        <v>0</v>
      </c>
      <c r="P5948" s="3">
        <v>0</v>
      </c>
      <c r="Q5948" s="3">
        <v>0</v>
      </c>
      <c r="R5948" s="3">
        <v>0</v>
      </c>
      <c r="S5948" s="3">
        <v>0</v>
      </c>
      <c r="T5948" s="3">
        <v>0</v>
      </c>
      <c r="U5948" s="3">
        <v>0</v>
      </c>
      <c r="V5948" s="3">
        <v>0</v>
      </c>
      <c r="W5948" s="3">
        <v>0</v>
      </c>
      <c r="X5948" s="3">
        <v>0</v>
      </c>
      <c r="Y5948" s="3">
        <v>807616.27</v>
      </c>
      <c r="Z5948" s="3">
        <v>5619856.6900000004</v>
      </c>
      <c r="AA5948" s="3">
        <v>950960.3</v>
      </c>
      <c r="AB5948" s="3">
        <v>0</v>
      </c>
      <c r="AC5948" s="3">
        <v>950960.3</v>
      </c>
      <c r="AD5948" s="3">
        <v>32402.79</v>
      </c>
      <c r="AE5948" s="3">
        <v>983363.09</v>
      </c>
      <c r="AF5948" s="3">
        <v>969907.65</v>
      </c>
      <c r="AG5948" s="3">
        <v>93842.95</v>
      </c>
      <c r="AH5948" s="3">
        <v>80387.509999999995</v>
      </c>
      <c r="AI5948" s="3">
        <v>2757202.71</v>
      </c>
      <c r="AJ5948" s="3">
        <v>14789.78</v>
      </c>
      <c r="AK5948" s="3">
        <v>45344347.450000003</v>
      </c>
      <c r="AL5948" s="3">
        <v>346721.46</v>
      </c>
      <c r="AM5948" s="3">
        <v>130104.13</v>
      </c>
      <c r="AN5948" s="3">
        <v>0</v>
      </c>
      <c r="AO5948" s="3">
        <v>5810</v>
      </c>
      <c r="AP5948" s="3">
        <v>0</v>
      </c>
      <c r="AQ5948" s="3">
        <v>29247.23</v>
      </c>
      <c r="AR5948" s="3">
        <v>74318.240000000005</v>
      </c>
      <c r="AS5948" s="3">
        <v>0</v>
      </c>
      <c r="AT5948" s="3">
        <v>0</v>
      </c>
      <c r="AU5948" s="3">
        <v>10496.85</v>
      </c>
      <c r="AV5948" s="3">
        <v>0</v>
      </c>
      <c r="AW5948" s="3">
        <v>3176.41</v>
      </c>
      <c r="AX5948" s="3">
        <v>0</v>
      </c>
      <c r="AY5948" s="3">
        <v>30733.01</v>
      </c>
      <c r="AZ5948" s="3">
        <v>17865.78</v>
      </c>
      <c r="BA5948" s="3">
        <v>6240</v>
      </c>
      <c r="BB5948" s="3">
        <v>0</v>
      </c>
      <c r="BC5948" s="3">
        <v>0</v>
      </c>
      <c r="BD5948" s="3">
        <v>0</v>
      </c>
    </row>
    <row r="5949" spans="1:56" x14ac:dyDescent="0.3">
      <c r="A5949" s="1" t="s">
        <v>98</v>
      </c>
      <c r="B5949" s="1" t="s">
        <v>84</v>
      </c>
      <c r="C5949" s="1" t="s">
        <v>248</v>
      </c>
      <c r="D5949" s="4">
        <v>30</v>
      </c>
      <c r="E5949" s="3">
        <v>2168213.5499999998</v>
      </c>
      <c r="F5949" s="3">
        <v>1965707.02</v>
      </c>
      <c r="G5949" s="3">
        <v>86990.37</v>
      </c>
      <c r="H5949" s="3">
        <v>0</v>
      </c>
      <c r="I5949" s="3">
        <v>97516.160000000003</v>
      </c>
      <c r="J5949" s="3">
        <v>0</v>
      </c>
      <c r="K5949" s="3">
        <v>0</v>
      </c>
      <c r="L5949" s="3">
        <v>18000</v>
      </c>
      <c r="M5949" s="3">
        <v>630201.97</v>
      </c>
      <c r="N5949" s="3">
        <v>2209996.08</v>
      </c>
      <c r="O5949" s="3">
        <v>0</v>
      </c>
      <c r="P5949" s="3">
        <v>0</v>
      </c>
      <c r="Q5949" s="3">
        <v>0</v>
      </c>
      <c r="R5949" s="3">
        <v>0</v>
      </c>
      <c r="S5949" s="3">
        <v>0</v>
      </c>
      <c r="T5949" s="3">
        <v>0</v>
      </c>
      <c r="U5949" s="3">
        <v>0</v>
      </c>
      <c r="V5949" s="3">
        <v>0</v>
      </c>
      <c r="W5949" s="3">
        <v>0</v>
      </c>
      <c r="X5949" s="3">
        <v>0</v>
      </c>
      <c r="Y5949" s="3">
        <v>304449.27</v>
      </c>
      <c r="Z5949" s="3">
        <v>1863764.28</v>
      </c>
      <c r="AA5949" s="3">
        <v>280712</v>
      </c>
      <c r="AB5949" s="3">
        <v>0</v>
      </c>
      <c r="AC5949" s="3">
        <v>280712</v>
      </c>
      <c r="AD5949" s="3">
        <v>0</v>
      </c>
      <c r="AE5949" s="3">
        <v>280712</v>
      </c>
      <c r="AF5949" s="3">
        <v>313838.32</v>
      </c>
      <c r="AG5949" s="3">
        <v>5874.59</v>
      </c>
      <c r="AH5949" s="3">
        <v>39000.910000000003</v>
      </c>
      <c r="AI5949" s="3">
        <v>1294385.42</v>
      </c>
      <c r="AJ5949" s="3">
        <v>109194.33</v>
      </c>
      <c r="AK5949" s="3">
        <v>17466815.620000001</v>
      </c>
      <c r="AL5949" s="3">
        <v>875659.36</v>
      </c>
      <c r="AM5949" s="3">
        <v>48521.41</v>
      </c>
      <c r="AN5949" s="3">
        <v>0</v>
      </c>
      <c r="AO5949" s="3">
        <v>3353</v>
      </c>
      <c r="AP5949" s="3">
        <v>3720</v>
      </c>
      <c r="AQ5949" s="3">
        <v>6196.36</v>
      </c>
      <c r="AR5949" s="3">
        <v>19586.84</v>
      </c>
      <c r="AS5949" s="3">
        <v>0</v>
      </c>
      <c r="AT5949" s="3">
        <v>0</v>
      </c>
      <c r="AU5949" s="3">
        <v>12605.54</v>
      </c>
      <c r="AV5949" s="3">
        <v>0</v>
      </c>
      <c r="AW5949" s="3">
        <v>4500</v>
      </c>
      <c r="AX5949" s="3">
        <v>0</v>
      </c>
      <c r="AY5949" s="3">
        <v>56824.32</v>
      </c>
      <c r="AZ5949" s="3">
        <v>5048.34</v>
      </c>
      <c r="BA5949" s="3">
        <v>3780</v>
      </c>
      <c r="BB5949" s="3">
        <v>0</v>
      </c>
      <c r="BC5949" s="3">
        <v>2249</v>
      </c>
      <c r="BD5949" s="3">
        <v>0</v>
      </c>
    </row>
    <row r="5950" spans="1:56" x14ac:dyDescent="0.3">
      <c r="A5950" s="1" t="s">
        <v>98</v>
      </c>
      <c r="B5950" s="1" t="s">
        <v>84</v>
      </c>
      <c r="C5950" s="1" t="s">
        <v>247</v>
      </c>
      <c r="D5950" s="4">
        <v>23</v>
      </c>
      <c r="E5950" s="3">
        <v>1192741.49</v>
      </c>
      <c r="F5950" s="3">
        <v>1181029.24</v>
      </c>
      <c r="G5950" s="3">
        <v>11160</v>
      </c>
      <c r="H5950" s="3">
        <v>552.25</v>
      </c>
      <c r="I5950" s="3">
        <v>0</v>
      </c>
      <c r="J5950" s="3">
        <v>0</v>
      </c>
      <c r="K5950" s="3">
        <v>0</v>
      </c>
      <c r="L5950" s="3">
        <v>0</v>
      </c>
      <c r="M5950" s="3">
        <v>325733.63</v>
      </c>
      <c r="N5950" s="3">
        <v>7714233.96</v>
      </c>
      <c r="O5950" s="3">
        <v>0</v>
      </c>
      <c r="P5950" s="3">
        <v>0</v>
      </c>
      <c r="Q5950" s="3">
        <v>0</v>
      </c>
      <c r="R5950" s="3">
        <v>0</v>
      </c>
      <c r="S5950" s="3">
        <v>0</v>
      </c>
      <c r="T5950" s="3">
        <v>0</v>
      </c>
      <c r="U5950" s="3">
        <v>0</v>
      </c>
      <c r="V5950" s="3">
        <v>0</v>
      </c>
      <c r="W5950" s="3">
        <v>0</v>
      </c>
      <c r="X5950" s="3">
        <v>0</v>
      </c>
      <c r="Y5950" s="3">
        <v>186125.77</v>
      </c>
      <c r="Z5950" s="3">
        <v>1006615.72</v>
      </c>
      <c r="AA5950" s="3">
        <v>135063.82</v>
      </c>
      <c r="AB5950" s="3">
        <v>0</v>
      </c>
      <c r="AC5950" s="3">
        <v>135063.82</v>
      </c>
      <c r="AD5950" s="3">
        <v>0</v>
      </c>
      <c r="AE5950" s="3">
        <v>135063.82</v>
      </c>
      <c r="AF5950" s="3">
        <v>141141.62</v>
      </c>
      <c r="AG5950" s="3">
        <v>11374.02</v>
      </c>
      <c r="AH5950" s="3">
        <v>17451.82</v>
      </c>
      <c r="AI5950" s="3">
        <v>550252.41</v>
      </c>
      <c r="AJ5950" s="3">
        <v>5671886.6299999999</v>
      </c>
      <c r="AK5950" s="3">
        <v>14698521.75</v>
      </c>
      <c r="AL5950" s="3">
        <v>768736.22</v>
      </c>
      <c r="AM5950" s="3">
        <v>67146.179999999993</v>
      </c>
      <c r="AN5950" s="3">
        <v>0</v>
      </c>
      <c r="AO5950" s="3">
        <v>8734</v>
      </c>
      <c r="AP5950" s="3">
        <v>1950</v>
      </c>
      <c r="AQ5950" s="3">
        <v>4536.6000000000004</v>
      </c>
      <c r="AR5950" s="3">
        <v>33468.54</v>
      </c>
      <c r="AS5950" s="3">
        <v>0</v>
      </c>
      <c r="AT5950" s="3">
        <v>0</v>
      </c>
      <c r="AU5950" s="3">
        <v>0</v>
      </c>
      <c r="AV5950" s="3">
        <v>0</v>
      </c>
      <c r="AW5950" s="3">
        <v>0</v>
      </c>
      <c r="AX5950" s="3">
        <v>0</v>
      </c>
      <c r="AY5950" s="3">
        <v>23421.11</v>
      </c>
      <c r="AZ5950" s="3">
        <v>840</v>
      </c>
      <c r="BA5950" s="3">
        <v>0</v>
      </c>
      <c r="BB5950" s="3">
        <v>0</v>
      </c>
      <c r="BC5950" s="3">
        <v>10768.23</v>
      </c>
      <c r="BD5950" s="3">
        <v>0</v>
      </c>
    </row>
    <row r="5951" spans="1:56" x14ac:dyDescent="0.3">
      <c r="A5951" s="1" t="s">
        <v>98</v>
      </c>
      <c r="B5951" s="1" t="s">
        <v>84</v>
      </c>
      <c r="C5951" s="1" t="s">
        <v>202</v>
      </c>
      <c r="D5951" s="4">
        <v>651</v>
      </c>
      <c r="E5951" s="3">
        <v>23380677.09</v>
      </c>
      <c r="F5951" s="3">
        <v>19050504.870000001</v>
      </c>
      <c r="G5951" s="3">
        <v>1334246.53</v>
      </c>
      <c r="H5951" s="3">
        <v>1367300.25</v>
      </c>
      <c r="I5951" s="3">
        <v>78607.88</v>
      </c>
      <c r="J5951" s="3">
        <v>19882.28</v>
      </c>
      <c r="K5951" s="3">
        <v>42181.279999999999</v>
      </c>
      <c r="L5951" s="3">
        <v>1487954</v>
      </c>
      <c r="M5951" s="3">
        <v>16053447.02</v>
      </c>
      <c r="N5951" s="3">
        <v>53751387.549999997</v>
      </c>
      <c r="O5951" s="3">
        <v>0</v>
      </c>
      <c r="P5951" s="3">
        <v>0</v>
      </c>
      <c r="Q5951" s="3">
        <v>0</v>
      </c>
      <c r="R5951" s="3">
        <v>0</v>
      </c>
      <c r="S5951" s="3">
        <v>0</v>
      </c>
      <c r="T5951" s="3">
        <v>0</v>
      </c>
      <c r="U5951" s="3">
        <v>0</v>
      </c>
      <c r="V5951" s="3">
        <v>0</v>
      </c>
      <c r="W5951" s="3">
        <v>0</v>
      </c>
      <c r="X5951" s="3">
        <v>0</v>
      </c>
      <c r="Y5951" s="3">
        <v>4327884.25</v>
      </c>
      <c r="Z5951" s="3">
        <v>19052792.84</v>
      </c>
      <c r="AA5951" s="3">
        <v>1318877</v>
      </c>
      <c r="AB5951" s="3">
        <v>0</v>
      </c>
      <c r="AC5951" s="3">
        <v>1318877</v>
      </c>
      <c r="AD5951" s="3">
        <v>1274.71</v>
      </c>
      <c r="AE5951" s="3">
        <v>1320151.71</v>
      </c>
      <c r="AF5951" s="3">
        <v>1084156.3500000001</v>
      </c>
      <c r="AG5951" s="3">
        <v>416397.9</v>
      </c>
      <c r="AH5951" s="3">
        <v>180402.54</v>
      </c>
      <c r="AI5951" s="3">
        <v>25074982.210000001</v>
      </c>
      <c r="AJ5951" s="3">
        <v>7966731.71</v>
      </c>
      <c r="AK5951" s="3">
        <v>261684483.69</v>
      </c>
      <c r="AL5951" s="3">
        <v>7834099.71</v>
      </c>
      <c r="AM5951" s="3">
        <v>384352.87</v>
      </c>
      <c r="AN5951" s="3">
        <v>7025</v>
      </c>
      <c r="AO5951" s="3">
        <v>62494.98</v>
      </c>
      <c r="AP5951" s="3">
        <v>41000.5</v>
      </c>
      <c r="AQ5951" s="3">
        <v>231883.44</v>
      </c>
      <c r="AR5951" s="3">
        <v>742252.14</v>
      </c>
      <c r="AS5951" s="3">
        <v>15140.95</v>
      </c>
      <c r="AT5951" s="3">
        <v>0</v>
      </c>
      <c r="AU5951" s="3">
        <v>44491.02</v>
      </c>
      <c r="AV5951" s="3">
        <v>0</v>
      </c>
      <c r="AW5951" s="3">
        <v>10912.49</v>
      </c>
      <c r="AX5951" s="3">
        <v>0</v>
      </c>
      <c r="AY5951" s="3">
        <v>594382.38</v>
      </c>
      <c r="AZ5951" s="3">
        <v>82801.320000000007</v>
      </c>
      <c r="BA5951" s="3">
        <v>0</v>
      </c>
      <c r="BB5951" s="3">
        <v>0</v>
      </c>
      <c r="BC5951" s="3">
        <v>298503.32</v>
      </c>
      <c r="BD5951" s="3">
        <v>179260</v>
      </c>
    </row>
    <row r="5952" spans="1:56" x14ac:dyDescent="0.3">
      <c r="A5952" s="1" t="s">
        <v>98</v>
      </c>
      <c r="B5952" s="1" t="s">
        <v>84</v>
      </c>
      <c r="C5952" s="1" t="s">
        <v>201</v>
      </c>
      <c r="D5952" s="4">
        <v>22</v>
      </c>
      <c r="E5952" s="3">
        <v>1347718.73</v>
      </c>
      <c r="F5952" s="3">
        <v>1261758.73</v>
      </c>
      <c r="G5952" s="3">
        <v>67560</v>
      </c>
      <c r="H5952" s="3">
        <v>18400</v>
      </c>
      <c r="I5952" s="3">
        <v>0</v>
      </c>
      <c r="J5952" s="3">
        <v>0</v>
      </c>
      <c r="K5952" s="3">
        <v>0</v>
      </c>
      <c r="L5952" s="3">
        <v>0</v>
      </c>
      <c r="M5952" s="3">
        <v>116752.85</v>
      </c>
      <c r="N5952" s="3">
        <v>1175382.3600000001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0</v>
      </c>
      <c r="U5952" s="3">
        <v>0</v>
      </c>
      <c r="V5952" s="3">
        <v>0</v>
      </c>
      <c r="W5952" s="3">
        <v>0</v>
      </c>
      <c r="X5952" s="3">
        <v>0</v>
      </c>
      <c r="Y5952" s="3">
        <v>213934.23</v>
      </c>
      <c r="Z5952" s="3">
        <v>1133784.5</v>
      </c>
      <c r="AA5952" s="3">
        <v>142798.26999999999</v>
      </c>
      <c r="AB5952" s="3">
        <v>0</v>
      </c>
      <c r="AC5952" s="3">
        <v>142798.26999999999</v>
      </c>
      <c r="AD5952" s="3">
        <v>0</v>
      </c>
      <c r="AE5952" s="3">
        <v>142798.26999999999</v>
      </c>
      <c r="AF5952" s="3">
        <v>122528.42</v>
      </c>
      <c r="AG5952" s="3">
        <v>25132.23</v>
      </c>
      <c r="AH5952" s="3">
        <v>4862.38</v>
      </c>
      <c r="AI5952" s="3">
        <v>99585.45</v>
      </c>
      <c r="AJ5952" s="3">
        <v>0</v>
      </c>
      <c r="AK5952" s="3">
        <v>4060655.75</v>
      </c>
      <c r="AL5952" s="3">
        <v>18695.560000000001</v>
      </c>
      <c r="AM5952" s="3">
        <v>5370</v>
      </c>
      <c r="AN5952" s="3">
        <v>0</v>
      </c>
      <c r="AO5952" s="3">
        <v>0</v>
      </c>
      <c r="AP5952" s="3">
        <v>0</v>
      </c>
      <c r="AQ5952" s="3">
        <v>1350</v>
      </c>
      <c r="AR5952" s="3">
        <v>8229.49</v>
      </c>
      <c r="AS5952" s="3">
        <v>0</v>
      </c>
      <c r="AT5952" s="3">
        <v>0</v>
      </c>
      <c r="AU5952" s="3">
        <v>0</v>
      </c>
      <c r="AV5952" s="3">
        <v>0</v>
      </c>
      <c r="AW5952" s="3">
        <v>0</v>
      </c>
      <c r="AX5952" s="3">
        <v>0</v>
      </c>
      <c r="AY5952" s="3">
        <v>0</v>
      </c>
      <c r="AZ5952" s="3">
        <v>0</v>
      </c>
      <c r="BA5952" s="3">
        <v>0</v>
      </c>
      <c r="BB5952" s="3">
        <v>0</v>
      </c>
      <c r="BC5952" s="3">
        <v>0</v>
      </c>
      <c r="BD5952" s="3">
        <v>0</v>
      </c>
    </row>
    <row r="5953" spans="1:56" x14ac:dyDescent="0.3">
      <c r="A5953" s="1" t="s">
        <v>98</v>
      </c>
      <c r="B5953" s="1" t="s">
        <v>84</v>
      </c>
      <c r="C5953" s="1" t="s">
        <v>200</v>
      </c>
      <c r="D5953" s="4">
        <v>1044</v>
      </c>
      <c r="E5953" s="3">
        <v>68879153.739999995</v>
      </c>
      <c r="F5953" s="3">
        <v>65431767.479999997</v>
      </c>
      <c r="G5953" s="3">
        <v>1855061.45</v>
      </c>
      <c r="H5953" s="3">
        <v>613554.68999999994</v>
      </c>
      <c r="I5953" s="3">
        <v>484794.71</v>
      </c>
      <c r="J5953" s="3">
        <v>28354.13</v>
      </c>
      <c r="K5953" s="3">
        <v>1577.03</v>
      </c>
      <c r="L5953" s="3">
        <v>464044.25</v>
      </c>
      <c r="M5953" s="3">
        <v>24769634.09</v>
      </c>
      <c r="N5953" s="3">
        <v>135453848.78999999</v>
      </c>
      <c r="O5953" s="3">
        <v>0</v>
      </c>
      <c r="P5953" s="3">
        <v>0</v>
      </c>
      <c r="Q5953" s="3">
        <v>0</v>
      </c>
      <c r="R5953" s="3">
        <v>0</v>
      </c>
      <c r="S5953" s="3">
        <v>0</v>
      </c>
      <c r="T5953" s="3">
        <v>0</v>
      </c>
      <c r="U5953" s="3">
        <v>0</v>
      </c>
      <c r="V5953" s="3">
        <v>0</v>
      </c>
      <c r="W5953" s="3">
        <v>0</v>
      </c>
      <c r="X5953" s="3">
        <v>0</v>
      </c>
      <c r="Y5953" s="3">
        <v>8743595.7100000009</v>
      </c>
      <c r="Z5953" s="3">
        <v>60135558.030000001</v>
      </c>
      <c r="AA5953" s="3">
        <v>9660361.9399999995</v>
      </c>
      <c r="AB5953" s="3">
        <v>0</v>
      </c>
      <c r="AC5953" s="3">
        <v>9660361.9399999995</v>
      </c>
      <c r="AD5953" s="3">
        <v>6388.86</v>
      </c>
      <c r="AE5953" s="3">
        <v>9666750.8000000007</v>
      </c>
      <c r="AF5953" s="3">
        <v>9656441.1199999992</v>
      </c>
      <c r="AG5953" s="3">
        <v>682849.27</v>
      </c>
      <c r="AH5953" s="3">
        <v>672539.59</v>
      </c>
      <c r="AI5953" s="3">
        <v>39057397.409999996</v>
      </c>
      <c r="AJ5953" s="3">
        <v>7407489.8399999999</v>
      </c>
      <c r="AK5953" s="3">
        <v>873257887.03999996</v>
      </c>
      <c r="AL5953" s="3">
        <v>36516138.700000003</v>
      </c>
      <c r="AM5953" s="3">
        <v>1237195.74</v>
      </c>
      <c r="AN5953" s="3">
        <v>16250</v>
      </c>
      <c r="AO5953" s="3">
        <v>233925.6</v>
      </c>
      <c r="AP5953" s="3">
        <v>130822</v>
      </c>
      <c r="AQ5953" s="3">
        <v>852564.79</v>
      </c>
      <c r="AR5953" s="3">
        <v>1383426</v>
      </c>
      <c r="AS5953" s="3">
        <v>15600</v>
      </c>
      <c r="AT5953" s="3">
        <v>19848</v>
      </c>
      <c r="AU5953" s="3">
        <v>248959.7</v>
      </c>
      <c r="AV5953" s="3">
        <v>6683.55</v>
      </c>
      <c r="AW5953" s="3">
        <v>516539.14</v>
      </c>
      <c r="AX5953" s="3">
        <v>5960</v>
      </c>
      <c r="AY5953" s="3">
        <v>1592613.35</v>
      </c>
      <c r="AZ5953" s="3">
        <v>140645.20000000001</v>
      </c>
      <c r="BA5953" s="3">
        <v>54280</v>
      </c>
      <c r="BB5953" s="3">
        <v>0</v>
      </c>
      <c r="BC5953" s="3">
        <v>451798.85</v>
      </c>
      <c r="BD5953" s="3">
        <v>948494.45</v>
      </c>
    </row>
    <row r="5954" spans="1:56" x14ac:dyDescent="0.3">
      <c r="A5954" s="1" t="s">
        <v>98</v>
      </c>
      <c r="B5954" s="1" t="s">
        <v>84</v>
      </c>
      <c r="C5954" s="1" t="s">
        <v>199</v>
      </c>
      <c r="D5954" s="4">
        <v>38</v>
      </c>
      <c r="E5954" s="3">
        <v>4781085.58</v>
      </c>
      <c r="F5954" s="3">
        <v>3793317.91</v>
      </c>
      <c r="G5954" s="3">
        <v>77851.490000000005</v>
      </c>
      <c r="H5954" s="3">
        <v>58502.28</v>
      </c>
      <c r="I5954" s="3">
        <v>0</v>
      </c>
      <c r="J5954" s="3">
        <v>0</v>
      </c>
      <c r="K5954" s="3">
        <v>0</v>
      </c>
      <c r="L5954" s="3">
        <v>851413.9</v>
      </c>
      <c r="M5954" s="3">
        <v>525047.61</v>
      </c>
      <c r="N5954" s="3">
        <v>5457682.9400000004</v>
      </c>
      <c r="O5954" s="3">
        <v>0</v>
      </c>
      <c r="P5954" s="3">
        <v>0</v>
      </c>
      <c r="Q5954" s="3">
        <v>0</v>
      </c>
      <c r="R5954" s="3">
        <v>0</v>
      </c>
      <c r="S5954" s="3">
        <v>0</v>
      </c>
      <c r="T5954" s="3">
        <v>0</v>
      </c>
      <c r="U5954" s="3">
        <v>0</v>
      </c>
      <c r="V5954" s="3">
        <v>0</v>
      </c>
      <c r="W5954" s="3">
        <v>0</v>
      </c>
      <c r="X5954" s="3">
        <v>0</v>
      </c>
      <c r="Y5954" s="3">
        <v>291994.90000000002</v>
      </c>
      <c r="Z5954" s="3">
        <v>4489090.68</v>
      </c>
      <c r="AA5954" s="3">
        <v>988823.38</v>
      </c>
      <c r="AB5954" s="3">
        <v>0</v>
      </c>
      <c r="AC5954" s="3">
        <v>988823.38</v>
      </c>
      <c r="AD5954" s="3">
        <v>0</v>
      </c>
      <c r="AE5954" s="3">
        <v>988823.38</v>
      </c>
      <c r="AF5954" s="3">
        <v>922220.68</v>
      </c>
      <c r="AG5954" s="3">
        <v>79395.55</v>
      </c>
      <c r="AH5954" s="3">
        <v>12792.85</v>
      </c>
      <c r="AI5954" s="3">
        <v>125557.42</v>
      </c>
      <c r="AJ5954" s="3">
        <v>0</v>
      </c>
      <c r="AK5954" s="3">
        <v>44667661.200000003</v>
      </c>
      <c r="AL5954" s="3">
        <v>12206985.84</v>
      </c>
      <c r="AM5954" s="3">
        <v>0</v>
      </c>
      <c r="AN5954" s="3">
        <v>0</v>
      </c>
      <c r="AO5954" s="3">
        <v>0</v>
      </c>
      <c r="AP5954" s="3">
        <v>0</v>
      </c>
      <c r="AQ5954" s="3">
        <v>63194.17</v>
      </c>
      <c r="AR5954" s="3">
        <v>89045.42</v>
      </c>
      <c r="AS5954" s="3">
        <v>74157.25</v>
      </c>
      <c r="AT5954" s="3">
        <v>0</v>
      </c>
      <c r="AU5954" s="3">
        <v>0</v>
      </c>
      <c r="AV5954" s="3">
        <v>0</v>
      </c>
      <c r="AW5954" s="3">
        <v>0</v>
      </c>
      <c r="AX5954" s="3">
        <v>0</v>
      </c>
      <c r="AY5954" s="3">
        <v>190500</v>
      </c>
      <c r="AZ5954" s="3">
        <v>0</v>
      </c>
      <c r="BA5954" s="3">
        <v>0</v>
      </c>
      <c r="BB5954" s="3">
        <v>0</v>
      </c>
      <c r="BC5954" s="3">
        <v>300</v>
      </c>
      <c r="BD5954" s="3">
        <v>0</v>
      </c>
    </row>
    <row r="5955" spans="1:56" x14ac:dyDescent="0.3">
      <c r="A5955" s="1" t="s">
        <v>98</v>
      </c>
      <c r="B5955" s="1" t="s">
        <v>84</v>
      </c>
      <c r="C5955" s="1" t="s">
        <v>246</v>
      </c>
      <c r="D5955" s="4">
        <v>273</v>
      </c>
      <c r="E5955" s="3">
        <v>26743716.309999999</v>
      </c>
      <c r="F5955" s="3">
        <v>25224152.600000001</v>
      </c>
      <c r="G5955" s="3">
        <v>454612.8</v>
      </c>
      <c r="H5955" s="3">
        <v>43849</v>
      </c>
      <c r="I5955" s="3">
        <v>935747.91</v>
      </c>
      <c r="J5955" s="3">
        <v>0</v>
      </c>
      <c r="K5955" s="3">
        <v>0</v>
      </c>
      <c r="L5955" s="3">
        <v>85354</v>
      </c>
      <c r="M5955" s="3">
        <v>21116057.140000001</v>
      </c>
      <c r="N5955" s="3">
        <v>42687802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0</v>
      </c>
      <c r="U5955" s="3">
        <v>0</v>
      </c>
      <c r="V5955" s="3">
        <v>0</v>
      </c>
      <c r="W5955" s="3">
        <v>0</v>
      </c>
      <c r="X5955" s="3">
        <v>0</v>
      </c>
      <c r="Y5955" s="3">
        <v>3286992.66</v>
      </c>
      <c r="Z5955" s="3">
        <v>23456723.649999999</v>
      </c>
      <c r="AA5955" s="3">
        <v>4090717.4</v>
      </c>
      <c r="AB5955" s="3">
        <v>0</v>
      </c>
      <c r="AC5955" s="3">
        <v>4090717.4</v>
      </c>
      <c r="AD5955" s="3">
        <v>0</v>
      </c>
      <c r="AE5955" s="3">
        <v>4090717.4</v>
      </c>
      <c r="AF5955" s="3">
        <v>4145259.15</v>
      </c>
      <c r="AG5955" s="3">
        <v>208580.84</v>
      </c>
      <c r="AH5955" s="3">
        <v>263122.59000000003</v>
      </c>
      <c r="AI5955" s="3">
        <v>11436778.109999999</v>
      </c>
      <c r="AJ5955" s="3">
        <v>1392289.49</v>
      </c>
      <c r="AK5955" s="3">
        <v>216988137.06</v>
      </c>
      <c r="AL5955" s="3">
        <v>2527582.16</v>
      </c>
      <c r="AM5955" s="3">
        <v>223425.91</v>
      </c>
      <c r="AN5955" s="3">
        <v>520</v>
      </c>
      <c r="AO5955" s="3">
        <v>35210</v>
      </c>
      <c r="AP5955" s="3">
        <v>22980</v>
      </c>
      <c r="AQ5955" s="3">
        <v>138960.01</v>
      </c>
      <c r="AR5955" s="3">
        <v>235475.34</v>
      </c>
      <c r="AS5955" s="3">
        <v>7895</v>
      </c>
      <c r="AT5955" s="3">
        <v>14544</v>
      </c>
      <c r="AU5955" s="3">
        <v>107305.16</v>
      </c>
      <c r="AV5955" s="3">
        <v>18247.34</v>
      </c>
      <c r="AW5955" s="3">
        <v>1000</v>
      </c>
      <c r="AX5955" s="3">
        <v>1500</v>
      </c>
      <c r="AY5955" s="3">
        <v>419011.65</v>
      </c>
      <c r="AZ5955" s="3">
        <v>16031.81</v>
      </c>
      <c r="BA5955" s="3">
        <v>44666.67</v>
      </c>
      <c r="BB5955" s="3">
        <v>0</v>
      </c>
      <c r="BC5955" s="3">
        <v>13527</v>
      </c>
      <c r="BD5955" s="3">
        <v>30591</v>
      </c>
    </row>
    <row r="5956" spans="1:56" x14ac:dyDescent="0.3">
      <c r="A5956" s="1" t="s">
        <v>98</v>
      </c>
      <c r="B5956" s="1" t="s">
        <v>84</v>
      </c>
      <c r="C5956" s="1" t="s">
        <v>245</v>
      </c>
      <c r="D5956" s="4">
        <v>2</v>
      </c>
      <c r="E5956" s="3">
        <v>934288.19</v>
      </c>
      <c r="F5956" s="3">
        <v>921368.82</v>
      </c>
      <c r="G5956" s="3">
        <v>0</v>
      </c>
      <c r="H5956" s="3">
        <v>0</v>
      </c>
      <c r="I5956" s="3">
        <v>193.18</v>
      </c>
      <c r="J5956" s="3">
        <v>12726.19</v>
      </c>
      <c r="K5956" s="3">
        <v>0</v>
      </c>
      <c r="L5956" s="3">
        <v>0</v>
      </c>
      <c r="M5956" s="3">
        <v>286328.03999999998</v>
      </c>
      <c r="N5956" s="3">
        <v>150897.34</v>
      </c>
      <c r="O5956" s="3">
        <v>0</v>
      </c>
      <c r="P5956" s="3">
        <v>0</v>
      </c>
      <c r="Q5956" s="3">
        <v>0</v>
      </c>
      <c r="R5956" s="3">
        <v>0</v>
      </c>
      <c r="S5956" s="3">
        <v>0</v>
      </c>
      <c r="T5956" s="3">
        <v>0</v>
      </c>
      <c r="U5956" s="3">
        <v>0</v>
      </c>
      <c r="V5956" s="3">
        <v>0</v>
      </c>
      <c r="W5956" s="3">
        <v>0</v>
      </c>
      <c r="X5956" s="3">
        <v>0</v>
      </c>
      <c r="Y5956" s="3">
        <v>33508.68</v>
      </c>
      <c r="Z5956" s="3">
        <v>900779.51</v>
      </c>
      <c r="AA5956" s="3">
        <v>226849.71</v>
      </c>
      <c r="AB5956" s="3">
        <v>0</v>
      </c>
      <c r="AC5956" s="3">
        <v>226849.71</v>
      </c>
      <c r="AD5956" s="3">
        <v>0</v>
      </c>
      <c r="AE5956" s="3">
        <v>226849.71</v>
      </c>
      <c r="AF5956" s="3">
        <v>223845.02</v>
      </c>
      <c r="AG5956" s="3">
        <v>3139.64</v>
      </c>
      <c r="AH5956" s="3">
        <v>134.94999999999999</v>
      </c>
      <c r="AI5956" s="3">
        <v>0</v>
      </c>
      <c r="AJ5956" s="3">
        <v>0</v>
      </c>
      <c r="AK5956" s="3">
        <v>4586189.24</v>
      </c>
      <c r="AL5956" s="3">
        <v>0</v>
      </c>
      <c r="AM5956" s="3">
        <v>0</v>
      </c>
      <c r="AN5956" s="3">
        <v>0</v>
      </c>
      <c r="AO5956" s="3">
        <v>0</v>
      </c>
      <c r="AP5956" s="3">
        <v>0</v>
      </c>
      <c r="AQ5956" s="3">
        <v>4747.28</v>
      </c>
      <c r="AR5956" s="3">
        <v>26078.12</v>
      </c>
      <c r="AS5956" s="3">
        <v>0</v>
      </c>
      <c r="AT5956" s="3">
        <v>0</v>
      </c>
      <c r="AU5956" s="3">
        <v>0</v>
      </c>
      <c r="AV5956" s="3">
        <v>0</v>
      </c>
      <c r="AW5956" s="3">
        <v>0</v>
      </c>
      <c r="AX5956" s="3">
        <v>0</v>
      </c>
      <c r="AY5956" s="3">
        <v>61653.599999999999</v>
      </c>
      <c r="AZ5956" s="3">
        <v>0</v>
      </c>
      <c r="BA5956" s="3">
        <v>0</v>
      </c>
      <c r="BB5956" s="3">
        <v>0</v>
      </c>
      <c r="BC5956" s="3">
        <v>0</v>
      </c>
      <c r="BD5956" s="3">
        <v>0</v>
      </c>
    </row>
    <row r="5957" spans="1:56" x14ac:dyDescent="0.3">
      <c r="A5957" s="1" t="s">
        <v>98</v>
      </c>
      <c r="B5957" s="1" t="s">
        <v>84</v>
      </c>
      <c r="C5957" s="1" t="s">
        <v>198</v>
      </c>
      <c r="D5957" s="4">
        <v>5</v>
      </c>
      <c r="E5957" s="3">
        <v>343595.98</v>
      </c>
      <c r="F5957" s="3">
        <v>343595.98</v>
      </c>
      <c r="G5957" s="3">
        <v>0</v>
      </c>
      <c r="H5957" s="3">
        <v>0</v>
      </c>
      <c r="I5957" s="3">
        <v>0</v>
      </c>
      <c r="J5957" s="3">
        <v>0</v>
      </c>
      <c r="K5957" s="3">
        <v>0</v>
      </c>
      <c r="L5957" s="3">
        <v>0</v>
      </c>
      <c r="M5957" s="3">
        <v>7132.4</v>
      </c>
      <c r="N5957" s="3">
        <v>469026.24</v>
      </c>
      <c r="O5957" s="3">
        <v>0</v>
      </c>
      <c r="P5957" s="3">
        <v>0</v>
      </c>
      <c r="Q5957" s="3">
        <v>0</v>
      </c>
      <c r="R5957" s="3">
        <v>0</v>
      </c>
      <c r="S5957" s="3">
        <v>0</v>
      </c>
      <c r="T5957" s="3">
        <v>0</v>
      </c>
      <c r="U5957" s="3">
        <v>0</v>
      </c>
      <c r="V5957" s="3">
        <v>0</v>
      </c>
      <c r="W5957" s="3">
        <v>0</v>
      </c>
      <c r="X5957" s="3">
        <v>0</v>
      </c>
      <c r="Y5957" s="3">
        <v>44394.28</v>
      </c>
      <c r="Z5957" s="3">
        <v>299201.7</v>
      </c>
      <c r="AA5957" s="3">
        <v>50127.83</v>
      </c>
      <c r="AB5957" s="3">
        <v>0</v>
      </c>
      <c r="AC5957" s="3">
        <v>50127.83</v>
      </c>
      <c r="AD5957" s="3">
        <v>0</v>
      </c>
      <c r="AE5957" s="3">
        <v>50127.83</v>
      </c>
      <c r="AF5957" s="3">
        <v>53315.74</v>
      </c>
      <c r="AG5957" s="3">
        <v>0</v>
      </c>
      <c r="AH5957" s="3">
        <v>3187.91</v>
      </c>
      <c r="AI5957" s="3">
        <v>0</v>
      </c>
      <c r="AJ5957" s="3">
        <v>0</v>
      </c>
      <c r="AK5957" s="3">
        <v>1717965.04</v>
      </c>
      <c r="AL5957" s="3">
        <v>16140.85</v>
      </c>
      <c r="AM5957" s="3">
        <v>0</v>
      </c>
      <c r="AN5957" s="3">
        <v>0</v>
      </c>
      <c r="AO5957" s="3">
        <v>0</v>
      </c>
      <c r="AP5957" s="3">
        <v>0</v>
      </c>
      <c r="AQ5957" s="3">
        <v>0</v>
      </c>
      <c r="AR5957" s="3">
        <v>5436.88</v>
      </c>
      <c r="AS5957" s="3">
        <v>0</v>
      </c>
      <c r="AT5957" s="3">
        <v>0</v>
      </c>
      <c r="AU5957" s="3">
        <v>0</v>
      </c>
      <c r="AV5957" s="3">
        <v>0</v>
      </c>
      <c r="AW5957" s="3">
        <v>0</v>
      </c>
      <c r="AX5957" s="3">
        <v>0</v>
      </c>
      <c r="AY5957" s="3">
        <v>0</v>
      </c>
      <c r="AZ5957" s="3">
        <v>0</v>
      </c>
      <c r="BA5957" s="3">
        <v>0</v>
      </c>
      <c r="BB5957" s="3">
        <v>0</v>
      </c>
      <c r="BC5957" s="3">
        <v>0</v>
      </c>
      <c r="BD5957" s="3">
        <v>0</v>
      </c>
    </row>
    <row r="5958" spans="1:56" x14ac:dyDescent="0.3">
      <c r="A5958" s="1" t="s">
        <v>98</v>
      </c>
      <c r="B5958" s="1" t="s">
        <v>84</v>
      </c>
      <c r="C5958" s="1" t="s">
        <v>244</v>
      </c>
      <c r="D5958" s="4">
        <v>6</v>
      </c>
      <c r="E5958" s="3">
        <v>135792.38</v>
      </c>
      <c r="F5958" s="3">
        <v>112842.38</v>
      </c>
      <c r="G5958" s="3">
        <v>0</v>
      </c>
      <c r="H5958" s="3">
        <v>0</v>
      </c>
      <c r="I5958" s="3">
        <v>0</v>
      </c>
      <c r="J5958" s="3">
        <v>0</v>
      </c>
      <c r="K5958" s="3">
        <v>0</v>
      </c>
      <c r="L5958" s="3">
        <v>22950</v>
      </c>
      <c r="M5958" s="3">
        <v>580888.21</v>
      </c>
      <c r="N5958" s="3">
        <v>8075322.4199999999</v>
      </c>
      <c r="O5958" s="3">
        <v>0</v>
      </c>
      <c r="P5958" s="3">
        <v>0</v>
      </c>
      <c r="Q5958" s="3">
        <v>0</v>
      </c>
      <c r="R5958" s="3">
        <v>0</v>
      </c>
      <c r="S5958" s="3">
        <v>0</v>
      </c>
      <c r="T5958" s="3">
        <v>0</v>
      </c>
      <c r="U5958" s="3">
        <v>0</v>
      </c>
      <c r="V5958" s="3">
        <v>0</v>
      </c>
      <c r="W5958" s="3">
        <v>0</v>
      </c>
      <c r="X5958" s="3">
        <v>0</v>
      </c>
      <c r="Y5958" s="3">
        <v>27158.47</v>
      </c>
      <c r="Z5958" s="3">
        <v>108633.91</v>
      </c>
      <c r="AA5958" s="3">
        <v>5194.37</v>
      </c>
      <c r="AB5958" s="3">
        <v>0</v>
      </c>
      <c r="AC5958" s="3">
        <v>5194.37</v>
      </c>
      <c r="AD5958" s="3">
        <v>0</v>
      </c>
      <c r="AE5958" s="3">
        <v>5194.37</v>
      </c>
      <c r="AF5958" s="3">
        <v>9585.1200000000008</v>
      </c>
      <c r="AG5958" s="3">
        <v>0</v>
      </c>
      <c r="AH5958" s="3">
        <v>4390.75</v>
      </c>
      <c r="AI5958" s="3">
        <v>94221.75</v>
      </c>
      <c r="AJ5958" s="3">
        <v>0</v>
      </c>
      <c r="AK5958" s="3">
        <v>31242810.23</v>
      </c>
      <c r="AL5958" s="3">
        <v>0</v>
      </c>
      <c r="AM5958" s="3">
        <v>0</v>
      </c>
      <c r="AN5958" s="3">
        <v>0</v>
      </c>
      <c r="AO5958" s="3">
        <v>22470</v>
      </c>
      <c r="AP5958" s="3">
        <v>0</v>
      </c>
      <c r="AQ5958" s="3">
        <v>17683</v>
      </c>
      <c r="AR5958" s="3">
        <v>180329.06</v>
      </c>
      <c r="AS5958" s="3">
        <v>0</v>
      </c>
      <c r="AT5958" s="3">
        <v>0</v>
      </c>
      <c r="AU5958" s="3">
        <v>0</v>
      </c>
      <c r="AV5958" s="3">
        <v>0</v>
      </c>
      <c r="AW5958" s="3">
        <v>0</v>
      </c>
      <c r="AX5958" s="3">
        <v>0</v>
      </c>
      <c r="AY5958" s="3">
        <v>0</v>
      </c>
      <c r="AZ5958" s="3">
        <v>0</v>
      </c>
      <c r="BA5958" s="3">
        <v>0</v>
      </c>
      <c r="BB5958" s="3">
        <v>0</v>
      </c>
      <c r="BC5958" s="3">
        <v>0</v>
      </c>
      <c r="BD5958" s="3">
        <v>0</v>
      </c>
    </row>
    <row r="5959" spans="1:56" x14ac:dyDescent="0.3">
      <c r="A5959" s="1" t="s">
        <v>98</v>
      </c>
      <c r="B5959" s="1" t="s">
        <v>84</v>
      </c>
      <c r="C5959" s="1" t="s">
        <v>197</v>
      </c>
      <c r="D5959" s="4">
        <v>29</v>
      </c>
      <c r="E5959" s="3">
        <v>3474462.28</v>
      </c>
      <c r="F5959" s="3">
        <v>3414767.08</v>
      </c>
      <c r="G5959" s="3">
        <v>0</v>
      </c>
      <c r="H5959" s="3">
        <v>21156.2</v>
      </c>
      <c r="I5959" s="3">
        <v>0</v>
      </c>
      <c r="J5959" s="3">
        <v>0</v>
      </c>
      <c r="K5959" s="3">
        <v>0</v>
      </c>
      <c r="L5959" s="3">
        <v>38539</v>
      </c>
      <c r="M5959" s="3">
        <v>851341.27</v>
      </c>
      <c r="N5959" s="3">
        <v>551614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0</v>
      </c>
      <c r="U5959" s="3">
        <v>0</v>
      </c>
      <c r="V5959" s="3">
        <v>0</v>
      </c>
      <c r="W5959" s="3">
        <v>0</v>
      </c>
      <c r="X5959" s="3">
        <v>0</v>
      </c>
      <c r="Y5959" s="3">
        <v>399797.11</v>
      </c>
      <c r="Z5959" s="3">
        <v>3074665.17</v>
      </c>
      <c r="AA5959" s="3">
        <v>583913.89</v>
      </c>
      <c r="AB5959" s="3">
        <v>0</v>
      </c>
      <c r="AC5959" s="3">
        <v>583913.89</v>
      </c>
      <c r="AD5959" s="3">
        <v>0</v>
      </c>
      <c r="AE5959" s="3">
        <v>583913.89</v>
      </c>
      <c r="AF5959" s="3">
        <v>565528.27</v>
      </c>
      <c r="AG5959" s="3">
        <v>50098.06</v>
      </c>
      <c r="AH5959" s="3">
        <v>31712.44</v>
      </c>
      <c r="AI5959" s="3">
        <v>2334573.5299999998</v>
      </c>
      <c r="AJ5959" s="3">
        <v>272000</v>
      </c>
      <c r="AK5959" s="3">
        <v>24223285.23</v>
      </c>
      <c r="AL5959" s="3">
        <v>1592.14</v>
      </c>
      <c r="AM5959" s="3">
        <v>15887.64</v>
      </c>
      <c r="AN5959" s="3">
        <v>0</v>
      </c>
      <c r="AO5959" s="3">
        <v>0</v>
      </c>
      <c r="AP5959" s="3">
        <v>0</v>
      </c>
      <c r="AQ5959" s="3">
        <v>9767.5</v>
      </c>
      <c r="AR5959" s="3">
        <v>24728.85</v>
      </c>
      <c r="AS5959" s="3">
        <v>0</v>
      </c>
      <c r="AT5959" s="3">
        <v>0</v>
      </c>
      <c r="AU5959" s="3">
        <v>0</v>
      </c>
      <c r="AV5959" s="3">
        <v>0</v>
      </c>
      <c r="AW5959" s="3">
        <v>0</v>
      </c>
      <c r="AX5959" s="3">
        <v>0</v>
      </c>
      <c r="AY5959" s="3">
        <v>9230</v>
      </c>
      <c r="AZ5959" s="3">
        <v>0</v>
      </c>
      <c r="BA5959" s="3">
        <v>90000</v>
      </c>
      <c r="BB5959" s="3">
        <v>0</v>
      </c>
      <c r="BC5959" s="3">
        <v>0</v>
      </c>
      <c r="BD5959" s="3">
        <v>2886353.47</v>
      </c>
    </row>
    <row r="5960" spans="1:56" x14ac:dyDescent="0.3">
      <c r="A5960" s="1" t="s">
        <v>98</v>
      </c>
      <c r="B5960" s="1" t="s">
        <v>84</v>
      </c>
      <c r="C5960" s="1" t="s">
        <v>243</v>
      </c>
      <c r="D5960" s="4">
        <v>247</v>
      </c>
      <c r="E5960" s="3">
        <v>20081758.350000001</v>
      </c>
      <c r="F5960" s="3">
        <v>19927129.329999998</v>
      </c>
      <c r="G5960" s="3">
        <v>27766.91</v>
      </c>
      <c r="H5960" s="3">
        <v>39387.370000000003</v>
      </c>
      <c r="I5960" s="3">
        <v>87474.74</v>
      </c>
      <c r="J5960" s="3">
        <v>0</v>
      </c>
      <c r="K5960" s="3">
        <v>0</v>
      </c>
      <c r="L5960" s="3">
        <v>0</v>
      </c>
      <c r="M5960" s="3">
        <v>2284381.5299999998</v>
      </c>
      <c r="N5960" s="3">
        <v>6102803.0099999998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0</v>
      </c>
      <c r="U5960" s="3">
        <v>0</v>
      </c>
      <c r="V5960" s="3">
        <v>0</v>
      </c>
      <c r="W5960" s="3">
        <v>0</v>
      </c>
      <c r="X5960" s="3">
        <v>0</v>
      </c>
      <c r="Y5960" s="3">
        <v>3491229.58</v>
      </c>
      <c r="Z5960" s="3">
        <v>16590528.77</v>
      </c>
      <c r="AA5960" s="3">
        <v>2205712.77</v>
      </c>
      <c r="AB5960" s="3">
        <v>0</v>
      </c>
      <c r="AC5960" s="3">
        <v>2205712.77</v>
      </c>
      <c r="AD5960" s="3">
        <v>0</v>
      </c>
      <c r="AE5960" s="3">
        <v>2205712.77</v>
      </c>
      <c r="AF5960" s="3">
        <v>2463710.19</v>
      </c>
      <c r="AG5960" s="3">
        <v>29658.09</v>
      </c>
      <c r="AH5960" s="3">
        <v>287655.51</v>
      </c>
      <c r="AI5960" s="3">
        <v>2509341.89</v>
      </c>
      <c r="AJ5960" s="3">
        <v>84411.85</v>
      </c>
      <c r="AK5960" s="3">
        <v>45657111.82</v>
      </c>
      <c r="AL5960" s="3">
        <v>146256.62</v>
      </c>
      <c r="AM5960" s="3">
        <v>100693.72</v>
      </c>
      <c r="AN5960" s="3">
        <v>250</v>
      </c>
      <c r="AO5960" s="3">
        <v>3750</v>
      </c>
      <c r="AP5960" s="3">
        <v>1060</v>
      </c>
      <c r="AQ5960" s="3">
        <v>71345.33</v>
      </c>
      <c r="AR5960" s="3">
        <v>179418.89</v>
      </c>
      <c r="AS5960" s="3">
        <v>25839.119999999999</v>
      </c>
      <c r="AT5960" s="3">
        <v>0</v>
      </c>
      <c r="AU5960" s="3">
        <v>3476.7</v>
      </c>
      <c r="AV5960" s="3">
        <v>0</v>
      </c>
      <c r="AW5960" s="3">
        <v>470.16</v>
      </c>
      <c r="AX5960" s="3">
        <v>0</v>
      </c>
      <c r="AY5960" s="3">
        <v>254410.65</v>
      </c>
      <c r="AZ5960" s="3">
        <v>22811.11</v>
      </c>
      <c r="BA5960" s="3">
        <v>0</v>
      </c>
      <c r="BB5960" s="3">
        <v>0</v>
      </c>
      <c r="BC5960" s="3">
        <v>64202.47</v>
      </c>
      <c r="BD5960" s="3">
        <v>14000</v>
      </c>
    </row>
    <row r="5961" spans="1:56" x14ac:dyDescent="0.3">
      <c r="A5961" s="1" t="s">
        <v>98</v>
      </c>
      <c r="B5961" s="1" t="s">
        <v>84</v>
      </c>
      <c r="C5961" s="1" t="s">
        <v>242</v>
      </c>
      <c r="D5961" s="4">
        <v>489</v>
      </c>
      <c r="E5961" s="3">
        <v>33871801.560000002</v>
      </c>
      <c r="F5961" s="3">
        <v>33582345.079999998</v>
      </c>
      <c r="G5961" s="3">
        <v>150688.24</v>
      </c>
      <c r="H5961" s="3">
        <v>446.56</v>
      </c>
      <c r="I5961" s="3">
        <v>18099.259999999998</v>
      </c>
      <c r="J5961" s="3">
        <v>0</v>
      </c>
      <c r="K5961" s="3">
        <v>58244.38</v>
      </c>
      <c r="L5961" s="3">
        <v>61978.04</v>
      </c>
      <c r="M5961" s="3">
        <v>3801901.56</v>
      </c>
      <c r="N5961" s="3">
        <v>13901158.220000001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>
        <v>0</v>
      </c>
      <c r="U5961" s="3">
        <v>0</v>
      </c>
      <c r="V5961" s="3">
        <v>0</v>
      </c>
      <c r="W5961" s="3">
        <v>0</v>
      </c>
      <c r="X5961" s="3">
        <v>0</v>
      </c>
      <c r="Y5961" s="3">
        <v>6022418.8799999999</v>
      </c>
      <c r="Z5961" s="3">
        <v>27849382.68</v>
      </c>
      <c r="AA5961" s="3">
        <v>3189842.69</v>
      </c>
      <c r="AB5961" s="3">
        <v>0</v>
      </c>
      <c r="AC5961" s="3">
        <v>3189842.69</v>
      </c>
      <c r="AD5961" s="3">
        <v>20.22</v>
      </c>
      <c r="AE5961" s="3">
        <v>3189862.91</v>
      </c>
      <c r="AF5961" s="3">
        <v>3429949.03</v>
      </c>
      <c r="AG5961" s="3">
        <v>115891.54</v>
      </c>
      <c r="AH5961" s="3">
        <v>355977.66</v>
      </c>
      <c r="AI5961" s="3">
        <v>5082930.1900000004</v>
      </c>
      <c r="AJ5961" s="3">
        <v>666882.96</v>
      </c>
      <c r="AK5961" s="3">
        <v>69175406.480000004</v>
      </c>
      <c r="AL5961" s="3">
        <v>2444640.15</v>
      </c>
      <c r="AM5961" s="3">
        <v>218577.32</v>
      </c>
      <c r="AN5961" s="3">
        <v>3320</v>
      </c>
      <c r="AO5961" s="3">
        <v>14063.5</v>
      </c>
      <c r="AP5961" s="3">
        <v>2270</v>
      </c>
      <c r="AQ5961" s="3">
        <v>86092.15</v>
      </c>
      <c r="AR5961" s="3">
        <v>144734.99</v>
      </c>
      <c r="AS5961" s="3">
        <v>0</v>
      </c>
      <c r="AT5961" s="3">
        <v>0</v>
      </c>
      <c r="AU5961" s="3">
        <v>2133.7199999999998</v>
      </c>
      <c r="AV5961" s="3">
        <v>0</v>
      </c>
      <c r="AW5961" s="3">
        <v>2000</v>
      </c>
      <c r="AX5961" s="3">
        <v>0</v>
      </c>
      <c r="AY5961" s="3">
        <v>545401.21</v>
      </c>
      <c r="AZ5961" s="3">
        <v>48683.43</v>
      </c>
      <c r="BA5961" s="3">
        <v>15627.42</v>
      </c>
      <c r="BB5961" s="3">
        <v>0</v>
      </c>
      <c r="BC5961" s="3">
        <v>109228.82</v>
      </c>
      <c r="BD5961" s="3">
        <v>22473.279999999999</v>
      </c>
    </row>
    <row r="5962" spans="1:56" x14ac:dyDescent="0.3">
      <c r="A5962" s="1" t="s">
        <v>98</v>
      </c>
      <c r="B5962" s="1" t="s">
        <v>84</v>
      </c>
      <c r="C5962" s="1" t="s">
        <v>196</v>
      </c>
      <c r="D5962" s="4">
        <v>167</v>
      </c>
      <c r="E5962" s="3">
        <v>11628885.76</v>
      </c>
      <c r="F5962" s="3">
        <v>10750308.15</v>
      </c>
      <c r="G5962" s="3">
        <v>16640</v>
      </c>
      <c r="H5962" s="3">
        <v>21983.48</v>
      </c>
      <c r="I5962" s="3">
        <v>25858.59</v>
      </c>
      <c r="J5962" s="3">
        <v>914.81</v>
      </c>
      <c r="K5962" s="3">
        <v>0</v>
      </c>
      <c r="L5962" s="3">
        <v>813180.73</v>
      </c>
      <c r="M5962" s="3">
        <v>1412745.74</v>
      </c>
      <c r="N5962" s="3">
        <v>7119265.9299999997</v>
      </c>
      <c r="O5962" s="3">
        <v>0</v>
      </c>
      <c r="P5962" s="3">
        <v>0</v>
      </c>
      <c r="Q5962" s="3">
        <v>0</v>
      </c>
      <c r="R5962" s="3">
        <v>0</v>
      </c>
      <c r="S5962" s="3">
        <v>0</v>
      </c>
      <c r="T5962" s="3">
        <v>0</v>
      </c>
      <c r="U5962" s="3">
        <v>0</v>
      </c>
      <c r="V5962" s="3">
        <v>0</v>
      </c>
      <c r="W5962" s="3">
        <v>0</v>
      </c>
      <c r="X5962" s="3">
        <v>0</v>
      </c>
      <c r="Y5962" s="3">
        <v>1958528.12</v>
      </c>
      <c r="Z5962" s="3">
        <v>9670357.6400000006</v>
      </c>
      <c r="AA5962" s="3">
        <v>1203830.1299999999</v>
      </c>
      <c r="AB5962" s="3">
        <v>0</v>
      </c>
      <c r="AC5962" s="3">
        <v>1203830.1299999999</v>
      </c>
      <c r="AD5962" s="3">
        <v>12.97</v>
      </c>
      <c r="AE5962" s="3">
        <v>1203843.1000000001</v>
      </c>
      <c r="AF5962" s="3">
        <v>1287696.6299999999</v>
      </c>
      <c r="AG5962" s="3">
        <v>39189.25</v>
      </c>
      <c r="AH5962" s="3">
        <v>123042.78</v>
      </c>
      <c r="AI5962" s="3">
        <v>1875303.32</v>
      </c>
      <c r="AJ5962" s="3">
        <v>47833</v>
      </c>
      <c r="AK5962" s="3">
        <v>34076485.399999999</v>
      </c>
      <c r="AL5962" s="3">
        <v>867994.89</v>
      </c>
      <c r="AM5962" s="3">
        <v>115203.23</v>
      </c>
      <c r="AN5962" s="3">
        <v>0</v>
      </c>
      <c r="AO5962" s="3">
        <v>3530</v>
      </c>
      <c r="AP5962" s="3">
        <v>3902</v>
      </c>
      <c r="AQ5962" s="3">
        <v>40946.89</v>
      </c>
      <c r="AR5962" s="3">
        <v>52805.61</v>
      </c>
      <c r="AS5962" s="3">
        <v>624.35</v>
      </c>
      <c r="AT5962" s="3">
        <v>0</v>
      </c>
      <c r="AU5962" s="3">
        <v>16914.14</v>
      </c>
      <c r="AV5962" s="3">
        <v>0</v>
      </c>
      <c r="AW5962" s="3">
        <v>0</v>
      </c>
      <c r="AX5962" s="3">
        <v>0</v>
      </c>
      <c r="AY5962" s="3">
        <v>148911.97</v>
      </c>
      <c r="AZ5962" s="3">
        <v>7070.41</v>
      </c>
      <c r="BA5962" s="3">
        <v>0</v>
      </c>
      <c r="BB5962" s="3">
        <v>0</v>
      </c>
      <c r="BC5962" s="3">
        <v>26395.16</v>
      </c>
      <c r="BD5962" s="3">
        <v>50000</v>
      </c>
    </row>
    <row r="5963" spans="1:56" x14ac:dyDescent="0.3">
      <c r="A5963" s="1" t="s">
        <v>98</v>
      </c>
      <c r="B5963" s="1" t="s">
        <v>84</v>
      </c>
      <c r="C5963" s="1" t="s">
        <v>241</v>
      </c>
      <c r="D5963" s="4">
        <v>1</v>
      </c>
      <c r="E5963" s="3">
        <v>144144.19</v>
      </c>
      <c r="F5963" s="3">
        <v>144144.19</v>
      </c>
      <c r="G5963" s="3">
        <v>0</v>
      </c>
      <c r="H5963" s="3">
        <v>0</v>
      </c>
      <c r="I5963" s="3">
        <v>0</v>
      </c>
      <c r="J5963" s="3">
        <v>0</v>
      </c>
      <c r="K5963" s="3">
        <v>0</v>
      </c>
      <c r="L5963" s="3">
        <v>0</v>
      </c>
      <c r="M5963" s="3">
        <v>8360.73</v>
      </c>
      <c r="N5963" s="3">
        <v>16000.54</v>
      </c>
      <c r="O5963" s="3">
        <v>0</v>
      </c>
      <c r="P5963" s="3">
        <v>0</v>
      </c>
      <c r="Q5963" s="3">
        <v>0</v>
      </c>
      <c r="R5963" s="3">
        <v>0</v>
      </c>
      <c r="S5963" s="3">
        <v>0</v>
      </c>
      <c r="T5963" s="3">
        <v>0</v>
      </c>
      <c r="U5963" s="3">
        <v>0</v>
      </c>
      <c r="V5963" s="3">
        <v>0</v>
      </c>
      <c r="W5963" s="3">
        <v>0</v>
      </c>
      <c r="X5963" s="3">
        <v>0</v>
      </c>
      <c r="Y5963" s="3">
        <v>16754.34</v>
      </c>
      <c r="Z5963" s="3">
        <v>127389.85</v>
      </c>
      <c r="AA5963" s="3">
        <v>24599.88</v>
      </c>
      <c r="AB5963" s="3">
        <v>0</v>
      </c>
      <c r="AC5963" s="3">
        <v>24599.88</v>
      </c>
      <c r="AD5963" s="3">
        <v>0</v>
      </c>
      <c r="AE5963" s="3">
        <v>24599.88</v>
      </c>
      <c r="AF5963" s="3">
        <v>24685.95</v>
      </c>
      <c r="AG5963" s="3">
        <v>0</v>
      </c>
      <c r="AH5963" s="3">
        <v>86.07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0</v>
      </c>
      <c r="AQ5963" s="3">
        <v>0</v>
      </c>
      <c r="AR5963" s="3">
        <v>64.8</v>
      </c>
      <c r="AS5963" s="3">
        <v>0</v>
      </c>
      <c r="AT5963" s="3">
        <v>0</v>
      </c>
      <c r="AU5963" s="3">
        <v>0</v>
      </c>
      <c r="AV5963" s="3">
        <v>0</v>
      </c>
      <c r="AW5963" s="3">
        <v>0</v>
      </c>
      <c r="AX5963" s="3">
        <v>0</v>
      </c>
      <c r="AY5963" s="3">
        <v>0</v>
      </c>
      <c r="AZ5963" s="3">
        <v>0</v>
      </c>
      <c r="BA5963" s="3">
        <v>0</v>
      </c>
      <c r="BB5963" s="3">
        <v>0</v>
      </c>
      <c r="BC5963" s="3">
        <v>0</v>
      </c>
      <c r="BD5963" s="3">
        <v>0</v>
      </c>
    </row>
    <row r="5964" spans="1:56" x14ac:dyDescent="0.3">
      <c r="A5964" s="1" t="s">
        <v>98</v>
      </c>
      <c r="B5964" s="1" t="s">
        <v>84</v>
      </c>
      <c r="C5964" s="1" t="s">
        <v>147</v>
      </c>
      <c r="D5964" s="4">
        <v>1106</v>
      </c>
      <c r="E5964" s="3">
        <v>32630768.280000001</v>
      </c>
      <c r="F5964" s="3">
        <v>24057090.719999999</v>
      </c>
      <c r="G5964" s="3">
        <v>1648135.51</v>
      </c>
      <c r="H5964" s="3">
        <v>3566121.32</v>
      </c>
      <c r="I5964" s="3">
        <v>5344.3</v>
      </c>
      <c r="J5964" s="3">
        <v>7105.38</v>
      </c>
      <c r="K5964" s="3">
        <v>101644.8</v>
      </c>
      <c r="L5964" s="3">
        <v>3245326.25</v>
      </c>
      <c r="M5964" s="3">
        <v>4810222.1500000004</v>
      </c>
      <c r="N5964" s="3">
        <v>42065852.289999999</v>
      </c>
      <c r="O5964" s="3">
        <v>0</v>
      </c>
      <c r="P5964" s="3">
        <v>0</v>
      </c>
      <c r="Q5964" s="3">
        <v>0</v>
      </c>
      <c r="R5964" s="3">
        <v>0</v>
      </c>
      <c r="S5964" s="3">
        <v>0</v>
      </c>
      <c r="T5964" s="3">
        <v>0</v>
      </c>
      <c r="U5964" s="3">
        <v>0</v>
      </c>
      <c r="V5964" s="3">
        <v>0</v>
      </c>
      <c r="W5964" s="3">
        <v>0</v>
      </c>
      <c r="X5964" s="3">
        <v>0</v>
      </c>
      <c r="Y5964" s="3">
        <v>6297021.4400000004</v>
      </c>
      <c r="Z5964" s="3">
        <v>26333746.84</v>
      </c>
      <c r="AA5964" s="3">
        <v>893449.66</v>
      </c>
      <c r="AB5964" s="3">
        <v>0</v>
      </c>
      <c r="AC5964" s="3">
        <v>893449.66</v>
      </c>
      <c r="AD5964" s="3">
        <v>247.86</v>
      </c>
      <c r="AE5964" s="3">
        <v>893697.52</v>
      </c>
      <c r="AF5964" s="3">
        <v>623081.81999999995</v>
      </c>
      <c r="AG5964" s="3">
        <v>389358.36</v>
      </c>
      <c r="AH5964" s="3">
        <v>118742.66</v>
      </c>
      <c r="AI5964" s="3">
        <v>17948166.129999999</v>
      </c>
      <c r="AJ5964" s="3">
        <v>1123160.71</v>
      </c>
      <c r="AK5964" s="3">
        <v>261241125.37</v>
      </c>
      <c r="AL5964" s="3">
        <v>7796876.6500000004</v>
      </c>
      <c r="AM5964" s="3">
        <v>188201.31</v>
      </c>
      <c r="AN5964" s="3">
        <v>0</v>
      </c>
      <c r="AO5964" s="3">
        <v>22834.78</v>
      </c>
      <c r="AP5964" s="3">
        <v>0</v>
      </c>
      <c r="AQ5964" s="3">
        <v>100999.43</v>
      </c>
      <c r="AR5964" s="3">
        <v>690246.35</v>
      </c>
      <c r="AS5964" s="3">
        <v>47938.66</v>
      </c>
      <c r="AT5964" s="3">
        <v>0</v>
      </c>
      <c r="AU5964" s="3">
        <v>76410.600000000006</v>
      </c>
      <c r="AV5964" s="3">
        <v>0</v>
      </c>
      <c r="AW5964" s="3">
        <v>137517.48000000001</v>
      </c>
      <c r="AX5964" s="3">
        <v>0</v>
      </c>
      <c r="AY5964" s="3">
        <v>183887.2</v>
      </c>
      <c r="AZ5964" s="3">
        <v>78457.66</v>
      </c>
      <c r="BA5964" s="3">
        <v>0</v>
      </c>
      <c r="BB5964" s="3">
        <v>0</v>
      </c>
      <c r="BC5964" s="3">
        <v>323347.57</v>
      </c>
      <c r="BD5964" s="3">
        <v>1986734.9</v>
      </c>
    </row>
    <row r="5965" spans="1:56" x14ac:dyDescent="0.3">
      <c r="A5965" s="1" t="s">
        <v>98</v>
      </c>
      <c r="B5965" s="1" t="s">
        <v>84</v>
      </c>
      <c r="C5965" s="1" t="s">
        <v>195</v>
      </c>
      <c r="D5965" s="4">
        <v>6547</v>
      </c>
      <c r="E5965" s="3">
        <v>513908564.45999998</v>
      </c>
      <c r="F5965" s="3">
        <v>478509196.63</v>
      </c>
      <c r="G5965" s="3">
        <v>8947780.4499999993</v>
      </c>
      <c r="H5965" s="3">
        <v>17638875.280000001</v>
      </c>
      <c r="I5965" s="3">
        <v>1493735.53</v>
      </c>
      <c r="J5965" s="3">
        <v>474403.18</v>
      </c>
      <c r="K5965" s="3">
        <v>1302316.42</v>
      </c>
      <c r="L5965" s="3">
        <v>5542256.9699999997</v>
      </c>
      <c r="M5965" s="3">
        <v>192249472.75999999</v>
      </c>
      <c r="N5965" s="3">
        <v>1668899469.77</v>
      </c>
      <c r="O5965" s="3">
        <v>0</v>
      </c>
      <c r="P5965" s="3">
        <v>0</v>
      </c>
      <c r="Q5965" s="3">
        <v>0</v>
      </c>
      <c r="R5965" s="3">
        <v>0</v>
      </c>
      <c r="S5965" s="3">
        <v>0</v>
      </c>
      <c r="T5965" s="3">
        <v>0</v>
      </c>
      <c r="U5965" s="3">
        <v>0</v>
      </c>
      <c r="V5965" s="3">
        <v>0</v>
      </c>
      <c r="W5965" s="3">
        <v>0</v>
      </c>
      <c r="X5965" s="3">
        <v>0</v>
      </c>
      <c r="Y5965" s="3">
        <v>63124582.460000001</v>
      </c>
      <c r="Z5965" s="3">
        <v>450783982</v>
      </c>
      <c r="AA5965" s="3">
        <v>78294404.719999999</v>
      </c>
      <c r="AB5965" s="3">
        <v>0</v>
      </c>
      <c r="AC5965" s="3">
        <v>78294404.719999999</v>
      </c>
      <c r="AD5965" s="3">
        <v>70936.06</v>
      </c>
      <c r="AE5965" s="3">
        <v>78365340.780000001</v>
      </c>
      <c r="AF5965" s="3">
        <v>70939876.329999998</v>
      </c>
      <c r="AG5965" s="3">
        <v>13615575.890000001</v>
      </c>
      <c r="AH5965" s="3">
        <v>6190111.4400000004</v>
      </c>
      <c r="AI5965" s="3">
        <v>404239611.38</v>
      </c>
      <c r="AJ5965" s="3">
        <v>32210727.59</v>
      </c>
      <c r="AK5965" s="3">
        <v>6440884325.6899996</v>
      </c>
      <c r="AL5965" s="3">
        <v>267758995.11000001</v>
      </c>
      <c r="AM5965" s="3">
        <v>14744062.26</v>
      </c>
      <c r="AN5965" s="3">
        <v>102830.28</v>
      </c>
      <c r="AO5965" s="3">
        <v>1234203.1299999999</v>
      </c>
      <c r="AP5965" s="3">
        <v>477148.5</v>
      </c>
      <c r="AQ5965" s="3">
        <v>5069513.99</v>
      </c>
      <c r="AR5965" s="3">
        <v>10081322.57</v>
      </c>
      <c r="AS5965" s="3">
        <v>1101790.92</v>
      </c>
      <c r="AT5965" s="3">
        <v>80104</v>
      </c>
      <c r="AU5965" s="3">
        <v>1625810.99</v>
      </c>
      <c r="AV5965" s="3">
        <v>45236.39</v>
      </c>
      <c r="AW5965" s="3">
        <v>832578.83</v>
      </c>
      <c r="AX5965" s="3">
        <v>128900.02</v>
      </c>
      <c r="AY5965" s="3">
        <v>12638751.619999999</v>
      </c>
      <c r="AZ5965" s="3">
        <v>1099837.29</v>
      </c>
      <c r="BA5965" s="3">
        <v>452997.01</v>
      </c>
      <c r="BB5965" s="3">
        <v>0</v>
      </c>
      <c r="BC5965" s="3">
        <v>7742032.2400000002</v>
      </c>
      <c r="BD5965" s="3">
        <v>15004115.119999999</v>
      </c>
    </row>
    <row r="5966" spans="1:56" x14ac:dyDescent="0.3">
      <c r="A5966" s="1" t="s">
        <v>98</v>
      </c>
      <c r="B5966" s="1" t="s">
        <v>84</v>
      </c>
      <c r="C5966" s="1" t="s">
        <v>194</v>
      </c>
      <c r="D5966" s="4">
        <v>299</v>
      </c>
      <c r="E5966" s="3">
        <v>15712374.1</v>
      </c>
      <c r="F5966" s="3">
        <v>12590106.35</v>
      </c>
      <c r="G5966" s="3">
        <v>1277270.1200000001</v>
      </c>
      <c r="H5966" s="3">
        <v>463552.66</v>
      </c>
      <c r="I5966" s="3">
        <v>913977.13</v>
      </c>
      <c r="J5966" s="3">
        <v>0</v>
      </c>
      <c r="K5966" s="3">
        <v>0</v>
      </c>
      <c r="L5966" s="3">
        <v>467467.84</v>
      </c>
      <c r="M5966" s="3">
        <v>6794139.3300000001</v>
      </c>
      <c r="N5966" s="3">
        <v>63268567.020000003</v>
      </c>
      <c r="O5966" s="3">
        <v>0</v>
      </c>
      <c r="P5966" s="3">
        <v>0</v>
      </c>
      <c r="Q5966" s="3">
        <v>0</v>
      </c>
      <c r="R5966" s="3">
        <v>0</v>
      </c>
      <c r="S5966" s="3">
        <v>0</v>
      </c>
      <c r="T5966" s="3">
        <v>0</v>
      </c>
      <c r="U5966" s="3">
        <v>0</v>
      </c>
      <c r="V5966" s="3">
        <v>0</v>
      </c>
      <c r="W5966" s="3">
        <v>0</v>
      </c>
      <c r="X5966" s="3">
        <v>0</v>
      </c>
      <c r="Y5966" s="3">
        <v>1958517.26</v>
      </c>
      <c r="Z5966" s="3">
        <v>13753856.84</v>
      </c>
      <c r="AA5966" s="3">
        <v>2083945.72</v>
      </c>
      <c r="AB5966" s="3">
        <v>0</v>
      </c>
      <c r="AC5966" s="3">
        <v>2083945.72</v>
      </c>
      <c r="AD5966" s="3">
        <v>1437.76</v>
      </c>
      <c r="AE5966" s="3">
        <v>2085383.48</v>
      </c>
      <c r="AF5966" s="3">
        <v>1983810.01</v>
      </c>
      <c r="AG5966" s="3">
        <v>246973.34</v>
      </c>
      <c r="AH5966" s="3">
        <v>145399.87</v>
      </c>
      <c r="AI5966" s="3">
        <v>15798117.300000001</v>
      </c>
      <c r="AJ5966" s="3">
        <v>8898917.0600000005</v>
      </c>
      <c r="AK5966" s="3">
        <v>308945583.64999998</v>
      </c>
      <c r="AL5966" s="3">
        <v>16645554.369999999</v>
      </c>
      <c r="AM5966" s="3">
        <v>266616.07</v>
      </c>
      <c r="AN5966" s="3">
        <v>0</v>
      </c>
      <c r="AO5966" s="3">
        <v>29990.400000000001</v>
      </c>
      <c r="AP5966" s="3">
        <v>0</v>
      </c>
      <c r="AQ5966" s="3">
        <v>73901.34</v>
      </c>
      <c r="AR5966" s="3">
        <v>416927.1</v>
      </c>
      <c r="AS5966" s="3">
        <v>47008.97</v>
      </c>
      <c r="AT5966" s="3">
        <v>14400</v>
      </c>
      <c r="AU5966" s="3">
        <v>29808.49</v>
      </c>
      <c r="AV5966" s="3">
        <v>0</v>
      </c>
      <c r="AW5966" s="3">
        <v>0</v>
      </c>
      <c r="AX5966" s="3">
        <v>0</v>
      </c>
      <c r="AY5966" s="3">
        <v>97648.23</v>
      </c>
      <c r="AZ5966" s="3">
        <v>86594.08</v>
      </c>
      <c r="BA5966" s="3">
        <v>27500</v>
      </c>
      <c r="BB5966" s="3">
        <v>0</v>
      </c>
      <c r="BC5966" s="3">
        <v>106350.66</v>
      </c>
      <c r="BD5966" s="3">
        <v>243000</v>
      </c>
    </row>
    <row r="5967" spans="1:56" x14ac:dyDescent="0.3">
      <c r="A5967" s="1" t="s">
        <v>98</v>
      </c>
      <c r="B5967" s="1" t="s">
        <v>84</v>
      </c>
      <c r="C5967" s="1" t="s">
        <v>193</v>
      </c>
      <c r="D5967" s="4">
        <v>998</v>
      </c>
      <c r="E5967" s="3">
        <v>49198962.57</v>
      </c>
      <c r="F5967" s="3">
        <v>33333860.59</v>
      </c>
      <c r="G5967" s="3">
        <v>2303523.44</v>
      </c>
      <c r="H5967" s="3">
        <v>11639568.439999999</v>
      </c>
      <c r="I5967" s="3">
        <v>13245.22</v>
      </c>
      <c r="J5967" s="3">
        <v>1393.57</v>
      </c>
      <c r="K5967" s="3">
        <v>312024.05</v>
      </c>
      <c r="L5967" s="3">
        <v>1595347.26</v>
      </c>
      <c r="M5967" s="3">
        <v>11831761.060000001</v>
      </c>
      <c r="N5967" s="3">
        <v>119871057.56</v>
      </c>
      <c r="O5967" s="3">
        <v>0</v>
      </c>
      <c r="P5967" s="3">
        <v>0</v>
      </c>
      <c r="Q5967" s="3">
        <v>0</v>
      </c>
      <c r="R5967" s="3">
        <v>0</v>
      </c>
      <c r="S5967" s="3">
        <v>0</v>
      </c>
      <c r="T5967" s="3">
        <v>0</v>
      </c>
      <c r="U5967" s="3">
        <v>0</v>
      </c>
      <c r="V5967" s="3">
        <v>0</v>
      </c>
      <c r="W5967" s="3">
        <v>0</v>
      </c>
      <c r="X5967" s="3">
        <v>0</v>
      </c>
      <c r="Y5967" s="3">
        <v>8151752.4900000002</v>
      </c>
      <c r="Z5967" s="3">
        <v>41047210.079999998</v>
      </c>
      <c r="AA5967" s="3">
        <v>4558393.91</v>
      </c>
      <c r="AB5967" s="3">
        <v>0</v>
      </c>
      <c r="AC5967" s="3">
        <v>4558393.91</v>
      </c>
      <c r="AD5967" s="3">
        <v>6801.16</v>
      </c>
      <c r="AE5967" s="3">
        <v>4565195.07</v>
      </c>
      <c r="AF5967" s="3">
        <v>2883131.08</v>
      </c>
      <c r="AG5967" s="3">
        <v>1961720.57</v>
      </c>
      <c r="AH5967" s="3">
        <v>279656.58</v>
      </c>
      <c r="AI5967" s="3">
        <v>63962538.189999998</v>
      </c>
      <c r="AJ5967" s="3">
        <v>5509440.3200000003</v>
      </c>
      <c r="AK5967" s="3">
        <v>692266521.75</v>
      </c>
      <c r="AL5967" s="3">
        <v>25528801.82</v>
      </c>
      <c r="AM5967" s="3">
        <v>1327033.81</v>
      </c>
      <c r="AN5967" s="3">
        <v>17080</v>
      </c>
      <c r="AO5967" s="3">
        <v>73952.039999999994</v>
      </c>
      <c r="AP5967" s="3">
        <v>18380</v>
      </c>
      <c r="AQ5967" s="3">
        <v>558862.35</v>
      </c>
      <c r="AR5967" s="3">
        <v>1048567.02</v>
      </c>
      <c r="AS5967" s="3">
        <v>127262</v>
      </c>
      <c r="AT5967" s="3">
        <v>0</v>
      </c>
      <c r="AU5967" s="3">
        <v>136277.43</v>
      </c>
      <c r="AV5967" s="3">
        <v>1000</v>
      </c>
      <c r="AW5967" s="3">
        <v>160141.42000000001</v>
      </c>
      <c r="AX5967" s="3">
        <v>2025</v>
      </c>
      <c r="AY5967" s="3">
        <v>645969.52</v>
      </c>
      <c r="AZ5967" s="3">
        <v>152776.98000000001</v>
      </c>
      <c r="BA5967" s="3">
        <v>36625</v>
      </c>
      <c r="BB5967" s="3">
        <v>0</v>
      </c>
      <c r="BC5967" s="3">
        <v>348552.22</v>
      </c>
      <c r="BD5967" s="3">
        <v>13</v>
      </c>
    </row>
    <row r="5968" spans="1:56" x14ac:dyDescent="0.3">
      <c r="A5968" s="1" t="s">
        <v>98</v>
      </c>
      <c r="B5968" s="1" t="s">
        <v>84</v>
      </c>
      <c r="C5968" s="1" t="s">
        <v>240</v>
      </c>
      <c r="D5968" s="4">
        <v>40</v>
      </c>
      <c r="E5968" s="3">
        <v>3180593.65</v>
      </c>
      <c r="F5968" s="3">
        <v>3132471</v>
      </c>
      <c r="G5968" s="3">
        <v>0</v>
      </c>
      <c r="H5968" s="3">
        <v>28558.07</v>
      </c>
      <c r="I5968" s="3">
        <v>0.28999999999999998</v>
      </c>
      <c r="J5968" s="3">
        <v>19564.29</v>
      </c>
      <c r="K5968" s="3">
        <v>0</v>
      </c>
      <c r="L5968" s="3">
        <v>0</v>
      </c>
      <c r="M5968" s="3">
        <v>376680.82</v>
      </c>
      <c r="N5968" s="3">
        <v>1055141.2</v>
      </c>
      <c r="O5968" s="3">
        <v>0</v>
      </c>
      <c r="P5968" s="3">
        <v>0</v>
      </c>
      <c r="Q5968" s="3">
        <v>0</v>
      </c>
      <c r="R5968" s="3">
        <v>0</v>
      </c>
      <c r="S5968" s="3">
        <v>0</v>
      </c>
      <c r="T5968" s="3">
        <v>0</v>
      </c>
      <c r="U5968" s="3">
        <v>0</v>
      </c>
      <c r="V5968" s="3">
        <v>0</v>
      </c>
      <c r="W5968" s="3">
        <v>0</v>
      </c>
      <c r="X5968" s="3">
        <v>0</v>
      </c>
      <c r="Y5968" s="3">
        <v>463570.58</v>
      </c>
      <c r="Z5968" s="3">
        <v>2717023.07</v>
      </c>
      <c r="AA5968" s="3">
        <v>399359.79</v>
      </c>
      <c r="AB5968" s="3">
        <v>0</v>
      </c>
      <c r="AC5968" s="3">
        <v>399359.79</v>
      </c>
      <c r="AD5968" s="3">
        <v>0</v>
      </c>
      <c r="AE5968" s="3">
        <v>399359.79</v>
      </c>
      <c r="AF5968" s="3">
        <v>422810.71</v>
      </c>
      <c r="AG5968" s="3">
        <v>8815.36</v>
      </c>
      <c r="AH5968" s="3">
        <v>32266.28</v>
      </c>
      <c r="AI5968" s="3">
        <v>6153.43</v>
      </c>
      <c r="AJ5968" s="3">
        <v>0</v>
      </c>
      <c r="AK5968" s="3">
        <v>5684532.46</v>
      </c>
      <c r="AL5968" s="3">
        <v>156950.1</v>
      </c>
      <c r="AM5968" s="3">
        <v>37134.550000000003</v>
      </c>
      <c r="AN5968" s="3">
        <v>0</v>
      </c>
      <c r="AO5968" s="3">
        <v>0</v>
      </c>
      <c r="AP5968" s="3">
        <v>0</v>
      </c>
      <c r="AQ5968" s="3">
        <v>1699.25</v>
      </c>
      <c r="AR5968" s="3">
        <v>24668.49</v>
      </c>
      <c r="AS5968" s="3">
        <v>14544</v>
      </c>
      <c r="AT5968" s="3">
        <v>0</v>
      </c>
      <c r="AU5968" s="3">
        <v>18561.05</v>
      </c>
      <c r="AV5968" s="3">
        <v>0</v>
      </c>
      <c r="AW5968" s="3">
        <v>0</v>
      </c>
      <c r="AX5968" s="3">
        <v>0</v>
      </c>
      <c r="AY5968" s="3">
        <v>32107.94</v>
      </c>
      <c r="AZ5968" s="3">
        <v>0</v>
      </c>
      <c r="BA5968" s="3">
        <v>0</v>
      </c>
      <c r="BB5968" s="3">
        <v>0</v>
      </c>
      <c r="BC5968" s="3">
        <v>0</v>
      </c>
      <c r="BD5968" s="3">
        <v>0</v>
      </c>
    </row>
    <row r="5969" spans="1:56" x14ac:dyDescent="0.3">
      <c r="A5969" s="1" t="s">
        <v>98</v>
      </c>
      <c r="B5969" s="1" t="s">
        <v>84</v>
      </c>
      <c r="C5969" s="1" t="s">
        <v>192</v>
      </c>
      <c r="D5969" s="4">
        <v>4</v>
      </c>
      <c r="E5969" s="3">
        <v>139329.60999999999</v>
      </c>
      <c r="F5969" s="3">
        <v>111679.61</v>
      </c>
      <c r="G5969" s="3">
        <v>0</v>
      </c>
      <c r="H5969" s="3">
        <v>27650</v>
      </c>
      <c r="I5969" s="3">
        <v>0</v>
      </c>
      <c r="J5969" s="3">
        <v>0</v>
      </c>
      <c r="K5969" s="3">
        <v>0</v>
      </c>
      <c r="L5969" s="3">
        <v>0</v>
      </c>
      <c r="M5969" s="3">
        <v>6522.26</v>
      </c>
      <c r="N5969" s="3">
        <v>66202.240000000005</v>
      </c>
      <c r="O5969" s="3">
        <v>0</v>
      </c>
      <c r="P5969" s="3">
        <v>0</v>
      </c>
      <c r="Q5969" s="3">
        <v>0</v>
      </c>
      <c r="R5969" s="3">
        <v>0</v>
      </c>
      <c r="S5969" s="3">
        <v>0</v>
      </c>
      <c r="T5969" s="3">
        <v>0</v>
      </c>
      <c r="U5969" s="3">
        <v>0</v>
      </c>
      <c r="V5969" s="3">
        <v>0</v>
      </c>
      <c r="W5969" s="3">
        <v>0</v>
      </c>
      <c r="X5969" s="3">
        <v>0</v>
      </c>
      <c r="Y5969" s="3">
        <v>27865.91</v>
      </c>
      <c r="Z5969" s="3">
        <v>111463.7</v>
      </c>
      <c r="AA5969" s="3">
        <v>1560.02</v>
      </c>
      <c r="AB5969" s="3">
        <v>0</v>
      </c>
      <c r="AC5969" s="3">
        <v>1560.02</v>
      </c>
      <c r="AD5969" s="3">
        <v>0</v>
      </c>
      <c r="AE5969" s="3">
        <v>1560.02</v>
      </c>
      <c r="AF5969" s="3">
        <v>2478.5</v>
      </c>
      <c r="AG5969" s="3">
        <v>299.48</v>
      </c>
      <c r="AH5969" s="3">
        <v>1217.96</v>
      </c>
      <c r="AI5969" s="3">
        <v>50000</v>
      </c>
      <c r="AJ5969" s="3">
        <v>0</v>
      </c>
      <c r="AK5969" s="3">
        <v>877688.86</v>
      </c>
      <c r="AL5969" s="3">
        <v>0</v>
      </c>
      <c r="AM5969" s="3">
        <v>0</v>
      </c>
      <c r="AN5969" s="3">
        <v>0</v>
      </c>
      <c r="AO5969" s="3">
        <v>0</v>
      </c>
      <c r="AP5969" s="3">
        <v>0</v>
      </c>
      <c r="AQ5969" s="3">
        <v>402.23</v>
      </c>
      <c r="AR5969" s="3">
        <v>0</v>
      </c>
      <c r="AS5969" s="3">
        <v>0</v>
      </c>
      <c r="AT5969" s="3">
        <v>0</v>
      </c>
      <c r="AU5969" s="3">
        <v>0</v>
      </c>
      <c r="AV5969" s="3">
        <v>0</v>
      </c>
      <c r="AW5969" s="3">
        <v>0</v>
      </c>
      <c r="AX5969" s="3">
        <v>0</v>
      </c>
      <c r="AY5969" s="3">
        <v>0</v>
      </c>
      <c r="AZ5969" s="3">
        <v>0</v>
      </c>
      <c r="BA5969" s="3">
        <v>0</v>
      </c>
      <c r="BB5969" s="3">
        <v>0</v>
      </c>
      <c r="BC5969" s="3">
        <v>0</v>
      </c>
      <c r="BD5969" s="3">
        <v>0</v>
      </c>
    </row>
    <row r="5970" spans="1:56" x14ac:dyDescent="0.3">
      <c r="A5970" s="1" t="s">
        <v>98</v>
      </c>
      <c r="B5970" s="1" t="s">
        <v>84</v>
      </c>
      <c r="C5970" s="1" t="s">
        <v>138</v>
      </c>
      <c r="D5970" s="4">
        <v>34375</v>
      </c>
      <c r="E5970" s="3">
        <v>1391518744.4400001</v>
      </c>
      <c r="F5970" s="3">
        <v>1182292778.1700001</v>
      </c>
      <c r="G5970" s="3">
        <v>62616141.340000004</v>
      </c>
      <c r="H5970" s="3">
        <v>57589185.060000002</v>
      </c>
      <c r="I5970" s="3">
        <v>13043428.65</v>
      </c>
      <c r="J5970" s="3">
        <v>528451.87</v>
      </c>
      <c r="K5970" s="3">
        <v>7322853</v>
      </c>
      <c r="L5970" s="3">
        <v>68125906.349999994</v>
      </c>
      <c r="M5970" s="3">
        <v>519373654.08999997</v>
      </c>
      <c r="N5970" s="3">
        <v>4334787927.8599997</v>
      </c>
      <c r="O5970" s="3">
        <v>0</v>
      </c>
      <c r="P5970" s="3">
        <v>0</v>
      </c>
      <c r="Q5970" s="3">
        <v>0</v>
      </c>
      <c r="R5970" s="3">
        <v>0</v>
      </c>
      <c r="S5970" s="3">
        <v>0</v>
      </c>
      <c r="T5970" s="3">
        <v>0</v>
      </c>
      <c r="U5970" s="3">
        <v>0</v>
      </c>
      <c r="V5970" s="3">
        <v>0</v>
      </c>
      <c r="W5970" s="3">
        <v>0</v>
      </c>
      <c r="X5970" s="3">
        <v>0</v>
      </c>
      <c r="Y5970" s="3">
        <v>222172028.46000001</v>
      </c>
      <c r="Z5970" s="3">
        <v>1169359306.72</v>
      </c>
      <c r="AA5970" s="3">
        <v>125149871.27</v>
      </c>
      <c r="AB5970" s="3">
        <v>0</v>
      </c>
      <c r="AC5970" s="3">
        <v>125149871.27</v>
      </c>
      <c r="AD5970" s="3">
        <v>1692267.46</v>
      </c>
      <c r="AE5970" s="3">
        <v>126842138.73</v>
      </c>
      <c r="AF5970" s="3">
        <v>113687269.95999999</v>
      </c>
      <c r="AG5970" s="3">
        <v>25244326.57</v>
      </c>
      <c r="AH5970" s="3">
        <v>12089457.800000001</v>
      </c>
      <c r="AI5970" s="3">
        <v>1679134599.1500001</v>
      </c>
      <c r="AJ5970" s="3">
        <v>298024574.70999998</v>
      </c>
      <c r="AK5970" s="3">
        <v>20943143588.43</v>
      </c>
      <c r="AL5970" s="3">
        <v>713022908.20000005</v>
      </c>
      <c r="AM5970" s="3">
        <v>21060329.699999999</v>
      </c>
      <c r="AN5970" s="3">
        <v>253401</v>
      </c>
      <c r="AO5970" s="3">
        <v>2492874.77</v>
      </c>
      <c r="AP5970" s="3">
        <v>857204.86</v>
      </c>
      <c r="AQ5970" s="3">
        <v>9868710.8800000008</v>
      </c>
      <c r="AR5970" s="3">
        <v>26835625.760000002</v>
      </c>
      <c r="AS5970" s="3">
        <v>1805014.74</v>
      </c>
      <c r="AT5970" s="3">
        <v>611853.63</v>
      </c>
      <c r="AU5970" s="3">
        <v>2530793.87</v>
      </c>
      <c r="AV5970" s="3">
        <v>69371.08</v>
      </c>
      <c r="AW5970" s="3">
        <v>5152807.21</v>
      </c>
      <c r="AX5970" s="3">
        <v>197318.5</v>
      </c>
      <c r="AY5970" s="3">
        <v>21911787.260000002</v>
      </c>
      <c r="AZ5970" s="3">
        <v>3263282.47</v>
      </c>
      <c r="BA5970" s="3">
        <v>2502389</v>
      </c>
      <c r="BB5970" s="3">
        <v>7200</v>
      </c>
      <c r="BC5970" s="3">
        <v>31261859.109999999</v>
      </c>
      <c r="BD5970" s="3">
        <v>35192257.090000004</v>
      </c>
    </row>
    <row r="5971" spans="1:56" x14ac:dyDescent="0.3">
      <c r="A5971" s="1" t="s">
        <v>98</v>
      </c>
      <c r="B5971" s="1" t="s">
        <v>84</v>
      </c>
      <c r="C5971" s="1" t="s">
        <v>239</v>
      </c>
      <c r="D5971" s="4">
        <v>744</v>
      </c>
      <c r="E5971" s="3">
        <v>33755714.82</v>
      </c>
      <c r="F5971" s="3">
        <v>30870940.579999998</v>
      </c>
      <c r="G5971" s="3">
        <v>1290139.81</v>
      </c>
      <c r="H5971" s="3">
        <v>428672.87</v>
      </c>
      <c r="I5971" s="3">
        <v>393391.62</v>
      </c>
      <c r="J5971" s="3">
        <v>0</v>
      </c>
      <c r="K5971" s="3">
        <v>0</v>
      </c>
      <c r="L5971" s="3">
        <v>772569.94</v>
      </c>
      <c r="M5971" s="3">
        <v>14209964.67</v>
      </c>
      <c r="N5971" s="3">
        <v>115663662.89</v>
      </c>
      <c r="O5971" s="3">
        <v>0</v>
      </c>
      <c r="P5971" s="3">
        <v>0</v>
      </c>
      <c r="Q5971" s="3">
        <v>0</v>
      </c>
      <c r="R5971" s="3">
        <v>0</v>
      </c>
      <c r="S5971" s="3">
        <v>0</v>
      </c>
      <c r="T5971" s="3">
        <v>0</v>
      </c>
      <c r="U5971" s="3">
        <v>0</v>
      </c>
      <c r="V5971" s="3">
        <v>0</v>
      </c>
      <c r="W5971" s="3">
        <v>0</v>
      </c>
      <c r="X5971" s="3">
        <v>0</v>
      </c>
      <c r="Y5971" s="3">
        <v>4355705.58</v>
      </c>
      <c r="Z5971" s="3">
        <v>29400009.239999998</v>
      </c>
      <c r="AA5971" s="3">
        <v>4402801.37</v>
      </c>
      <c r="AB5971" s="3">
        <v>0</v>
      </c>
      <c r="AC5971" s="3">
        <v>4402801.37</v>
      </c>
      <c r="AD5971" s="3">
        <v>0</v>
      </c>
      <c r="AE5971" s="3">
        <v>4402801.37</v>
      </c>
      <c r="AF5971" s="3">
        <v>3842829.42</v>
      </c>
      <c r="AG5971" s="3">
        <v>916243.36</v>
      </c>
      <c r="AH5971" s="3">
        <v>356271.41</v>
      </c>
      <c r="AI5971" s="3">
        <v>36825987.939999998</v>
      </c>
      <c r="AJ5971" s="3">
        <v>19193799.719999999</v>
      </c>
      <c r="AK5971" s="3">
        <v>449151174.56999999</v>
      </c>
      <c r="AL5971" s="3">
        <v>18481915.989999998</v>
      </c>
      <c r="AM5971" s="3">
        <v>750842.81</v>
      </c>
      <c r="AN5971" s="3">
        <v>9750</v>
      </c>
      <c r="AO5971" s="3">
        <v>107900.42</v>
      </c>
      <c r="AP5971" s="3">
        <v>86780</v>
      </c>
      <c r="AQ5971" s="3">
        <v>396935.26</v>
      </c>
      <c r="AR5971" s="3">
        <v>995293.2</v>
      </c>
      <c r="AS5971" s="3">
        <v>126790.6</v>
      </c>
      <c r="AT5971" s="3">
        <v>18000</v>
      </c>
      <c r="AU5971" s="3">
        <v>59632.53</v>
      </c>
      <c r="AV5971" s="3">
        <v>0</v>
      </c>
      <c r="AW5971" s="3">
        <v>15438.98</v>
      </c>
      <c r="AX5971" s="3">
        <v>0</v>
      </c>
      <c r="AY5971" s="3">
        <v>1098277.8700000001</v>
      </c>
      <c r="AZ5971" s="3">
        <v>116441.93</v>
      </c>
      <c r="BA5971" s="3">
        <v>56939.07</v>
      </c>
      <c r="BB5971" s="3">
        <v>0</v>
      </c>
      <c r="BC5971" s="3">
        <v>83963.56</v>
      </c>
      <c r="BD5971" s="3">
        <v>1387216.3</v>
      </c>
    </row>
    <row r="5972" spans="1:56" x14ac:dyDescent="0.3">
      <c r="A5972" s="1" t="s">
        <v>98</v>
      </c>
      <c r="B5972" s="1" t="s">
        <v>84</v>
      </c>
      <c r="C5972" s="1" t="s">
        <v>191</v>
      </c>
      <c r="D5972" s="4">
        <v>2830</v>
      </c>
      <c r="E5972" s="3">
        <v>100667124.53</v>
      </c>
      <c r="F5972" s="3">
        <v>86637798.099999994</v>
      </c>
      <c r="G5972" s="3">
        <v>2489483.88</v>
      </c>
      <c r="H5972" s="3">
        <v>5192453.6900000004</v>
      </c>
      <c r="I5972" s="3">
        <v>353335.54</v>
      </c>
      <c r="J5972" s="3">
        <v>7093.13</v>
      </c>
      <c r="K5972" s="3">
        <v>113841.13</v>
      </c>
      <c r="L5972" s="3">
        <v>5873119.0599999996</v>
      </c>
      <c r="M5972" s="3">
        <v>16782646.140000001</v>
      </c>
      <c r="N5972" s="3">
        <v>178145438.27000001</v>
      </c>
      <c r="O5972" s="3">
        <v>0</v>
      </c>
      <c r="P5972" s="3">
        <v>0</v>
      </c>
      <c r="Q5972" s="3">
        <v>0</v>
      </c>
      <c r="R5972" s="3">
        <v>0</v>
      </c>
      <c r="S5972" s="3">
        <v>0</v>
      </c>
      <c r="T5972" s="3">
        <v>0</v>
      </c>
      <c r="U5972" s="3">
        <v>0</v>
      </c>
      <c r="V5972" s="3">
        <v>0</v>
      </c>
      <c r="W5972" s="3">
        <v>0</v>
      </c>
      <c r="X5972" s="3">
        <v>0</v>
      </c>
      <c r="Y5972" s="3">
        <v>18045246.309999999</v>
      </c>
      <c r="Z5972" s="3">
        <v>82621878.219999999</v>
      </c>
      <c r="AA5972" s="3">
        <v>6146443.3799999999</v>
      </c>
      <c r="AB5972" s="3">
        <v>0</v>
      </c>
      <c r="AC5972" s="3">
        <v>6146443.3799999999</v>
      </c>
      <c r="AD5972" s="3">
        <v>1002.2</v>
      </c>
      <c r="AE5972" s="3">
        <v>6147445.5800000001</v>
      </c>
      <c r="AF5972" s="3">
        <v>5918109.6900000004</v>
      </c>
      <c r="AG5972" s="3">
        <v>1100947.06</v>
      </c>
      <c r="AH5972" s="3">
        <v>871611.17</v>
      </c>
      <c r="AI5972" s="3">
        <v>92006030.310000002</v>
      </c>
      <c r="AJ5972" s="3">
        <v>5227076.62</v>
      </c>
      <c r="AK5972" s="3">
        <v>695517071.61000001</v>
      </c>
      <c r="AL5972" s="3">
        <v>17986987.539999999</v>
      </c>
      <c r="AM5972" s="3">
        <v>1164490.5900000001</v>
      </c>
      <c r="AN5972" s="3">
        <v>12790</v>
      </c>
      <c r="AO5972" s="3">
        <v>133236.97</v>
      </c>
      <c r="AP5972" s="3">
        <v>33808</v>
      </c>
      <c r="AQ5972" s="3">
        <v>634062.66</v>
      </c>
      <c r="AR5972" s="3">
        <v>1704538.41</v>
      </c>
      <c r="AS5972" s="3">
        <v>49150.91</v>
      </c>
      <c r="AT5972" s="3">
        <v>16770.490000000002</v>
      </c>
      <c r="AU5972" s="3">
        <v>521597.31</v>
      </c>
      <c r="AV5972" s="3">
        <v>1856.66</v>
      </c>
      <c r="AW5972" s="3">
        <v>149961.09</v>
      </c>
      <c r="AX5972" s="3">
        <v>0</v>
      </c>
      <c r="AY5972" s="3">
        <v>1381857.74</v>
      </c>
      <c r="AZ5972" s="3">
        <v>143193.81</v>
      </c>
      <c r="BA5972" s="3">
        <v>34287.51</v>
      </c>
      <c r="BB5972" s="3">
        <v>0</v>
      </c>
      <c r="BC5972" s="3">
        <v>659782.53</v>
      </c>
      <c r="BD5972" s="3">
        <v>334522.62</v>
      </c>
    </row>
    <row r="5973" spans="1:56" x14ac:dyDescent="0.3">
      <c r="A5973" s="1" t="s">
        <v>98</v>
      </c>
      <c r="B5973" s="1" t="s">
        <v>84</v>
      </c>
      <c r="C5973" s="1" t="s">
        <v>145</v>
      </c>
      <c r="D5973" s="4">
        <v>1915</v>
      </c>
      <c r="E5973" s="3">
        <v>111181737.98999999</v>
      </c>
      <c r="F5973" s="3">
        <v>105008396.47</v>
      </c>
      <c r="G5973" s="3">
        <v>1089496.42</v>
      </c>
      <c r="H5973" s="3">
        <v>1016816.22</v>
      </c>
      <c r="I5973" s="3">
        <v>2031271.19</v>
      </c>
      <c r="J5973" s="3">
        <v>27919.57</v>
      </c>
      <c r="K5973" s="3">
        <v>440035.64</v>
      </c>
      <c r="L5973" s="3">
        <v>1567802.48</v>
      </c>
      <c r="M5973" s="3">
        <v>16164435.07</v>
      </c>
      <c r="N5973" s="3">
        <v>89109763.799999997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0</v>
      </c>
      <c r="U5973" s="3">
        <v>0</v>
      </c>
      <c r="V5973" s="3">
        <v>0</v>
      </c>
      <c r="W5973" s="3">
        <v>0</v>
      </c>
      <c r="X5973" s="3">
        <v>0</v>
      </c>
      <c r="Y5973" s="3">
        <v>17905724.690000001</v>
      </c>
      <c r="Z5973" s="3">
        <v>93276013.299999997</v>
      </c>
      <c r="AA5973" s="3">
        <v>11170949.390000001</v>
      </c>
      <c r="AB5973" s="3">
        <v>0</v>
      </c>
      <c r="AC5973" s="3">
        <v>11170949.390000001</v>
      </c>
      <c r="AD5973" s="3">
        <v>8015.21</v>
      </c>
      <c r="AE5973" s="3">
        <v>11178964.6</v>
      </c>
      <c r="AF5973" s="3">
        <v>10918065.25</v>
      </c>
      <c r="AG5973" s="3">
        <v>1470869.21</v>
      </c>
      <c r="AH5973" s="3">
        <v>1209969.8600000001</v>
      </c>
      <c r="AI5973" s="3">
        <v>30694804.059999999</v>
      </c>
      <c r="AJ5973" s="3">
        <v>5026125.09</v>
      </c>
      <c r="AK5973" s="3">
        <v>430772174.83999997</v>
      </c>
      <c r="AL5973" s="3">
        <v>7405022.0300000003</v>
      </c>
      <c r="AM5973" s="3">
        <v>1262966.19</v>
      </c>
      <c r="AN5973" s="3">
        <v>17700</v>
      </c>
      <c r="AO5973" s="3">
        <v>133814.97</v>
      </c>
      <c r="AP5973" s="3">
        <v>60384.95</v>
      </c>
      <c r="AQ5973" s="3">
        <v>381584.86</v>
      </c>
      <c r="AR5973" s="3">
        <v>1611268.28</v>
      </c>
      <c r="AS5973" s="3">
        <v>149673.42000000001</v>
      </c>
      <c r="AT5973" s="3">
        <v>13280</v>
      </c>
      <c r="AU5973" s="3">
        <v>217723.91</v>
      </c>
      <c r="AV5973" s="3">
        <v>25674.84</v>
      </c>
      <c r="AW5973" s="3">
        <v>154183.25</v>
      </c>
      <c r="AX5973" s="3">
        <v>0</v>
      </c>
      <c r="AY5973" s="3">
        <v>1326862.08</v>
      </c>
      <c r="AZ5973" s="3">
        <v>49892.06</v>
      </c>
      <c r="BA5973" s="3">
        <v>58497</v>
      </c>
      <c r="BB5973" s="3">
        <v>0</v>
      </c>
      <c r="BC5973" s="3">
        <v>709425.77</v>
      </c>
      <c r="BD5973" s="3">
        <v>192225</v>
      </c>
    </row>
    <row r="5974" spans="1:56" x14ac:dyDescent="0.3">
      <c r="A5974" s="1" t="s">
        <v>98</v>
      </c>
      <c r="B5974" s="1" t="s">
        <v>84</v>
      </c>
      <c r="C5974" s="1" t="s">
        <v>190</v>
      </c>
      <c r="D5974" s="4">
        <v>443</v>
      </c>
      <c r="E5974" s="3">
        <v>30316448.859999999</v>
      </c>
      <c r="F5974" s="3">
        <v>29160706.829999998</v>
      </c>
      <c r="G5974" s="3">
        <v>214744.87</v>
      </c>
      <c r="H5974" s="3">
        <v>223724.17</v>
      </c>
      <c r="I5974" s="3">
        <v>393629.74</v>
      </c>
      <c r="J5974" s="3">
        <v>1533.18</v>
      </c>
      <c r="K5974" s="3">
        <v>27988.07</v>
      </c>
      <c r="L5974" s="3">
        <v>294122</v>
      </c>
      <c r="M5974" s="3">
        <v>4392209.88</v>
      </c>
      <c r="N5974" s="3">
        <v>21789531.850000001</v>
      </c>
      <c r="O5974" s="3">
        <v>0</v>
      </c>
      <c r="P5974" s="3">
        <v>0</v>
      </c>
      <c r="Q5974" s="3">
        <v>0</v>
      </c>
      <c r="R5974" s="3">
        <v>0</v>
      </c>
      <c r="S5974" s="3">
        <v>0</v>
      </c>
      <c r="T5974" s="3">
        <v>0</v>
      </c>
      <c r="U5974" s="3">
        <v>0</v>
      </c>
      <c r="V5974" s="3">
        <v>0</v>
      </c>
      <c r="W5974" s="3">
        <v>0</v>
      </c>
      <c r="X5974" s="3">
        <v>0</v>
      </c>
      <c r="Y5974" s="3">
        <v>4518984</v>
      </c>
      <c r="Z5974" s="3">
        <v>25797464.859999999</v>
      </c>
      <c r="AA5974" s="3">
        <v>3568687.84</v>
      </c>
      <c r="AB5974" s="3">
        <v>0</v>
      </c>
      <c r="AC5974" s="3">
        <v>3568687.84</v>
      </c>
      <c r="AD5974" s="3">
        <v>12501.64</v>
      </c>
      <c r="AE5974" s="3">
        <v>3581189.48</v>
      </c>
      <c r="AF5974" s="3">
        <v>3780682.51</v>
      </c>
      <c r="AG5974" s="3">
        <v>142671.87</v>
      </c>
      <c r="AH5974" s="3">
        <v>342164.9</v>
      </c>
      <c r="AI5974" s="3">
        <v>8009919.0499999998</v>
      </c>
      <c r="AJ5974" s="3">
        <v>679168.75</v>
      </c>
      <c r="AK5974" s="3">
        <v>106048941.84</v>
      </c>
      <c r="AL5974" s="3">
        <v>1346614.09</v>
      </c>
      <c r="AM5974" s="3">
        <v>293779.63</v>
      </c>
      <c r="AN5974" s="3">
        <v>1340</v>
      </c>
      <c r="AO5974" s="3">
        <v>15963</v>
      </c>
      <c r="AP5974" s="3">
        <v>10090</v>
      </c>
      <c r="AQ5974" s="3">
        <v>126494.2</v>
      </c>
      <c r="AR5974" s="3">
        <v>291459.78000000003</v>
      </c>
      <c r="AS5974" s="3">
        <v>6000</v>
      </c>
      <c r="AT5974" s="3">
        <v>0</v>
      </c>
      <c r="AU5974" s="3">
        <v>97889.88</v>
      </c>
      <c r="AV5974" s="3">
        <v>1668.63</v>
      </c>
      <c r="AW5974" s="3">
        <v>26689.54</v>
      </c>
      <c r="AX5974" s="3">
        <v>0</v>
      </c>
      <c r="AY5974" s="3">
        <v>246978.84</v>
      </c>
      <c r="AZ5974" s="3">
        <v>59410.42</v>
      </c>
      <c r="BA5974" s="3">
        <v>0</v>
      </c>
      <c r="BB5974" s="3">
        <v>0</v>
      </c>
      <c r="BC5974" s="3">
        <v>188850.28</v>
      </c>
      <c r="BD5974" s="3">
        <v>7750</v>
      </c>
    </row>
    <row r="5975" spans="1:56" x14ac:dyDescent="0.3">
      <c r="A5975" s="1" t="s">
        <v>98</v>
      </c>
      <c r="B5975" s="1" t="s">
        <v>84</v>
      </c>
      <c r="C5975" s="1" t="s">
        <v>189</v>
      </c>
      <c r="D5975" s="4">
        <v>261</v>
      </c>
      <c r="E5975" s="3">
        <v>14539173.18</v>
      </c>
      <c r="F5975" s="3">
        <v>13491133.189999999</v>
      </c>
      <c r="G5975" s="3">
        <v>647579.92000000004</v>
      </c>
      <c r="H5975" s="3">
        <v>224423.4</v>
      </c>
      <c r="I5975" s="3">
        <v>54564.72</v>
      </c>
      <c r="J5975" s="3">
        <v>704.88</v>
      </c>
      <c r="K5975" s="3">
        <v>2597.0700000000002</v>
      </c>
      <c r="L5975" s="3">
        <v>118170</v>
      </c>
      <c r="M5975" s="3">
        <v>2468241.84</v>
      </c>
      <c r="N5975" s="3">
        <v>19379917.800000001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0</v>
      </c>
      <c r="U5975" s="3">
        <v>0</v>
      </c>
      <c r="V5975" s="3">
        <v>0</v>
      </c>
      <c r="W5975" s="3">
        <v>0</v>
      </c>
      <c r="X5975" s="3">
        <v>0</v>
      </c>
      <c r="Y5975" s="3">
        <v>2403385.4500000002</v>
      </c>
      <c r="Z5975" s="3">
        <v>12135787.73</v>
      </c>
      <c r="AA5975" s="3">
        <v>1425834.71</v>
      </c>
      <c r="AB5975" s="3">
        <v>0</v>
      </c>
      <c r="AC5975" s="3">
        <v>1425834.71</v>
      </c>
      <c r="AD5975" s="3">
        <v>124.5</v>
      </c>
      <c r="AE5975" s="3">
        <v>1425959.21</v>
      </c>
      <c r="AF5975" s="3">
        <v>1174882.3700000001</v>
      </c>
      <c r="AG5975" s="3">
        <v>355197.93</v>
      </c>
      <c r="AH5975" s="3">
        <v>104121.09</v>
      </c>
      <c r="AI5975" s="3">
        <v>3248794.74</v>
      </c>
      <c r="AJ5975" s="3">
        <v>2422084.9300000002</v>
      </c>
      <c r="AK5975" s="3">
        <v>92747773.040000007</v>
      </c>
      <c r="AL5975" s="3">
        <v>1131661.29</v>
      </c>
      <c r="AM5975" s="3">
        <v>133844.46</v>
      </c>
      <c r="AN5975" s="3">
        <v>5000</v>
      </c>
      <c r="AO5975" s="3">
        <v>36641.599999999999</v>
      </c>
      <c r="AP5975" s="3">
        <v>22680</v>
      </c>
      <c r="AQ5975" s="3">
        <v>107043.54</v>
      </c>
      <c r="AR5975" s="3">
        <v>254467.75</v>
      </c>
      <c r="AS5975" s="3">
        <v>0</v>
      </c>
      <c r="AT5975" s="3">
        <v>0</v>
      </c>
      <c r="AU5975" s="3">
        <v>48849.41</v>
      </c>
      <c r="AV5975" s="3">
        <v>2992.7</v>
      </c>
      <c r="AW5975" s="3">
        <v>300</v>
      </c>
      <c r="AX5975" s="3">
        <v>0</v>
      </c>
      <c r="AY5975" s="3">
        <v>197843.21</v>
      </c>
      <c r="AZ5975" s="3">
        <v>60977.35</v>
      </c>
      <c r="BA5975" s="3">
        <v>10436</v>
      </c>
      <c r="BB5975" s="3">
        <v>0</v>
      </c>
      <c r="BC5975" s="3">
        <v>50073.279999999999</v>
      </c>
      <c r="BD5975" s="3">
        <v>379441.38</v>
      </c>
    </row>
    <row r="5976" spans="1:56" x14ac:dyDescent="0.3">
      <c r="A5976" s="1" t="s">
        <v>98</v>
      </c>
      <c r="B5976" s="1" t="s">
        <v>84</v>
      </c>
      <c r="C5976" s="1" t="s">
        <v>238</v>
      </c>
      <c r="D5976" s="4">
        <v>5</v>
      </c>
      <c r="E5976" s="3">
        <v>934297.83</v>
      </c>
      <c r="F5976" s="3">
        <v>203108.56</v>
      </c>
      <c r="G5976" s="3">
        <v>0</v>
      </c>
      <c r="H5976" s="3">
        <v>0</v>
      </c>
      <c r="I5976" s="3">
        <v>0</v>
      </c>
      <c r="J5976" s="3">
        <v>0</v>
      </c>
      <c r="K5976" s="3">
        <v>731189.27</v>
      </c>
      <c r="L5976" s="3">
        <v>0</v>
      </c>
      <c r="M5976" s="3">
        <v>280571.31</v>
      </c>
      <c r="N5976" s="3">
        <v>4297299.45</v>
      </c>
      <c r="O5976" s="3">
        <v>0</v>
      </c>
      <c r="P5976" s="3">
        <v>0</v>
      </c>
      <c r="Q5976" s="3">
        <v>0</v>
      </c>
      <c r="R5976" s="3">
        <v>0</v>
      </c>
      <c r="S5976" s="3">
        <v>0</v>
      </c>
      <c r="T5976" s="3">
        <v>0</v>
      </c>
      <c r="U5976" s="3">
        <v>0</v>
      </c>
      <c r="V5976" s="3">
        <v>0</v>
      </c>
      <c r="W5976" s="3">
        <v>0</v>
      </c>
      <c r="X5976" s="3">
        <v>0</v>
      </c>
      <c r="Y5976" s="3">
        <v>83769</v>
      </c>
      <c r="Z5976" s="3">
        <v>850528.83</v>
      </c>
      <c r="AA5976" s="3">
        <v>181733.8</v>
      </c>
      <c r="AB5976" s="3">
        <v>0</v>
      </c>
      <c r="AC5976" s="3">
        <v>181733.8</v>
      </c>
      <c r="AD5976" s="3">
        <v>0</v>
      </c>
      <c r="AE5976" s="3">
        <v>181733.8</v>
      </c>
      <c r="AF5976" s="3">
        <v>14800.39</v>
      </c>
      <c r="AG5976" s="3">
        <v>166933.41</v>
      </c>
      <c r="AH5976" s="3">
        <v>0</v>
      </c>
      <c r="AI5976" s="3">
        <v>1603578.25</v>
      </c>
      <c r="AJ5976" s="3">
        <v>0</v>
      </c>
      <c r="AK5976" s="3">
        <v>29833060.039999999</v>
      </c>
      <c r="AL5976" s="3">
        <v>430332.82</v>
      </c>
      <c r="AM5976" s="3">
        <v>0</v>
      </c>
      <c r="AN5976" s="3">
        <v>0</v>
      </c>
      <c r="AO5976" s="3">
        <v>0</v>
      </c>
      <c r="AP5976" s="3">
        <v>0</v>
      </c>
      <c r="AQ5976" s="3">
        <v>300</v>
      </c>
      <c r="AR5976" s="3">
        <v>12767.22</v>
      </c>
      <c r="AS5976" s="3">
        <v>0</v>
      </c>
      <c r="AT5976" s="3">
        <v>0</v>
      </c>
      <c r="AU5976" s="3">
        <v>0</v>
      </c>
      <c r="AV5976" s="3">
        <v>0</v>
      </c>
      <c r="AW5976" s="3">
        <v>0</v>
      </c>
      <c r="AX5976" s="3">
        <v>0</v>
      </c>
      <c r="AY5976" s="3">
        <v>0</v>
      </c>
      <c r="AZ5976" s="3">
        <v>0</v>
      </c>
      <c r="BA5976" s="3">
        <v>0</v>
      </c>
      <c r="BB5976" s="3">
        <v>0</v>
      </c>
      <c r="BC5976" s="3">
        <v>0</v>
      </c>
      <c r="BD5976" s="3">
        <v>0</v>
      </c>
    </row>
    <row r="5977" spans="1:56" x14ac:dyDescent="0.3">
      <c r="A5977" s="1" t="s">
        <v>98</v>
      </c>
      <c r="B5977" s="1" t="s">
        <v>84</v>
      </c>
      <c r="C5977" s="1" t="s">
        <v>188</v>
      </c>
      <c r="D5977" s="4">
        <v>257</v>
      </c>
      <c r="E5977" s="3">
        <v>69598444.379999995</v>
      </c>
      <c r="F5977" s="3">
        <v>69294660.890000001</v>
      </c>
      <c r="G5977" s="3">
        <v>264924.48</v>
      </c>
      <c r="H5977" s="3">
        <v>0</v>
      </c>
      <c r="I5977" s="3">
        <v>20843.28</v>
      </c>
      <c r="J5977" s="3">
        <v>0</v>
      </c>
      <c r="K5977" s="3">
        <v>0</v>
      </c>
      <c r="L5977" s="3">
        <v>18015.73</v>
      </c>
      <c r="M5977" s="3">
        <v>10032349.33</v>
      </c>
      <c r="N5977" s="3">
        <v>24862086.780000001</v>
      </c>
      <c r="O5977" s="3">
        <v>0</v>
      </c>
      <c r="P5977" s="3">
        <v>0</v>
      </c>
      <c r="Q5977" s="3">
        <v>0</v>
      </c>
      <c r="R5977" s="3">
        <v>0</v>
      </c>
      <c r="S5977" s="3">
        <v>0</v>
      </c>
      <c r="T5977" s="3">
        <v>0</v>
      </c>
      <c r="U5977" s="3">
        <v>0</v>
      </c>
      <c r="V5977" s="3">
        <v>0</v>
      </c>
      <c r="W5977" s="3">
        <v>0</v>
      </c>
      <c r="X5977" s="3">
        <v>0</v>
      </c>
      <c r="Y5977" s="3">
        <v>3900478.9</v>
      </c>
      <c r="Z5977" s="3">
        <v>65697965.479999997</v>
      </c>
      <c r="AA5977" s="3">
        <v>15589961.560000001</v>
      </c>
      <c r="AB5977" s="3">
        <v>0</v>
      </c>
      <c r="AC5977" s="3">
        <v>15589961.560000001</v>
      </c>
      <c r="AD5977" s="3">
        <v>10356.57</v>
      </c>
      <c r="AE5977" s="3">
        <v>15600318.130000001</v>
      </c>
      <c r="AF5977" s="3">
        <v>15499074.16</v>
      </c>
      <c r="AG5977" s="3">
        <v>450680.96</v>
      </c>
      <c r="AH5977" s="3">
        <v>349436.99</v>
      </c>
      <c r="AI5977" s="3">
        <v>9335317.1400000006</v>
      </c>
      <c r="AJ5977" s="3">
        <v>4819434.8</v>
      </c>
      <c r="AK5977" s="3">
        <v>263563118.49000001</v>
      </c>
      <c r="AL5977" s="3">
        <v>5694361.9400000004</v>
      </c>
      <c r="AM5977" s="3">
        <v>121383.18</v>
      </c>
      <c r="AN5977" s="3">
        <v>4160</v>
      </c>
      <c r="AO5977" s="3">
        <v>16000</v>
      </c>
      <c r="AP5977" s="3">
        <v>2280</v>
      </c>
      <c r="AQ5977" s="3">
        <v>105936.71</v>
      </c>
      <c r="AR5977" s="3">
        <v>204386.64</v>
      </c>
      <c r="AS5977" s="3">
        <v>0</v>
      </c>
      <c r="AT5977" s="3">
        <v>0</v>
      </c>
      <c r="AU5977" s="3">
        <v>59907.12</v>
      </c>
      <c r="AV5977" s="3">
        <v>0</v>
      </c>
      <c r="AW5977" s="3">
        <v>36798.68</v>
      </c>
      <c r="AX5977" s="3">
        <v>0</v>
      </c>
      <c r="AY5977" s="3">
        <v>900767.61</v>
      </c>
      <c r="AZ5977" s="3">
        <v>7663.78</v>
      </c>
      <c r="BA5977" s="3">
        <v>38405.599999999999</v>
      </c>
      <c r="BB5977" s="3">
        <v>0</v>
      </c>
      <c r="BC5977" s="3">
        <v>206536.92</v>
      </c>
      <c r="BD5977" s="3">
        <v>120100</v>
      </c>
    </row>
    <row r="5978" spans="1:56" x14ac:dyDescent="0.3">
      <c r="A5978" s="1" t="s">
        <v>98</v>
      </c>
      <c r="B5978" s="1" t="s">
        <v>84</v>
      </c>
      <c r="C5978" s="1" t="s">
        <v>133</v>
      </c>
      <c r="D5978" s="4">
        <v>264</v>
      </c>
      <c r="E5978" s="3">
        <v>24897302.370000001</v>
      </c>
      <c r="F5978" s="3">
        <v>23930556.309999999</v>
      </c>
      <c r="G5978" s="3">
        <v>100507.31</v>
      </c>
      <c r="H5978" s="3">
        <v>29448.89</v>
      </c>
      <c r="I5978" s="3">
        <v>4106.07</v>
      </c>
      <c r="J5978" s="3">
        <v>50908.95</v>
      </c>
      <c r="K5978" s="3">
        <v>58157.1</v>
      </c>
      <c r="L5978" s="3">
        <v>723617.74</v>
      </c>
      <c r="M5978" s="3">
        <v>2374861.33</v>
      </c>
      <c r="N5978" s="3">
        <v>13008138.92</v>
      </c>
      <c r="O5978" s="3">
        <v>0</v>
      </c>
      <c r="P5978" s="3">
        <v>0</v>
      </c>
      <c r="Q5978" s="3">
        <v>0</v>
      </c>
      <c r="R5978" s="3">
        <v>0</v>
      </c>
      <c r="S5978" s="3">
        <v>0</v>
      </c>
      <c r="T5978" s="3">
        <v>0</v>
      </c>
      <c r="U5978" s="3">
        <v>0</v>
      </c>
      <c r="V5978" s="3">
        <v>0</v>
      </c>
      <c r="W5978" s="3">
        <v>0</v>
      </c>
      <c r="X5978" s="3">
        <v>0</v>
      </c>
      <c r="Y5978" s="3">
        <v>3975043.29</v>
      </c>
      <c r="Z5978" s="3">
        <v>20922259.079999998</v>
      </c>
      <c r="AA5978" s="3">
        <v>3123087.21</v>
      </c>
      <c r="AB5978" s="3">
        <v>0</v>
      </c>
      <c r="AC5978" s="3">
        <v>3123087.21</v>
      </c>
      <c r="AD5978" s="3">
        <v>363.71</v>
      </c>
      <c r="AE5978" s="3">
        <v>3123450.92</v>
      </c>
      <c r="AF5978" s="3">
        <v>3548345.07</v>
      </c>
      <c r="AG5978" s="3">
        <v>110470.88</v>
      </c>
      <c r="AH5978" s="3">
        <v>535365.03</v>
      </c>
      <c r="AI5978" s="3">
        <v>5136616.84</v>
      </c>
      <c r="AJ5978" s="3">
        <v>422793.9</v>
      </c>
      <c r="AK5978" s="3">
        <v>74652341.370000005</v>
      </c>
      <c r="AL5978" s="3">
        <v>102746.79</v>
      </c>
      <c r="AM5978" s="3">
        <v>246680.04</v>
      </c>
      <c r="AN5978" s="3">
        <v>0</v>
      </c>
      <c r="AO5978" s="3">
        <v>16425</v>
      </c>
      <c r="AP5978" s="3">
        <v>0</v>
      </c>
      <c r="AQ5978" s="3">
        <v>55700.81</v>
      </c>
      <c r="AR5978" s="3">
        <v>187980.74</v>
      </c>
      <c r="AS5978" s="3">
        <v>0</v>
      </c>
      <c r="AT5978" s="3">
        <v>0</v>
      </c>
      <c r="AU5978" s="3">
        <v>2200.9899999999998</v>
      </c>
      <c r="AV5978" s="3">
        <v>0</v>
      </c>
      <c r="AW5978" s="3">
        <v>13468.17</v>
      </c>
      <c r="AX5978" s="3">
        <v>0</v>
      </c>
      <c r="AY5978" s="3">
        <v>233874.82</v>
      </c>
      <c r="AZ5978" s="3">
        <v>0</v>
      </c>
      <c r="BA5978" s="3">
        <v>0</v>
      </c>
      <c r="BB5978" s="3">
        <v>0</v>
      </c>
      <c r="BC5978" s="3">
        <v>118347.64</v>
      </c>
      <c r="BD5978" s="3">
        <v>3380</v>
      </c>
    </row>
    <row r="5979" spans="1:56" x14ac:dyDescent="0.3">
      <c r="A5979" s="1" t="s">
        <v>98</v>
      </c>
      <c r="B5979" s="1" t="s">
        <v>84</v>
      </c>
      <c r="C5979" s="1" t="s">
        <v>187</v>
      </c>
      <c r="D5979" s="4">
        <v>75</v>
      </c>
      <c r="E5979" s="3">
        <v>4140936.15</v>
      </c>
      <c r="F5979" s="3">
        <v>3235457.81</v>
      </c>
      <c r="G5979" s="3">
        <v>374043.63</v>
      </c>
      <c r="H5979" s="3">
        <v>368178.68</v>
      </c>
      <c r="I5979" s="3">
        <v>3701.03</v>
      </c>
      <c r="J5979" s="3">
        <v>0</v>
      </c>
      <c r="K5979" s="3">
        <v>0</v>
      </c>
      <c r="L5979" s="3">
        <v>159555</v>
      </c>
      <c r="M5979" s="3">
        <v>802510.38</v>
      </c>
      <c r="N5979" s="3">
        <v>34252258.950000003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0</v>
      </c>
      <c r="U5979" s="3">
        <v>0</v>
      </c>
      <c r="V5979" s="3">
        <v>0</v>
      </c>
      <c r="W5979" s="3">
        <v>0</v>
      </c>
      <c r="X5979" s="3">
        <v>0</v>
      </c>
      <c r="Y5979" s="3">
        <v>521213.87</v>
      </c>
      <c r="Z5979" s="3">
        <v>3619722.28</v>
      </c>
      <c r="AA5979" s="3">
        <v>562848.61</v>
      </c>
      <c r="AB5979" s="3">
        <v>0</v>
      </c>
      <c r="AC5979" s="3">
        <v>562848.61</v>
      </c>
      <c r="AD5979" s="3">
        <v>0</v>
      </c>
      <c r="AE5979" s="3">
        <v>562848.61</v>
      </c>
      <c r="AF5979" s="3">
        <v>435738.59</v>
      </c>
      <c r="AG5979" s="3">
        <v>150799.79999999999</v>
      </c>
      <c r="AH5979" s="3">
        <v>23689.78</v>
      </c>
      <c r="AI5979" s="3">
        <v>5867082.9199999999</v>
      </c>
      <c r="AJ5979" s="3">
        <v>297428.19</v>
      </c>
      <c r="AK5979" s="3">
        <v>94122599.260000005</v>
      </c>
      <c r="AL5979" s="3">
        <v>3077288.45</v>
      </c>
      <c r="AM5979" s="3">
        <v>117311.03</v>
      </c>
      <c r="AN5979" s="3">
        <v>0</v>
      </c>
      <c r="AO5979" s="3">
        <v>9470</v>
      </c>
      <c r="AP5979" s="3">
        <v>6450</v>
      </c>
      <c r="AQ5979" s="3">
        <v>8594</v>
      </c>
      <c r="AR5979" s="3">
        <v>26607.08</v>
      </c>
      <c r="AS5979" s="3">
        <v>0</v>
      </c>
      <c r="AT5979" s="3">
        <v>0</v>
      </c>
      <c r="AU5979" s="3">
        <v>3324.46</v>
      </c>
      <c r="AV5979" s="3">
        <v>0</v>
      </c>
      <c r="AW5979" s="3">
        <v>0</v>
      </c>
      <c r="AX5979" s="3">
        <v>0</v>
      </c>
      <c r="AY5979" s="3">
        <v>191027.13</v>
      </c>
      <c r="AZ5979" s="3">
        <v>5824.11</v>
      </c>
      <c r="BA5979" s="3">
        <v>15000</v>
      </c>
      <c r="BB5979" s="3">
        <v>0</v>
      </c>
      <c r="BC5979" s="3">
        <v>56240.35</v>
      </c>
      <c r="BD5979" s="3">
        <v>30000</v>
      </c>
    </row>
    <row r="5980" spans="1:56" x14ac:dyDescent="0.3">
      <c r="A5980" s="1" t="s">
        <v>98</v>
      </c>
      <c r="B5980" s="1" t="s">
        <v>84</v>
      </c>
      <c r="C5980" s="1" t="s">
        <v>186</v>
      </c>
      <c r="D5980" s="4">
        <v>81</v>
      </c>
      <c r="E5980" s="3">
        <v>5580726.9199999999</v>
      </c>
      <c r="F5980" s="3">
        <v>5062286.22</v>
      </c>
      <c r="G5980" s="3">
        <v>94696.13</v>
      </c>
      <c r="H5980" s="3">
        <v>66844</v>
      </c>
      <c r="I5980" s="3">
        <v>196352.57</v>
      </c>
      <c r="J5980" s="3">
        <v>0</v>
      </c>
      <c r="K5980" s="3">
        <v>0</v>
      </c>
      <c r="L5980" s="3">
        <v>160548</v>
      </c>
      <c r="M5980" s="3">
        <v>1164541.6200000001</v>
      </c>
      <c r="N5980" s="3">
        <v>9942543.3699999992</v>
      </c>
      <c r="O5980" s="3">
        <v>0</v>
      </c>
      <c r="P5980" s="3">
        <v>0</v>
      </c>
      <c r="Q5980" s="3">
        <v>0</v>
      </c>
      <c r="R5980" s="3">
        <v>0</v>
      </c>
      <c r="S5980" s="3">
        <v>0</v>
      </c>
      <c r="T5980" s="3">
        <v>0</v>
      </c>
      <c r="U5980" s="3">
        <v>0</v>
      </c>
      <c r="V5980" s="3">
        <v>0</v>
      </c>
      <c r="W5980" s="3">
        <v>0</v>
      </c>
      <c r="X5980" s="3">
        <v>0</v>
      </c>
      <c r="Y5980" s="3">
        <v>711125.77</v>
      </c>
      <c r="Z5980" s="3">
        <v>4869601.1500000004</v>
      </c>
      <c r="AA5980" s="3">
        <v>784691.16</v>
      </c>
      <c r="AB5980" s="3">
        <v>0</v>
      </c>
      <c r="AC5980" s="3">
        <v>784691.16</v>
      </c>
      <c r="AD5980" s="3">
        <v>0</v>
      </c>
      <c r="AE5980" s="3">
        <v>784691.16</v>
      </c>
      <c r="AF5980" s="3">
        <v>766191.15</v>
      </c>
      <c r="AG5980" s="3">
        <v>82049.94</v>
      </c>
      <c r="AH5980" s="3">
        <v>63549.93</v>
      </c>
      <c r="AI5980" s="3">
        <v>4045905.3</v>
      </c>
      <c r="AJ5980" s="3">
        <v>400000</v>
      </c>
      <c r="AK5980" s="3">
        <v>35972011.149999999</v>
      </c>
      <c r="AL5980" s="3">
        <v>2361706.87</v>
      </c>
      <c r="AM5980" s="3">
        <v>65220.11</v>
      </c>
      <c r="AN5980" s="3">
        <v>0</v>
      </c>
      <c r="AO5980" s="3">
        <v>11985</v>
      </c>
      <c r="AP5980" s="3">
        <v>9500</v>
      </c>
      <c r="AQ5980" s="3">
        <v>47184.89</v>
      </c>
      <c r="AR5980" s="3">
        <v>67122.33</v>
      </c>
      <c r="AS5980" s="3">
        <v>0</v>
      </c>
      <c r="AT5980" s="3">
        <v>0</v>
      </c>
      <c r="AU5980" s="3">
        <v>13431.46</v>
      </c>
      <c r="AV5980" s="3">
        <v>0</v>
      </c>
      <c r="AW5980" s="3">
        <v>0</v>
      </c>
      <c r="AX5980" s="3">
        <v>0</v>
      </c>
      <c r="AY5980" s="3">
        <v>208041.4</v>
      </c>
      <c r="AZ5980" s="3">
        <v>1443.9</v>
      </c>
      <c r="BA5980" s="3">
        <v>0</v>
      </c>
      <c r="BB5980" s="3">
        <v>0</v>
      </c>
      <c r="BC5980" s="3">
        <v>2100.0100000000002</v>
      </c>
      <c r="BD5980" s="3">
        <v>550000</v>
      </c>
    </row>
    <row r="5981" spans="1:56" x14ac:dyDescent="0.3">
      <c r="A5981" s="1" t="s">
        <v>98</v>
      </c>
      <c r="B5981" s="1" t="s">
        <v>84</v>
      </c>
      <c r="C5981" s="1" t="s">
        <v>132</v>
      </c>
      <c r="D5981" s="4">
        <v>234</v>
      </c>
      <c r="E5981" s="3">
        <v>29143950.620000001</v>
      </c>
      <c r="F5981" s="3">
        <v>7280673.1299999999</v>
      </c>
      <c r="G5981" s="3">
        <v>1545592.51</v>
      </c>
      <c r="H5981" s="3">
        <v>222024.34</v>
      </c>
      <c r="I5981" s="3">
        <v>27207.439999999999</v>
      </c>
      <c r="J5981" s="3">
        <v>0</v>
      </c>
      <c r="K5981" s="3">
        <v>20004520.199999999</v>
      </c>
      <c r="L5981" s="3">
        <v>63933</v>
      </c>
      <c r="M5981" s="3">
        <v>9752033.6400000006</v>
      </c>
      <c r="N5981" s="3">
        <v>124557212.58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0</v>
      </c>
      <c r="U5981" s="3">
        <v>0</v>
      </c>
      <c r="V5981" s="3">
        <v>0</v>
      </c>
      <c r="W5981" s="3">
        <v>0</v>
      </c>
      <c r="X5981" s="3">
        <v>0</v>
      </c>
      <c r="Y5981" s="3">
        <v>2373307.6</v>
      </c>
      <c r="Z5981" s="3">
        <v>26770643.02</v>
      </c>
      <c r="AA5981" s="3">
        <v>5537220.7000000002</v>
      </c>
      <c r="AB5981" s="3">
        <v>0</v>
      </c>
      <c r="AC5981" s="3">
        <v>5537220.7000000002</v>
      </c>
      <c r="AD5981" s="3">
        <v>0</v>
      </c>
      <c r="AE5981" s="3">
        <v>5537220.7000000002</v>
      </c>
      <c r="AF5981" s="3">
        <v>1031732</v>
      </c>
      <c r="AG5981" s="3">
        <v>4528349.71</v>
      </c>
      <c r="AH5981" s="3">
        <v>22861.01</v>
      </c>
      <c r="AI5981" s="3">
        <v>77470665.719999999</v>
      </c>
      <c r="AJ5981" s="3">
        <v>8392682.4000000004</v>
      </c>
      <c r="AK5981" s="3">
        <v>722982390.52999997</v>
      </c>
      <c r="AL5981" s="3">
        <v>34608546.630000003</v>
      </c>
      <c r="AM5981" s="3">
        <v>171290</v>
      </c>
      <c r="AN5981" s="3">
        <v>9410</v>
      </c>
      <c r="AO5981" s="3">
        <v>27160</v>
      </c>
      <c r="AP5981" s="3">
        <v>200</v>
      </c>
      <c r="AQ5981" s="3">
        <v>198800.39</v>
      </c>
      <c r="AR5981" s="3">
        <v>341395.54</v>
      </c>
      <c r="AS5981" s="3">
        <v>9712</v>
      </c>
      <c r="AT5981" s="3">
        <v>0</v>
      </c>
      <c r="AU5981" s="3">
        <v>38748.22</v>
      </c>
      <c r="AV5981" s="3">
        <v>1704.36</v>
      </c>
      <c r="AW5981" s="3">
        <v>1000</v>
      </c>
      <c r="AX5981" s="3">
        <v>0</v>
      </c>
      <c r="AY5981" s="3">
        <v>446897.37</v>
      </c>
      <c r="AZ5981" s="3">
        <v>5958.88</v>
      </c>
      <c r="BA5981" s="3">
        <v>0</v>
      </c>
      <c r="BB5981" s="3">
        <v>81160.59</v>
      </c>
      <c r="BC5981" s="3">
        <v>216512.09</v>
      </c>
      <c r="BD5981" s="3">
        <v>735850</v>
      </c>
    </row>
    <row r="5982" spans="1:56" x14ac:dyDescent="0.3">
      <c r="A5982" s="1" t="s">
        <v>98</v>
      </c>
      <c r="B5982" s="1" t="s">
        <v>84</v>
      </c>
      <c r="C5982" s="1" t="s">
        <v>146</v>
      </c>
      <c r="D5982" s="4">
        <v>950</v>
      </c>
      <c r="E5982" s="3">
        <v>70737301.510000005</v>
      </c>
      <c r="F5982" s="3">
        <v>69655686.969999999</v>
      </c>
      <c r="G5982" s="3">
        <v>587068.03</v>
      </c>
      <c r="H5982" s="3">
        <v>159306.28</v>
      </c>
      <c r="I5982" s="3">
        <v>58887.03</v>
      </c>
      <c r="J5982" s="3">
        <v>28236.6</v>
      </c>
      <c r="K5982" s="3">
        <v>0</v>
      </c>
      <c r="L5982" s="3">
        <v>248116.6</v>
      </c>
      <c r="M5982" s="3">
        <v>13093771.08</v>
      </c>
      <c r="N5982" s="3">
        <v>44083971.549999997</v>
      </c>
      <c r="O5982" s="3">
        <v>0</v>
      </c>
      <c r="P5982" s="3">
        <v>0</v>
      </c>
      <c r="Q5982" s="3">
        <v>0</v>
      </c>
      <c r="R5982" s="3">
        <v>0</v>
      </c>
      <c r="S5982" s="3">
        <v>0</v>
      </c>
      <c r="T5982" s="3">
        <v>0</v>
      </c>
      <c r="U5982" s="3">
        <v>0</v>
      </c>
      <c r="V5982" s="3">
        <v>0</v>
      </c>
      <c r="W5982" s="3">
        <v>0</v>
      </c>
      <c r="X5982" s="3">
        <v>0</v>
      </c>
      <c r="Y5982" s="3">
        <v>11796473.02</v>
      </c>
      <c r="Z5982" s="3">
        <v>58940828.490000002</v>
      </c>
      <c r="AA5982" s="3">
        <v>7587840.1200000001</v>
      </c>
      <c r="AB5982" s="3">
        <v>0</v>
      </c>
      <c r="AC5982" s="3">
        <v>7587840.1200000001</v>
      </c>
      <c r="AD5982" s="3">
        <v>7327.51</v>
      </c>
      <c r="AE5982" s="3">
        <v>7595167.6299999999</v>
      </c>
      <c r="AF5982" s="3">
        <v>6589119.4000000004</v>
      </c>
      <c r="AG5982" s="3">
        <v>1736564.64</v>
      </c>
      <c r="AH5982" s="3">
        <v>730516.41</v>
      </c>
      <c r="AI5982" s="3">
        <v>16660253.51</v>
      </c>
      <c r="AJ5982" s="3">
        <v>4297079.42</v>
      </c>
      <c r="AK5982" s="3">
        <v>345932564.04000002</v>
      </c>
      <c r="AL5982" s="3">
        <v>28555844.18</v>
      </c>
      <c r="AM5982" s="3">
        <v>529405.43000000005</v>
      </c>
      <c r="AN5982" s="3">
        <v>16092.5</v>
      </c>
      <c r="AO5982" s="3">
        <v>131961.09</v>
      </c>
      <c r="AP5982" s="3">
        <v>42751</v>
      </c>
      <c r="AQ5982" s="3">
        <v>320112.71999999997</v>
      </c>
      <c r="AR5982" s="3">
        <v>1198763.82</v>
      </c>
      <c r="AS5982" s="3">
        <v>40677.83</v>
      </c>
      <c r="AT5982" s="3">
        <v>0</v>
      </c>
      <c r="AU5982" s="3">
        <v>31733.06</v>
      </c>
      <c r="AV5982" s="3">
        <v>16324.35</v>
      </c>
      <c r="AW5982" s="3">
        <v>15031.96</v>
      </c>
      <c r="AX5982" s="3">
        <v>15714.2</v>
      </c>
      <c r="AY5982" s="3">
        <v>516702.95</v>
      </c>
      <c r="AZ5982" s="3">
        <v>60971.839999999997</v>
      </c>
      <c r="BA5982" s="3">
        <v>27500</v>
      </c>
      <c r="BB5982" s="3">
        <v>0</v>
      </c>
      <c r="BC5982" s="3">
        <v>149750.01</v>
      </c>
      <c r="BD5982" s="3">
        <v>537942.68999999994</v>
      </c>
    </row>
    <row r="5983" spans="1:56" x14ac:dyDescent="0.3">
      <c r="A5983" s="1" t="s">
        <v>98</v>
      </c>
      <c r="B5983" s="1" t="s">
        <v>84</v>
      </c>
      <c r="C5983" s="1" t="s">
        <v>149</v>
      </c>
      <c r="D5983" s="4">
        <v>660</v>
      </c>
      <c r="E5983" s="3">
        <v>49425540.07</v>
      </c>
      <c r="F5983" s="3">
        <v>47767676.82</v>
      </c>
      <c r="G5983" s="3">
        <v>844447.91</v>
      </c>
      <c r="H5983" s="3">
        <v>142408.84</v>
      </c>
      <c r="I5983" s="3">
        <v>26488.95</v>
      </c>
      <c r="J5983" s="3">
        <v>87779.08</v>
      </c>
      <c r="K5983" s="3">
        <v>0</v>
      </c>
      <c r="L5983" s="3">
        <v>556738.47</v>
      </c>
      <c r="M5983" s="3">
        <v>22315532.239999998</v>
      </c>
      <c r="N5983" s="3">
        <v>41791300.700000003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0</v>
      </c>
      <c r="U5983" s="3">
        <v>0</v>
      </c>
      <c r="V5983" s="3">
        <v>0</v>
      </c>
      <c r="W5983" s="3">
        <v>0</v>
      </c>
      <c r="X5983" s="3">
        <v>0</v>
      </c>
      <c r="Y5983" s="3">
        <v>7839215.4000000004</v>
      </c>
      <c r="Z5983" s="3">
        <v>41586324.670000002</v>
      </c>
      <c r="AA5983" s="3">
        <v>5647686.96</v>
      </c>
      <c r="AB5983" s="3">
        <v>0</v>
      </c>
      <c r="AC5983" s="3">
        <v>5647686.96</v>
      </c>
      <c r="AD5983" s="3">
        <v>12005.94</v>
      </c>
      <c r="AE5983" s="3">
        <v>5659692.9000000004</v>
      </c>
      <c r="AF5983" s="3">
        <v>4989465.7699999996</v>
      </c>
      <c r="AG5983" s="3">
        <v>1197422.74</v>
      </c>
      <c r="AH5983" s="3">
        <v>527195.61</v>
      </c>
      <c r="AI5983" s="3">
        <v>16031832.34</v>
      </c>
      <c r="AJ5983" s="3">
        <v>915530.22</v>
      </c>
      <c r="AK5983" s="3">
        <v>336423316.92000002</v>
      </c>
      <c r="AL5983" s="3">
        <v>10968559.58</v>
      </c>
      <c r="AM5983" s="3">
        <v>200315.82</v>
      </c>
      <c r="AN5983" s="3">
        <v>19314</v>
      </c>
      <c r="AO5983" s="3">
        <v>100783.88</v>
      </c>
      <c r="AP5983" s="3">
        <v>34190</v>
      </c>
      <c r="AQ5983" s="3">
        <v>226635.68</v>
      </c>
      <c r="AR5983" s="3">
        <v>985470.16</v>
      </c>
      <c r="AS5983" s="3">
        <v>8600</v>
      </c>
      <c r="AT5983" s="3">
        <v>0</v>
      </c>
      <c r="AU5983" s="3">
        <v>16052.44</v>
      </c>
      <c r="AV5983" s="3">
        <v>19236.87</v>
      </c>
      <c r="AW5983" s="3">
        <v>105313.07</v>
      </c>
      <c r="AX5983" s="3">
        <v>0</v>
      </c>
      <c r="AY5983" s="3">
        <v>323944.25</v>
      </c>
      <c r="AZ5983" s="3">
        <v>49385.15</v>
      </c>
      <c r="BA5983" s="3">
        <v>0</v>
      </c>
      <c r="BB5983" s="3">
        <v>0</v>
      </c>
      <c r="BC5983" s="3">
        <v>170043.58</v>
      </c>
      <c r="BD5983" s="3">
        <v>913507.87</v>
      </c>
    </row>
    <row r="5984" spans="1:56" x14ac:dyDescent="0.3">
      <c r="A5984" s="1" t="s">
        <v>98</v>
      </c>
      <c r="B5984" s="1" t="s">
        <v>84</v>
      </c>
      <c r="C5984" s="1" t="s">
        <v>185</v>
      </c>
      <c r="D5984" s="4">
        <v>101</v>
      </c>
      <c r="E5984" s="3">
        <v>6174871.2000000002</v>
      </c>
      <c r="F5984" s="3">
        <v>5767749.7599999998</v>
      </c>
      <c r="G5984" s="3">
        <v>132876.68</v>
      </c>
      <c r="H5984" s="3">
        <v>120852.15</v>
      </c>
      <c r="I5984" s="3">
        <v>41.19</v>
      </c>
      <c r="J5984" s="3">
        <v>1697.32</v>
      </c>
      <c r="K5984" s="3">
        <v>0</v>
      </c>
      <c r="L5984" s="3">
        <v>151654.1</v>
      </c>
      <c r="M5984" s="3">
        <v>1589456.68</v>
      </c>
      <c r="N5984" s="3">
        <v>9567069.9299999997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0</v>
      </c>
      <c r="U5984" s="3">
        <v>0</v>
      </c>
      <c r="V5984" s="3">
        <v>0</v>
      </c>
      <c r="W5984" s="3">
        <v>0</v>
      </c>
      <c r="X5984" s="3">
        <v>0</v>
      </c>
      <c r="Y5984" s="3">
        <v>956966.02</v>
      </c>
      <c r="Z5984" s="3">
        <v>5217905.18</v>
      </c>
      <c r="AA5984" s="3">
        <v>682096.13</v>
      </c>
      <c r="AB5984" s="3">
        <v>0</v>
      </c>
      <c r="AC5984" s="3">
        <v>682096.13</v>
      </c>
      <c r="AD5984" s="3">
        <v>3584.86</v>
      </c>
      <c r="AE5984" s="3">
        <v>685680.99</v>
      </c>
      <c r="AF5984" s="3">
        <v>648455.88</v>
      </c>
      <c r="AG5984" s="3">
        <v>94455.32</v>
      </c>
      <c r="AH5984" s="3">
        <v>57230.21</v>
      </c>
      <c r="AI5984" s="3">
        <v>2344685.04</v>
      </c>
      <c r="AJ5984" s="3">
        <v>1129011.48</v>
      </c>
      <c r="AK5984" s="3">
        <v>48468565.299999997</v>
      </c>
      <c r="AL5984" s="3">
        <v>854808.25</v>
      </c>
      <c r="AM5984" s="3">
        <v>75631.710000000006</v>
      </c>
      <c r="AN5984" s="3">
        <v>0</v>
      </c>
      <c r="AO5984" s="3">
        <v>15325</v>
      </c>
      <c r="AP5984" s="3">
        <v>3113</v>
      </c>
      <c r="AQ5984" s="3">
        <v>43805.4</v>
      </c>
      <c r="AR5984" s="3">
        <v>126508.77</v>
      </c>
      <c r="AS5984" s="3">
        <v>2220.0300000000002</v>
      </c>
      <c r="AT5984" s="3">
        <v>0</v>
      </c>
      <c r="AU5984" s="3">
        <v>11820.81</v>
      </c>
      <c r="AV5984" s="3">
        <v>14721.74</v>
      </c>
      <c r="AW5984" s="3">
        <v>77539.25</v>
      </c>
      <c r="AX5984" s="3">
        <v>0</v>
      </c>
      <c r="AY5984" s="3">
        <v>73922.509999999995</v>
      </c>
      <c r="AZ5984" s="3">
        <v>4152.71</v>
      </c>
      <c r="BA5984" s="3">
        <v>23400</v>
      </c>
      <c r="BB5984" s="3">
        <v>0</v>
      </c>
      <c r="BC5984" s="3">
        <v>1279.6500000000001</v>
      </c>
      <c r="BD5984" s="3">
        <v>24280</v>
      </c>
    </row>
    <row r="5985" spans="1:56" x14ac:dyDescent="0.3">
      <c r="A5985" s="1" t="s">
        <v>98</v>
      </c>
      <c r="B5985" s="1" t="s">
        <v>84</v>
      </c>
      <c r="C5985" s="1" t="s">
        <v>184</v>
      </c>
      <c r="D5985" s="4">
        <v>442</v>
      </c>
      <c r="E5985" s="3">
        <v>40981150.539999999</v>
      </c>
      <c r="F5985" s="3">
        <v>35113070.719999999</v>
      </c>
      <c r="G5985" s="3">
        <v>691522.51</v>
      </c>
      <c r="H5985" s="3">
        <v>188142.61</v>
      </c>
      <c r="I5985" s="3">
        <v>4852758.63</v>
      </c>
      <c r="J5985" s="3">
        <v>0</v>
      </c>
      <c r="K5985" s="3">
        <v>48137.4</v>
      </c>
      <c r="L5985" s="3">
        <v>87518.67</v>
      </c>
      <c r="M5985" s="3">
        <v>12400383.460000001</v>
      </c>
      <c r="N5985" s="3">
        <v>54553327.130000003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0</v>
      </c>
      <c r="U5985" s="3">
        <v>0</v>
      </c>
      <c r="V5985" s="3">
        <v>0</v>
      </c>
      <c r="W5985" s="3">
        <v>0</v>
      </c>
      <c r="X5985" s="3">
        <v>0</v>
      </c>
      <c r="Y5985" s="3">
        <v>5107098.59</v>
      </c>
      <c r="Z5985" s="3">
        <v>35874051.950000003</v>
      </c>
      <c r="AA5985" s="3">
        <v>6206127.6100000003</v>
      </c>
      <c r="AB5985" s="3">
        <v>0</v>
      </c>
      <c r="AC5985" s="3">
        <v>6206127.6100000003</v>
      </c>
      <c r="AD5985" s="3">
        <v>52104.2</v>
      </c>
      <c r="AE5985" s="3">
        <v>6258231.8099999996</v>
      </c>
      <c r="AF5985" s="3">
        <v>5788327.2199999997</v>
      </c>
      <c r="AG5985" s="3">
        <v>845309.5</v>
      </c>
      <c r="AH5985" s="3">
        <v>375404.91</v>
      </c>
      <c r="AI5985" s="3">
        <v>17412885.52</v>
      </c>
      <c r="AJ5985" s="3">
        <v>2348408.02</v>
      </c>
      <c r="AK5985" s="3">
        <v>511295162.37</v>
      </c>
      <c r="AL5985" s="3">
        <v>16030125.619999999</v>
      </c>
      <c r="AM5985" s="3">
        <v>360755.19</v>
      </c>
      <c r="AN5985" s="3">
        <v>390</v>
      </c>
      <c r="AO5985" s="3">
        <v>73623.839999999997</v>
      </c>
      <c r="AP5985" s="3">
        <v>85660</v>
      </c>
      <c r="AQ5985" s="3">
        <v>271491.55</v>
      </c>
      <c r="AR5985" s="3">
        <v>840046.8</v>
      </c>
      <c r="AS5985" s="3">
        <v>0</v>
      </c>
      <c r="AT5985" s="3">
        <v>15600</v>
      </c>
      <c r="AU5985" s="3">
        <v>96482.14</v>
      </c>
      <c r="AV5985" s="3">
        <v>59689.48</v>
      </c>
      <c r="AW5985" s="3">
        <v>145106.14000000001</v>
      </c>
      <c r="AX5985" s="3">
        <v>0</v>
      </c>
      <c r="AY5985" s="3">
        <v>403432.34</v>
      </c>
      <c r="AZ5985" s="3">
        <v>58579.25</v>
      </c>
      <c r="BA5985" s="3">
        <v>63750</v>
      </c>
      <c r="BB5985" s="3">
        <v>0</v>
      </c>
      <c r="BC5985" s="3">
        <v>300163.34000000003</v>
      </c>
      <c r="BD5985" s="3">
        <v>1000951.22</v>
      </c>
    </row>
    <row r="5986" spans="1:56" x14ac:dyDescent="0.3">
      <c r="A5986" s="1" t="s">
        <v>98</v>
      </c>
      <c r="B5986" s="1" t="s">
        <v>84</v>
      </c>
      <c r="C5986" s="1" t="s">
        <v>131</v>
      </c>
      <c r="D5986" s="4">
        <v>280</v>
      </c>
      <c r="E5986" s="3">
        <v>15511331.460000001</v>
      </c>
      <c r="F5986" s="3">
        <v>15115934.609999999</v>
      </c>
      <c r="G5986" s="3">
        <v>153884.63</v>
      </c>
      <c r="H5986" s="3">
        <v>81720.05</v>
      </c>
      <c r="I5986" s="3">
        <v>0</v>
      </c>
      <c r="J5986" s="3">
        <v>3587.17</v>
      </c>
      <c r="K5986" s="3">
        <v>0</v>
      </c>
      <c r="L5986" s="3">
        <v>156205</v>
      </c>
      <c r="M5986" s="3">
        <v>1426871.5</v>
      </c>
      <c r="N5986" s="3">
        <v>10137283.01</v>
      </c>
      <c r="O5986" s="3">
        <v>0</v>
      </c>
      <c r="P5986" s="3">
        <v>0</v>
      </c>
      <c r="Q5986" s="3">
        <v>0</v>
      </c>
      <c r="R5986" s="3">
        <v>0</v>
      </c>
      <c r="S5986" s="3">
        <v>0</v>
      </c>
      <c r="T5986" s="3">
        <v>0</v>
      </c>
      <c r="U5986" s="3">
        <v>0</v>
      </c>
      <c r="V5986" s="3">
        <v>0</v>
      </c>
      <c r="W5986" s="3">
        <v>0</v>
      </c>
      <c r="X5986" s="3">
        <v>0</v>
      </c>
      <c r="Y5986" s="3">
        <v>2764625.73</v>
      </c>
      <c r="Z5986" s="3">
        <v>12746705.73</v>
      </c>
      <c r="AA5986" s="3">
        <v>1288102.23</v>
      </c>
      <c r="AB5986" s="3">
        <v>0</v>
      </c>
      <c r="AC5986" s="3">
        <v>1288102.23</v>
      </c>
      <c r="AD5986" s="3">
        <v>218.78</v>
      </c>
      <c r="AE5986" s="3">
        <v>1288321.01</v>
      </c>
      <c r="AF5986" s="3">
        <v>1197682.81</v>
      </c>
      <c r="AG5986" s="3">
        <v>261603.52</v>
      </c>
      <c r="AH5986" s="3">
        <v>170965.32</v>
      </c>
      <c r="AI5986" s="3">
        <v>3233319.11</v>
      </c>
      <c r="AJ5986" s="3">
        <v>2350706.15</v>
      </c>
      <c r="AK5986" s="3">
        <v>50511546.829999998</v>
      </c>
      <c r="AL5986" s="3">
        <v>1579575.9</v>
      </c>
      <c r="AM5986" s="3">
        <v>98547.89</v>
      </c>
      <c r="AN5986" s="3">
        <v>4310</v>
      </c>
      <c r="AO5986" s="3">
        <v>24823</v>
      </c>
      <c r="AP5986" s="3">
 